    <v>0</v>
      </c>
      <c r="J5368">
        <v>0</v>
      </c>
      <c r="L5368">
        <v>69.605479452054794</v>
      </c>
      <c r="M5368" t="s">
        <v>68</v>
      </c>
      <c r="N5368">
        <v>2003</v>
      </c>
      <c r="O5368">
        <v>61</v>
      </c>
      <c r="P5368">
        <v>1.8666666666666667</v>
      </c>
      <c r="Q5368">
        <v>1</v>
      </c>
      <c r="R5368" t="b">
        <v>1</v>
      </c>
      <c r="S5368" t="b">
        <v>1</v>
      </c>
      <c r="T5368" t="b">
        <v>0</v>
      </c>
      <c r="U5368" t="s">
        <v>248</v>
      </c>
      <c r="V5368" t="s">
        <v>249</v>
      </c>
      <c r="W5368">
        <v>97323</v>
      </c>
      <c r="X5368" t="s">
        <v>79</v>
      </c>
      <c r="Y5368" t="s">
        <v>3014</v>
      </c>
      <c r="Z5368">
        <v>25</v>
      </c>
      <c r="AA5368" t="s">
        <v>80</v>
      </c>
      <c r="AB5368">
        <v>2</v>
      </c>
      <c r="AC5368" t="s">
        <v>40</v>
      </c>
    </row>
    <row r="5369" spans="1:29" x14ac:dyDescent="0.25">
      <c r="A5369">
        <v>6120030075</v>
      </c>
      <c r="B5369">
        <v>2</v>
      </c>
      <c r="C5369" s="1">
        <v>37683</v>
      </c>
      <c r="D5369">
        <v>61</v>
      </c>
      <c r="E5369" t="s">
        <v>1458</v>
      </c>
      <c r="F5369">
        <v>61001</v>
      </c>
      <c r="G5369">
        <v>0</v>
      </c>
      <c r="J5369">
        <v>0</v>
      </c>
      <c r="L5369">
        <v>56.435616438356163</v>
      </c>
      <c r="M5369" t="s">
        <v>29</v>
      </c>
      <c r="N5369">
        <v>2003</v>
      </c>
      <c r="O5369">
        <v>61</v>
      </c>
      <c r="P5369">
        <v>239.56666666666666</v>
      </c>
      <c r="Q5369">
        <v>1</v>
      </c>
      <c r="R5369" t="b">
        <v>1</v>
      </c>
      <c r="S5369" t="b">
        <v>1</v>
      </c>
      <c r="T5369" t="b">
        <v>0</v>
      </c>
      <c r="U5369" t="s">
        <v>189</v>
      </c>
      <c r="V5369" t="s">
        <v>190</v>
      </c>
      <c r="W5369">
        <v>99503</v>
      </c>
      <c r="X5369" t="s">
        <v>191</v>
      </c>
      <c r="Y5369" t="s">
        <v>3017</v>
      </c>
      <c r="Z5369">
        <v>42</v>
      </c>
      <c r="AA5369" t="s">
        <v>85</v>
      </c>
      <c r="AB5369">
        <v>4</v>
      </c>
      <c r="AC5369" t="s">
        <v>86</v>
      </c>
    </row>
    <row r="5370" spans="1:29" x14ac:dyDescent="0.25">
      <c r="A5370">
        <v>6120030076</v>
      </c>
      <c r="B5370">
        <v>2</v>
      </c>
      <c r="C5370" s="1">
        <v>37894</v>
      </c>
      <c r="D5370">
        <v>61</v>
      </c>
      <c r="E5370" t="s">
        <v>1511</v>
      </c>
      <c r="F5370">
        <v>61457</v>
      </c>
      <c r="G5370">
        <v>0</v>
      </c>
      <c r="J5370">
        <v>0</v>
      </c>
      <c r="L5370">
        <v>72.189041095890417</v>
      </c>
      <c r="M5370" t="s">
        <v>35</v>
      </c>
      <c r="N5370">
        <v>2003</v>
      </c>
      <c r="O5370">
        <v>61</v>
      </c>
      <c r="P5370">
        <v>21.4</v>
      </c>
      <c r="Q5370">
        <v>1</v>
      </c>
      <c r="R5370" t="b">
        <v>1</v>
      </c>
      <c r="S5370" t="b">
        <v>1</v>
      </c>
      <c r="T5370" t="b">
        <v>0</v>
      </c>
      <c r="U5370" t="s">
        <v>248</v>
      </c>
      <c r="V5370" t="s">
        <v>249</v>
      </c>
      <c r="W5370">
        <v>97323</v>
      </c>
      <c r="X5370" t="s">
        <v>79</v>
      </c>
      <c r="Y5370" t="s">
        <v>3014</v>
      </c>
      <c r="Z5370">
        <v>25</v>
      </c>
      <c r="AA5370" t="s">
        <v>80</v>
      </c>
      <c r="AB5370">
        <v>2</v>
      </c>
      <c r="AC5370" t="s">
        <v>40</v>
      </c>
    </row>
    <row r="5371" spans="1:29" x14ac:dyDescent="0.25">
      <c r="A5371">
        <v>6120030077</v>
      </c>
      <c r="B5371">
        <v>2</v>
      </c>
      <c r="C5371" s="1">
        <v>37823</v>
      </c>
      <c r="D5371">
        <v>61</v>
      </c>
      <c r="E5371" t="s">
        <v>1487</v>
      </c>
      <c r="F5371">
        <v>61421</v>
      </c>
      <c r="G5371">
        <v>0</v>
      </c>
      <c r="J5371">
        <v>0</v>
      </c>
      <c r="L5371">
        <v>65.260273972602747</v>
      </c>
      <c r="M5371" t="s">
        <v>68</v>
      </c>
      <c r="N5371">
        <v>2003</v>
      </c>
      <c r="O5371">
        <v>61</v>
      </c>
      <c r="P5371">
        <v>102.1</v>
      </c>
      <c r="Q5371">
        <v>1</v>
      </c>
      <c r="R5371" t="b">
        <v>1</v>
      </c>
      <c r="S5371" t="b">
        <v>1</v>
      </c>
      <c r="T5371" t="b">
        <v>0</v>
      </c>
      <c r="U5371" t="s">
        <v>652</v>
      </c>
      <c r="V5371" t="s">
        <v>653</v>
      </c>
      <c r="W5371">
        <v>98233</v>
      </c>
      <c r="X5371" t="s">
        <v>127</v>
      </c>
      <c r="Y5371" t="s">
        <v>3015</v>
      </c>
      <c r="Z5371">
        <v>20</v>
      </c>
      <c r="AA5371" t="s">
        <v>128</v>
      </c>
      <c r="AB5371">
        <v>2</v>
      </c>
      <c r="AC5371" t="s">
        <v>40</v>
      </c>
    </row>
    <row r="5372" spans="1:29" x14ac:dyDescent="0.25">
      <c r="A5372">
        <v>6120030078</v>
      </c>
      <c r="B5372">
        <v>1</v>
      </c>
      <c r="C5372" s="1">
        <v>37931</v>
      </c>
      <c r="D5372">
        <v>61</v>
      </c>
      <c r="E5372" t="s">
        <v>1596</v>
      </c>
      <c r="F5372">
        <v>61106</v>
      </c>
      <c r="G5372">
        <v>0</v>
      </c>
      <c r="J5372">
        <v>0</v>
      </c>
      <c r="L5372">
        <v>64.895890410958899</v>
      </c>
      <c r="M5372" t="s">
        <v>76</v>
      </c>
      <c r="N5372">
        <v>2003</v>
      </c>
      <c r="O5372">
        <v>61</v>
      </c>
      <c r="P5372">
        <v>84.266666666666666</v>
      </c>
      <c r="Q5372">
        <v>1</v>
      </c>
      <c r="R5372" t="b">
        <v>1</v>
      </c>
      <c r="S5372" t="b">
        <v>1</v>
      </c>
      <c r="T5372" t="b">
        <v>0</v>
      </c>
      <c r="U5372" t="s">
        <v>248</v>
      </c>
      <c r="V5372" t="s">
        <v>249</v>
      </c>
      <c r="W5372">
        <v>97323</v>
      </c>
      <c r="X5372" t="s">
        <v>79</v>
      </c>
      <c r="Y5372" t="s">
        <v>3014</v>
      </c>
      <c r="Z5372">
        <v>25</v>
      </c>
      <c r="AA5372" t="s">
        <v>80</v>
      </c>
      <c r="AB5372">
        <v>2</v>
      </c>
      <c r="AC5372" t="s">
        <v>40</v>
      </c>
    </row>
    <row r="5373" spans="1:29" x14ac:dyDescent="0.25">
      <c r="A5373">
        <v>6120030079</v>
      </c>
      <c r="B5373">
        <v>1</v>
      </c>
      <c r="C5373" s="1">
        <v>37727</v>
      </c>
      <c r="D5373">
        <v>61</v>
      </c>
      <c r="E5373" t="s">
        <v>1222</v>
      </c>
      <c r="F5373">
        <v>61006</v>
      </c>
      <c r="G5373">
        <v>0</v>
      </c>
      <c r="J5373">
        <v>0</v>
      </c>
      <c r="L5373">
        <v>73.232876712328761</v>
      </c>
      <c r="M5373" t="s">
        <v>35</v>
      </c>
      <c r="N5373">
        <v>2003</v>
      </c>
      <c r="O5373">
        <v>61</v>
      </c>
      <c r="P5373">
        <v>23.566666666666666</v>
      </c>
      <c r="Q5373">
        <v>1</v>
      </c>
      <c r="R5373" t="b">
        <v>1</v>
      </c>
      <c r="S5373" t="b">
        <v>1</v>
      </c>
      <c r="T5373" t="b">
        <v>0</v>
      </c>
      <c r="U5373" t="s">
        <v>248</v>
      </c>
      <c r="V5373" t="s">
        <v>249</v>
      </c>
      <c r="W5373">
        <v>97323</v>
      </c>
      <c r="X5373" t="s">
        <v>79</v>
      </c>
      <c r="Y5373" t="s">
        <v>3014</v>
      </c>
      <c r="Z5373">
        <v>25</v>
      </c>
      <c r="AA5373" t="s">
        <v>80</v>
      </c>
      <c r="AB5373">
        <v>2</v>
      </c>
      <c r="AC5373" t="s">
        <v>40</v>
      </c>
    </row>
    <row r="5374" spans="1:29" x14ac:dyDescent="0.25">
      <c r="A5374">
        <v>6120030080</v>
      </c>
      <c r="B5374">
        <v>1</v>
      </c>
      <c r="C5374" s="1">
        <v>37884</v>
      </c>
      <c r="D5374">
        <v>61</v>
      </c>
      <c r="E5374" t="s">
        <v>1696</v>
      </c>
      <c r="F5374">
        <v>61285</v>
      </c>
      <c r="G5374">
        <v>0</v>
      </c>
      <c r="J5374">
        <v>0</v>
      </c>
      <c r="L5374">
        <v>50.331506849315069</v>
      </c>
      <c r="M5374" t="s">
        <v>47</v>
      </c>
      <c r="N5374">
        <v>2003</v>
      </c>
      <c r="O5374">
        <v>61</v>
      </c>
      <c r="P5374">
        <v>256.73333333333335</v>
      </c>
      <c r="Q5374">
        <v>0</v>
      </c>
      <c r="R5374" t="b">
        <v>1</v>
      </c>
      <c r="S5374" t="b">
        <v>1</v>
      </c>
      <c r="T5374" t="b">
        <v>0</v>
      </c>
      <c r="U5374" t="s">
        <v>88</v>
      </c>
      <c r="V5374" t="s">
        <v>89</v>
      </c>
      <c r="W5374">
        <v>96803</v>
      </c>
      <c r="X5374" t="s">
        <v>90</v>
      </c>
      <c r="Y5374" t="s">
        <v>91</v>
      </c>
      <c r="Z5374">
        <v>22</v>
      </c>
      <c r="AA5374" t="s">
        <v>91</v>
      </c>
      <c r="AB5374">
        <v>2</v>
      </c>
      <c r="AC5374" t="s">
        <v>40</v>
      </c>
    </row>
    <row r="5375" spans="1:29" x14ac:dyDescent="0.25">
      <c r="A5375">
        <v>6120030081</v>
      </c>
      <c r="B5375">
        <v>1</v>
      </c>
      <c r="C5375" s="1">
        <v>37803</v>
      </c>
      <c r="D5375">
        <v>61</v>
      </c>
      <c r="E5375" t="s">
        <v>1458</v>
      </c>
      <c r="F5375">
        <v>61001</v>
      </c>
      <c r="G5375">
        <v>0</v>
      </c>
      <c r="J5375">
        <v>0</v>
      </c>
      <c r="L5375">
        <v>30.301369863013697</v>
      </c>
      <c r="M5375" t="s">
        <v>55</v>
      </c>
      <c r="N5375">
        <v>2003</v>
      </c>
      <c r="O5375">
        <v>61</v>
      </c>
      <c r="P5375">
        <v>259.43333333333334</v>
      </c>
      <c r="Q5375">
        <v>0</v>
      </c>
      <c r="R5375" t="b">
        <v>1</v>
      </c>
      <c r="S5375" t="b">
        <v>1</v>
      </c>
      <c r="T5375" t="b">
        <v>0</v>
      </c>
      <c r="U5375" t="s">
        <v>56</v>
      </c>
      <c r="V5375" t="s">
        <v>57</v>
      </c>
      <c r="W5375">
        <v>96633</v>
      </c>
      <c r="X5375" t="s">
        <v>58</v>
      </c>
      <c r="Y5375" t="s">
        <v>59</v>
      </c>
      <c r="Z5375">
        <v>1</v>
      </c>
      <c r="AA5375" t="s">
        <v>59</v>
      </c>
      <c r="AB5375">
        <v>1</v>
      </c>
      <c r="AC5375" t="s">
        <v>59</v>
      </c>
    </row>
    <row r="5376" spans="1:29" x14ac:dyDescent="0.25">
      <c r="A5376">
        <v>6120030082</v>
      </c>
      <c r="B5376">
        <v>2</v>
      </c>
      <c r="C5376" s="1">
        <v>37958</v>
      </c>
      <c r="D5376">
        <v>61</v>
      </c>
      <c r="E5376" t="s">
        <v>1459</v>
      </c>
      <c r="F5376">
        <v>61168</v>
      </c>
      <c r="G5376">
        <v>0</v>
      </c>
      <c r="J5376">
        <v>0</v>
      </c>
      <c r="L5376">
        <v>69.671232876712324</v>
      </c>
      <c r="M5376" t="s">
        <v>68</v>
      </c>
      <c r="N5376">
        <v>2003</v>
      </c>
      <c r="O5376">
        <v>61</v>
      </c>
      <c r="P5376">
        <v>254.26666666666668</v>
      </c>
      <c r="Q5376">
        <v>0</v>
      </c>
      <c r="R5376" t="b">
        <v>1</v>
      </c>
      <c r="S5376" t="b">
        <v>1</v>
      </c>
      <c r="T5376" t="b">
        <v>0</v>
      </c>
      <c r="U5376" t="s">
        <v>625</v>
      </c>
      <c r="V5376" t="s">
        <v>626</v>
      </c>
      <c r="W5376">
        <v>95913</v>
      </c>
      <c r="X5376" t="s">
        <v>2943</v>
      </c>
      <c r="Y5376" t="s">
        <v>165</v>
      </c>
      <c r="Z5376">
        <v>28</v>
      </c>
      <c r="AA5376" t="s">
        <v>165</v>
      </c>
      <c r="AB5376">
        <v>2</v>
      </c>
      <c r="AC5376" t="s">
        <v>40</v>
      </c>
    </row>
    <row r="5377" spans="1:29" x14ac:dyDescent="0.25">
      <c r="A5377">
        <v>6120030083</v>
      </c>
      <c r="B5377">
        <v>2</v>
      </c>
      <c r="C5377" s="1">
        <v>37729</v>
      </c>
      <c r="D5377">
        <v>61</v>
      </c>
      <c r="E5377" t="s">
        <v>1027</v>
      </c>
      <c r="F5377">
        <v>61370</v>
      </c>
      <c r="G5377">
        <v>0</v>
      </c>
      <c r="J5377">
        <v>0</v>
      </c>
      <c r="L5377">
        <v>61.290410958904111</v>
      </c>
      <c r="M5377" t="s">
        <v>76</v>
      </c>
      <c r="N5377">
        <v>2003</v>
      </c>
      <c r="O5377">
        <v>61</v>
      </c>
      <c r="P5377">
        <v>97.63333333333334</v>
      </c>
      <c r="Q5377">
        <v>1</v>
      </c>
      <c r="R5377" t="b">
        <v>1</v>
      </c>
      <c r="S5377" t="b">
        <v>1</v>
      </c>
      <c r="T5377" t="b">
        <v>0</v>
      </c>
      <c r="U5377" t="s">
        <v>88</v>
      </c>
      <c r="V5377" t="s">
        <v>89</v>
      </c>
      <c r="W5377">
        <v>96803</v>
      </c>
      <c r="X5377" t="s">
        <v>90</v>
      </c>
      <c r="Y5377" t="s">
        <v>91</v>
      </c>
      <c r="Z5377">
        <v>22</v>
      </c>
      <c r="AA5377" t="s">
        <v>91</v>
      </c>
      <c r="AB5377">
        <v>2</v>
      </c>
      <c r="AC5377" t="s">
        <v>40</v>
      </c>
    </row>
    <row r="5378" spans="1:29" x14ac:dyDescent="0.25">
      <c r="A5378">
        <v>6120030084</v>
      </c>
      <c r="B5378">
        <v>1</v>
      </c>
      <c r="C5378" s="1">
        <v>37754</v>
      </c>
      <c r="D5378">
        <v>61</v>
      </c>
      <c r="E5378" t="s">
        <v>1584</v>
      </c>
      <c r="F5378">
        <v>61279</v>
      </c>
      <c r="G5378">
        <v>0</v>
      </c>
      <c r="J5378">
        <v>0</v>
      </c>
      <c r="L5378">
        <v>62.145205479452052</v>
      </c>
      <c r="M5378" t="s">
        <v>76</v>
      </c>
      <c r="N5378">
        <v>2003</v>
      </c>
      <c r="O5378">
        <v>61</v>
      </c>
      <c r="P5378">
        <v>8.1666666666666661</v>
      </c>
      <c r="Q5378">
        <v>1</v>
      </c>
      <c r="R5378" t="b">
        <v>1</v>
      </c>
      <c r="S5378" t="b">
        <v>1</v>
      </c>
      <c r="T5378" t="b">
        <v>0</v>
      </c>
      <c r="U5378" t="s">
        <v>88</v>
      </c>
      <c r="V5378" t="s">
        <v>89</v>
      </c>
      <c r="W5378">
        <v>96803</v>
      </c>
      <c r="X5378" t="s">
        <v>90</v>
      </c>
      <c r="Y5378" t="s">
        <v>91</v>
      </c>
      <c r="Z5378">
        <v>22</v>
      </c>
      <c r="AA5378" t="s">
        <v>91</v>
      </c>
      <c r="AB5378">
        <v>2</v>
      </c>
      <c r="AC5378" t="s">
        <v>40</v>
      </c>
    </row>
    <row r="5379" spans="1:29" x14ac:dyDescent="0.25">
      <c r="A5379">
        <v>6120030085</v>
      </c>
      <c r="B5379">
        <v>2</v>
      </c>
      <c r="C5379" s="1">
        <v>37771</v>
      </c>
      <c r="D5379">
        <v>61</v>
      </c>
      <c r="E5379" t="s">
        <v>1462</v>
      </c>
      <c r="F5379">
        <v>61389</v>
      </c>
      <c r="G5379">
        <v>0</v>
      </c>
      <c r="J5379">
        <v>0</v>
      </c>
      <c r="L5379">
        <v>58.260273972602739</v>
      </c>
      <c r="M5379" t="s">
        <v>29</v>
      </c>
      <c r="N5379">
        <v>2003</v>
      </c>
      <c r="O5379">
        <v>61</v>
      </c>
      <c r="P5379">
        <v>107.3</v>
      </c>
      <c r="Q5379">
        <v>1</v>
      </c>
      <c r="R5379" t="b">
        <v>1</v>
      </c>
      <c r="S5379" t="b">
        <v>1</v>
      </c>
      <c r="T5379" t="b">
        <v>0</v>
      </c>
      <c r="U5379" t="s">
        <v>36</v>
      </c>
      <c r="V5379" t="s">
        <v>37</v>
      </c>
      <c r="W5379">
        <v>96993</v>
      </c>
      <c r="X5379" t="s">
        <v>38</v>
      </c>
      <c r="Y5379" t="s">
        <v>39</v>
      </c>
      <c r="Z5379">
        <v>24</v>
      </c>
      <c r="AA5379" t="s">
        <v>39</v>
      </c>
      <c r="AB5379">
        <v>2</v>
      </c>
      <c r="AC5379" t="s">
        <v>40</v>
      </c>
    </row>
    <row r="5380" spans="1:29" x14ac:dyDescent="0.25">
      <c r="A5380">
        <v>6120030086</v>
      </c>
      <c r="B5380">
        <v>2</v>
      </c>
      <c r="C5380" s="1">
        <v>37718</v>
      </c>
      <c r="D5380">
        <v>61</v>
      </c>
      <c r="E5380" t="s">
        <v>1548</v>
      </c>
      <c r="F5380">
        <v>61440</v>
      </c>
      <c r="G5380">
        <v>0</v>
      </c>
      <c r="J5380">
        <v>0</v>
      </c>
      <c r="L5380">
        <v>13.547945205479452</v>
      </c>
      <c r="M5380" t="s">
        <v>251</v>
      </c>
      <c r="N5380">
        <v>2003</v>
      </c>
      <c r="O5380">
        <v>61</v>
      </c>
      <c r="P5380">
        <v>262.26666666666665</v>
      </c>
      <c r="Q5380">
        <v>0</v>
      </c>
      <c r="R5380" t="b">
        <v>1</v>
      </c>
      <c r="S5380" t="b">
        <v>1</v>
      </c>
      <c r="T5380" t="b">
        <v>0</v>
      </c>
      <c r="U5380" t="s">
        <v>314</v>
      </c>
      <c r="V5380" t="s">
        <v>315</v>
      </c>
      <c r="W5380">
        <v>98363</v>
      </c>
      <c r="X5380" t="s">
        <v>254</v>
      </c>
      <c r="Y5380" t="s">
        <v>3024</v>
      </c>
      <c r="Z5380">
        <v>34</v>
      </c>
      <c r="AA5380" t="s">
        <v>2955</v>
      </c>
      <c r="AB5380">
        <v>34</v>
      </c>
      <c r="AC5380" t="s">
        <v>2955</v>
      </c>
    </row>
    <row r="5381" spans="1:29" x14ac:dyDescent="0.25">
      <c r="A5381">
        <v>6120030087</v>
      </c>
      <c r="B5381">
        <v>2</v>
      </c>
      <c r="C5381" s="1">
        <v>37728</v>
      </c>
      <c r="D5381">
        <v>61</v>
      </c>
      <c r="E5381" t="s">
        <v>1696</v>
      </c>
      <c r="F5381">
        <v>61285</v>
      </c>
      <c r="G5381">
        <v>0</v>
      </c>
      <c r="J5381">
        <v>0</v>
      </c>
      <c r="L5381">
        <v>5.1452054794520548</v>
      </c>
      <c r="M5381" t="s">
        <v>256</v>
      </c>
      <c r="N5381">
        <v>2003</v>
      </c>
      <c r="O5381">
        <v>61</v>
      </c>
      <c r="P5381">
        <v>261.93333333333334</v>
      </c>
      <c r="Q5381">
        <v>0</v>
      </c>
      <c r="R5381" t="b">
        <v>1</v>
      </c>
      <c r="S5381" t="b">
        <v>1</v>
      </c>
      <c r="T5381" t="b">
        <v>0</v>
      </c>
      <c r="U5381" t="s">
        <v>1697</v>
      </c>
      <c r="V5381" t="s">
        <v>1698</v>
      </c>
      <c r="W5381">
        <v>99623</v>
      </c>
      <c r="X5381" t="s">
        <v>84</v>
      </c>
      <c r="Y5381" t="s">
        <v>83</v>
      </c>
      <c r="Z5381">
        <v>42</v>
      </c>
      <c r="AA5381" t="s">
        <v>85</v>
      </c>
      <c r="AB5381">
        <v>4</v>
      </c>
      <c r="AC5381" t="s">
        <v>86</v>
      </c>
    </row>
    <row r="5382" spans="1:29" x14ac:dyDescent="0.25">
      <c r="A5382">
        <v>6120030088</v>
      </c>
      <c r="B5382">
        <v>1</v>
      </c>
      <c r="C5382" s="1">
        <v>37748</v>
      </c>
      <c r="D5382">
        <v>61</v>
      </c>
      <c r="E5382" t="s">
        <v>1696</v>
      </c>
      <c r="F5382">
        <v>61285</v>
      </c>
      <c r="G5382">
        <v>0</v>
      </c>
      <c r="J5382">
        <v>0</v>
      </c>
      <c r="L5382">
        <v>0.53150684931506853</v>
      </c>
      <c r="M5382" t="s">
        <v>275</v>
      </c>
      <c r="N5382">
        <v>2003</v>
      </c>
      <c r="O5382">
        <v>61</v>
      </c>
      <c r="P5382">
        <v>261.26666666666665</v>
      </c>
      <c r="Q5382">
        <v>0</v>
      </c>
      <c r="R5382" t="b">
        <v>1</v>
      </c>
      <c r="S5382" t="b">
        <v>1</v>
      </c>
      <c r="T5382" t="b">
        <v>0</v>
      </c>
      <c r="U5382" t="s">
        <v>1697</v>
      </c>
      <c r="V5382" t="s">
        <v>1698</v>
      </c>
      <c r="W5382">
        <v>99623</v>
      </c>
      <c r="X5382" t="s">
        <v>84</v>
      </c>
      <c r="Y5382" t="s">
        <v>83</v>
      </c>
      <c r="Z5382">
        <v>42</v>
      </c>
      <c r="AA5382" t="s">
        <v>85</v>
      </c>
      <c r="AB5382">
        <v>4</v>
      </c>
      <c r="AC5382" t="s">
        <v>86</v>
      </c>
    </row>
    <row r="5383" spans="1:29" x14ac:dyDescent="0.25">
      <c r="A5383">
        <v>6120030089</v>
      </c>
      <c r="B5383">
        <v>1</v>
      </c>
      <c r="C5383" s="1">
        <v>37679</v>
      </c>
      <c r="D5383">
        <v>61</v>
      </c>
      <c r="E5383" t="s">
        <v>1549</v>
      </c>
      <c r="F5383">
        <v>61055</v>
      </c>
      <c r="G5383">
        <v>0</v>
      </c>
      <c r="J5383">
        <v>0</v>
      </c>
      <c r="L5383">
        <v>5.7479452054794518</v>
      </c>
      <c r="M5383" t="s">
        <v>256</v>
      </c>
      <c r="N5383">
        <v>2003</v>
      </c>
      <c r="O5383">
        <v>61</v>
      </c>
      <c r="P5383">
        <v>32.966666666666669</v>
      </c>
      <c r="Q5383">
        <v>1</v>
      </c>
      <c r="R5383" t="b">
        <v>1</v>
      </c>
      <c r="S5383" t="b">
        <v>1</v>
      </c>
      <c r="T5383" t="b">
        <v>0</v>
      </c>
      <c r="U5383" t="s">
        <v>314</v>
      </c>
      <c r="V5383" t="s">
        <v>315</v>
      </c>
      <c r="W5383">
        <v>98363</v>
      </c>
      <c r="X5383" t="s">
        <v>254</v>
      </c>
      <c r="Y5383" t="s">
        <v>3024</v>
      </c>
      <c r="Z5383">
        <v>34</v>
      </c>
      <c r="AA5383" t="s">
        <v>2955</v>
      </c>
      <c r="AB5383">
        <v>34</v>
      </c>
      <c r="AC5383" t="s">
        <v>2955</v>
      </c>
    </row>
    <row r="5384" spans="1:29" x14ac:dyDescent="0.25">
      <c r="A5384">
        <v>6120030090</v>
      </c>
      <c r="B5384">
        <v>2</v>
      </c>
      <c r="C5384" s="1">
        <v>37935</v>
      </c>
      <c r="D5384">
        <v>61</v>
      </c>
      <c r="E5384" t="s">
        <v>1508</v>
      </c>
      <c r="F5384">
        <v>61463</v>
      </c>
      <c r="G5384">
        <v>0</v>
      </c>
      <c r="J5384">
        <v>0</v>
      </c>
      <c r="L5384">
        <v>3</v>
      </c>
      <c r="M5384" t="s">
        <v>275</v>
      </c>
      <c r="N5384">
        <v>2003</v>
      </c>
      <c r="O5384">
        <v>61</v>
      </c>
      <c r="P5384">
        <v>255.03333333333333</v>
      </c>
      <c r="Q5384">
        <v>0</v>
      </c>
      <c r="R5384" t="b">
        <v>1</v>
      </c>
      <c r="S5384" t="b">
        <v>1</v>
      </c>
      <c r="T5384" t="b">
        <v>0</v>
      </c>
      <c r="U5384" t="s">
        <v>314</v>
      </c>
      <c r="V5384" t="s">
        <v>315</v>
      </c>
      <c r="W5384">
        <v>98363</v>
      </c>
      <c r="X5384" t="s">
        <v>254</v>
      </c>
      <c r="Y5384" t="s">
        <v>3024</v>
      </c>
      <c r="Z5384">
        <v>34</v>
      </c>
      <c r="AA5384" t="s">
        <v>2955</v>
      </c>
      <c r="AB5384">
        <v>34</v>
      </c>
      <c r="AC5384" t="s">
        <v>2955</v>
      </c>
    </row>
    <row r="5385" spans="1:29" x14ac:dyDescent="0.25">
      <c r="A5385">
        <v>6120030091</v>
      </c>
      <c r="B5385">
        <v>2</v>
      </c>
      <c r="C5385" s="1">
        <v>37879</v>
      </c>
      <c r="D5385">
        <v>61</v>
      </c>
      <c r="E5385" t="s">
        <v>1626</v>
      </c>
      <c r="F5385">
        <v>61415</v>
      </c>
      <c r="G5385">
        <v>0</v>
      </c>
      <c r="J5385">
        <v>0</v>
      </c>
      <c r="L5385">
        <v>53.764383561643832</v>
      </c>
      <c r="M5385" t="s">
        <v>47</v>
      </c>
      <c r="N5385">
        <v>2003</v>
      </c>
      <c r="O5385">
        <v>61</v>
      </c>
      <c r="P5385">
        <v>76.533333333333331</v>
      </c>
      <c r="Q5385">
        <v>1</v>
      </c>
      <c r="R5385" t="b">
        <v>1</v>
      </c>
      <c r="S5385" t="b">
        <v>1</v>
      </c>
      <c r="T5385" t="b">
        <v>0</v>
      </c>
      <c r="U5385" t="s">
        <v>248</v>
      </c>
      <c r="V5385" t="s">
        <v>249</v>
      </c>
      <c r="W5385">
        <v>97323</v>
      </c>
      <c r="X5385" t="s">
        <v>79</v>
      </c>
      <c r="Y5385" t="s">
        <v>3014</v>
      </c>
      <c r="Z5385">
        <v>25</v>
      </c>
      <c r="AA5385" t="s">
        <v>80</v>
      </c>
      <c r="AB5385">
        <v>2</v>
      </c>
      <c r="AC5385" t="s">
        <v>40</v>
      </c>
    </row>
    <row r="5386" spans="1:29" x14ac:dyDescent="0.25">
      <c r="A5386">
        <v>6120030092</v>
      </c>
      <c r="B5386">
        <v>1</v>
      </c>
      <c r="C5386" s="1">
        <v>37935</v>
      </c>
      <c r="D5386">
        <v>61</v>
      </c>
      <c r="E5386" t="s">
        <v>1451</v>
      </c>
      <c r="F5386">
        <v>61181</v>
      </c>
      <c r="G5386">
        <v>0</v>
      </c>
      <c r="L5386">
        <v>81.736986301369868</v>
      </c>
      <c r="M5386" t="s">
        <v>61</v>
      </c>
      <c r="N5386">
        <v>2003</v>
      </c>
      <c r="O5386">
        <v>61</v>
      </c>
      <c r="P5386">
        <v>60.466666666666669</v>
      </c>
      <c r="Q5386">
        <v>1</v>
      </c>
      <c r="R5386" t="b">
        <v>1</v>
      </c>
      <c r="S5386" t="b">
        <v>1</v>
      </c>
      <c r="T5386" t="b">
        <v>0</v>
      </c>
      <c r="U5386" t="s">
        <v>152</v>
      </c>
      <c r="V5386" t="s">
        <v>153</v>
      </c>
      <c r="W5386">
        <v>96703</v>
      </c>
      <c r="X5386" t="s">
        <v>2946</v>
      </c>
      <c r="Y5386" t="s">
        <v>3015</v>
      </c>
      <c r="Z5386">
        <v>20</v>
      </c>
      <c r="AA5386" t="s">
        <v>128</v>
      </c>
      <c r="AB5386">
        <v>2</v>
      </c>
      <c r="AC5386" t="s">
        <v>40</v>
      </c>
    </row>
    <row r="5387" spans="1:29" x14ac:dyDescent="0.25">
      <c r="A5387">
        <v>6120030093</v>
      </c>
      <c r="B5387">
        <v>2</v>
      </c>
      <c r="C5387" s="1">
        <v>37900</v>
      </c>
      <c r="D5387">
        <v>61</v>
      </c>
      <c r="E5387" t="s">
        <v>1491</v>
      </c>
      <c r="F5387">
        <v>61293</v>
      </c>
      <c r="G5387">
        <v>1</v>
      </c>
      <c r="H5387">
        <v>38672</v>
      </c>
      <c r="I5387">
        <v>96803</v>
      </c>
      <c r="J5387" t="s">
        <v>88</v>
      </c>
      <c r="K5387" t="s">
        <v>91</v>
      </c>
      <c r="L5387">
        <v>63.063013698630137</v>
      </c>
      <c r="M5387" t="s">
        <v>76</v>
      </c>
      <c r="N5387">
        <v>2003</v>
      </c>
      <c r="O5387">
        <v>61</v>
      </c>
      <c r="P5387">
        <v>198.2</v>
      </c>
      <c r="Q5387">
        <v>1</v>
      </c>
      <c r="R5387" t="b">
        <v>1</v>
      </c>
      <c r="S5387" t="b">
        <v>1</v>
      </c>
      <c r="T5387" t="b">
        <v>0</v>
      </c>
      <c r="U5387" t="s">
        <v>134</v>
      </c>
      <c r="V5387" t="s">
        <v>135</v>
      </c>
      <c r="W5387">
        <v>96913</v>
      </c>
      <c r="X5387" t="s">
        <v>2945</v>
      </c>
      <c r="Y5387" t="s">
        <v>227</v>
      </c>
      <c r="Z5387">
        <v>21</v>
      </c>
      <c r="AA5387" t="s">
        <v>227</v>
      </c>
      <c r="AB5387">
        <v>2</v>
      </c>
      <c r="AC5387" t="s">
        <v>40</v>
      </c>
    </row>
    <row r="5388" spans="1:29" x14ac:dyDescent="0.25">
      <c r="A5388">
        <v>6120030094</v>
      </c>
      <c r="B5388">
        <v>1</v>
      </c>
      <c r="C5388" s="1">
        <v>37854</v>
      </c>
      <c r="D5388">
        <v>61</v>
      </c>
      <c r="E5388" t="s">
        <v>1673</v>
      </c>
      <c r="F5388">
        <v>61044</v>
      </c>
      <c r="G5388">
        <v>0</v>
      </c>
      <c r="J5388">
        <v>0</v>
      </c>
      <c r="L5388">
        <v>63.553424657534244</v>
      </c>
      <c r="M5388" t="s">
        <v>76</v>
      </c>
      <c r="N5388">
        <v>2003</v>
      </c>
      <c r="O5388">
        <v>61</v>
      </c>
      <c r="P5388">
        <v>1.3666666666666667</v>
      </c>
      <c r="Q5388">
        <v>1</v>
      </c>
      <c r="R5388" t="b">
        <v>1</v>
      </c>
      <c r="S5388" t="b">
        <v>1</v>
      </c>
      <c r="T5388" t="b">
        <v>0</v>
      </c>
      <c r="U5388" t="s">
        <v>88</v>
      </c>
      <c r="V5388" t="s">
        <v>89</v>
      </c>
      <c r="W5388">
        <v>96803</v>
      </c>
      <c r="X5388" t="s">
        <v>90</v>
      </c>
      <c r="Y5388" t="s">
        <v>91</v>
      </c>
      <c r="Z5388">
        <v>22</v>
      </c>
      <c r="AA5388" t="s">
        <v>91</v>
      </c>
      <c r="AB5388">
        <v>2</v>
      </c>
      <c r="AC5388" t="s">
        <v>40</v>
      </c>
    </row>
    <row r="5389" spans="1:29" x14ac:dyDescent="0.25">
      <c r="A5389">
        <v>6120030095</v>
      </c>
      <c r="B5389">
        <v>1</v>
      </c>
      <c r="C5389" s="1">
        <v>37650</v>
      </c>
      <c r="D5389">
        <v>61</v>
      </c>
      <c r="E5389" t="s">
        <v>1699</v>
      </c>
      <c r="F5389">
        <v>61433</v>
      </c>
      <c r="G5389">
        <v>0</v>
      </c>
      <c r="J5389">
        <v>0</v>
      </c>
      <c r="L5389">
        <v>60.816438356164383</v>
      </c>
      <c r="M5389" t="s">
        <v>76</v>
      </c>
      <c r="N5389">
        <v>2003</v>
      </c>
      <c r="O5389">
        <v>61</v>
      </c>
      <c r="P5389">
        <v>184.06666666666666</v>
      </c>
      <c r="Q5389">
        <v>1</v>
      </c>
      <c r="R5389" t="b">
        <v>1</v>
      </c>
      <c r="S5389" t="b">
        <v>1</v>
      </c>
      <c r="T5389" t="b">
        <v>0</v>
      </c>
      <c r="U5389" t="s">
        <v>1288</v>
      </c>
      <c r="V5389" t="s">
        <v>1289</v>
      </c>
      <c r="W5389">
        <v>97013</v>
      </c>
      <c r="X5389" t="s">
        <v>1290</v>
      </c>
      <c r="Y5389" t="s">
        <v>208</v>
      </c>
      <c r="Z5389">
        <v>27</v>
      </c>
      <c r="AA5389" t="s">
        <v>208</v>
      </c>
      <c r="AB5389">
        <v>2</v>
      </c>
      <c r="AC5389" t="s">
        <v>40</v>
      </c>
    </row>
    <row r="5390" spans="1:29" x14ac:dyDescent="0.25">
      <c r="A5390">
        <v>6120030096</v>
      </c>
      <c r="B5390">
        <v>1</v>
      </c>
      <c r="C5390" s="1">
        <v>37974</v>
      </c>
      <c r="D5390">
        <v>61</v>
      </c>
      <c r="E5390" t="s">
        <v>1222</v>
      </c>
      <c r="F5390">
        <v>61006</v>
      </c>
      <c r="G5390">
        <v>0</v>
      </c>
      <c r="J5390">
        <v>0</v>
      </c>
      <c r="L5390">
        <v>88.884931506849313</v>
      </c>
      <c r="M5390" t="s">
        <v>121</v>
      </c>
      <c r="N5390">
        <v>2003</v>
      </c>
      <c r="O5390">
        <v>61</v>
      </c>
      <c r="P5390">
        <v>8.0666666666666664</v>
      </c>
      <c r="Q5390">
        <v>1</v>
      </c>
      <c r="R5390" t="b">
        <v>1</v>
      </c>
      <c r="S5390" t="b">
        <v>1</v>
      </c>
      <c r="T5390" t="b">
        <v>0</v>
      </c>
      <c r="U5390" t="s">
        <v>542</v>
      </c>
      <c r="V5390" t="s">
        <v>543</v>
      </c>
      <c r="W5390">
        <v>99623</v>
      </c>
      <c r="X5390" t="s">
        <v>84</v>
      </c>
      <c r="Y5390" t="s">
        <v>83</v>
      </c>
      <c r="Z5390">
        <v>42</v>
      </c>
      <c r="AA5390" t="s">
        <v>85</v>
      </c>
      <c r="AB5390">
        <v>4</v>
      </c>
      <c r="AC5390" t="s">
        <v>86</v>
      </c>
    </row>
    <row r="5391" spans="1:29" x14ac:dyDescent="0.25">
      <c r="A5391">
        <v>6120030097</v>
      </c>
      <c r="B5391">
        <v>1</v>
      </c>
      <c r="C5391" s="1">
        <v>37873</v>
      </c>
      <c r="D5391">
        <v>61</v>
      </c>
      <c r="E5391" t="s">
        <v>1700</v>
      </c>
      <c r="F5391">
        <v>61092</v>
      </c>
      <c r="G5391">
        <v>0</v>
      </c>
      <c r="J5391">
        <v>0</v>
      </c>
      <c r="L5391">
        <v>10.482191780821918</v>
      </c>
      <c r="M5391" t="s">
        <v>251</v>
      </c>
      <c r="N5391">
        <v>2003</v>
      </c>
      <c r="O5391">
        <v>61</v>
      </c>
      <c r="P5391">
        <v>0.13333333333333333</v>
      </c>
      <c r="Q5391">
        <v>1</v>
      </c>
      <c r="R5391" t="b">
        <v>1</v>
      </c>
      <c r="S5391" t="b">
        <v>1</v>
      </c>
      <c r="T5391" t="b">
        <v>0</v>
      </c>
      <c r="U5391" t="s">
        <v>520</v>
      </c>
      <c r="V5391" t="s">
        <v>521</v>
      </c>
      <c r="W5391">
        <v>98263</v>
      </c>
      <c r="X5391" t="s">
        <v>522</v>
      </c>
      <c r="Y5391" t="s">
        <v>3024</v>
      </c>
      <c r="Z5391">
        <v>34</v>
      </c>
      <c r="AA5391" t="s">
        <v>2955</v>
      </c>
      <c r="AB5391">
        <v>34</v>
      </c>
      <c r="AC5391" t="s">
        <v>2955</v>
      </c>
    </row>
    <row r="5392" spans="1:29" x14ac:dyDescent="0.25">
      <c r="A5392">
        <v>6120030098</v>
      </c>
      <c r="B5392">
        <v>1</v>
      </c>
      <c r="C5392" s="1">
        <v>37860</v>
      </c>
      <c r="D5392">
        <v>61</v>
      </c>
      <c r="E5392" t="s">
        <v>1484</v>
      </c>
      <c r="F5392">
        <v>61022</v>
      </c>
      <c r="G5392">
        <v>1</v>
      </c>
      <c r="H5392">
        <v>38799</v>
      </c>
      <c r="I5392">
        <v>99833</v>
      </c>
      <c r="J5392" t="s">
        <v>477</v>
      </c>
      <c r="K5392" t="s">
        <v>1633</v>
      </c>
      <c r="L5392">
        <v>77.37534246575342</v>
      </c>
      <c r="M5392" t="s">
        <v>42</v>
      </c>
      <c r="N5392">
        <v>2003</v>
      </c>
      <c r="O5392">
        <v>61</v>
      </c>
      <c r="P5392">
        <v>129.63333333333333</v>
      </c>
      <c r="Q5392">
        <v>1</v>
      </c>
      <c r="R5392" t="b">
        <v>1</v>
      </c>
      <c r="S5392" t="b">
        <v>1</v>
      </c>
      <c r="T5392" t="b">
        <v>0</v>
      </c>
      <c r="U5392" t="s">
        <v>48</v>
      </c>
      <c r="V5392" t="s">
        <v>49</v>
      </c>
      <c r="W5392">
        <v>99803</v>
      </c>
      <c r="X5392" t="s">
        <v>50</v>
      </c>
      <c r="Y5392" t="s">
        <v>3012</v>
      </c>
      <c r="Z5392">
        <v>6</v>
      </c>
      <c r="AA5392" t="s">
        <v>51</v>
      </c>
      <c r="AB5392">
        <v>6</v>
      </c>
      <c r="AC5392" t="s">
        <v>51</v>
      </c>
    </row>
    <row r="5393" spans="1:29" x14ac:dyDescent="0.25">
      <c r="A5393">
        <v>6120030099</v>
      </c>
      <c r="B5393">
        <v>1</v>
      </c>
      <c r="C5393" s="1">
        <v>37894</v>
      </c>
      <c r="D5393">
        <v>61</v>
      </c>
      <c r="E5393" t="s">
        <v>1552</v>
      </c>
      <c r="F5393">
        <v>61140</v>
      </c>
      <c r="G5393">
        <v>0</v>
      </c>
      <c r="J5393">
        <v>0</v>
      </c>
      <c r="L5393">
        <v>73.917808219178085</v>
      </c>
      <c r="M5393" t="s">
        <v>35</v>
      </c>
      <c r="N5393">
        <v>2003</v>
      </c>
      <c r="O5393">
        <v>61</v>
      </c>
      <c r="P5393">
        <v>2.5</v>
      </c>
      <c r="Q5393">
        <v>1</v>
      </c>
      <c r="R5393" t="b">
        <v>1</v>
      </c>
      <c r="S5393" t="b">
        <v>1</v>
      </c>
      <c r="T5393" t="b">
        <v>0</v>
      </c>
      <c r="U5393" t="s">
        <v>663</v>
      </c>
      <c r="V5393" t="s">
        <v>664</v>
      </c>
      <c r="W5393">
        <v>97143</v>
      </c>
      <c r="X5393" t="s">
        <v>2949</v>
      </c>
      <c r="Y5393" t="s">
        <v>208</v>
      </c>
      <c r="Z5393">
        <v>27</v>
      </c>
      <c r="AA5393" t="s">
        <v>208</v>
      </c>
      <c r="AB5393">
        <v>2</v>
      </c>
      <c r="AC5393" t="s">
        <v>40</v>
      </c>
    </row>
    <row r="5394" spans="1:29" x14ac:dyDescent="0.25">
      <c r="A5394">
        <v>6120030100</v>
      </c>
      <c r="B5394">
        <v>1</v>
      </c>
      <c r="C5394" s="1">
        <v>37818</v>
      </c>
      <c r="D5394">
        <v>61</v>
      </c>
      <c r="E5394" t="s">
        <v>1579</v>
      </c>
      <c r="F5394">
        <v>61348</v>
      </c>
      <c r="G5394">
        <v>0</v>
      </c>
      <c r="J5394">
        <v>0</v>
      </c>
      <c r="L5394">
        <v>48.252054794520546</v>
      </c>
      <c r="M5394" t="s">
        <v>159</v>
      </c>
      <c r="N5394">
        <v>2003</v>
      </c>
      <c r="O5394">
        <v>61</v>
      </c>
      <c r="P5394">
        <v>258.93333333333334</v>
      </c>
      <c r="Q5394">
        <v>0</v>
      </c>
      <c r="R5394" t="b">
        <v>1</v>
      </c>
      <c r="S5394" t="b">
        <v>1</v>
      </c>
      <c r="T5394" t="b">
        <v>0</v>
      </c>
      <c r="U5394" t="s">
        <v>88</v>
      </c>
      <c r="V5394" t="s">
        <v>89</v>
      </c>
      <c r="W5394">
        <v>96803</v>
      </c>
      <c r="X5394" t="s">
        <v>90</v>
      </c>
      <c r="Y5394" t="s">
        <v>91</v>
      </c>
      <c r="Z5394">
        <v>22</v>
      </c>
      <c r="AA5394" t="s">
        <v>91</v>
      </c>
      <c r="AB5394">
        <v>2</v>
      </c>
      <c r="AC5394" t="s">
        <v>40</v>
      </c>
    </row>
    <row r="5395" spans="1:29" x14ac:dyDescent="0.25">
      <c r="A5395">
        <v>6120030101</v>
      </c>
      <c r="B5395">
        <v>1</v>
      </c>
      <c r="C5395" s="1">
        <v>37917</v>
      </c>
      <c r="D5395">
        <v>61</v>
      </c>
      <c r="E5395" t="s">
        <v>1464</v>
      </c>
      <c r="F5395">
        <v>61275</v>
      </c>
      <c r="G5395">
        <v>0</v>
      </c>
      <c r="J5395">
        <v>0</v>
      </c>
      <c r="L5395">
        <v>82.945205479452056</v>
      </c>
      <c r="M5395" t="s">
        <v>61</v>
      </c>
      <c r="N5395">
        <v>2003</v>
      </c>
      <c r="O5395">
        <v>61</v>
      </c>
      <c r="P5395">
        <v>51.466666666666669</v>
      </c>
      <c r="Q5395">
        <v>1</v>
      </c>
      <c r="R5395" t="b">
        <v>1</v>
      </c>
      <c r="S5395" t="b">
        <v>1</v>
      </c>
      <c r="T5395" t="b">
        <v>0</v>
      </c>
      <c r="U5395" t="s">
        <v>143</v>
      </c>
      <c r="V5395" t="s">
        <v>144</v>
      </c>
      <c r="W5395">
        <v>99613</v>
      </c>
      <c r="X5395" t="s">
        <v>145</v>
      </c>
      <c r="Y5395" t="s">
        <v>3016</v>
      </c>
      <c r="Z5395">
        <v>42</v>
      </c>
      <c r="AA5395" t="s">
        <v>85</v>
      </c>
      <c r="AB5395">
        <v>4</v>
      </c>
      <c r="AC5395" t="s">
        <v>86</v>
      </c>
    </row>
    <row r="5396" spans="1:29" x14ac:dyDescent="0.25">
      <c r="A5396">
        <v>6120030102</v>
      </c>
      <c r="B5396">
        <v>1</v>
      </c>
      <c r="C5396" s="1">
        <v>37978</v>
      </c>
      <c r="D5396">
        <v>61</v>
      </c>
      <c r="E5396" t="s">
        <v>1599</v>
      </c>
      <c r="F5396">
        <v>61432</v>
      </c>
      <c r="G5396">
        <v>1</v>
      </c>
      <c r="H5396">
        <v>38701</v>
      </c>
      <c r="I5396">
        <v>98013</v>
      </c>
      <c r="J5396" t="s">
        <v>423</v>
      </c>
      <c r="K5396" t="s">
        <v>424</v>
      </c>
      <c r="L5396">
        <v>80.37808219178082</v>
      </c>
      <c r="M5396" t="s">
        <v>61</v>
      </c>
      <c r="N5396">
        <v>2003</v>
      </c>
      <c r="O5396">
        <v>61</v>
      </c>
      <c r="P5396">
        <v>34.966666666666669</v>
      </c>
      <c r="Q5396">
        <v>1</v>
      </c>
      <c r="R5396" t="b">
        <v>1</v>
      </c>
      <c r="S5396" t="b">
        <v>1</v>
      </c>
      <c r="T5396" t="b">
        <v>0</v>
      </c>
      <c r="U5396" t="s">
        <v>717</v>
      </c>
      <c r="V5396" t="s">
        <v>718</v>
      </c>
      <c r="W5396">
        <v>99453</v>
      </c>
      <c r="X5396" t="s">
        <v>106</v>
      </c>
      <c r="Y5396" t="s">
        <v>107</v>
      </c>
      <c r="Z5396">
        <v>7</v>
      </c>
      <c r="AA5396" t="s">
        <v>107</v>
      </c>
      <c r="AB5396">
        <v>7</v>
      </c>
      <c r="AC5396" t="s">
        <v>107</v>
      </c>
    </row>
    <row r="5397" spans="1:29" x14ac:dyDescent="0.25">
      <c r="A5397">
        <v>6120030103</v>
      </c>
      <c r="B5397">
        <v>2</v>
      </c>
      <c r="C5397" s="1">
        <v>37831</v>
      </c>
      <c r="D5397">
        <v>61</v>
      </c>
      <c r="E5397" t="s">
        <v>1458</v>
      </c>
      <c r="F5397">
        <v>61001</v>
      </c>
      <c r="G5397">
        <v>0</v>
      </c>
      <c r="J5397">
        <v>0</v>
      </c>
      <c r="L5397">
        <v>76.747945205479454</v>
      </c>
      <c r="M5397" t="s">
        <v>42</v>
      </c>
      <c r="N5397">
        <v>2003</v>
      </c>
      <c r="O5397">
        <v>61</v>
      </c>
      <c r="P5397">
        <v>94.4</v>
      </c>
      <c r="Q5397">
        <v>1</v>
      </c>
      <c r="R5397" t="b">
        <v>1</v>
      </c>
      <c r="S5397" t="b">
        <v>1</v>
      </c>
      <c r="T5397" t="b">
        <v>0</v>
      </c>
      <c r="U5397" t="s">
        <v>319</v>
      </c>
      <c r="V5397" t="s">
        <v>320</v>
      </c>
      <c r="W5397">
        <v>98233</v>
      </c>
      <c r="X5397" t="s">
        <v>127</v>
      </c>
      <c r="Y5397" t="s">
        <v>3015</v>
      </c>
      <c r="Z5397">
        <v>20</v>
      </c>
      <c r="AA5397" t="s">
        <v>128</v>
      </c>
      <c r="AB5397">
        <v>2</v>
      </c>
      <c r="AC5397" t="s">
        <v>40</v>
      </c>
    </row>
    <row r="5398" spans="1:29" x14ac:dyDescent="0.25">
      <c r="A5398">
        <v>6120030104</v>
      </c>
      <c r="B5398">
        <v>1</v>
      </c>
      <c r="C5398" s="1">
        <v>37916</v>
      </c>
      <c r="D5398">
        <v>61</v>
      </c>
      <c r="E5398" t="s">
        <v>1701</v>
      </c>
      <c r="F5398">
        <v>61497</v>
      </c>
      <c r="G5398">
        <v>0</v>
      </c>
      <c r="J5398">
        <v>0</v>
      </c>
      <c r="L5398">
        <v>67.772602739726025</v>
      </c>
      <c r="M5398" t="s">
        <v>68</v>
      </c>
      <c r="N5398">
        <v>2003</v>
      </c>
      <c r="O5398">
        <v>61</v>
      </c>
      <c r="P5398">
        <v>240.46666666666667</v>
      </c>
      <c r="Q5398">
        <v>1</v>
      </c>
      <c r="R5398" t="b">
        <v>1</v>
      </c>
      <c r="S5398" t="b">
        <v>1</v>
      </c>
      <c r="T5398" t="b">
        <v>0</v>
      </c>
      <c r="U5398" t="s">
        <v>625</v>
      </c>
      <c r="V5398" t="s">
        <v>626</v>
      </c>
      <c r="W5398">
        <v>95913</v>
      </c>
      <c r="X5398" t="s">
        <v>2943</v>
      </c>
      <c r="Y5398" t="s">
        <v>165</v>
      </c>
      <c r="Z5398">
        <v>28</v>
      </c>
      <c r="AA5398" t="s">
        <v>165</v>
      </c>
      <c r="AB5398">
        <v>2</v>
      </c>
      <c r="AC5398" t="s">
        <v>40</v>
      </c>
    </row>
    <row r="5399" spans="1:29" x14ac:dyDescent="0.25">
      <c r="A5399">
        <v>6120030105</v>
      </c>
      <c r="B5399">
        <v>1</v>
      </c>
      <c r="C5399" s="1">
        <v>37937</v>
      </c>
      <c r="D5399">
        <v>61</v>
      </c>
      <c r="E5399" t="s">
        <v>1451</v>
      </c>
      <c r="F5399">
        <v>61181</v>
      </c>
      <c r="G5399">
        <v>0</v>
      </c>
      <c r="J5399">
        <v>0</v>
      </c>
      <c r="L5399">
        <v>82.443835616438349</v>
      </c>
      <c r="M5399" t="s">
        <v>61</v>
      </c>
      <c r="N5399">
        <v>2003</v>
      </c>
      <c r="O5399">
        <v>61</v>
      </c>
      <c r="P5399">
        <v>8.1333333333333329</v>
      </c>
      <c r="Q5399">
        <v>1</v>
      </c>
      <c r="R5399" t="b">
        <v>1</v>
      </c>
      <c r="S5399" t="b">
        <v>1</v>
      </c>
      <c r="T5399" t="b">
        <v>0</v>
      </c>
      <c r="U5399" t="s">
        <v>1702</v>
      </c>
      <c r="V5399" t="s">
        <v>1703</v>
      </c>
      <c r="W5399">
        <v>98673</v>
      </c>
      <c r="X5399" t="s">
        <v>72</v>
      </c>
      <c r="Y5399" t="s">
        <v>3013</v>
      </c>
      <c r="Z5399">
        <v>31</v>
      </c>
      <c r="AA5399" t="s">
        <v>73</v>
      </c>
      <c r="AB5399">
        <v>30</v>
      </c>
      <c r="AC5399" t="s">
        <v>74</v>
      </c>
    </row>
    <row r="5400" spans="1:29" x14ac:dyDescent="0.25">
      <c r="A5400">
        <v>6120030106</v>
      </c>
      <c r="B5400">
        <v>2</v>
      </c>
      <c r="C5400" s="1">
        <v>37789</v>
      </c>
      <c r="D5400">
        <v>61</v>
      </c>
      <c r="E5400" t="s">
        <v>1585</v>
      </c>
      <c r="F5400">
        <v>61230</v>
      </c>
      <c r="G5400">
        <v>0</v>
      </c>
      <c r="J5400">
        <v>0</v>
      </c>
      <c r="L5400">
        <v>72.276712328767118</v>
      </c>
      <c r="M5400" t="s">
        <v>35</v>
      </c>
      <c r="N5400">
        <v>2003</v>
      </c>
      <c r="O5400">
        <v>61</v>
      </c>
      <c r="P5400">
        <v>3.3666666666666667</v>
      </c>
      <c r="Q5400">
        <v>1</v>
      </c>
      <c r="R5400" t="b">
        <v>1</v>
      </c>
      <c r="S5400" t="b">
        <v>1</v>
      </c>
      <c r="T5400" t="b">
        <v>0</v>
      </c>
      <c r="U5400" t="s">
        <v>88</v>
      </c>
      <c r="V5400" t="s">
        <v>89</v>
      </c>
      <c r="W5400">
        <v>96803</v>
      </c>
      <c r="X5400" t="s">
        <v>90</v>
      </c>
      <c r="Y5400" t="s">
        <v>91</v>
      </c>
      <c r="Z5400">
        <v>22</v>
      </c>
      <c r="AA5400" t="s">
        <v>91</v>
      </c>
      <c r="AB5400">
        <v>2</v>
      </c>
      <c r="AC5400" t="s">
        <v>40</v>
      </c>
    </row>
    <row r="5401" spans="1:29" x14ac:dyDescent="0.25">
      <c r="A5401">
        <v>6120030107</v>
      </c>
      <c r="B5401">
        <v>2</v>
      </c>
      <c r="C5401" s="1">
        <v>37673</v>
      </c>
      <c r="D5401">
        <v>61</v>
      </c>
      <c r="E5401" t="s">
        <v>1704</v>
      </c>
      <c r="F5401">
        <v>61263</v>
      </c>
      <c r="G5401">
        <v>0</v>
      </c>
      <c r="J5401">
        <v>0</v>
      </c>
      <c r="L5401">
        <v>65.813698630136983</v>
      </c>
      <c r="M5401" t="s">
        <v>68</v>
      </c>
      <c r="N5401">
        <v>2003</v>
      </c>
      <c r="O5401">
        <v>61</v>
      </c>
      <c r="P5401">
        <v>242.8</v>
      </c>
      <c r="Q5401">
        <v>1</v>
      </c>
      <c r="R5401" t="b">
        <v>1</v>
      </c>
      <c r="S5401" t="b">
        <v>1</v>
      </c>
      <c r="T5401" t="b">
        <v>0</v>
      </c>
      <c r="U5401" t="s">
        <v>462</v>
      </c>
      <c r="V5401" t="s">
        <v>463</v>
      </c>
      <c r="W5401">
        <v>96733</v>
      </c>
      <c r="X5401" t="s">
        <v>286</v>
      </c>
      <c r="Y5401" t="s">
        <v>287</v>
      </c>
      <c r="Z5401">
        <v>23</v>
      </c>
      <c r="AA5401" t="s">
        <v>287</v>
      </c>
      <c r="AB5401">
        <v>2</v>
      </c>
      <c r="AC5401" t="s">
        <v>40</v>
      </c>
    </row>
    <row r="5402" spans="1:29" x14ac:dyDescent="0.25">
      <c r="A5402">
        <v>6120030108</v>
      </c>
      <c r="B5402">
        <v>1</v>
      </c>
      <c r="C5402" s="1">
        <v>37700</v>
      </c>
      <c r="D5402">
        <v>61</v>
      </c>
      <c r="E5402" t="s">
        <v>1705</v>
      </c>
      <c r="F5402">
        <v>61216</v>
      </c>
      <c r="G5402">
        <v>0</v>
      </c>
      <c r="J5402">
        <v>0</v>
      </c>
      <c r="L5402">
        <v>74.364383561643834</v>
      </c>
      <c r="M5402" t="s">
        <v>35</v>
      </c>
      <c r="N5402">
        <v>2003</v>
      </c>
      <c r="O5402">
        <v>61</v>
      </c>
      <c r="P5402">
        <v>68.333333333333329</v>
      </c>
      <c r="Q5402">
        <v>1</v>
      </c>
      <c r="R5402" t="b">
        <v>1</v>
      </c>
      <c r="S5402" t="b">
        <v>1</v>
      </c>
      <c r="T5402" t="b">
        <v>0</v>
      </c>
      <c r="U5402" t="s">
        <v>696</v>
      </c>
      <c r="V5402" t="s">
        <v>697</v>
      </c>
      <c r="W5402">
        <v>99613</v>
      </c>
      <c r="X5402" t="s">
        <v>145</v>
      </c>
      <c r="Y5402" t="s">
        <v>3016</v>
      </c>
      <c r="Z5402">
        <v>42</v>
      </c>
      <c r="AA5402" t="s">
        <v>85</v>
      </c>
      <c r="AB5402">
        <v>4</v>
      </c>
      <c r="AC5402" t="s">
        <v>86</v>
      </c>
    </row>
    <row r="5403" spans="1:29" x14ac:dyDescent="0.25">
      <c r="A5403">
        <v>6120030109</v>
      </c>
      <c r="B5403">
        <v>1</v>
      </c>
      <c r="C5403" s="1">
        <v>37874</v>
      </c>
      <c r="D5403">
        <v>61</v>
      </c>
      <c r="E5403" t="s">
        <v>1458</v>
      </c>
      <c r="F5403">
        <v>61001</v>
      </c>
      <c r="G5403">
        <v>0</v>
      </c>
      <c r="J5403">
        <v>0</v>
      </c>
      <c r="L5403">
        <v>62.578082191780823</v>
      </c>
      <c r="M5403" t="s">
        <v>76</v>
      </c>
      <c r="N5403">
        <v>2003</v>
      </c>
      <c r="O5403">
        <v>61</v>
      </c>
      <c r="P5403">
        <v>0.16666666666666666</v>
      </c>
      <c r="Q5403">
        <v>1</v>
      </c>
      <c r="R5403" t="b">
        <v>1</v>
      </c>
      <c r="S5403" t="b">
        <v>1</v>
      </c>
      <c r="T5403" t="b">
        <v>0</v>
      </c>
      <c r="U5403" t="s">
        <v>663</v>
      </c>
      <c r="V5403" t="s">
        <v>664</v>
      </c>
      <c r="W5403">
        <v>97143</v>
      </c>
      <c r="X5403" t="s">
        <v>2949</v>
      </c>
      <c r="Y5403" t="s">
        <v>208</v>
      </c>
      <c r="Z5403">
        <v>27</v>
      </c>
      <c r="AA5403" t="s">
        <v>208</v>
      </c>
      <c r="AB5403">
        <v>2</v>
      </c>
      <c r="AC5403" t="s">
        <v>40</v>
      </c>
    </row>
    <row r="5404" spans="1:29" x14ac:dyDescent="0.25">
      <c r="A5404">
        <v>6120030110</v>
      </c>
      <c r="B5404">
        <v>1</v>
      </c>
      <c r="C5404" s="1">
        <v>37975</v>
      </c>
      <c r="D5404">
        <v>61</v>
      </c>
      <c r="E5404" t="s">
        <v>1458</v>
      </c>
      <c r="F5404">
        <v>61001</v>
      </c>
      <c r="G5404">
        <v>0</v>
      </c>
      <c r="J5404">
        <v>0</v>
      </c>
      <c r="L5404">
        <v>44.328767123287669</v>
      </c>
      <c r="M5404" t="s">
        <v>147</v>
      </c>
      <c r="N5404">
        <v>2003</v>
      </c>
      <c r="O5404">
        <v>61</v>
      </c>
      <c r="P5404">
        <v>140.36666666666667</v>
      </c>
      <c r="Q5404">
        <v>1</v>
      </c>
      <c r="R5404" t="b">
        <v>1</v>
      </c>
      <c r="S5404" t="b">
        <v>1</v>
      </c>
      <c r="T5404" t="b">
        <v>0</v>
      </c>
      <c r="U5404" t="s">
        <v>36</v>
      </c>
      <c r="V5404" t="s">
        <v>37</v>
      </c>
      <c r="W5404">
        <v>96993</v>
      </c>
      <c r="X5404" t="s">
        <v>38</v>
      </c>
      <c r="Y5404" t="s">
        <v>39</v>
      </c>
      <c r="Z5404">
        <v>24</v>
      </c>
      <c r="AA5404" t="s">
        <v>39</v>
      </c>
      <c r="AB5404">
        <v>2</v>
      </c>
      <c r="AC5404" t="s">
        <v>40</v>
      </c>
    </row>
    <row r="5405" spans="1:29" x14ac:dyDescent="0.25">
      <c r="A5405">
        <v>6120030111</v>
      </c>
      <c r="B5405">
        <v>1</v>
      </c>
      <c r="C5405" s="1">
        <v>37880</v>
      </c>
      <c r="D5405">
        <v>61</v>
      </c>
      <c r="E5405" t="s">
        <v>1514</v>
      </c>
      <c r="F5405">
        <v>61491</v>
      </c>
      <c r="G5405">
        <v>0</v>
      </c>
      <c r="J5405">
        <v>0</v>
      </c>
      <c r="L5405">
        <v>74.865753424657541</v>
      </c>
      <c r="M5405" t="s">
        <v>35</v>
      </c>
      <c r="N5405">
        <v>2003</v>
      </c>
      <c r="O5405">
        <v>61</v>
      </c>
      <c r="P5405">
        <v>2.7333333333333334</v>
      </c>
      <c r="Q5405">
        <v>1</v>
      </c>
      <c r="R5405" t="b">
        <v>1</v>
      </c>
      <c r="S5405" t="b">
        <v>1</v>
      </c>
      <c r="T5405" t="b">
        <v>0</v>
      </c>
      <c r="U5405" t="s">
        <v>279</v>
      </c>
      <c r="V5405" t="s">
        <v>280</v>
      </c>
      <c r="W5405">
        <v>99403</v>
      </c>
      <c r="X5405" t="s">
        <v>281</v>
      </c>
      <c r="Y5405" t="s">
        <v>282</v>
      </c>
      <c r="Z5405">
        <v>201</v>
      </c>
      <c r="AA5405" t="s">
        <v>282</v>
      </c>
      <c r="AB5405">
        <v>2</v>
      </c>
      <c r="AC5405" t="s">
        <v>40</v>
      </c>
    </row>
    <row r="5406" spans="1:29" x14ac:dyDescent="0.25">
      <c r="A5406">
        <v>6120030112</v>
      </c>
      <c r="B5406">
        <v>2</v>
      </c>
      <c r="C5406" s="1">
        <v>37714</v>
      </c>
      <c r="D5406">
        <v>61</v>
      </c>
      <c r="E5406" t="s">
        <v>1458</v>
      </c>
      <c r="F5406">
        <v>61001</v>
      </c>
      <c r="G5406">
        <v>0</v>
      </c>
      <c r="J5406">
        <v>0</v>
      </c>
      <c r="L5406">
        <v>74.93424657534247</v>
      </c>
      <c r="M5406" t="s">
        <v>35</v>
      </c>
      <c r="N5406">
        <v>2003</v>
      </c>
      <c r="O5406">
        <v>61</v>
      </c>
      <c r="P5406">
        <v>177.56666666666666</v>
      </c>
      <c r="Q5406">
        <v>1</v>
      </c>
      <c r="R5406" t="b">
        <v>1</v>
      </c>
      <c r="S5406" t="b">
        <v>1</v>
      </c>
      <c r="T5406" t="b">
        <v>0</v>
      </c>
      <c r="U5406" t="s">
        <v>557</v>
      </c>
      <c r="V5406" t="s">
        <v>558</v>
      </c>
      <c r="W5406">
        <v>98311</v>
      </c>
      <c r="X5406" t="s">
        <v>559</v>
      </c>
      <c r="Y5406" t="s">
        <v>3021</v>
      </c>
      <c r="Z5406">
        <v>102</v>
      </c>
      <c r="AA5406" t="s">
        <v>559</v>
      </c>
      <c r="AB5406">
        <v>100</v>
      </c>
      <c r="AC5406" t="s">
        <v>65</v>
      </c>
    </row>
    <row r="5407" spans="1:29" x14ac:dyDescent="0.25">
      <c r="A5407">
        <v>6120030113</v>
      </c>
      <c r="B5407">
        <v>1</v>
      </c>
      <c r="C5407" s="1">
        <v>37887</v>
      </c>
      <c r="D5407">
        <v>61</v>
      </c>
      <c r="E5407" t="s">
        <v>1458</v>
      </c>
      <c r="F5407">
        <v>61001</v>
      </c>
      <c r="G5407">
        <v>0</v>
      </c>
      <c r="J5407">
        <v>0</v>
      </c>
      <c r="L5407">
        <v>76.62465753424658</v>
      </c>
      <c r="M5407" t="s">
        <v>42</v>
      </c>
      <c r="N5407">
        <v>2003</v>
      </c>
      <c r="O5407">
        <v>61</v>
      </c>
      <c r="P5407">
        <v>68.900000000000006</v>
      </c>
      <c r="Q5407">
        <v>1</v>
      </c>
      <c r="R5407" t="b">
        <v>1</v>
      </c>
      <c r="S5407" t="b">
        <v>1</v>
      </c>
      <c r="T5407" t="b">
        <v>0</v>
      </c>
      <c r="U5407" t="s">
        <v>652</v>
      </c>
      <c r="V5407" t="s">
        <v>653</v>
      </c>
      <c r="W5407">
        <v>98233</v>
      </c>
      <c r="X5407" t="s">
        <v>127</v>
      </c>
      <c r="Y5407" t="s">
        <v>3015</v>
      </c>
      <c r="Z5407">
        <v>20</v>
      </c>
      <c r="AA5407" t="s">
        <v>128</v>
      </c>
      <c r="AB5407">
        <v>2</v>
      </c>
      <c r="AC5407" t="s">
        <v>40</v>
      </c>
    </row>
    <row r="5408" spans="1:29" x14ac:dyDescent="0.25">
      <c r="A5408">
        <v>6120030114</v>
      </c>
      <c r="B5408">
        <v>1</v>
      </c>
      <c r="C5408" s="1">
        <v>37636</v>
      </c>
      <c r="D5408">
        <v>61</v>
      </c>
      <c r="E5408" t="s">
        <v>1567</v>
      </c>
      <c r="F5408">
        <v>61117</v>
      </c>
      <c r="G5408">
        <v>0</v>
      </c>
      <c r="J5408">
        <v>0</v>
      </c>
      <c r="L5408">
        <v>60.254794520547946</v>
      </c>
      <c r="M5408" t="s">
        <v>76</v>
      </c>
      <c r="N5408">
        <v>2003</v>
      </c>
      <c r="O5408">
        <v>61</v>
      </c>
      <c r="P5408">
        <v>222.96666666666667</v>
      </c>
      <c r="Q5408">
        <v>1</v>
      </c>
      <c r="R5408" t="b">
        <v>1</v>
      </c>
      <c r="S5408" t="b">
        <v>1</v>
      </c>
      <c r="T5408" t="b">
        <v>0</v>
      </c>
      <c r="U5408" t="s">
        <v>82</v>
      </c>
      <c r="V5408" t="s">
        <v>83</v>
      </c>
      <c r="W5408">
        <v>99623</v>
      </c>
      <c r="X5408" t="s">
        <v>84</v>
      </c>
      <c r="Y5408" t="s">
        <v>83</v>
      </c>
      <c r="Z5408">
        <v>42</v>
      </c>
      <c r="AA5408" t="s">
        <v>85</v>
      </c>
      <c r="AB5408">
        <v>4</v>
      </c>
      <c r="AC5408" t="s">
        <v>86</v>
      </c>
    </row>
    <row r="5409" spans="1:29" x14ac:dyDescent="0.25">
      <c r="A5409">
        <v>6120030115</v>
      </c>
      <c r="B5409">
        <v>1</v>
      </c>
      <c r="C5409" s="1">
        <v>37627</v>
      </c>
      <c r="D5409">
        <v>61</v>
      </c>
      <c r="E5409" t="s">
        <v>1458</v>
      </c>
      <c r="F5409">
        <v>61001</v>
      </c>
      <c r="G5409">
        <v>0</v>
      </c>
      <c r="J5409">
        <v>0</v>
      </c>
      <c r="L5409">
        <v>55.980821917808221</v>
      </c>
      <c r="M5409" t="s">
        <v>29</v>
      </c>
      <c r="N5409">
        <v>2003</v>
      </c>
      <c r="O5409">
        <v>61</v>
      </c>
      <c r="P5409">
        <v>27.966666666666665</v>
      </c>
      <c r="Q5409">
        <v>1</v>
      </c>
      <c r="R5409" t="b">
        <v>1</v>
      </c>
      <c r="S5409" t="b">
        <v>1</v>
      </c>
      <c r="T5409" t="b">
        <v>0</v>
      </c>
      <c r="U5409" t="s">
        <v>319</v>
      </c>
      <c r="V5409" t="s">
        <v>320</v>
      </c>
      <c r="W5409">
        <v>98233</v>
      </c>
      <c r="X5409" t="s">
        <v>127</v>
      </c>
      <c r="Y5409" t="s">
        <v>3015</v>
      </c>
      <c r="Z5409">
        <v>20</v>
      </c>
      <c r="AA5409" t="s">
        <v>128</v>
      </c>
      <c r="AB5409">
        <v>2</v>
      </c>
      <c r="AC5409" t="s">
        <v>40</v>
      </c>
    </row>
    <row r="5410" spans="1:29" x14ac:dyDescent="0.25">
      <c r="A5410">
        <v>6120030116</v>
      </c>
      <c r="B5410">
        <v>1</v>
      </c>
      <c r="C5410" s="1">
        <v>37924</v>
      </c>
      <c r="D5410">
        <v>61</v>
      </c>
      <c r="E5410" t="s">
        <v>1458</v>
      </c>
      <c r="F5410">
        <v>61001</v>
      </c>
      <c r="G5410">
        <v>0</v>
      </c>
      <c r="J5410">
        <v>0</v>
      </c>
      <c r="L5410">
        <v>83.134246575342459</v>
      </c>
      <c r="M5410" t="s">
        <v>61</v>
      </c>
      <c r="N5410">
        <v>2003</v>
      </c>
      <c r="O5410">
        <v>61</v>
      </c>
      <c r="P5410">
        <v>11.866666666666667</v>
      </c>
      <c r="Q5410">
        <v>1</v>
      </c>
      <c r="R5410" t="b">
        <v>1</v>
      </c>
      <c r="S5410" t="b">
        <v>1</v>
      </c>
      <c r="T5410" t="b">
        <v>0</v>
      </c>
      <c r="U5410" t="s">
        <v>719</v>
      </c>
      <c r="V5410" t="s">
        <v>720</v>
      </c>
      <c r="W5410">
        <v>98953</v>
      </c>
      <c r="X5410" t="s">
        <v>721</v>
      </c>
      <c r="Y5410" t="s">
        <v>3013</v>
      </c>
      <c r="Z5410">
        <v>31</v>
      </c>
      <c r="AA5410" t="s">
        <v>73</v>
      </c>
      <c r="AB5410">
        <v>30</v>
      </c>
      <c r="AC5410" t="s">
        <v>74</v>
      </c>
    </row>
    <row r="5411" spans="1:29" x14ac:dyDescent="0.25">
      <c r="A5411">
        <v>6120030117</v>
      </c>
      <c r="B5411">
        <v>2</v>
      </c>
      <c r="C5411" s="1">
        <v>37754</v>
      </c>
      <c r="D5411">
        <v>61</v>
      </c>
      <c r="E5411" t="s">
        <v>1445</v>
      </c>
      <c r="F5411">
        <v>61169</v>
      </c>
      <c r="G5411">
        <v>0</v>
      </c>
      <c r="J5411">
        <v>0</v>
      </c>
      <c r="L5411">
        <v>79.821917808219183</v>
      </c>
      <c r="M5411" t="s">
        <v>42</v>
      </c>
      <c r="N5411">
        <v>2003</v>
      </c>
      <c r="O5411">
        <v>61</v>
      </c>
      <c r="P5411">
        <v>61.233333333333334</v>
      </c>
      <c r="Q5411">
        <v>1</v>
      </c>
      <c r="R5411" t="b">
        <v>1</v>
      </c>
      <c r="S5411" t="b">
        <v>1</v>
      </c>
      <c r="T5411" t="b">
        <v>0</v>
      </c>
      <c r="U5411" t="s">
        <v>248</v>
      </c>
      <c r="V5411" t="s">
        <v>249</v>
      </c>
      <c r="W5411">
        <v>97323</v>
      </c>
      <c r="X5411" t="s">
        <v>79</v>
      </c>
      <c r="Y5411" t="s">
        <v>3014</v>
      </c>
      <c r="Z5411">
        <v>25</v>
      </c>
      <c r="AA5411" t="s">
        <v>80</v>
      </c>
      <c r="AB5411">
        <v>2</v>
      </c>
      <c r="AC5411" t="s">
        <v>40</v>
      </c>
    </row>
    <row r="5412" spans="1:29" x14ac:dyDescent="0.25">
      <c r="A5412">
        <v>6120030118</v>
      </c>
      <c r="B5412">
        <v>2</v>
      </c>
      <c r="C5412" s="1">
        <v>37915</v>
      </c>
      <c r="D5412">
        <v>61</v>
      </c>
      <c r="E5412" t="s">
        <v>1463</v>
      </c>
      <c r="F5412">
        <v>61163</v>
      </c>
      <c r="G5412">
        <v>0</v>
      </c>
      <c r="J5412">
        <v>0</v>
      </c>
      <c r="L5412">
        <v>82.07397260273973</v>
      </c>
      <c r="M5412" t="s">
        <v>61</v>
      </c>
      <c r="N5412">
        <v>2003</v>
      </c>
      <c r="O5412">
        <v>61</v>
      </c>
      <c r="P5412">
        <v>40.9</v>
      </c>
      <c r="Q5412">
        <v>1</v>
      </c>
      <c r="R5412" t="b">
        <v>1</v>
      </c>
      <c r="S5412" t="b">
        <v>1</v>
      </c>
      <c r="T5412" t="b">
        <v>0</v>
      </c>
      <c r="U5412" t="s">
        <v>176</v>
      </c>
      <c r="V5412" t="s">
        <v>177</v>
      </c>
      <c r="W5412">
        <v>99823</v>
      </c>
      <c r="X5412" t="s">
        <v>178</v>
      </c>
      <c r="Y5412" t="s">
        <v>3012</v>
      </c>
      <c r="Z5412">
        <v>6</v>
      </c>
      <c r="AA5412" t="s">
        <v>51</v>
      </c>
      <c r="AB5412">
        <v>6</v>
      </c>
      <c r="AC5412" t="s">
        <v>51</v>
      </c>
    </row>
    <row r="5413" spans="1:29" x14ac:dyDescent="0.25">
      <c r="A5413">
        <v>6120030119</v>
      </c>
      <c r="B5413">
        <v>1</v>
      </c>
      <c r="C5413" s="1">
        <v>37874</v>
      </c>
      <c r="D5413">
        <v>61</v>
      </c>
      <c r="E5413" t="s">
        <v>1666</v>
      </c>
      <c r="F5413">
        <v>61465</v>
      </c>
      <c r="G5413">
        <v>0</v>
      </c>
      <c r="J5413">
        <v>0</v>
      </c>
      <c r="L5413">
        <v>74.597260273972609</v>
      </c>
      <c r="M5413" t="s">
        <v>35</v>
      </c>
      <c r="N5413">
        <v>2003</v>
      </c>
      <c r="O5413">
        <v>61</v>
      </c>
      <c r="P5413">
        <v>12.966666666666667</v>
      </c>
      <c r="Q5413">
        <v>1</v>
      </c>
      <c r="R5413" t="b">
        <v>1</v>
      </c>
      <c r="S5413" t="b">
        <v>1</v>
      </c>
      <c r="T5413" t="b">
        <v>0</v>
      </c>
      <c r="U5413" t="s">
        <v>176</v>
      </c>
      <c r="V5413" t="s">
        <v>177</v>
      </c>
      <c r="W5413">
        <v>99823</v>
      </c>
      <c r="X5413" t="s">
        <v>178</v>
      </c>
      <c r="Y5413" t="s">
        <v>3012</v>
      </c>
      <c r="Z5413">
        <v>6</v>
      </c>
      <c r="AA5413" t="s">
        <v>51</v>
      </c>
      <c r="AB5413">
        <v>6</v>
      </c>
      <c r="AC5413" t="s">
        <v>51</v>
      </c>
    </row>
    <row r="5414" spans="1:29" x14ac:dyDescent="0.25">
      <c r="A5414">
        <v>6120030120</v>
      </c>
      <c r="B5414">
        <v>1</v>
      </c>
      <c r="C5414" s="1">
        <v>37873</v>
      </c>
      <c r="D5414">
        <v>61</v>
      </c>
      <c r="E5414" t="s">
        <v>1445</v>
      </c>
      <c r="F5414">
        <v>61169</v>
      </c>
      <c r="G5414">
        <v>0</v>
      </c>
      <c r="J5414">
        <v>0</v>
      </c>
      <c r="L5414">
        <v>72.936986301369856</v>
      </c>
      <c r="M5414" t="s">
        <v>35</v>
      </c>
      <c r="N5414">
        <v>2003</v>
      </c>
      <c r="O5414">
        <v>61</v>
      </c>
      <c r="P5414">
        <v>97.966666666666669</v>
      </c>
      <c r="Q5414">
        <v>1</v>
      </c>
      <c r="R5414" t="b">
        <v>1</v>
      </c>
      <c r="S5414" t="b">
        <v>1</v>
      </c>
      <c r="T5414" t="b">
        <v>0</v>
      </c>
      <c r="U5414" t="s">
        <v>321</v>
      </c>
      <c r="V5414" t="s">
        <v>322</v>
      </c>
      <c r="W5414">
        <v>99853</v>
      </c>
      <c r="X5414" t="s">
        <v>848</v>
      </c>
      <c r="Y5414" t="s">
        <v>3012</v>
      </c>
      <c r="Z5414">
        <v>6</v>
      </c>
      <c r="AA5414" t="s">
        <v>51</v>
      </c>
      <c r="AB5414">
        <v>6</v>
      </c>
      <c r="AC5414" t="s">
        <v>51</v>
      </c>
    </row>
    <row r="5415" spans="1:29" x14ac:dyDescent="0.25">
      <c r="A5415">
        <v>6120030121</v>
      </c>
      <c r="B5415">
        <v>2</v>
      </c>
      <c r="C5415" s="1">
        <v>37915</v>
      </c>
      <c r="D5415">
        <v>61</v>
      </c>
      <c r="E5415" t="s">
        <v>1445</v>
      </c>
      <c r="F5415">
        <v>61169</v>
      </c>
      <c r="G5415">
        <v>0</v>
      </c>
      <c r="J5415">
        <v>0</v>
      </c>
      <c r="L5415">
        <v>87.372602739726034</v>
      </c>
      <c r="M5415" t="s">
        <v>121</v>
      </c>
      <c r="N5415">
        <v>2003</v>
      </c>
      <c r="O5415">
        <v>61</v>
      </c>
      <c r="P5415">
        <v>5.1333333333333337</v>
      </c>
      <c r="Q5415">
        <v>1</v>
      </c>
      <c r="R5415" t="b">
        <v>1</v>
      </c>
      <c r="S5415" t="b">
        <v>1</v>
      </c>
      <c r="T5415" t="b">
        <v>0</v>
      </c>
      <c r="U5415" t="s">
        <v>477</v>
      </c>
      <c r="V5415" t="s">
        <v>478</v>
      </c>
      <c r="W5415">
        <v>99833</v>
      </c>
      <c r="X5415" t="s">
        <v>102</v>
      </c>
      <c r="Y5415" t="s">
        <v>3012</v>
      </c>
      <c r="Z5415">
        <v>6</v>
      </c>
      <c r="AA5415" t="s">
        <v>51</v>
      </c>
      <c r="AB5415">
        <v>6</v>
      </c>
      <c r="AC5415" t="s">
        <v>51</v>
      </c>
    </row>
    <row r="5416" spans="1:29" x14ac:dyDescent="0.25">
      <c r="A5416">
        <v>6120030122</v>
      </c>
      <c r="B5416">
        <v>1</v>
      </c>
      <c r="C5416" s="1">
        <v>37938</v>
      </c>
      <c r="D5416">
        <v>61</v>
      </c>
      <c r="E5416" t="s">
        <v>1558</v>
      </c>
      <c r="F5416">
        <v>61222</v>
      </c>
      <c r="G5416">
        <v>0</v>
      </c>
      <c r="J5416">
        <v>0</v>
      </c>
      <c r="L5416">
        <v>46.334246575342469</v>
      </c>
      <c r="M5416" t="s">
        <v>159</v>
      </c>
      <c r="N5416">
        <v>2003</v>
      </c>
      <c r="O5416">
        <v>61</v>
      </c>
      <c r="P5416">
        <v>254.93333333333334</v>
      </c>
      <c r="Q5416">
        <v>0</v>
      </c>
      <c r="R5416" t="b">
        <v>1</v>
      </c>
      <c r="S5416" t="b">
        <v>1</v>
      </c>
      <c r="T5416" t="b">
        <v>0</v>
      </c>
      <c r="U5416" t="s">
        <v>189</v>
      </c>
      <c r="V5416" t="s">
        <v>190</v>
      </c>
      <c r="W5416">
        <v>99503</v>
      </c>
      <c r="X5416" t="s">
        <v>191</v>
      </c>
      <c r="Y5416" t="s">
        <v>3017</v>
      </c>
      <c r="Z5416">
        <v>42</v>
      </c>
      <c r="AA5416" t="s">
        <v>85</v>
      </c>
      <c r="AB5416">
        <v>4</v>
      </c>
      <c r="AC5416" t="s">
        <v>86</v>
      </c>
    </row>
    <row r="5417" spans="1:29" x14ac:dyDescent="0.25">
      <c r="A5417">
        <v>6120030123</v>
      </c>
      <c r="B5417">
        <v>2</v>
      </c>
      <c r="C5417" s="1">
        <v>37958</v>
      </c>
      <c r="D5417">
        <v>61</v>
      </c>
      <c r="E5417" t="s">
        <v>1458</v>
      </c>
      <c r="F5417">
        <v>61001</v>
      </c>
      <c r="G5417">
        <v>0</v>
      </c>
      <c r="J5417">
        <v>0</v>
      </c>
      <c r="L5417">
        <v>83.252054794520546</v>
      </c>
      <c r="M5417" t="s">
        <v>61</v>
      </c>
      <c r="N5417">
        <v>2003</v>
      </c>
      <c r="O5417">
        <v>61</v>
      </c>
      <c r="P5417">
        <v>4.7666666666666666</v>
      </c>
      <c r="Q5417">
        <v>1</v>
      </c>
      <c r="R5417" t="b">
        <v>1</v>
      </c>
      <c r="S5417" t="b">
        <v>1</v>
      </c>
      <c r="T5417" t="b">
        <v>0</v>
      </c>
      <c r="U5417" t="s">
        <v>248</v>
      </c>
      <c r="V5417" t="s">
        <v>249</v>
      </c>
      <c r="W5417">
        <v>97323</v>
      </c>
      <c r="X5417" t="s">
        <v>79</v>
      </c>
      <c r="Y5417" t="s">
        <v>3014</v>
      </c>
      <c r="Z5417">
        <v>25</v>
      </c>
      <c r="AA5417" t="s">
        <v>80</v>
      </c>
      <c r="AB5417">
        <v>2</v>
      </c>
      <c r="AC5417" t="s">
        <v>40</v>
      </c>
    </row>
    <row r="5418" spans="1:29" x14ac:dyDescent="0.25">
      <c r="A5418">
        <v>6120030124</v>
      </c>
      <c r="B5418">
        <v>2</v>
      </c>
      <c r="C5418" s="1">
        <v>37833</v>
      </c>
      <c r="D5418">
        <v>61</v>
      </c>
      <c r="E5418" t="s">
        <v>1567</v>
      </c>
      <c r="F5418">
        <v>61117</v>
      </c>
      <c r="G5418">
        <v>0</v>
      </c>
      <c r="J5418">
        <v>0</v>
      </c>
      <c r="L5418">
        <v>76.630136986301366</v>
      </c>
      <c r="M5418" t="s">
        <v>42</v>
      </c>
      <c r="N5418">
        <v>2003</v>
      </c>
      <c r="O5418">
        <v>61</v>
      </c>
      <c r="P5418">
        <v>23.6</v>
      </c>
      <c r="Q5418">
        <v>1</v>
      </c>
      <c r="R5418" t="b">
        <v>1</v>
      </c>
      <c r="S5418" t="b">
        <v>1</v>
      </c>
      <c r="T5418" t="b">
        <v>0</v>
      </c>
      <c r="U5418" t="s">
        <v>88</v>
      </c>
      <c r="V5418" t="s">
        <v>89</v>
      </c>
      <c r="W5418">
        <v>96803</v>
      </c>
      <c r="X5418" t="s">
        <v>90</v>
      </c>
      <c r="Y5418" t="s">
        <v>91</v>
      </c>
      <c r="Z5418">
        <v>22</v>
      </c>
      <c r="AA5418" t="s">
        <v>91</v>
      </c>
      <c r="AB5418">
        <v>2</v>
      </c>
      <c r="AC5418" t="s">
        <v>40</v>
      </c>
    </row>
    <row r="5419" spans="1:29" x14ac:dyDescent="0.25">
      <c r="A5419">
        <v>6120030125</v>
      </c>
      <c r="B5419">
        <v>1</v>
      </c>
      <c r="C5419" s="1">
        <v>37750</v>
      </c>
      <c r="D5419">
        <v>61</v>
      </c>
      <c r="E5419" t="s">
        <v>1706</v>
      </c>
      <c r="F5419">
        <v>61297</v>
      </c>
      <c r="G5419">
        <v>0</v>
      </c>
      <c r="J5419">
        <v>0</v>
      </c>
      <c r="L5419">
        <v>52.898630136986299</v>
      </c>
      <c r="M5419" t="s">
        <v>47</v>
      </c>
      <c r="N5419">
        <v>2003</v>
      </c>
      <c r="O5419">
        <v>61</v>
      </c>
      <c r="P5419">
        <v>4.3</v>
      </c>
      <c r="Q5419">
        <v>1</v>
      </c>
      <c r="R5419" t="b">
        <v>1</v>
      </c>
      <c r="S5419" t="b">
        <v>1</v>
      </c>
      <c r="T5419" t="b">
        <v>0</v>
      </c>
      <c r="U5419" t="s">
        <v>248</v>
      </c>
      <c r="V5419" t="s">
        <v>249</v>
      </c>
      <c r="W5419">
        <v>97323</v>
      </c>
      <c r="X5419" t="s">
        <v>79</v>
      </c>
      <c r="Y5419" t="s">
        <v>3014</v>
      </c>
      <c r="Z5419">
        <v>25</v>
      </c>
      <c r="AA5419" t="s">
        <v>80</v>
      </c>
      <c r="AB5419">
        <v>2</v>
      </c>
      <c r="AC5419" t="s">
        <v>40</v>
      </c>
    </row>
    <row r="5420" spans="1:29" x14ac:dyDescent="0.25">
      <c r="A5420">
        <v>6120030126</v>
      </c>
      <c r="B5420">
        <v>1</v>
      </c>
      <c r="C5420" s="1">
        <v>37841</v>
      </c>
      <c r="D5420">
        <v>61</v>
      </c>
      <c r="E5420" t="s">
        <v>1458</v>
      </c>
      <c r="F5420">
        <v>61001</v>
      </c>
      <c r="G5420">
        <v>0</v>
      </c>
      <c r="J5420">
        <v>0</v>
      </c>
      <c r="L5420">
        <v>88.136986301369859</v>
      </c>
      <c r="M5420" t="s">
        <v>121</v>
      </c>
      <c r="N5420">
        <v>2003</v>
      </c>
      <c r="O5420">
        <v>61</v>
      </c>
      <c r="P5420">
        <v>13.666666666666666</v>
      </c>
      <c r="Q5420">
        <v>1</v>
      </c>
      <c r="R5420" t="b">
        <v>1</v>
      </c>
      <c r="S5420" t="b">
        <v>1</v>
      </c>
      <c r="T5420" t="b">
        <v>0</v>
      </c>
      <c r="U5420" t="s">
        <v>48</v>
      </c>
      <c r="V5420" t="s">
        <v>49</v>
      </c>
      <c r="W5420">
        <v>99803</v>
      </c>
      <c r="X5420" t="s">
        <v>50</v>
      </c>
      <c r="Y5420" t="s">
        <v>3012</v>
      </c>
      <c r="Z5420">
        <v>6</v>
      </c>
      <c r="AA5420" t="s">
        <v>51</v>
      </c>
      <c r="AB5420">
        <v>6</v>
      </c>
      <c r="AC5420" t="s">
        <v>51</v>
      </c>
    </row>
    <row r="5421" spans="1:29" x14ac:dyDescent="0.25">
      <c r="A5421">
        <v>6120030127</v>
      </c>
      <c r="B5421">
        <v>1</v>
      </c>
      <c r="C5421" s="1">
        <v>37949</v>
      </c>
      <c r="D5421">
        <v>61</v>
      </c>
      <c r="E5421" t="s">
        <v>1681</v>
      </c>
      <c r="F5421">
        <v>61143</v>
      </c>
      <c r="G5421">
        <v>0</v>
      </c>
      <c r="J5421">
        <v>0</v>
      </c>
      <c r="L5421">
        <v>77.791780821917811</v>
      </c>
      <c r="M5421" t="s">
        <v>42</v>
      </c>
      <c r="N5421">
        <v>2003</v>
      </c>
      <c r="O5421">
        <v>61</v>
      </c>
      <c r="P5421">
        <v>23.3</v>
      </c>
      <c r="Q5421">
        <v>1</v>
      </c>
      <c r="R5421" t="b">
        <v>1</v>
      </c>
      <c r="S5421" t="b">
        <v>1</v>
      </c>
      <c r="T5421" t="b">
        <v>0</v>
      </c>
      <c r="U5421" t="s">
        <v>248</v>
      </c>
      <c r="V5421" t="s">
        <v>249</v>
      </c>
      <c r="W5421">
        <v>97323</v>
      </c>
      <c r="X5421" t="s">
        <v>79</v>
      </c>
      <c r="Y5421" t="s">
        <v>3014</v>
      </c>
      <c r="Z5421">
        <v>25</v>
      </c>
      <c r="AA5421" t="s">
        <v>80</v>
      </c>
      <c r="AB5421">
        <v>2</v>
      </c>
      <c r="AC5421" t="s">
        <v>40</v>
      </c>
    </row>
    <row r="5422" spans="1:29" x14ac:dyDescent="0.25">
      <c r="A5422">
        <v>6120030128</v>
      </c>
      <c r="B5422">
        <v>2</v>
      </c>
      <c r="C5422" s="1">
        <v>37676</v>
      </c>
      <c r="D5422">
        <v>61</v>
      </c>
      <c r="E5422" t="s">
        <v>1222</v>
      </c>
      <c r="F5422">
        <v>61006</v>
      </c>
      <c r="G5422">
        <v>0</v>
      </c>
      <c r="J5422">
        <v>0</v>
      </c>
      <c r="L5422">
        <v>77.767123287671239</v>
      </c>
      <c r="M5422" t="s">
        <v>42</v>
      </c>
      <c r="N5422">
        <v>2003</v>
      </c>
      <c r="O5422">
        <v>61</v>
      </c>
      <c r="P5422">
        <v>47.8</v>
      </c>
      <c r="Q5422">
        <v>1</v>
      </c>
      <c r="R5422" t="b">
        <v>1</v>
      </c>
      <c r="S5422" t="b">
        <v>1</v>
      </c>
      <c r="T5422" t="b">
        <v>0</v>
      </c>
      <c r="U5422" t="s">
        <v>62</v>
      </c>
      <c r="V5422" t="s">
        <v>63</v>
      </c>
      <c r="W5422">
        <v>97651</v>
      </c>
      <c r="X5422" t="s">
        <v>64</v>
      </c>
      <c r="Y5422" t="s">
        <v>65</v>
      </c>
      <c r="Z5422">
        <v>101</v>
      </c>
      <c r="AA5422" t="s">
        <v>64</v>
      </c>
      <c r="AB5422">
        <v>100</v>
      </c>
      <c r="AC5422" t="s">
        <v>65</v>
      </c>
    </row>
    <row r="5423" spans="1:29" x14ac:dyDescent="0.25">
      <c r="A5423">
        <v>6120030129</v>
      </c>
      <c r="B5423">
        <v>2</v>
      </c>
      <c r="C5423" s="1">
        <v>37981</v>
      </c>
      <c r="D5423">
        <v>61</v>
      </c>
      <c r="E5423" t="s">
        <v>1458</v>
      </c>
      <c r="F5423">
        <v>61001</v>
      </c>
      <c r="G5423">
        <v>0</v>
      </c>
      <c r="J5423">
        <v>0</v>
      </c>
      <c r="L5423">
        <v>85.942465753424656</v>
      </c>
      <c r="M5423" t="s">
        <v>121</v>
      </c>
      <c r="N5423">
        <v>2003</v>
      </c>
      <c r="O5423">
        <v>61</v>
      </c>
      <c r="P5423">
        <v>51.06666666666667</v>
      </c>
      <c r="Q5423">
        <v>1</v>
      </c>
      <c r="R5423" t="b">
        <v>1</v>
      </c>
      <c r="S5423" t="b">
        <v>1</v>
      </c>
      <c r="T5423" t="b">
        <v>0</v>
      </c>
      <c r="U5423" t="s">
        <v>62</v>
      </c>
      <c r="V5423" t="s">
        <v>63</v>
      </c>
      <c r="W5423">
        <v>97651</v>
      </c>
      <c r="X5423" t="s">
        <v>64</v>
      </c>
      <c r="Y5423" t="s">
        <v>65</v>
      </c>
      <c r="Z5423">
        <v>101</v>
      </c>
      <c r="AA5423" t="s">
        <v>64</v>
      </c>
      <c r="AB5423">
        <v>100</v>
      </c>
      <c r="AC5423" t="s">
        <v>65</v>
      </c>
    </row>
    <row r="5424" spans="1:29" x14ac:dyDescent="0.25">
      <c r="A5424">
        <v>6120030130</v>
      </c>
      <c r="B5424">
        <v>2</v>
      </c>
      <c r="C5424" s="1">
        <v>37910</v>
      </c>
      <c r="D5424">
        <v>61</v>
      </c>
      <c r="E5424" t="s">
        <v>1707</v>
      </c>
      <c r="F5424">
        <v>61107</v>
      </c>
      <c r="G5424">
        <v>0</v>
      </c>
      <c r="J5424">
        <v>0</v>
      </c>
      <c r="L5424">
        <v>82.969863013698628</v>
      </c>
      <c r="M5424" t="s">
        <v>61</v>
      </c>
      <c r="N5424">
        <v>2003</v>
      </c>
      <c r="O5424">
        <v>61</v>
      </c>
      <c r="P5424">
        <v>9.1333333333333329</v>
      </c>
      <c r="Q5424">
        <v>1</v>
      </c>
      <c r="R5424" t="b">
        <v>1</v>
      </c>
      <c r="S5424" t="b">
        <v>1</v>
      </c>
      <c r="T5424" t="b">
        <v>0</v>
      </c>
      <c r="U5424" t="s">
        <v>62</v>
      </c>
      <c r="V5424" t="s">
        <v>63</v>
      </c>
      <c r="W5424">
        <v>97651</v>
      </c>
      <c r="X5424" t="s">
        <v>64</v>
      </c>
      <c r="Y5424" t="s">
        <v>65</v>
      </c>
      <c r="Z5424">
        <v>101</v>
      </c>
      <c r="AA5424" t="s">
        <v>64</v>
      </c>
      <c r="AB5424">
        <v>100</v>
      </c>
      <c r="AC5424" t="s">
        <v>65</v>
      </c>
    </row>
    <row r="5425" spans="1:29" x14ac:dyDescent="0.25">
      <c r="A5425">
        <v>6120030131</v>
      </c>
      <c r="B5425">
        <v>2</v>
      </c>
      <c r="C5425" s="1">
        <v>37942</v>
      </c>
      <c r="D5425">
        <v>61</v>
      </c>
      <c r="E5425" t="s">
        <v>1458</v>
      </c>
      <c r="F5425">
        <v>61001</v>
      </c>
      <c r="G5425">
        <v>0</v>
      </c>
      <c r="J5425">
        <v>0</v>
      </c>
      <c r="L5425">
        <v>76.852054794520555</v>
      </c>
      <c r="M5425" t="s">
        <v>42</v>
      </c>
      <c r="N5425">
        <v>2003</v>
      </c>
      <c r="O5425">
        <v>61</v>
      </c>
      <c r="P5425">
        <v>100.46666666666667</v>
      </c>
      <c r="Q5425">
        <v>1</v>
      </c>
      <c r="R5425" t="b">
        <v>1</v>
      </c>
      <c r="S5425" t="b">
        <v>1</v>
      </c>
      <c r="T5425" t="b">
        <v>0</v>
      </c>
      <c r="U5425" t="s">
        <v>62</v>
      </c>
      <c r="V5425" t="s">
        <v>63</v>
      </c>
      <c r="W5425">
        <v>97651</v>
      </c>
      <c r="X5425" t="s">
        <v>64</v>
      </c>
      <c r="Y5425" t="s">
        <v>65</v>
      </c>
      <c r="Z5425">
        <v>101</v>
      </c>
      <c r="AA5425" t="s">
        <v>64</v>
      </c>
      <c r="AB5425">
        <v>100</v>
      </c>
      <c r="AC5425" t="s">
        <v>65</v>
      </c>
    </row>
    <row r="5426" spans="1:29" x14ac:dyDescent="0.25">
      <c r="A5426">
        <v>6120030132</v>
      </c>
      <c r="B5426">
        <v>2</v>
      </c>
      <c r="C5426" s="1">
        <v>37916</v>
      </c>
      <c r="D5426">
        <v>61</v>
      </c>
      <c r="E5426" t="s">
        <v>1491</v>
      </c>
      <c r="F5426">
        <v>61293</v>
      </c>
      <c r="G5426">
        <v>0</v>
      </c>
      <c r="J5426">
        <v>0</v>
      </c>
      <c r="L5426">
        <v>60.358904109589041</v>
      </c>
      <c r="M5426" t="s">
        <v>76</v>
      </c>
      <c r="N5426">
        <v>2003</v>
      </c>
      <c r="O5426">
        <v>61</v>
      </c>
      <c r="P5426">
        <v>9.0333333333333332</v>
      </c>
      <c r="Q5426">
        <v>1</v>
      </c>
      <c r="R5426" t="b">
        <v>1</v>
      </c>
      <c r="S5426" t="b">
        <v>1</v>
      </c>
      <c r="T5426" t="b">
        <v>0</v>
      </c>
      <c r="U5426" t="s">
        <v>248</v>
      </c>
      <c r="V5426" t="s">
        <v>249</v>
      </c>
      <c r="W5426">
        <v>97323</v>
      </c>
      <c r="X5426" t="s">
        <v>79</v>
      </c>
      <c r="Y5426" t="s">
        <v>3014</v>
      </c>
      <c r="Z5426">
        <v>25</v>
      </c>
      <c r="AA5426" t="s">
        <v>80</v>
      </c>
      <c r="AB5426">
        <v>2</v>
      </c>
      <c r="AC5426" t="s">
        <v>40</v>
      </c>
    </row>
    <row r="5427" spans="1:29" x14ac:dyDescent="0.25">
      <c r="A5427">
        <v>6120030133</v>
      </c>
      <c r="B5427">
        <v>1</v>
      </c>
      <c r="C5427" s="1">
        <v>37832</v>
      </c>
      <c r="D5427">
        <v>61</v>
      </c>
      <c r="E5427" t="s">
        <v>1451</v>
      </c>
      <c r="F5427">
        <v>61181</v>
      </c>
      <c r="G5427">
        <v>0</v>
      </c>
      <c r="L5427">
        <v>51.180821917808217</v>
      </c>
      <c r="M5427" t="s">
        <v>47</v>
      </c>
      <c r="N5427">
        <v>2003</v>
      </c>
      <c r="O5427">
        <v>61</v>
      </c>
      <c r="P5427">
        <v>236.03333333333333</v>
      </c>
      <c r="Q5427">
        <v>1</v>
      </c>
      <c r="R5427" t="b">
        <v>1</v>
      </c>
      <c r="S5427" t="b">
        <v>1</v>
      </c>
      <c r="T5427" t="b">
        <v>0</v>
      </c>
      <c r="U5427" t="s">
        <v>112</v>
      </c>
      <c r="V5427" t="s">
        <v>113</v>
      </c>
      <c r="W5427">
        <v>98753</v>
      </c>
      <c r="X5427" t="s">
        <v>2941</v>
      </c>
      <c r="Y5427" t="s">
        <v>2942</v>
      </c>
      <c r="Z5427">
        <v>41</v>
      </c>
      <c r="AA5427" t="s">
        <v>2942</v>
      </c>
      <c r="AB5427">
        <v>4</v>
      </c>
      <c r="AC5427" t="s">
        <v>86</v>
      </c>
    </row>
    <row r="5428" spans="1:29" x14ac:dyDescent="0.25">
      <c r="A5428">
        <v>6120030134</v>
      </c>
      <c r="B5428">
        <v>2</v>
      </c>
      <c r="C5428" s="1">
        <v>37728</v>
      </c>
      <c r="D5428">
        <v>61</v>
      </c>
      <c r="E5428" t="s">
        <v>1458</v>
      </c>
      <c r="F5428">
        <v>61001</v>
      </c>
      <c r="G5428">
        <v>0</v>
      </c>
      <c r="L5428">
        <v>63.07123287671233</v>
      </c>
      <c r="M5428" t="s">
        <v>76</v>
      </c>
      <c r="N5428">
        <v>2003</v>
      </c>
      <c r="O5428">
        <v>61</v>
      </c>
      <c r="P5428">
        <v>10.133333333333333</v>
      </c>
      <c r="Q5428">
        <v>1</v>
      </c>
      <c r="R5428" t="b">
        <v>1</v>
      </c>
      <c r="S5428" t="b">
        <v>1</v>
      </c>
      <c r="T5428" t="b">
        <v>0</v>
      </c>
      <c r="U5428" t="s">
        <v>56</v>
      </c>
      <c r="V5428" t="s">
        <v>57</v>
      </c>
      <c r="W5428">
        <v>96633</v>
      </c>
      <c r="X5428" t="s">
        <v>58</v>
      </c>
      <c r="Y5428" t="s">
        <v>59</v>
      </c>
      <c r="Z5428">
        <v>1</v>
      </c>
      <c r="AA5428" t="s">
        <v>59</v>
      </c>
      <c r="AB5428">
        <v>1</v>
      </c>
      <c r="AC5428" t="s">
        <v>59</v>
      </c>
    </row>
    <row r="5429" spans="1:29" x14ac:dyDescent="0.25">
      <c r="A5429">
        <v>6120030135</v>
      </c>
      <c r="B5429">
        <v>2</v>
      </c>
      <c r="C5429" s="1">
        <v>37957</v>
      </c>
      <c r="D5429">
        <v>61</v>
      </c>
      <c r="E5429" t="s">
        <v>1458</v>
      </c>
      <c r="F5429">
        <v>61001</v>
      </c>
      <c r="G5429">
        <v>0</v>
      </c>
      <c r="J5429">
        <v>0</v>
      </c>
      <c r="L5429">
        <v>66.449315068493149</v>
      </c>
      <c r="M5429" t="s">
        <v>68</v>
      </c>
      <c r="N5429">
        <v>2003</v>
      </c>
      <c r="O5429">
        <v>61</v>
      </c>
      <c r="P5429">
        <v>189.9</v>
      </c>
      <c r="Q5429">
        <v>1</v>
      </c>
      <c r="R5429" t="b">
        <v>1</v>
      </c>
      <c r="S5429" t="b">
        <v>1</v>
      </c>
      <c r="T5429" t="b">
        <v>0</v>
      </c>
      <c r="U5429" t="s">
        <v>62</v>
      </c>
      <c r="V5429" t="s">
        <v>63</v>
      </c>
      <c r="W5429">
        <v>97651</v>
      </c>
      <c r="X5429" t="s">
        <v>64</v>
      </c>
      <c r="Y5429" t="s">
        <v>65</v>
      </c>
      <c r="Z5429">
        <v>101</v>
      </c>
      <c r="AA5429" t="s">
        <v>64</v>
      </c>
      <c r="AB5429">
        <v>100</v>
      </c>
      <c r="AC5429" t="s">
        <v>65</v>
      </c>
    </row>
    <row r="5430" spans="1:29" x14ac:dyDescent="0.25">
      <c r="A5430">
        <v>6120030136</v>
      </c>
      <c r="B5430">
        <v>1</v>
      </c>
      <c r="C5430" s="1">
        <v>37860</v>
      </c>
      <c r="D5430">
        <v>61</v>
      </c>
      <c r="E5430" t="s">
        <v>1526</v>
      </c>
      <c r="F5430">
        <v>61153</v>
      </c>
      <c r="G5430">
        <v>0</v>
      </c>
      <c r="J5430">
        <v>0</v>
      </c>
      <c r="L5430">
        <v>69.630136986301366</v>
      </c>
      <c r="M5430" t="s">
        <v>68</v>
      </c>
      <c r="N5430">
        <v>2003</v>
      </c>
      <c r="O5430">
        <v>61</v>
      </c>
      <c r="P5430">
        <v>28.066666666666666</v>
      </c>
      <c r="Q5430">
        <v>1</v>
      </c>
      <c r="R5430" t="b">
        <v>1</v>
      </c>
      <c r="S5430" t="b">
        <v>1</v>
      </c>
      <c r="T5430" t="b">
        <v>0</v>
      </c>
      <c r="U5430" t="s">
        <v>717</v>
      </c>
      <c r="V5430" t="s">
        <v>718</v>
      </c>
      <c r="W5430">
        <v>99453</v>
      </c>
      <c r="X5430" t="s">
        <v>106</v>
      </c>
      <c r="Y5430" t="s">
        <v>107</v>
      </c>
      <c r="Z5430">
        <v>7</v>
      </c>
      <c r="AA5430" t="s">
        <v>107</v>
      </c>
      <c r="AB5430">
        <v>7</v>
      </c>
      <c r="AC5430" t="s">
        <v>107</v>
      </c>
    </row>
    <row r="5431" spans="1:29" x14ac:dyDescent="0.25">
      <c r="A5431">
        <v>6120030137</v>
      </c>
      <c r="B5431">
        <v>1</v>
      </c>
      <c r="C5431" s="1">
        <v>37956</v>
      </c>
      <c r="D5431">
        <v>61</v>
      </c>
      <c r="E5431" t="s">
        <v>1458</v>
      </c>
      <c r="F5431">
        <v>61001</v>
      </c>
      <c r="G5431">
        <v>0</v>
      </c>
      <c r="J5431">
        <v>0</v>
      </c>
      <c r="L5431">
        <v>83.9972602739726</v>
      </c>
      <c r="M5431" t="s">
        <v>61</v>
      </c>
      <c r="N5431">
        <v>2003</v>
      </c>
      <c r="O5431">
        <v>61</v>
      </c>
      <c r="P5431">
        <v>24.533333333333335</v>
      </c>
      <c r="Q5431">
        <v>1</v>
      </c>
      <c r="R5431" t="b">
        <v>1</v>
      </c>
      <c r="S5431" t="b">
        <v>1</v>
      </c>
      <c r="T5431" t="b">
        <v>0</v>
      </c>
      <c r="U5431" t="s">
        <v>48</v>
      </c>
      <c r="V5431" t="s">
        <v>49</v>
      </c>
      <c r="W5431">
        <v>99893</v>
      </c>
      <c r="X5431" t="s">
        <v>2940</v>
      </c>
      <c r="Y5431" t="s">
        <v>3012</v>
      </c>
      <c r="Z5431">
        <v>6</v>
      </c>
      <c r="AA5431" t="s">
        <v>51</v>
      </c>
      <c r="AB5431">
        <v>6</v>
      </c>
      <c r="AC5431" t="s">
        <v>51</v>
      </c>
    </row>
    <row r="5432" spans="1:29" x14ac:dyDescent="0.25">
      <c r="A5432">
        <v>6120030138</v>
      </c>
      <c r="B5432">
        <v>1</v>
      </c>
      <c r="C5432" s="1">
        <v>37916</v>
      </c>
      <c r="D5432">
        <v>61</v>
      </c>
      <c r="E5432" t="s">
        <v>1610</v>
      </c>
      <c r="F5432">
        <v>61258</v>
      </c>
      <c r="G5432">
        <v>0</v>
      </c>
      <c r="J5432">
        <v>0</v>
      </c>
      <c r="L5432">
        <v>82.791780821917811</v>
      </c>
      <c r="M5432" t="s">
        <v>61</v>
      </c>
      <c r="N5432">
        <v>2003</v>
      </c>
      <c r="O5432">
        <v>61</v>
      </c>
      <c r="P5432">
        <v>16.666666666666668</v>
      </c>
      <c r="Q5432">
        <v>1</v>
      </c>
      <c r="R5432" t="b">
        <v>1</v>
      </c>
      <c r="S5432" t="b">
        <v>1</v>
      </c>
      <c r="T5432" t="b">
        <v>0</v>
      </c>
      <c r="U5432" t="s">
        <v>48</v>
      </c>
      <c r="V5432" t="s">
        <v>49</v>
      </c>
      <c r="W5432">
        <v>99893</v>
      </c>
      <c r="X5432" t="s">
        <v>2940</v>
      </c>
      <c r="Y5432" t="s">
        <v>3012</v>
      </c>
      <c r="Z5432">
        <v>6</v>
      </c>
      <c r="AA5432" t="s">
        <v>51</v>
      </c>
      <c r="AB5432">
        <v>6</v>
      </c>
      <c r="AC5432" t="s">
        <v>51</v>
      </c>
    </row>
    <row r="5433" spans="1:29" x14ac:dyDescent="0.25">
      <c r="A5433">
        <v>6120030139</v>
      </c>
      <c r="B5433">
        <v>2</v>
      </c>
      <c r="C5433" s="1">
        <v>37867</v>
      </c>
      <c r="D5433">
        <v>61</v>
      </c>
      <c r="E5433" t="s">
        <v>1579</v>
      </c>
      <c r="F5433">
        <v>61348</v>
      </c>
      <c r="G5433">
        <v>0</v>
      </c>
      <c r="J5433">
        <v>0</v>
      </c>
      <c r="L5433">
        <v>82.213698630136989</v>
      </c>
      <c r="M5433" t="s">
        <v>61</v>
      </c>
      <c r="N5433">
        <v>2003</v>
      </c>
      <c r="O5433">
        <v>61</v>
      </c>
      <c r="P5433">
        <v>124.53333333333333</v>
      </c>
      <c r="Q5433">
        <v>1</v>
      </c>
      <c r="R5433" t="b">
        <v>1</v>
      </c>
      <c r="S5433" t="b">
        <v>1</v>
      </c>
      <c r="T5433" t="b">
        <v>0</v>
      </c>
      <c r="U5433" t="s">
        <v>82</v>
      </c>
      <c r="V5433" t="s">
        <v>83</v>
      </c>
      <c r="W5433">
        <v>99623</v>
      </c>
      <c r="X5433" t="s">
        <v>84</v>
      </c>
      <c r="Y5433" t="s">
        <v>83</v>
      </c>
      <c r="Z5433">
        <v>42</v>
      </c>
      <c r="AA5433" t="s">
        <v>85</v>
      </c>
      <c r="AB5433">
        <v>4</v>
      </c>
      <c r="AC5433" t="s">
        <v>86</v>
      </c>
    </row>
    <row r="5434" spans="1:29" x14ac:dyDescent="0.25">
      <c r="A5434">
        <v>6120030140</v>
      </c>
      <c r="B5434">
        <v>2</v>
      </c>
      <c r="C5434" s="1">
        <v>37698</v>
      </c>
      <c r="D5434">
        <v>61</v>
      </c>
      <c r="E5434" t="s">
        <v>1476</v>
      </c>
      <c r="F5434">
        <v>61214</v>
      </c>
      <c r="G5434">
        <v>0</v>
      </c>
      <c r="J5434">
        <v>0</v>
      </c>
      <c r="L5434">
        <v>89.268493150684932</v>
      </c>
      <c r="M5434" t="s">
        <v>121</v>
      </c>
      <c r="N5434">
        <v>2003</v>
      </c>
      <c r="O5434">
        <v>61</v>
      </c>
      <c r="P5434">
        <v>7.5</v>
      </c>
      <c r="Q5434">
        <v>1</v>
      </c>
      <c r="R5434" t="b">
        <v>1</v>
      </c>
      <c r="S5434" t="b">
        <v>1</v>
      </c>
      <c r="T5434" t="b">
        <v>0</v>
      </c>
      <c r="U5434" t="s">
        <v>198</v>
      </c>
      <c r="V5434" t="s">
        <v>199</v>
      </c>
      <c r="W5434">
        <v>99603</v>
      </c>
      <c r="X5434" t="s">
        <v>2951</v>
      </c>
      <c r="Y5434" t="s">
        <v>85</v>
      </c>
      <c r="Z5434">
        <v>42</v>
      </c>
      <c r="AA5434" t="s">
        <v>85</v>
      </c>
      <c r="AB5434">
        <v>4</v>
      </c>
      <c r="AC5434" t="s">
        <v>86</v>
      </c>
    </row>
    <row r="5435" spans="1:29" x14ac:dyDescent="0.25">
      <c r="A5435">
        <v>6120030141</v>
      </c>
      <c r="B5435">
        <v>2</v>
      </c>
      <c r="C5435" s="1">
        <v>37859</v>
      </c>
      <c r="D5435">
        <v>61</v>
      </c>
      <c r="E5435" t="s">
        <v>1491</v>
      </c>
      <c r="F5435">
        <v>61293</v>
      </c>
      <c r="G5435">
        <v>0</v>
      </c>
      <c r="J5435">
        <v>0</v>
      </c>
      <c r="L5435">
        <v>72.789041095890411</v>
      </c>
      <c r="M5435" t="s">
        <v>35</v>
      </c>
      <c r="N5435">
        <v>2003</v>
      </c>
      <c r="O5435">
        <v>61</v>
      </c>
      <c r="P5435">
        <v>257.56666666666666</v>
      </c>
      <c r="Q5435">
        <v>0</v>
      </c>
      <c r="R5435" t="b">
        <v>1</v>
      </c>
      <c r="S5435" t="b">
        <v>1</v>
      </c>
      <c r="T5435" t="b">
        <v>0</v>
      </c>
      <c r="U5435" t="s">
        <v>62</v>
      </c>
      <c r="V5435" t="s">
        <v>63</v>
      </c>
      <c r="W5435">
        <v>97651</v>
      </c>
      <c r="X5435" t="s">
        <v>64</v>
      </c>
      <c r="Y5435" t="s">
        <v>65</v>
      </c>
      <c r="Z5435">
        <v>101</v>
      </c>
      <c r="AA5435" t="s">
        <v>64</v>
      </c>
      <c r="AB5435">
        <v>100</v>
      </c>
      <c r="AC5435" t="s">
        <v>65</v>
      </c>
    </row>
    <row r="5436" spans="1:29" x14ac:dyDescent="0.25">
      <c r="A5436">
        <v>6120030142</v>
      </c>
      <c r="B5436">
        <v>1</v>
      </c>
      <c r="C5436" s="1">
        <v>37984</v>
      </c>
      <c r="D5436">
        <v>61</v>
      </c>
      <c r="E5436" t="s">
        <v>1458</v>
      </c>
      <c r="F5436">
        <v>61001</v>
      </c>
      <c r="G5436">
        <v>0</v>
      </c>
      <c r="J5436">
        <v>0</v>
      </c>
      <c r="L5436">
        <v>52.019178082191779</v>
      </c>
      <c r="M5436" t="s">
        <v>47</v>
      </c>
      <c r="N5436">
        <v>2003</v>
      </c>
      <c r="O5436">
        <v>61</v>
      </c>
      <c r="P5436">
        <v>253.4</v>
      </c>
      <c r="Q5436">
        <v>0</v>
      </c>
      <c r="R5436" t="b">
        <v>1</v>
      </c>
      <c r="S5436" t="b">
        <v>1</v>
      </c>
      <c r="T5436" t="b">
        <v>0</v>
      </c>
      <c r="U5436" t="s">
        <v>62</v>
      </c>
      <c r="V5436" t="s">
        <v>63</v>
      </c>
      <c r="W5436">
        <v>97651</v>
      </c>
      <c r="X5436" t="s">
        <v>64</v>
      </c>
      <c r="Y5436" t="s">
        <v>65</v>
      </c>
      <c r="Z5436">
        <v>101</v>
      </c>
      <c r="AA5436" t="s">
        <v>64</v>
      </c>
      <c r="AB5436">
        <v>100</v>
      </c>
      <c r="AC5436" t="s">
        <v>65</v>
      </c>
    </row>
    <row r="5437" spans="1:29" x14ac:dyDescent="0.25">
      <c r="A5437">
        <v>6120030143</v>
      </c>
      <c r="B5437">
        <v>1</v>
      </c>
      <c r="C5437" s="1">
        <v>37880</v>
      </c>
      <c r="D5437">
        <v>61</v>
      </c>
      <c r="E5437" t="s">
        <v>1708</v>
      </c>
      <c r="F5437">
        <v>61099</v>
      </c>
      <c r="G5437">
        <v>0</v>
      </c>
      <c r="J5437">
        <v>0</v>
      </c>
      <c r="L5437">
        <v>88.194520547945203</v>
      </c>
      <c r="M5437" t="s">
        <v>121</v>
      </c>
      <c r="N5437">
        <v>2003</v>
      </c>
      <c r="O5437">
        <v>61</v>
      </c>
      <c r="P5437">
        <v>95.933333333333337</v>
      </c>
      <c r="Q5437">
        <v>1</v>
      </c>
      <c r="R5437" t="b">
        <v>1</v>
      </c>
      <c r="S5437" t="b">
        <v>1</v>
      </c>
      <c r="T5437" t="b">
        <v>0</v>
      </c>
      <c r="U5437" t="s">
        <v>1416</v>
      </c>
      <c r="V5437" t="s">
        <v>1417</v>
      </c>
      <c r="W5437">
        <v>99853</v>
      </c>
      <c r="X5437" t="s">
        <v>848</v>
      </c>
      <c r="Y5437" t="s">
        <v>3012</v>
      </c>
      <c r="Z5437">
        <v>6</v>
      </c>
      <c r="AA5437" t="s">
        <v>51</v>
      </c>
      <c r="AB5437">
        <v>6</v>
      </c>
      <c r="AC5437" t="s">
        <v>51</v>
      </c>
    </row>
    <row r="5438" spans="1:29" x14ac:dyDescent="0.25">
      <c r="A5438">
        <v>6120030144</v>
      </c>
      <c r="B5438">
        <v>2</v>
      </c>
      <c r="C5438" s="1">
        <v>37960</v>
      </c>
      <c r="D5438">
        <v>61</v>
      </c>
      <c r="E5438" t="s">
        <v>1562</v>
      </c>
      <c r="F5438">
        <v>61165</v>
      </c>
      <c r="G5438">
        <v>0</v>
      </c>
      <c r="J5438">
        <v>0</v>
      </c>
      <c r="L5438">
        <v>96.583561643835623</v>
      </c>
      <c r="M5438" t="s">
        <v>225</v>
      </c>
      <c r="N5438">
        <v>2003</v>
      </c>
      <c r="O5438">
        <v>61</v>
      </c>
      <c r="P5438">
        <v>5.166666666666667</v>
      </c>
      <c r="Q5438">
        <v>1</v>
      </c>
      <c r="R5438" t="b">
        <v>1</v>
      </c>
      <c r="S5438" t="b">
        <v>1</v>
      </c>
      <c r="T5438" t="b">
        <v>0</v>
      </c>
      <c r="U5438" t="s">
        <v>149</v>
      </c>
      <c r="V5438" t="s">
        <v>157</v>
      </c>
      <c r="W5438">
        <v>98613</v>
      </c>
      <c r="X5438" t="s">
        <v>2947</v>
      </c>
      <c r="Y5438" t="s">
        <v>3013</v>
      </c>
      <c r="Z5438">
        <v>31</v>
      </c>
      <c r="AA5438" t="s">
        <v>73</v>
      </c>
      <c r="AB5438">
        <v>30</v>
      </c>
      <c r="AC5438" t="s">
        <v>74</v>
      </c>
    </row>
    <row r="5439" spans="1:29" x14ac:dyDescent="0.25">
      <c r="A5439">
        <v>6120030145</v>
      </c>
      <c r="B5439">
        <v>1</v>
      </c>
      <c r="C5439" s="1">
        <v>37969</v>
      </c>
      <c r="D5439">
        <v>61</v>
      </c>
      <c r="E5439" t="s">
        <v>1459</v>
      </c>
      <c r="F5439">
        <v>61168</v>
      </c>
      <c r="G5439">
        <v>0</v>
      </c>
      <c r="J5439">
        <v>0</v>
      </c>
      <c r="L5439">
        <v>70.07671232876713</v>
      </c>
      <c r="M5439" t="s">
        <v>35</v>
      </c>
      <c r="N5439">
        <v>2003</v>
      </c>
      <c r="O5439">
        <v>61</v>
      </c>
      <c r="P5439">
        <v>173.83333333333334</v>
      </c>
      <c r="Q5439">
        <v>1</v>
      </c>
      <c r="R5439" t="b">
        <v>1</v>
      </c>
      <c r="S5439" t="b">
        <v>1</v>
      </c>
      <c r="T5439" t="b">
        <v>0</v>
      </c>
      <c r="U5439" t="s">
        <v>88</v>
      </c>
      <c r="V5439" t="s">
        <v>89</v>
      </c>
      <c r="W5439">
        <v>96803</v>
      </c>
      <c r="X5439" t="s">
        <v>90</v>
      </c>
      <c r="Y5439" t="s">
        <v>91</v>
      </c>
      <c r="Z5439">
        <v>22</v>
      </c>
      <c r="AA5439" t="s">
        <v>91</v>
      </c>
      <c r="AB5439">
        <v>2</v>
      </c>
      <c r="AC5439" t="s">
        <v>40</v>
      </c>
    </row>
    <row r="5440" spans="1:29" x14ac:dyDescent="0.25">
      <c r="A5440">
        <v>6120030146</v>
      </c>
      <c r="B5440">
        <v>1</v>
      </c>
      <c r="C5440" s="1">
        <v>37881</v>
      </c>
      <c r="D5440">
        <v>61</v>
      </c>
      <c r="E5440" t="s">
        <v>1566</v>
      </c>
      <c r="F5440">
        <v>61143</v>
      </c>
      <c r="G5440">
        <v>0</v>
      </c>
      <c r="J5440">
        <v>0</v>
      </c>
      <c r="L5440">
        <v>73.553424657534251</v>
      </c>
      <c r="M5440" t="s">
        <v>35</v>
      </c>
      <c r="N5440">
        <v>2003</v>
      </c>
      <c r="O5440">
        <v>61</v>
      </c>
      <c r="P5440">
        <v>105.73333333333333</v>
      </c>
      <c r="Q5440">
        <v>1</v>
      </c>
      <c r="R5440" t="b">
        <v>1</v>
      </c>
      <c r="S5440" t="b">
        <v>1</v>
      </c>
      <c r="T5440" t="b">
        <v>0</v>
      </c>
      <c r="U5440" t="s">
        <v>62</v>
      </c>
      <c r="V5440" t="s">
        <v>63</v>
      </c>
      <c r="W5440">
        <v>97651</v>
      </c>
      <c r="X5440" t="s">
        <v>64</v>
      </c>
      <c r="Y5440" t="s">
        <v>65</v>
      </c>
      <c r="Z5440">
        <v>101</v>
      </c>
      <c r="AA5440" t="s">
        <v>64</v>
      </c>
      <c r="AB5440">
        <v>100</v>
      </c>
      <c r="AC5440" t="s">
        <v>65</v>
      </c>
    </row>
    <row r="5441" spans="1:29" x14ac:dyDescent="0.25">
      <c r="A5441">
        <v>6120040001</v>
      </c>
      <c r="B5441">
        <v>1</v>
      </c>
      <c r="C5441" s="1">
        <v>38153</v>
      </c>
      <c r="D5441">
        <v>61</v>
      </c>
      <c r="E5441" t="s">
        <v>1580</v>
      </c>
      <c r="F5441">
        <v>61189</v>
      </c>
      <c r="G5441">
        <v>0</v>
      </c>
      <c r="J5441">
        <v>0</v>
      </c>
      <c r="L5441">
        <v>66.630136986301366</v>
      </c>
      <c r="M5441" t="s">
        <v>68</v>
      </c>
      <c r="N5441">
        <v>2004</v>
      </c>
      <c r="O5441">
        <v>61</v>
      </c>
      <c r="P5441">
        <v>201.6</v>
      </c>
      <c r="Q5441">
        <v>1</v>
      </c>
      <c r="R5441" t="b">
        <v>1</v>
      </c>
      <c r="S5441" t="b">
        <v>1</v>
      </c>
      <c r="T5441" t="b">
        <v>0</v>
      </c>
      <c r="U5441" t="s">
        <v>62</v>
      </c>
      <c r="V5441" t="s">
        <v>63</v>
      </c>
      <c r="W5441">
        <v>97651</v>
      </c>
      <c r="X5441" t="s">
        <v>64</v>
      </c>
      <c r="Y5441" t="s">
        <v>65</v>
      </c>
      <c r="Z5441">
        <v>101</v>
      </c>
      <c r="AA5441" t="s">
        <v>64</v>
      </c>
      <c r="AB5441">
        <v>100</v>
      </c>
      <c r="AC5441" t="s">
        <v>65</v>
      </c>
    </row>
    <row r="5442" spans="1:29" x14ac:dyDescent="0.25">
      <c r="A5442">
        <v>6120040002</v>
      </c>
      <c r="B5442">
        <v>2</v>
      </c>
      <c r="C5442" s="1">
        <v>38084</v>
      </c>
      <c r="D5442">
        <v>61</v>
      </c>
      <c r="E5442" t="s">
        <v>1709</v>
      </c>
      <c r="F5442">
        <v>61333</v>
      </c>
      <c r="G5442">
        <v>0</v>
      </c>
      <c r="J5442">
        <v>0</v>
      </c>
      <c r="L5442">
        <v>56.350684931506848</v>
      </c>
      <c r="M5442" t="s">
        <v>29</v>
      </c>
      <c r="N5442">
        <v>2004</v>
      </c>
      <c r="O5442">
        <v>61</v>
      </c>
      <c r="P5442">
        <v>250.06666666666666</v>
      </c>
      <c r="Q5442">
        <v>0</v>
      </c>
      <c r="R5442" t="b">
        <v>1</v>
      </c>
      <c r="S5442" t="b">
        <v>1</v>
      </c>
      <c r="T5442" t="b">
        <v>0</v>
      </c>
      <c r="U5442" t="s">
        <v>1281</v>
      </c>
      <c r="V5442" t="s">
        <v>1282</v>
      </c>
      <c r="W5442">
        <v>98311</v>
      </c>
      <c r="X5442" t="s">
        <v>559</v>
      </c>
      <c r="Y5442" t="s">
        <v>3021</v>
      </c>
      <c r="Z5442">
        <v>102</v>
      </c>
      <c r="AA5442" t="s">
        <v>559</v>
      </c>
      <c r="AB5442">
        <v>100</v>
      </c>
      <c r="AC5442" t="s">
        <v>65</v>
      </c>
    </row>
    <row r="5443" spans="1:29" x14ac:dyDescent="0.25">
      <c r="A5443">
        <v>6120040003</v>
      </c>
      <c r="B5443">
        <v>1</v>
      </c>
      <c r="C5443" s="1">
        <v>37998</v>
      </c>
      <c r="D5443">
        <v>61</v>
      </c>
      <c r="E5443" t="s">
        <v>1539</v>
      </c>
      <c r="F5443">
        <v>61200</v>
      </c>
      <c r="G5443">
        <v>0</v>
      </c>
      <c r="J5443">
        <v>0</v>
      </c>
      <c r="L5443">
        <v>47.238356164383561</v>
      </c>
      <c r="M5443" t="s">
        <v>159</v>
      </c>
      <c r="N5443">
        <v>2004</v>
      </c>
      <c r="O5443">
        <v>61</v>
      </c>
      <c r="P5443">
        <v>32.966666666666669</v>
      </c>
      <c r="Q5443">
        <v>1</v>
      </c>
      <c r="R5443" t="b">
        <v>1</v>
      </c>
      <c r="S5443" t="b">
        <v>1</v>
      </c>
      <c r="T5443" t="b">
        <v>0</v>
      </c>
      <c r="U5443" t="s">
        <v>152</v>
      </c>
      <c r="V5443" t="s">
        <v>153</v>
      </c>
      <c r="W5443">
        <v>96703</v>
      </c>
      <c r="X5443" t="s">
        <v>2946</v>
      </c>
      <c r="Y5443" t="s">
        <v>3015</v>
      </c>
      <c r="Z5443">
        <v>20</v>
      </c>
      <c r="AA5443" t="s">
        <v>128</v>
      </c>
      <c r="AB5443">
        <v>2</v>
      </c>
      <c r="AC5443" t="s">
        <v>40</v>
      </c>
    </row>
    <row r="5444" spans="1:29" x14ac:dyDescent="0.25">
      <c r="A5444">
        <v>6120040004</v>
      </c>
      <c r="B5444">
        <v>2</v>
      </c>
      <c r="C5444" s="1">
        <v>38111</v>
      </c>
      <c r="D5444">
        <v>61</v>
      </c>
      <c r="E5444" t="s">
        <v>1658</v>
      </c>
      <c r="F5444">
        <v>61002</v>
      </c>
      <c r="G5444">
        <v>0</v>
      </c>
      <c r="J5444">
        <v>0</v>
      </c>
      <c r="L5444">
        <v>59.328767123287669</v>
      </c>
      <c r="M5444" t="s">
        <v>29</v>
      </c>
      <c r="N5444">
        <v>2004</v>
      </c>
      <c r="O5444">
        <v>61</v>
      </c>
      <c r="P5444">
        <v>249.16666666666666</v>
      </c>
      <c r="Q5444">
        <v>0</v>
      </c>
      <c r="R5444" t="b">
        <v>1</v>
      </c>
      <c r="S5444" t="b">
        <v>1</v>
      </c>
      <c r="T5444" t="b">
        <v>0</v>
      </c>
      <c r="U5444" t="s">
        <v>554</v>
      </c>
      <c r="V5444" t="s">
        <v>555</v>
      </c>
      <c r="W5444">
        <v>98763</v>
      </c>
      <c r="X5444" t="s">
        <v>2961</v>
      </c>
      <c r="Y5444" t="s">
        <v>107</v>
      </c>
      <c r="Z5444">
        <v>7</v>
      </c>
      <c r="AA5444" t="s">
        <v>107</v>
      </c>
      <c r="AB5444">
        <v>7</v>
      </c>
      <c r="AC5444" t="s">
        <v>107</v>
      </c>
    </row>
    <row r="5445" spans="1:29" x14ac:dyDescent="0.25">
      <c r="A5445">
        <v>6120040005</v>
      </c>
      <c r="B5445">
        <v>2</v>
      </c>
      <c r="C5445" s="1">
        <v>38098</v>
      </c>
      <c r="D5445">
        <v>61</v>
      </c>
      <c r="E5445" t="s">
        <v>1467</v>
      </c>
      <c r="F5445">
        <v>61494</v>
      </c>
      <c r="G5445">
        <v>0</v>
      </c>
      <c r="J5445">
        <v>0</v>
      </c>
      <c r="L5445">
        <v>78.509589041095893</v>
      </c>
      <c r="M5445" t="s">
        <v>42</v>
      </c>
      <c r="N5445">
        <v>2004</v>
      </c>
      <c r="O5445">
        <v>61</v>
      </c>
      <c r="P5445">
        <v>41.733333333333334</v>
      </c>
      <c r="Q5445">
        <v>1</v>
      </c>
      <c r="R5445" t="b">
        <v>1</v>
      </c>
      <c r="S5445" t="b">
        <v>1</v>
      </c>
      <c r="T5445" t="b">
        <v>0</v>
      </c>
      <c r="U5445" t="s">
        <v>507</v>
      </c>
      <c r="V5445" t="s">
        <v>508</v>
      </c>
      <c r="W5445">
        <v>97323</v>
      </c>
      <c r="X5445" t="s">
        <v>79</v>
      </c>
      <c r="Y5445" t="s">
        <v>3014</v>
      </c>
      <c r="Z5445">
        <v>25</v>
      </c>
      <c r="AA5445" t="s">
        <v>80</v>
      </c>
      <c r="AB5445">
        <v>2</v>
      </c>
      <c r="AC5445" t="s">
        <v>40</v>
      </c>
    </row>
    <row r="5446" spans="1:29" x14ac:dyDescent="0.25">
      <c r="A5446">
        <v>6120000158</v>
      </c>
      <c r="B5446">
        <v>2</v>
      </c>
      <c r="C5446" s="1">
        <v>36691</v>
      </c>
      <c r="D5446">
        <v>61</v>
      </c>
      <c r="E5446" t="s">
        <v>1710</v>
      </c>
      <c r="F5446">
        <v>61046</v>
      </c>
      <c r="G5446">
        <v>0</v>
      </c>
      <c r="L5446">
        <v>51.608219178082194</v>
      </c>
      <c r="M5446" t="s">
        <v>47</v>
      </c>
      <c r="N5446">
        <v>2000</v>
      </c>
      <c r="O5446">
        <v>61</v>
      </c>
      <c r="P5446">
        <v>296.5</v>
      </c>
      <c r="Q5446">
        <v>0</v>
      </c>
      <c r="R5446" t="b">
        <v>1</v>
      </c>
      <c r="S5446" t="b">
        <v>1</v>
      </c>
      <c r="T5446" t="b">
        <v>0</v>
      </c>
      <c r="U5446" t="s">
        <v>729</v>
      </c>
      <c r="V5446" t="s">
        <v>730</v>
      </c>
      <c r="W5446">
        <v>99803</v>
      </c>
      <c r="X5446" t="s">
        <v>50</v>
      </c>
      <c r="Y5446" t="s">
        <v>3012</v>
      </c>
      <c r="Z5446">
        <v>6</v>
      </c>
      <c r="AA5446" t="s">
        <v>51</v>
      </c>
      <c r="AB5446">
        <v>6</v>
      </c>
      <c r="AC5446" t="s">
        <v>51</v>
      </c>
    </row>
    <row r="5447" spans="1:29" x14ac:dyDescent="0.25">
      <c r="A5447">
        <v>6119970086</v>
      </c>
      <c r="B5447">
        <v>2</v>
      </c>
      <c r="C5447" s="1">
        <v>35711</v>
      </c>
      <c r="D5447">
        <v>61</v>
      </c>
      <c r="E5447" t="s">
        <v>1592</v>
      </c>
      <c r="F5447">
        <v>61126</v>
      </c>
      <c r="G5447">
        <v>0</v>
      </c>
      <c r="L5447">
        <v>76.112328767123287</v>
      </c>
      <c r="M5447" t="s">
        <v>42</v>
      </c>
      <c r="N5447">
        <v>1997</v>
      </c>
      <c r="O5447">
        <v>61</v>
      </c>
      <c r="P5447">
        <v>100.13333333333334</v>
      </c>
      <c r="Q5447">
        <v>1</v>
      </c>
      <c r="R5447" t="b">
        <v>1</v>
      </c>
      <c r="S5447" t="b">
        <v>1</v>
      </c>
      <c r="T5447" t="b">
        <v>0</v>
      </c>
      <c r="U5447" t="s">
        <v>48</v>
      </c>
      <c r="V5447" t="s">
        <v>49</v>
      </c>
      <c r="W5447">
        <v>99893</v>
      </c>
      <c r="X5447" t="s">
        <v>2940</v>
      </c>
      <c r="Y5447" t="s">
        <v>3012</v>
      </c>
      <c r="Z5447">
        <v>6</v>
      </c>
      <c r="AA5447" t="s">
        <v>51</v>
      </c>
      <c r="AB5447">
        <v>6</v>
      </c>
      <c r="AC5447" t="s">
        <v>51</v>
      </c>
    </row>
    <row r="5448" spans="1:29" x14ac:dyDescent="0.25">
      <c r="A5448">
        <v>1420040013</v>
      </c>
      <c r="B5448">
        <v>2</v>
      </c>
      <c r="C5448" s="1">
        <v>38289</v>
      </c>
      <c r="D5448">
        <v>14</v>
      </c>
      <c r="E5448" t="s">
        <v>175</v>
      </c>
      <c r="F5448">
        <v>14530</v>
      </c>
      <c r="G5448">
        <v>0</v>
      </c>
      <c r="L5448">
        <v>78.271232876712332</v>
      </c>
      <c r="M5448" t="s">
        <v>42</v>
      </c>
      <c r="N5448">
        <v>2004</v>
      </c>
      <c r="O5448">
        <v>14</v>
      </c>
      <c r="P5448">
        <v>4</v>
      </c>
      <c r="Q5448">
        <v>1</v>
      </c>
      <c r="R5448" t="b">
        <v>1</v>
      </c>
      <c r="S5448" t="b">
        <v>1</v>
      </c>
      <c r="T5448" t="b">
        <v>0</v>
      </c>
      <c r="U5448" t="s">
        <v>477</v>
      </c>
      <c r="V5448" t="s">
        <v>478</v>
      </c>
      <c r="W5448">
        <v>99833</v>
      </c>
      <c r="X5448" t="s">
        <v>102</v>
      </c>
      <c r="Y5448" t="s">
        <v>3012</v>
      </c>
      <c r="Z5448">
        <v>6</v>
      </c>
      <c r="AA5448" t="s">
        <v>51</v>
      </c>
      <c r="AB5448">
        <v>6</v>
      </c>
      <c r="AC5448" t="s">
        <v>51</v>
      </c>
    </row>
    <row r="5449" spans="1:29" x14ac:dyDescent="0.25">
      <c r="A5449">
        <v>1420040015</v>
      </c>
      <c r="B5449">
        <v>1</v>
      </c>
      <c r="C5449" s="1">
        <v>38147</v>
      </c>
      <c r="D5449">
        <v>14</v>
      </c>
      <c r="E5449" t="s">
        <v>244</v>
      </c>
      <c r="F5449">
        <v>14120</v>
      </c>
      <c r="G5449">
        <v>1</v>
      </c>
      <c r="H5449">
        <v>44553</v>
      </c>
      <c r="I5449">
        <v>98613</v>
      </c>
      <c r="J5449" t="s">
        <v>149</v>
      </c>
      <c r="K5449" t="s">
        <v>150</v>
      </c>
      <c r="L5449">
        <v>56.734246575342468</v>
      </c>
      <c r="M5449" t="s">
        <v>29</v>
      </c>
      <c r="N5449">
        <v>2004</v>
      </c>
      <c r="O5449">
        <v>14</v>
      </c>
      <c r="P5449">
        <v>214.23333333333332</v>
      </c>
      <c r="Q5449">
        <v>1</v>
      </c>
      <c r="R5449" t="b">
        <v>1</v>
      </c>
      <c r="S5449" t="b">
        <v>1</v>
      </c>
      <c r="T5449" t="b">
        <v>0</v>
      </c>
      <c r="U5449" t="s">
        <v>189</v>
      </c>
      <c r="V5449" t="s">
        <v>190</v>
      </c>
      <c r="W5449">
        <v>99503</v>
      </c>
      <c r="X5449" t="s">
        <v>191</v>
      </c>
      <c r="Y5449" t="s">
        <v>3017</v>
      </c>
      <c r="Z5449">
        <v>42</v>
      </c>
      <c r="AA5449" t="s">
        <v>85</v>
      </c>
      <c r="AB5449">
        <v>4</v>
      </c>
      <c r="AC5449" t="s">
        <v>86</v>
      </c>
    </row>
    <row r="5450" spans="1:29" x14ac:dyDescent="0.25">
      <c r="A5450">
        <v>1420040016</v>
      </c>
      <c r="B5450">
        <v>1</v>
      </c>
      <c r="C5450" s="1">
        <v>38099</v>
      </c>
      <c r="D5450">
        <v>14</v>
      </c>
      <c r="E5450" t="s">
        <v>1711</v>
      </c>
      <c r="F5450">
        <v>14345</v>
      </c>
      <c r="G5450">
        <v>0</v>
      </c>
      <c r="L5450">
        <v>72.734246575342468</v>
      </c>
      <c r="M5450" t="s">
        <v>35</v>
      </c>
      <c r="N5450">
        <v>2004</v>
      </c>
      <c r="O5450">
        <v>14</v>
      </c>
      <c r="P5450">
        <v>1.0333333333333334</v>
      </c>
      <c r="Q5450">
        <v>1</v>
      </c>
      <c r="R5450" t="b">
        <v>1</v>
      </c>
      <c r="S5450" t="b">
        <v>1</v>
      </c>
      <c r="T5450" t="b">
        <v>0</v>
      </c>
      <c r="U5450" t="s">
        <v>257</v>
      </c>
      <c r="V5450" t="s">
        <v>258</v>
      </c>
      <c r="W5450">
        <v>96873</v>
      </c>
      <c r="X5450" t="s">
        <v>259</v>
      </c>
      <c r="Y5450" t="s">
        <v>3024</v>
      </c>
      <c r="Z5450">
        <v>34</v>
      </c>
      <c r="AA5450" t="s">
        <v>2955</v>
      </c>
      <c r="AB5450">
        <v>34</v>
      </c>
      <c r="AC5450" t="s">
        <v>2955</v>
      </c>
    </row>
    <row r="5451" spans="1:29" x14ac:dyDescent="0.25">
      <c r="A5451">
        <v>1420040014</v>
      </c>
      <c r="B5451">
        <v>1</v>
      </c>
      <c r="C5451" s="1">
        <v>38034</v>
      </c>
      <c r="D5451">
        <v>14</v>
      </c>
      <c r="E5451" t="s">
        <v>262</v>
      </c>
      <c r="F5451">
        <v>14117</v>
      </c>
      <c r="G5451">
        <v>0</v>
      </c>
      <c r="L5451">
        <v>58.043835616438358</v>
      </c>
      <c r="M5451" t="s">
        <v>29</v>
      </c>
      <c r="N5451">
        <v>2004</v>
      </c>
      <c r="O5451">
        <v>14</v>
      </c>
      <c r="P5451">
        <v>13.8</v>
      </c>
      <c r="Q5451">
        <v>1</v>
      </c>
      <c r="R5451" t="b">
        <v>1</v>
      </c>
      <c r="S5451" t="b">
        <v>1</v>
      </c>
      <c r="T5451" t="b">
        <v>0</v>
      </c>
      <c r="U5451" t="s">
        <v>568</v>
      </c>
      <c r="V5451" t="s">
        <v>2962</v>
      </c>
      <c r="W5451">
        <v>98053</v>
      </c>
      <c r="X5451" t="s">
        <v>265</v>
      </c>
      <c r="Y5451" t="s">
        <v>266</v>
      </c>
      <c r="Z5451">
        <v>35</v>
      </c>
      <c r="AA5451" t="s">
        <v>266</v>
      </c>
      <c r="AB5451">
        <v>35</v>
      </c>
      <c r="AC5451" t="s">
        <v>266</v>
      </c>
    </row>
    <row r="5452" spans="1:29" x14ac:dyDescent="0.25">
      <c r="A5452">
        <v>1420040018</v>
      </c>
      <c r="B5452">
        <v>2</v>
      </c>
      <c r="C5452" s="1">
        <v>38034</v>
      </c>
      <c r="D5452">
        <v>14</v>
      </c>
      <c r="E5452" t="s">
        <v>115</v>
      </c>
      <c r="F5452">
        <v>14658</v>
      </c>
      <c r="G5452">
        <v>0</v>
      </c>
      <c r="L5452">
        <v>75.172602739726031</v>
      </c>
      <c r="M5452" t="s">
        <v>42</v>
      </c>
      <c r="N5452">
        <v>2004</v>
      </c>
      <c r="O5452">
        <v>14</v>
      </c>
      <c r="P5452">
        <v>190.13333333333333</v>
      </c>
      <c r="Q5452">
        <v>1</v>
      </c>
      <c r="R5452" t="b">
        <v>1</v>
      </c>
      <c r="S5452" t="b">
        <v>1</v>
      </c>
      <c r="T5452" t="b">
        <v>0</v>
      </c>
      <c r="U5452" t="s">
        <v>62</v>
      </c>
      <c r="V5452" t="s">
        <v>63</v>
      </c>
      <c r="W5452">
        <v>97651</v>
      </c>
      <c r="X5452" t="s">
        <v>64</v>
      </c>
      <c r="Y5452" t="s">
        <v>65</v>
      </c>
      <c r="Z5452">
        <v>101</v>
      </c>
      <c r="AA5452" t="s">
        <v>64</v>
      </c>
      <c r="AB5452">
        <v>100</v>
      </c>
      <c r="AC5452" t="s">
        <v>65</v>
      </c>
    </row>
    <row r="5453" spans="1:29" x14ac:dyDescent="0.25">
      <c r="A5453">
        <v>1420040017</v>
      </c>
      <c r="B5453">
        <v>2</v>
      </c>
      <c r="C5453" s="1">
        <v>38197</v>
      </c>
      <c r="D5453">
        <v>14</v>
      </c>
      <c r="E5453" t="s">
        <v>151</v>
      </c>
      <c r="F5453">
        <v>14403</v>
      </c>
      <c r="G5453">
        <v>0</v>
      </c>
      <c r="L5453">
        <v>73.035616438356158</v>
      </c>
      <c r="M5453" t="s">
        <v>35</v>
      </c>
      <c r="N5453">
        <v>2004</v>
      </c>
      <c r="O5453">
        <v>14</v>
      </c>
      <c r="P5453">
        <v>144.06666666666666</v>
      </c>
      <c r="Q5453">
        <v>1</v>
      </c>
      <c r="R5453" t="b">
        <v>1</v>
      </c>
      <c r="S5453" t="b">
        <v>1</v>
      </c>
      <c r="T5453" t="b">
        <v>0</v>
      </c>
      <c r="U5453" t="s">
        <v>319</v>
      </c>
      <c r="V5453" t="s">
        <v>320</v>
      </c>
      <c r="W5453">
        <v>98233</v>
      </c>
      <c r="X5453" t="s">
        <v>127</v>
      </c>
      <c r="Y5453" t="s">
        <v>3015</v>
      </c>
      <c r="Z5453">
        <v>20</v>
      </c>
      <c r="AA5453" t="s">
        <v>128</v>
      </c>
      <c r="AB5453">
        <v>2</v>
      </c>
      <c r="AC5453" t="s">
        <v>40</v>
      </c>
    </row>
    <row r="5454" spans="1:29" x14ac:dyDescent="0.25">
      <c r="A5454">
        <v>1420040019</v>
      </c>
      <c r="B5454">
        <v>1</v>
      </c>
      <c r="C5454" s="1">
        <v>38098</v>
      </c>
      <c r="D5454">
        <v>14</v>
      </c>
      <c r="E5454" t="s">
        <v>75</v>
      </c>
      <c r="F5454">
        <v>14118</v>
      </c>
      <c r="G5454">
        <v>0</v>
      </c>
      <c r="L5454">
        <v>45.852054794520548</v>
      </c>
      <c r="M5454" t="s">
        <v>159</v>
      </c>
      <c r="N5454">
        <v>2004</v>
      </c>
      <c r="O5454">
        <v>14</v>
      </c>
      <c r="P5454">
        <v>135.43333333333334</v>
      </c>
      <c r="Q5454">
        <v>1</v>
      </c>
      <c r="R5454" t="b">
        <v>1</v>
      </c>
      <c r="S5454" t="b">
        <v>1</v>
      </c>
      <c r="T5454" t="b">
        <v>0</v>
      </c>
      <c r="U5454" t="s">
        <v>88</v>
      </c>
      <c r="V5454" t="s">
        <v>89</v>
      </c>
      <c r="W5454">
        <v>96803</v>
      </c>
      <c r="X5454" t="s">
        <v>90</v>
      </c>
      <c r="Y5454" t="s">
        <v>91</v>
      </c>
      <c r="Z5454">
        <v>22</v>
      </c>
      <c r="AA5454" t="s">
        <v>91</v>
      </c>
      <c r="AB5454">
        <v>2</v>
      </c>
      <c r="AC5454" t="s">
        <v>40</v>
      </c>
    </row>
    <row r="5455" spans="1:29" x14ac:dyDescent="0.25">
      <c r="A5455">
        <v>1420040021</v>
      </c>
      <c r="B5455">
        <v>1</v>
      </c>
      <c r="C5455" s="1">
        <v>38334</v>
      </c>
      <c r="D5455">
        <v>14</v>
      </c>
      <c r="E5455" t="s">
        <v>426</v>
      </c>
      <c r="F5455">
        <v>14471</v>
      </c>
      <c r="G5455">
        <v>0</v>
      </c>
      <c r="L5455">
        <v>75.830136986301369</v>
      </c>
      <c r="M5455" t="s">
        <v>42</v>
      </c>
      <c r="N5455">
        <v>2004</v>
      </c>
      <c r="O5455">
        <v>14</v>
      </c>
      <c r="P5455">
        <v>91.5</v>
      </c>
      <c r="Q5455">
        <v>1</v>
      </c>
      <c r="R5455" t="b">
        <v>1</v>
      </c>
      <c r="S5455" t="b">
        <v>1</v>
      </c>
      <c r="T5455" t="b">
        <v>0</v>
      </c>
      <c r="U5455" t="s">
        <v>562</v>
      </c>
      <c r="V5455" t="s">
        <v>563</v>
      </c>
      <c r="W5455">
        <v>98311</v>
      </c>
      <c r="X5455" t="s">
        <v>559</v>
      </c>
      <c r="Y5455" t="s">
        <v>3021</v>
      </c>
      <c r="Z5455">
        <v>102</v>
      </c>
      <c r="AA5455" t="s">
        <v>559</v>
      </c>
      <c r="AB5455">
        <v>100</v>
      </c>
      <c r="AC5455" t="s">
        <v>65</v>
      </c>
    </row>
    <row r="5456" spans="1:29" x14ac:dyDescent="0.25">
      <c r="A5456">
        <v>1420040020</v>
      </c>
      <c r="B5456">
        <v>2</v>
      </c>
      <c r="C5456" s="1">
        <v>38082</v>
      </c>
      <c r="D5456">
        <v>14</v>
      </c>
      <c r="E5456" t="s">
        <v>175</v>
      </c>
      <c r="F5456">
        <v>14530</v>
      </c>
      <c r="G5456">
        <v>0</v>
      </c>
      <c r="L5456">
        <v>82.764383561643839</v>
      </c>
      <c r="M5456" t="s">
        <v>61</v>
      </c>
      <c r="N5456">
        <v>2004</v>
      </c>
      <c r="O5456">
        <v>14</v>
      </c>
      <c r="P5456">
        <v>5.2666666666666666</v>
      </c>
      <c r="Q5456">
        <v>1</v>
      </c>
      <c r="R5456" t="b">
        <v>1</v>
      </c>
      <c r="S5456" t="b">
        <v>1</v>
      </c>
      <c r="T5456" t="b">
        <v>0</v>
      </c>
      <c r="U5456" t="s">
        <v>149</v>
      </c>
      <c r="V5456" t="s">
        <v>157</v>
      </c>
      <c r="W5456">
        <v>98613</v>
      </c>
      <c r="X5456" t="s">
        <v>2947</v>
      </c>
      <c r="Y5456" t="s">
        <v>3013</v>
      </c>
      <c r="Z5456">
        <v>31</v>
      </c>
      <c r="AA5456" t="s">
        <v>73</v>
      </c>
      <c r="AB5456">
        <v>30</v>
      </c>
      <c r="AC5456" t="s">
        <v>74</v>
      </c>
    </row>
    <row r="5457" spans="1:29" x14ac:dyDescent="0.25">
      <c r="A5457">
        <v>6120040006</v>
      </c>
      <c r="B5457">
        <v>1</v>
      </c>
      <c r="C5457" s="1">
        <v>38015</v>
      </c>
      <c r="D5457">
        <v>61</v>
      </c>
      <c r="E5457" t="s">
        <v>1642</v>
      </c>
      <c r="F5457">
        <v>61133</v>
      </c>
      <c r="G5457">
        <v>0</v>
      </c>
      <c r="L5457">
        <v>72.093150684931501</v>
      </c>
      <c r="M5457" t="s">
        <v>35</v>
      </c>
      <c r="N5457">
        <v>2004</v>
      </c>
      <c r="O5457">
        <v>61</v>
      </c>
      <c r="P5457">
        <v>58.166666666666664</v>
      </c>
      <c r="Q5457">
        <v>1</v>
      </c>
      <c r="R5457" t="b">
        <v>1</v>
      </c>
      <c r="S5457" t="b">
        <v>1</v>
      </c>
      <c r="T5457" t="b">
        <v>0</v>
      </c>
      <c r="U5457" t="s">
        <v>248</v>
      </c>
      <c r="V5457" t="s">
        <v>249</v>
      </c>
      <c r="W5457">
        <v>97323</v>
      </c>
      <c r="X5457" t="s">
        <v>79</v>
      </c>
      <c r="Y5457" t="s">
        <v>3014</v>
      </c>
      <c r="Z5457">
        <v>25</v>
      </c>
      <c r="AA5457" t="s">
        <v>80</v>
      </c>
      <c r="AB5457">
        <v>2</v>
      </c>
      <c r="AC5457" t="s">
        <v>40</v>
      </c>
    </row>
    <row r="5458" spans="1:29" x14ac:dyDescent="0.25">
      <c r="A5458">
        <v>1420040022</v>
      </c>
      <c r="B5458">
        <v>2</v>
      </c>
      <c r="C5458" s="1">
        <v>38027</v>
      </c>
      <c r="D5458">
        <v>14</v>
      </c>
      <c r="E5458" t="s">
        <v>777</v>
      </c>
      <c r="F5458">
        <v>14584</v>
      </c>
      <c r="G5458">
        <v>0</v>
      </c>
      <c r="L5458">
        <v>69.61917808219178</v>
      </c>
      <c r="M5458" t="s">
        <v>68</v>
      </c>
      <c r="N5458">
        <v>2004</v>
      </c>
      <c r="O5458">
        <v>14</v>
      </c>
      <c r="P5458">
        <v>142.30000000000001</v>
      </c>
      <c r="Q5458">
        <v>1</v>
      </c>
      <c r="R5458" t="b">
        <v>1</v>
      </c>
      <c r="S5458" t="b">
        <v>1</v>
      </c>
      <c r="T5458" t="b">
        <v>0</v>
      </c>
      <c r="U5458" t="s">
        <v>189</v>
      </c>
      <c r="V5458" t="s">
        <v>190</v>
      </c>
      <c r="W5458">
        <v>99503</v>
      </c>
      <c r="X5458" t="s">
        <v>191</v>
      </c>
      <c r="Y5458" t="s">
        <v>3017</v>
      </c>
      <c r="Z5458">
        <v>42</v>
      </c>
      <c r="AA5458" t="s">
        <v>85</v>
      </c>
      <c r="AB5458">
        <v>4</v>
      </c>
      <c r="AC5458" t="s">
        <v>86</v>
      </c>
    </row>
    <row r="5459" spans="1:29" x14ac:dyDescent="0.25">
      <c r="A5459">
        <v>1420040023</v>
      </c>
      <c r="B5459">
        <v>2</v>
      </c>
      <c r="C5459" s="1">
        <v>38239</v>
      </c>
      <c r="D5459">
        <v>14</v>
      </c>
      <c r="E5459" t="s">
        <v>222</v>
      </c>
      <c r="F5459">
        <v>14076</v>
      </c>
      <c r="G5459">
        <v>0</v>
      </c>
      <c r="L5459">
        <v>77.189041095890417</v>
      </c>
      <c r="M5459" t="s">
        <v>42</v>
      </c>
      <c r="N5459">
        <v>2004</v>
      </c>
      <c r="O5459">
        <v>14</v>
      </c>
      <c r="P5459">
        <v>215.73333333333332</v>
      </c>
      <c r="Q5459">
        <v>1</v>
      </c>
      <c r="R5459" t="b">
        <v>1</v>
      </c>
      <c r="S5459" t="b">
        <v>1</v>
      </c>
      <c r="T5459" t="b">
        <v>0</v>
      </c>
      <c r="U5459" t="s">
        <v>319</v>
      </c>
      <c r="V5459" t="s">
        <v>320</v>
      </c>
      <c r="W5459">
        <v>98233</v>
      </c>
      <c r="X5459" t="s">
        <v>127</v>
      </c>
      <c r="Y5459" t="s">
        <v>3015</v>
      </c>
      <c r="Z5459">
        <v>20</v>
      </c>
      <c r="AA5459" t="s">
        <v>128</v>
      </c>
      <c r="AB5459">
        <v>2</v>
      </c>
      <c r="AC5459" t="s">
        <v>40</v>
      </c>
    </row>
    <row r="5460" spans="1:29" x14ac:dyDescent="0.25">
      <c r="A5460">
        <v>1420040024</v>
      </c>
      <c r="B5460">
        <v>1</v>
      </c>
      <c r="C5460" s="1">
        <v>38096</v>
      </c>
      <c r="D5460">
        <v>14</v>
      </c>
      <c r="E5460" t="s">
        <v>81</v>
      </c>
      <c r="F5460">
        <v>14341</v>
      </c>
      <c r="G5460">
        <v>0</v>
      </c>
      <c r="L5460">
        <v>81.887671232876713</v>
      </c>
      <c r="M5460" t="s">
        <v>61</v>
      </c>
      <c r="N5460">
        <v>2004</v>
      </c>
      <c r="O5460">
        <v>14</v>
      </c>
      <c r="P5460">
        <v>1.7666666666666666</v>
      </c>
      <c r="Q5460">
        <v>1</v>
      </c>
      <c r="R5460" t="b">
        <v>1</v>
      </c>
      <c r="S5460" t="b">
        <v>1</v>
      </c>
      <c r="T5460" t="b">
        <v>0</v>
      </c>
      <c r="U5460" t="s">
        <v>248</v>
      </c>
      <c r="V5460" t="s">
        <v>249</v>
      </c>
      <c r="W5460">
        <v>97323</v>
      </c>
      <c r="X5460" t="s">
        <v>79</v>
      </c>
      <c r="Y5460" t="s">
        <v>3014</v>
      </c>
      <c r="Z5460">
        <v>25</v>
      </c>
      <c r="AA5460" t="s">
        <v>80</v>
      </c>
      <c r="AB5460">
        <v>2</v>
      </c>
      <c r="AC5460" t="s">
        <v>40</v>
      </c>
    </row>
    <row r="5461" spans="1:29" x14ac:dyDescent="0.25">
      <c r="A5461">
        <v>1420040025</v>
      </c>
      <c r="B5461">
        <v>1</v>
      </c>
      <c r="C5461" s="1">
        <v>38322</v>
      </c>
      <c r="D5461">
        <v>14</v>
      </c>
      <c r="E5461" t="s">
        <v>261</v>
      </c>
      <c r="F5461">
        <v>14258</v>
      </c>
      <c r="G5461">
        <v>0</v>
      </c>
      <c r="L5461">
        <v>25.254794520547946</v>
      </c>
      <c r="M5461" t="s">
        <v>69</v>
      </c>
      <c r="N5461">
        <v>2004</v>
      </c>
      <c r="O5461">
        <v>14</v>
      </c>
      <c r="P5461">
        <v>242.13333333333333</v>
      </c>
      <c r="Q5461">
        <v>0</v>
      </c>
      <c r="R5461" t="b">
        <v>1</v>
      </c>
      <c r="S5461" t="b">
        <v>1</v>
      </c>
      <c r="T5461" t="b">
        <v>0</v>
      </c>
      <c r="U5461" t="s">
        <v>416</v>
      </c>
      <c r="V5461" t="s">
        <v>668</v>
      </c>
      <c r="W5461">
        <v>99833</v>
      </c>
      <c r="X5461" t="s">
        <v>102</v>
      </c>
      <c r="Y5461" t="s">
        <v>3012</v>
      </c>
      <c r="Z5461">
        <v>6</v>
      </c>
      <c r="AA5461" t="s">
        <v>51</v>
      </c>
      <c r="AB5461">
        <v>6</v>
      </c>
      <c r="AC5461" t="s">
        <v>51</v>
      </c>
    </row>
    <row r="5462" spans="1:29" x14ac:dyDescent="0.25">
      <c r="A5462">
        <v>6119970087</v>
      </c>
      <c r="B5462">
        <v>2</v>
      </c>
      <c r="C5462" s="1">
        <v>35565</v>
      </c>
      <c r="D5462">
        <v>61</v>
      </c>
      <c r="E5462" t="s">
        <v>1641</v>
      </c>
      <c r="F5462">
        <v>61422</v>
      </c>
      <c r="G5462">
        <v>0</v>
      </c>
      <c r="L5462">
        <v>76.115068493150687</v>
      </c>
      <c r="M5462" t="s">
        <v>42</v>
      </c>
      <c r="N5462">
        <v>1997</v>
      </c>
      <c r="O5462">
        <v>61</v>
      </c>
      <c r="P5462">
        <v>151.13333333333333</v>
      </c>
      <c r="Q5462">
        <v>1</v>
      </c>
      <c r="R5462" t="b">
        <v>1</v>
      </c>
      <c r="S5462" t="b">
        <v>1</v>
      </c>
      <c r="T5462" t="b">
        <v>0</v>
      </c>
      <c r="U5462" t="s">
        <v>62</v>
      </c>
      <c r="V5462" t="s">
        <v>63</v>
      </c>
      <c r="W5462">
        <v>97651</v>
      </c>
      <c r="X5462" t="s">
        <v>64</v>
      </c>
      <c r="Y5462" t="s">
        <v>65</v>
      </c>
      <c r="Z5462">
        <v>101</v>
      </c>
      <c r="AA5462" t="s">
        <v>64</v>
      </c>
      <c r="AB5462">
        <v>100</v>
      </c>
      <c r="AC5462" t="s">
        <v>65</v>
      </c>
    </row>
    <row r="5463" spans="1:29" x14ac:dyDescent="0.25">
      <c r="A5463">
        <v>6119970088</v>
      </c>
      <c r="B5463">
        <v>2</v>
      </c>
      <c r="C5463" s="1">
        <v>35577</v>
      </c>
      <c r="D5463">
        <v>61</v>
      </c>
      <c r="E5463" t="s">
        <v>1579</v>
      </c>
      <c r="F5463">
        <v>61348</v>
      </c>
      <c r="G5463">
        <v>0</v>
      </c>
      <c r="L5463">
        <v>75.364383561643834</v>
      </c>
      <c r="M5463" t="s">
        <v>42</v>
      </c>
      <c r="N5463">
        <v>1997</v>
      </c>
      <c r="O5463">
        <v>61</v>
      </c>
      <c r="P5463">
        <v>172.4</v>
      </c>
      <c r="Q5463">
        <v>1</v>
      </c>
      <c r="R5463" t="b">
        <v>1</v>
      </c>
      <c r="S5463" t="b">
        <v>1</v>
      </c>
      <c r="T5463" t="b">
        <v>0</v>
      </c>
      <c r="U5463" t="s">
        <v>189</v>
      </c>
      <c r="V5463" t="s">
        <v>190</v>
      </c>
      <c r="W5463">
        <v>99503</v>
      </c>
      <c r="X5463" t="s">
        <v>191</v>
      </c>
      <c r="Y5463" t="s">
        <v>3017</v>
      </c>
      <c r="Z5463">
        <v>42</v>
      </c>
      <c r="AA5463" t="s">
        <v>85</v>
      </c>
      <c r="AB5463">
        <v>4</v>
      </c>
      <c r="AC5463" t="s">
        <v>86</v>
      </c>
    </row>
    <row r="5464" spans="1:29" x14ac:dyDescent="0.25">
      <c r="A5464">
        <v>6119970089</v>
      </c>
      <c r="B5464">
        <v>2</v>
      </c>
      <c r="C5464" s="1">
        <v>35612</v>
      </c>
      <c r="D5464">
        <v>61</v>
      </c>
      <c r="E5464" t="s">
        <v>1707</v>
      </c>
      <c r="F5464">
        <v>61107</v>
      </c>
      <c r="G5464">
        <v>0</v>
      </c>
      <c r="L5464">
        <v>62.558904109589044</v>
      </c>
      <c r="M5464" t="s">
        <v>76</v>
      </c>
      <c r="N5464">
        <v>1997</v>
      </c>
      <c r="O5464">
        <v>61</v>
      </c>
      <c r="P5464">
        <v>304.46666666666664</v>
      </c>
      <c r="Q5464">
        <v>1</v>
      </c>
      <c r="R5464" t="b">
        <v>1</v>
      </c>
      <c r="S5464" t="b">
        <v>1</v>
      </c>
      <c r="T5464" t="b">
        <v>0</v>
      </c>
      <c r="U5464" t="s">
        <v>189</v>
      </c>
      <c r="V5464" t="s">
        <v>190</v>
      </c>
      <c r="W5464">
        <v>99503</v>
      </c>
      <c r="X5464" t="s">
        <v>191</v>
      </c>
      <c r="Y5464" t="s">
        <v>3017</v>
      </c>
      <c r="Z5464">
        <v>42</v>
      </c>
      <c r="AA5464" t="s">
        <v>85</v>
      </c>
      <c r="AB5464">
        <v>4</v>
      </c>
      <c r="AC5464" t="s">
        <v>86</v>
      </c>
    </row>
    <row r="5465" spans="1:29" x14ac:dyDescent="0.25">
      <c r="A5465">
        <v>6119970090</v>
      </c>
      <c r="B5465">
        <v>2</v>
      </c>
      <c r="C5465" s="1">
        <v>35746</v>
      </c>
      <c r="D5465">
        <v>61</v>
      </c>
      <c r="E5465" t="s">
        <v>1566</v>
      </c>
      <c r="F5465">
        <v>61143</v>
      </c>
      <c r="G5465">
        <v>0</v>
      </c>
      <c r="L5465">
        <v>87.010958904109586</v>
      </c>
      <c r="M5465" t="s">
        <v>121</v>
      </c>
      <c r="N5465">
        <v>1997</v>
      </c>
      <c r="O5465">
        <v>61</v>
      </c>
      <c r="P5465">
        <v>27.566666666666666</v>
      </c>
      <c r="Q5465">
        <v>1</v>
      </c>
      <c r="R5465" t="b">
        <v>1</v>
      </c>
      <c r="S5465" t="b">
        <v>1</v>
      </c>
      <c r="T5465" t="b">
        <v>0</v>
      </c>
      <c r="U5465" t="s">
        <v>48</v>
      </c>
      <c r="V5465" t="s">
        <v>49</v>
      </c>
      <c r="W5465">
        <v>99893</v>
      </c>
      <c r="X5465" t="s">
        <v>2940</v>
      </c>
      <c r="Y5465" t="s">
        <v>3012</v>
      </c>
      <c r="Z5465">
        <v>6</v>
      </c>
      <c r="AA5465" t="s">
        <v>51</v>
      </c>
      <c r="AB5465">
        <v>6</v>
      </c>
      <c r="AC5465" t="s">
        <v>51</v>
      </c>
    </row>
    <row r="5466" spans="1:29" x14ac:dyDescent="0.25">
      <c r="A5466">
        <v>6119970149</v>
      </c>
      <c r="B5466">
        <v>1</v>
      </c>
      <c r="C5466" s="1">
        <v>35599</v>
      </c>
      <c r="D5466">
        <v>61</v>
      </c>
      <c r="E5466" t="s">
        <v>1458</v>
      </c>
      <c r="F5466">
        <v>61001</v>
      </c>
      <c r="G5466">
        <v>0</v>
      </c>
      <c r="L5466">
        <v>38.079452054794523</v>
      </c>
      <c r="M5466" t="s">
        <v>116</v>
      </c>
      <c r="N5466">
        <v>1997</v>
      </c>
      <c r="O5466">
        <v>61</v>
      </c>
      <c r="P5466">
        <v>217.93333333333334</v>
      </c>
      <c r="Q5466">
        <v>1</v>
      </c>
      <c r="R5466" t="b">
        <v>1</v>
      </c>
      <c r="S5466" t="b">
        <v>1</v>
      </c>
      <c r="T5466" t="b">
        <v>0</v>
      </c>
      <c r="U5466" t="s">
        <v>690</v>
      </c>
      <c r="V5466" t="s">
        <v>691</v>
      </c>
      <c r="W5466">
        <v>99803</v>
      </c>
      <c r="X5466" t="s">
        <v>50</v>
      </c>
      <c r="Y5466" t="s">
        <v>3012</v>
      </c>
      <c r="Z5466">
        <v>6</v>
      </c>
      <c r="AA5466" t="s">
        <v>51</v>
      </c>
      <c r="AB5466">
        <v>6</v>
      </c>
      <c r="AC5466" t="s">
        <v>51</v>
      </c>
    </row>
    <row r="5467" spans="1:29" x14ac:dyDescent="0.25">
      <c r="A5467">
        <v>6119970150</v>
      </c>
      <c r="B5467">
        <v>1</v>
      </c>
      <c r="C5467" s="1">
        <v>35600</v>
      </c>
      <c r="D5467">
        <v>61</v>
      </c>
      <c r="E5467" t="s">
        <v>1458</v>
      </c>
      <c r="F5467">
        <v>61001</v>
      </c>
      <c r="G5467">
        <v>0</v>
      </c>
      <c r="L5467">
        <v>69.876712328767127</v>
      </c>
      <c r="M5467" t="s">
        <v>68</v>
      </c>
      <c r="N5467">
        <v>1997</v>
      </c>
      <c r="O5467">
        <v>61</v>
      </c>
      <c r="P5467">
        <v>36.266666666666666</v>
      </c>
      <c r="Q5467">
        <v>1</v>
      </c>
      <c r="R5467" t="b">
        <v>1</v>
      </c>
      <c r="S5467" t="b">
        <v>1</v>
      </c>
      <c r="T5467" t="b">
        <v>0</v>
      </c>
      <c r="U5467" t="s">
        <v>48</v>
      </c>
      <c r="V5467" t="s">
        <v>49</v>
      </c>
      <c r="W5467">
        <v>99893</v>
      </c>
      <c r="X5467" t="s">
        <v>2940</v>
      </c>
      <c r="Y5467" t="s">
        <v>3012</v>
      </c>
      <c r="Z5467">
        <v>6</v>
      </c>
      <c r="AA5467" t="s">
        <v>51</v>
      </c>
      <c r="AB5467">
        <v>6</v>
      </c>
      <c r="AC5467" t="s">
        <v>51</v>
      </c>
    </row>
    <row r="5468" spans="1:29" x14ac:dyDescent="0.25">
      <c r="A5468">
        <v>6119970152</v>
      </c>
      <c r="B5468">
        <v>2</v>
      </c>
      <c r="C5468" s="1">
        <v>35500</v>
      </c>
      <c r="D5468">
        <v>61</v>
      </c>
      <c r="E5468" t="s">
        <v>1519</v>
      </c>
      <c r="F5468">
        <v>61456</v>
      </c>
      <c r="G5468">
        <v>0</v>
      </c>
      <c r="L5468">
        <v>51.93150684931507</v>
      </c>
      <c r="M5468" t="s">
        <v>47</v>
      </c>
      <c r="N5468">
        <v>1997</v>
      </c>
      <c r="O5468">
        <v>61</v>
      </c>
      <c r="P5468">
        <v>336.2</v>
      </c>
      <c r="Q5468">
        <v>0</v>
      </c>
      <c r="R5468" t="b">
        <v>1</v>
      </c>
      <c r="S5468" t="b">
        <v>1</v>
      </c>
      <c r="T5468" t="b">
        <v>0</v>
      </c>
      <c r="U5468" t="s">
        <v>82</v>
      </c>
      <c r="V5468" t="s">
        <v>83</v>
      </c>
      <c r="W5468">
        <v>99623</v>
      </c>
      <c r="X5468" t="s">
        <v>84</v>
      </c>
      <c r="Y5468" t="s">
        <v>83</v>
      </c>
      <c r="Z5468">
        <v>42</v>
      </c>
      <c r="AA5468" t="s">
        <v>85</v>
      </c>
      <c r="AB5468">
        <v>4</v>
      </c>
      <c r="AC5468" t="s">
        <v>86</v>
      </c>
    </row>
    <row r="5469" spans="1:29" x14ac:dyDescent="0.25">
      <c r="A5469">
        <v>6119970154</v>
      </c>
      <c r="B5469">
        <v>2</v>
      </c>
      <c r="C5469" s="1">
        <v>35751</v>
      </c>
      <c r="D5469">
        <v>61</v>
      </c>
      <c r="E5469" t="s">
        <v>1458</v>
      </c>
      <c r="F5469">
        <v>61001</v>
      </c>
      <c r="G5469">
        <v>0</v>
      </c>
      <c r="L5469">
        <v>87.183561643835617</v>
      </c>
      <c r="M5469" t="s">
        <v>121</v>
      </c>
      <c r="N5469">
        <v>1997</v>
      </c>
      <c r="O5469">
        <v>61</v>
      </c>
      <c r="P5469">
        <v>39.866666666666667</v>
      </c>
      <c r="Q5469">
        <v>1</v>
      </c>
      <c r="R5469" t="b">
        <v>1</v>
      </c>
      <c r="S5469" t="b">
        <v>1</v>
      </c>
      <c r="T5469" t="b">
        <v>0</v>
      </c>
      <c r="U5469" t="s">
        <v>82</v>
      </c>
      <c r="V5469" t="s">
        <v>83</v>
      </c>
      <c r="W5469">
        <v>99623</v>
      </c>
      <c r="X5469" t="s">
        <v>84</v>
      </c>
      <c r="Y5469" t="s">
        <v>83</v>
      </c>
      <c r="Z5469">
        <v>42</v>
      </c>
      <c r="AA5469" t="s">
        <v>85</v>
      </c>
      <c r="AB5469">
        <v>4</v>
      </c>
      <c r="AC5469" t="s">
        <v>86</v>
      </c>
    </row>
    <row r="5470" spans="1:29" x14ac:dyDescent="0.25">
      <c r="A5470">
        <v>6119970155</v>
      </c>
      <c r="B5470">
        <v>1</v>
      </c>
      <c r="C5470" s="1">
        <v>35537</v>
      </c>
      <c r="D5470">
        <v>61</v>
      </c>
      <c r="E5470" t="s">
        <v>1605</v>
      </c>
      <c r="F5470">
        <v>61343</v>
      </c>
      <c r="G5470">
        <v>0</v>
      </c>
      <c r="L5470">
        <v>68.92876712328767</v>
      </c>
      <c r="M5470" t="s">
        <v>68</v>
      </c>
      <c r="N5470">
        <v>1997</v>
      </c>
      <c r="O5470">
        <v>61</v>
      </c>
      <c r="P5470">
        <v>27.566666666666666</v>
      </c>
      <c r="Q5470">
        <v>1</v>
      </c>
      <c r="R5470" t="b">
        <v>1</v>
      </c>
      <c r="S5470" t="b">
        <v>1</v>
      </c>
      <c r="T5470" t="b">
        <v>0</v>
      </c>
      <c r="U5470" t="s">
        <v>62</v>
      </c>
      <c r="V5470" t="s">
        <v>63</v>
      </c>
      <c r="W5470">
        <v>97651</v>
      </c>
      <c r="X5470" t="s">
        <v>64</v>
      </c>
      <c r="Y5470" t="s">
        <v>65</v>
      </c>
      <c r="Z5470">
        <v>101</v>
      </c>
      <c r="AA5470" t="s">
        <v>64</v>
      </c>
      <c r="AB5470">
        <v>100</v>
      </c>
      <c r="AC5470" t="s">
        <v>65</v>
      </c>
    </row>
    <row r="5471" spans="1:29" x14ac:dyDescent="0.25">
      <c r="A5471">
        <v>6119970157</v>
      </c>
      <c r="B5471">
        <v>2</v>
      </c>
      <c r="C5471" s="1">
        <v>35543</v>
      </c>
      <c r="D5471">
        <v>61</v>
      </c>
      <c r="E5471" t="s">
        <v>1495</v>
      </c>
      <c r="F5471">
        <v>61372</v>
      </c>
      <c r="G5471">
        <v>0</v>
      </c>
      <c r="L5471">
        <v>71.893150684931513</v>
      </c>
      <c r="M5471" t="s">
        <v>35</v>
      </c>
      <c r="N5471">
        <v>1997</v>
      </c>
      <c r="O5471">
        <v>61</v>
      </c>
      <c r="P5471">
        <v>103.4</v>
      </c>
      <c r="Q5471">
        <v>1</v>
      </c>
      <c r="R5471" t="b">
        <v>1</v>
      </c>
      <c r="S5471" t="b">
        <v>1</v>
      </c>
      <c r="T5471" t="b">
        <v>0</v>
      </c>
      <c r="U5471" t="s">
        <v>248</v>
      </c>
      <c r="V5471" t="s">
        <v>249</v>
      </c>
      <c r="W5471">
        <v>97323</v>
      </c>
      <c r="X5471" t="s">
        <v>79</v>
      </c>
      <c r="Y5471" t="s">
        <v>3014</v>
      </c>
      <c r="Z5471">
        <v>25</v>
      </c>
      <c r="AA5471" t="s">
        <v>80</v>
      </c>
      <c r="AB5471">
        <v>2</v>
      </c>
      <c r="AC5471" t="s">
        <v>40</v>
      </c>
    </row>
    <row r="5472" spans="1:29" x14ac:dyDescent="0.25">
      <c r="A5472">
        <v>6119970158</v>
      </c>
      <c r="B5472">
        <v>1</v>
      </c>
      <c r="C5472" s="1">
        <v>35572</v>
      </c>
      <c r="D5472">
        <v>61</v>
      </c>
      <c r="E5472" t="s">
        <v>1476</v>
      </c>
      <c r="F5472">
        <v>61214</v>
      </c>
      <c r="G5472">
        <v>0</v>
      </c>
      <c r="L5472">
        <v>62.698630136986303</v>
      </c>
      <c r="M5472" t="s">
        <v>76</v>
      </c>
      <c r="N5472">
        <v>1997</v>
      </c>
      <c r="O5472">
        <v>61</v>
      </c>
      <c r="P5472">
        <v>163.9</v>
      </c>
      <c r="Q5472">
        <v>1</v>
      </c>
      <c r="R5472" t="b">
        <v>1</v>
      </c>
      <c r="S5472" t="b">
        <v>1</v>
      </c>
      <c r="T5472" t="b">
        <v>0</v>
      </c>
      <c r="U5472" t="s">
        <v>62</v>
      </c>
      <c r="V5472" t="s">
        <v>63</v>
      </c>
      <c r="W5472">
        <v>97651</v>
      </c>
      <c r="X5472" t="s">
        <v>64</v>
      </c>
      <c r="Y5472" t="s">
        <v>65</v>
      </c>
      <c r="Z5472">
        <v>101</v>
      </c>
      <c r="AA5472" t="s">
        <v>64</v>
      </c>
      <c r="AB5472">
        <v>100</v>
      </c>
      <c r="AC5472" t="s">
        <v>65</v>
      </c>
    </row>
    <row r="5473" spans="1:29" x14ac:dyDescent="0.25">
      <c r="A5473">
        <v>6119980109</v>
      </c>
      <c r="B5473">
        <v>1</v>
      </c>
      <c r="C5473" s="1">
        <v>35963</v>
      </c>
      <c r="D5473">
        <v>61</v>
      </c>
      <c r="E5473" t="s">
        <v>1712</v>
      </c>
      <c r="F5473">
        <v>61196</v>
      </c>
      <c r="G5473">
        <v>0</v>
      </c>
      <c r="L5473">
        <v>48.347945205479455</v>
      </c>
      <c r="M5473" t="s">
        <v>159</v>
      </c>
      <c r="N5473">
        <v>1998</v>
      </c>
      <c r="O5473">
        <v>61</v>
      </c>
      <c r="P5473">
        <v>278.53333333333336</v>
      </c>
      <c r="Q5473">
        <v>1</v>
      </c>
      <c r="R5473" t="b">
        <v>1</v>
      </c>
      <c r="S5473" t="b">
        <v>1</v>
      </c>
      <c r="T5473" t="b">
        <v>0</v>
      </c>
      <c r="U5473" t="s">
        <v>134</v>
      </c>
      <c r="V5473" t="s">
        <v>135</v>
      </c>
      <c r="W5473">
        <v>96913</v>
      </c>
      <c r="X5473" t="s">
        <v>2945</v>
      </c>
      <c r="Y5473" t="s">
        <v>227</v>
      </c>
      <c r="Z5473">
        <v>21</v>
      </c>
      <c r="AA5473" t="s">
        <v>227</v>
      </c>
      <c r="AB5473">
        <v>2</v>
      </c>
      <c r="AC5473" t="s">
        <v>40</v>
      </c>
    </row>
    <row r="5474" spans="1:29" x14ac:dyDescent="0.25">
      <c r="A5474">
        <v>6119970162</v>
      </c>
      <c r="B5474">
        <v>1</v>
      </c>
      <c r="C5474" s="1">
        <v>35590</v>
      </c>
      <c r="D5474">
        <v>61</v>
      </c>
      <c r="E5474" t="s">
        <v>1642</v>
      </c>
      <c r="F5474">
        <v>61133</v>
      </c>
      <c r="G5474">
        <v>0</v>
      </c>
      <c r="L5474">
        <v>74.38630136986302</v>
      </c>
      <c r="M5474" t="s">
        <v>35</v>
      </c>
      <c r="N5474">
        <v>1997</v>
      </c>
      <c r="O5474">
        <v>61</v>
      </c>
      <c r="P5474">
        <v>245.13333333333333</v>
      </c>
      <c r="Q5474">
        <v>1</v>
      </c>
      <c r="R5474" t="b">
        <v>1</v>
      </c>
      <c r="S5474" t="b">
        <v>1</v>
      </c>
      <c r="T5474" t="b">
        <v>0</v>
      </c>
      <c r="U5474" t="s">
        <v>48</v>
      </c>
      <c r="V5474" t="s">
        <v>49</v>
      </c>
      <c r="W5474">
        <v>99893</v>
      </c>
      <c r="X5474" t="s">
        <v>2940</v>
      </c>
      <c r="Y5474" t="s">
        <v>3012</v>
      </c>
      <c r="Z5474">
        <v>6</v>
      </c>
      <c r="AA5474" t="s">
        <v>51</v>
      </c>
      <c r="AB5474">
        <v>6</v>
      </c>
      <c r="AC5474" t="s">
        <v>51</v>
      </c>
    </row>
    <row r="5475" spans="1:29" x14ac:dyDescent="0.25">
      <c r="A5475">
        <v>6119970163</v>
      </c>
      <c r="B5475">
        <v>2</v>
      </c>
      <c r="C5475" s="1">
        <v>35753</v>
      </c>
      <c r="D5475">
        <v>61</v>
      </c>
      <c r="E5475" t="s">
        <v>1458</v>
      </c>
      <c r="F5475">
        <v>61001</v>
      </c>
      <c r="G5475">
        <v>0</v>
      </c>
      <c r="L5475">
        <v>19.969863013698632</v>
      </c>
      <c r="M5475" t="s">
        <v>342</v>
      </c>
      <c r="N5475">
        <v>1997</v>
      </c>
      <c r="O5475">
        <v>61</v>
      </c>
      <c r="P5475">
        <v>327.76666666666665</v>
      </c>
      <c r="Q5475">
        <v>0</v>
      </c>
      <c r="R5475" t="b">
        <v>1</v>
      </c>
      <c r="S5475" t="b">
        <v>1</v>
      </c>
      <c r="T5475" t="b">
        <v>0</v>
      </c>
      <c r="U5475" t="s">
        <v>82</v>
      </c>
      <c r="V5475" t="s">
        <v>83</v>
      </c>
      <c r="W5475">
        <v>99623</v>
      </c>
      <c r="X5475" t="s">
        <v>84</v>
      </c>
      <c r="Y5475" t="s">
        <v>83</v>
      </c>
      <c r="Z5475">
        <v>42</v>
      </c>
      <c r="AA5475" t="s">
        <v>85</v>
      </c>
      <c r="AB5475">
        <v>4</v>
      </c>
      <c r="AC5475" t="s">
        <v>86</v>
      </c>
    </row>
    <row r="5476" spans="1:29" x14ac:dyDescent="0.25">
      <c r="A5476">
        <v>6119980110</v>
      </c>
      <c r="B5476">
        <v>2</v>
      </c>
      <c r="C5476" s="1">
        <v>36028</v>
      </c>
      <c r="D5476">
        <v>61</v>
      </c>
      <c r="E5476" t="s">
        <v>1524</v>
      </c>
      <c r="F5476">
        <v>61074</v>
      </c>
      <c r="G5476">
        <v>0</v>
      </c>
      <c r="L5476">
        <v>71.969863013698628</v>
      </c>
      <c r="M5476" t="s">
        <v>35</v>
      </c>
      <c r="N5476">
        <v>1998</v>
      </c>
      <c r="O5476">
        <v>61</v>
      </c>
      <c r="P5476">
        <v>18.566666666666666</v>
      </c>
      <c r="Q5476">
        <v>1</v>
      </c>
      <c r="R5476" t="b">
        <v>1</v>
      </c>
      <c r="S5476" t="b">
        <v>1</v>
      </c>
      <c r="T5476" t="b">
        <v>0</v>
      </c>
      <c r="U5476" t="s">
        <v>48</v>
      </c>
      <c r="V5476" t="s">
        <v>49</v>
      </c>
      <c r="W5476">
        <v>99893</v>
      </c>
      <c r="X5476" t="s">
        <v>2940</v>
      </c>
      <c r="Y5476" t="s">
        <v>3012</v>
      </c>
      <c r="Z5476">
        <v>6</v>
      </c>
      <c r="AA5476" t="s">
        <v>51</v>
      </c>
      <c r="AB5476">
        <v>6</v>
      </c>
      <c r="AC5476" t="s">
        <v>51</v>
      </c>
    </row>
    <row r="5477" spans="1:29" x14ac:dyDescent="0.25">
      <c r="A5477">
        <v>6119970165</v>
      </c>
      <c r="B5477">
        <v>1</v>
      </c>
      <c r="C5477" s="1">
        <v>35496</v>
      </c>
      <c r="D5477">
        <v>61</v>
      </c>
      <c r="E5477" t="s">
        <v>1611</v>
      </c>
      <c r="F5477">
        <v>61029</v>
      </c>
      <c r="G5477">
        <v>0</v>
      </c>
      <c r="L5477">
        <v>70.68493150684931</v>
      </c>
      <c r="M5477" t="s">
        <v>35</v>
      </c>
      <c r="N5477">
        <v>1997</v>
      </c>
      <c r="O5477">
        <v>61</v>
      </c>
      <c r="P5477">
        <v>137.80000000000001</v>
      </c>
      <c r="Q5477">
        <v>1</v>
      </c>
      <c r="R5477" t="b">
        <v>1</v>
      </c>
      <c r="S5477" t="b">
        <v>1</v>
      </c>
      <c r="T5477" t="b">
        <v>0</v>
      </c>
      <c r="U5477" t="s">
        <v>176</v>
      </c>
      <c r="V5477" t="s">
        <v>177</v>
      </c>
      <c r="W5477">
        <v>99823</v>
      </c>
      <c r="X5477" t="s">
        <v>178</v>
      </c>
      <c r="Y5477" t="s">
        <v>3012</v>
      </c>
      <c r="Z5477">
        <v>6</v>
      </c>
      <c r="AA5477" t="s">
        <v>51</v>
      </c>
      <c r="AB5477">
        <v>6</v>
      </c>
      <c r="AC5477" t="s">
        <v>51</v>
      </c>
    </row>
    <row r="5478" spans="1:29" x14ac:dyDescent="0.25">
      <c r="A5478">
        <v>6119970164</v>
      </c>
      <c r="B5478">
        <v>2</v>
      </c>
      <c r="C5478" s="1">
        <v>35605</v>
      </c>
      <c r="D5478">
        <v>61</v>
      </c>
      <c r="E5478" t="s">
        <v>1713</v>
      </c>
      <c r="F5478">
        <v>61467</v>
      </c>
      <c r="G5478">
        <v>0</v>
      </c>
      <c r="L5478">
        <v>61.008219178082193</v>
      </c>
      <c r="M5478" t="s">
        <v>76</v>
      </c>
      <c r="N5478">
        <v>1997</v>
      </c>
      <c r="O5478">
        <v>61</v>
      </c>
      <c r="P5478">
        <v>216.16666666666666</v>
      </c>
      <c r="Q5478">
        <v>1</v>
      </c>
      <c r="R5478" t="b">
        <v>1</v>
      </c>
      <c r="S5478" t="b">
        <v>1</v>
      </c>
      <c r="T5478" t="b">
        <v>0</v>
      </c>
      <c r="U5478" t="s">
        <v>189</v>
      </c>
      <c r="V5478" t="s">
        <v>190</v>
      </c>
      <c r="W5478">
        <v>99503</v>
      </c>
      <c r="X5478" t="s">
        <v>191</v>
      </c>
      <c r="Y5478" t="s">
        <v>3017</v>
      </c>
      <c r="Z5478">
        <v>42</v>
      </c>
      <c r="AA5478" t="s">
        <v>85</v>
      </c>
      <c r="AB5478">
        <v>4</v>
      </c>
      <c r="AC5478" t="s">
        <v>86</v>
      </c>
    </row>
    <row r="5479" spans="1:29" x14ac:dyDescent="0.25">
      <c r="A5479">
        <v>6119980111</v>
      </c>
      <c r="B5479">
        <v>2</v>
      </c>
      <c r="C5479" s="1">
        <v>35822</v>
      </c>
      <c r="D5479">
        <v>61</v>
      </c>
      <c r="E5479" t="s">
        <v>1458</v>
      </c>
      <c r="F5479">
        <v>61001</v>
      </c>
      <c r="G5479">
        <v>0</v>
      </c>
      <c r="L5479">
        <v>79.512328767123293</v>
      </c>
      <c r="M5479" t="s">
        <v>42</v>
      </c>
      <c r="N5479">
        <v>1998</v>
      </c>
      <c r="O5479">
        <v>61</v>
      </c>
      <c r="P5479">
        <v>83.3</v>
      </c>
      <c r="Q5479">
        <v>1</v>
      </c>
      <c r="R5479" t="b">
        <v>1</v>
      </c>
      <c r="S5479" t="b">
        <v>1</v>
      </c>
      <c r="T5479" t="b">
        <v>0</v>
      </c>
      <c r="U5479" t="s">
        <v>134</v>
      </c>
      <c r="V5479" t="s">
        <v>135</v>
      </c>
      <c r="W5479">
        <v>96913</v>
      </c>
      <c r="X5479" t="s">
        <v>2945</v>
      </c>
      <c r="Y5479" t="s">
        <v>227</v>
      </c>
      <c r="Z5479">
        <v>21</v>
      </c>
      <c r="AA5479" t="s">
        <v>227</v>
      </c>
      <c r="AB5479">
        <v>2</v>
      </c>
      <c r="AC5479" t="s">
        <v>40</v>
      </c>
    </row>
    <row r="5480" spans="1:29" x14ac:dyDescent="0.25">
      <c r="A5480">
        <v>6119980112</v>
      </c>
      <c r="B5480">
        <v>1</v>
      </c>
      <c r="C5480" s="1">
        <v>35922</v>
      </c>
      <c r="D5480">
        <v>61</v>
      </c>
      <c r="E5480" t="s">
        <v>1714</v>
      </c>
      <c r="F5480">
        <v>61424</v>
      </c>
      <c r="G5480">
        <v>0</v>
      </c>
      <c r="L5480">
        <v>86.772602739726025</v>
      </c>
      <c r="M5480" t="s">
        <v>121</v>
      </c>
      <c r="N5480">
        <v>1998</v>
      </c>
      <c r="O5480">
        <v>61</v>
      </c>
      <c r="P5480">
        <v>5.5333333333333332</v>
      </c>
      <c r="Q5480">
        <v>1</v>
      </c>
      <c r="R5480" t="b">
        <v>1</v>
      </c>
      <c r="S5480" t="b">
        <v>1</v>
      </c>
      <c r="T5480" t="b">
        <v>0</v>
      </c>
      <c r="U5480" t="s">
        <v>477</v>
      </c>
      <c r="V5480" t="s">
        <v>478</v>
      </c>
      <c r="W5480">
        <v>99833</v>
      </c>
      <c r="X5480" t="s">
        <v>102</v>
      </c>
      <c r="Y5480" t="s">
        <v>3012</v>
      </c>
      <c r="Z5480">
        <v>6</v>
      </c>
      <c r="AA5480" t="s">
        <v>51</v>
      </c>
      <c r="AB5480">
        <v>6</v>
      </c>
      <c r="AC5480" t="s">
        <v>51</v>
      </c>
    </row>
    <row r="5481" spans="1:29" x14ac:dyDescent="0.25">
      <c r="A5481">
        <v>1420010316</v>
      </c>
      <c r="B5481">
        <v>2</v>
      </c>
      <c r="C5481" s="1">
        <v>37125</v>
      </c>
      <c r="D5481">
        <v>14</v>
      </c>
      <c r="E5481" t="s">
        <v>114</v>
      </c>
      <c r="F5481">
        <v>14488</v>
      </c>
      <c r="G5481">
        <v>0</v>
      </c>
      <c r="L5481">
        <v>89.589041095890408</v>
      </c>
      <c r="M5481" t="e">
        <v>#N/A</v>
      </c>
      <c r="N5481">
        <v>2001</v>
      </c>
      <c r="O5481">
        <v>14</v>
      </c>
      <c r="P5481">
        <v>26.866666666666667</v>
      </c>
      <c r="Q5481">
        <v>1</v>
      </c>
      <c r="R5481" t="b">
        <v>0</v>
      </c>
      <c r="S5481" t="b">
        <v>0</v>
      </c>
      <c r="T5481" t="b">
        <v>0</v>
      </c>
      <c r="U5481" t="s">
        <v>273</v>
      </c>
      <c r="V5481" t="s">
        <v>274</v>
      </c>
      <c r="W5481">
        <v>96803</v>
      </c>
      <c r="X5481" t="s">
        <v>90</v>
      </c>
      <c r="Y5481" t="s">
        <v>91</v>
      </c>
      <c r="Z5481">
        <v>22</v>
      </c>
      <c r="AA5481" t="s">
        <v>91</v>
      </c>
      <c r="AB5481">
        <v>2</v>
      </c>
      <c r="AC5481" t="s">
        <v>40</v>
      </c>
    </row>
    <row r="5482" spans="1:29" x14ac:dyDescent="0.25">
      <c r="A5482">
        <v>1420010317</v>
      </c>
      <c r="B5482">
        <v>1</v>
      </c>
      <c r="C5482" s="1">
        <v>37098</v>
      </c>
      <c r="D5482">
        <v>14</v>
      </c>
      <c r="E5482" t="s">
        <v>196</v>
      </c>
      <c r="F5482">
        <v>14366</v>
      </c>
      <c r="G5482">
        <v>0</v>
      </c>
      <c r="L5482">
        <v>72.879452054794527</v>
      </c>
      <c r="M5482" t="s">
        <v>35</v>
      </c>
      <c r="N5482">
        <v>2001</v>
      </c>
      <c r="O5482">
        <v>14</v>
      </c>
      <c r="P5482">
        <v>69.733333333333334</v>
      </c>
      <c r="Q5482">
        <v>1</v>
      </c>
      <c r="R5482" t="b">
        <v>1</v>
      </c>
      <c r="S5482" t="b">
        <v>1</v>
      </c>
      <c r="T5482" t="b">
        <v>0</v>
      </c>
      <c r="U5482" t="s">
        <v>62</v>
      </c>
      <c r="V5482" t="s">
        <v>63</v>
      </c>
      <c r="W5482">
        <v>97651</v>
      </c>
      <c r="X5482" t="s">
        <v>64</v>
      </c>
      <c r="Y5482" t="s">
        <v>65</v>
      </c>
      <c r="Z5482">
        <v>101</v>
      </c>
      <c r="AA5482" t="s">
        <v>64</v>
      </c>
      <c r="AB5482">
        <v>100</v>
      </c>
      <c r="AC5482" t="s">
        <v>65</v>
      </c>
    </row>
    <row r="5483" spans="1:29" x14ac:dyDescent="0.25">
      <c r="A5483">
        <v>1420010318</v>
      </c>
      <c r="B5483">
        <v>1</v>
      </c>
      <c r="C5483" s="1">
        <v>37015</v>
      </c>
      <c r="D5483">
        <v>14</v>
      </c>
      <c r="E5483" t="s">
        <v>185</v>
      </c>
      <c r="F5483">
        <v>14257</v>
      </c>
      <c r="G5483">
        <v>0</v>
      </c>
      <c r="L5483">
        <v>80.493150684931507</v>
      </c>
      <c r="M5483" t="s">
        <v>61</v>
      </c>
      <c r="N5483">
        <v>2001</v>
      </c>
      <c r="O5483">
        <v>14</v>
      </c>
      <c r="P5483">
        <v>97.833333333333329</v>
      </c>
      <c r="Q5483">
        <v>1</v>
      </c>
      <c r="R5483" t="b">
        <v>1</v>
      </c>
      <c r="S5483" t="b">
        <v>1</v>
      </c>
      <c r="T5483" t="b">
        <v>0</v>
      </c>
      <c r="U5483" t="s">
        <v>48</v>
      </c>
      <c r="V5483" t="s">
        <v>49</v>
      </c>
      <c r="W5483">
        <v>99803</v>
      </c>
      <c r="X5483" t="s">
        <v>50</v>
      </c>
      <c r="Y5483" t="s">
        <v>3012</v>
      </c>
      <c r="Z5483">
        <v>6</v>
      </c>
      <c r="AA5483" t="s">
        <v>51</v>
      </c>
      <c r="AB5483">
        <v>6</v>
      </c>
      <c r="AC5483" t="s">
        <v>51</v>
      </c>
    </row>
    <row r="5484" spans="1:29" x14ac:dyDescent="0.25">
      <c r="A5484">
        <v>1420010319</v>
      </c>
      <c r="B5484">
        <v>1</v>
      </c>
      <c r="C5484" s="1">
        <v>37242</v>
      </c>
      <c r="D5484">
        <v>14</v>
      </c>
      <c r="E5484" t="s">
        <v>513</v>
      </c>
      <c r="F5484">
        <v>14663</v>
      </c>
      <c r="G5484">
        <v>1</v>
      </c>
      <c r="H5484">
        <v>38043</v>
      </c>
      <c r="I5484">
        <v>99833</v>
      </c>
      <c r="J5484" t="s">
        <v>477</v>
      </c>
      <c r="K5484" t="s">
        <v>1633</v>
      </c>
      <c r="L5484">
        <v>55.452054794520549</v>
      </c>
      <c r="M5484" t="s">
        <v>29</v>
      </c>
      <c r="N5484">
        <v>2001</v>
      </c>
      <c r="O5484">
        <v>14</v>
      </c>
      <c r="P5484">
        <v>35.266666666666666</v>
      </c>
      <c r="Q5484">
        <v>1</v>
      </c>
      <c r="R5484" t="b">
        <v>1</v>
      </c>
      <c r="S5484" t="b">
        <v>1</v>
      </c>
      <c r="T5484" t="b">
        <v>0</v>
      </c>
      <c r="U5484" t="s">
        <v>705</v>
      </c>
      <c r="V5484" t="s">
        <v>706</v>
      </c>
      <c r="W5484">
        <v>99893</v>
      </c>
      <c r="X5484" t="s">
        <v>2940</v>
      </c>
      <c r="Y5484" t="s">
        <v>3012</v>
      </c>
      <c r="Z5484">
        <v>6</v>
      </c>
      <c r="AA5484" t="s">
        <v>51</v>
      </c>
      <c r="AB5484">
        <v>6</v>
      </c>
      <c r="AC5484" t="s">
        <v>51</v>
      </c>
    </row>
    <row r="5485" spans="1:29" x14ac:dyDescent="0.25">
      <c r="A5485">
        <v>1420010320</v>
      </c>
      <c r="B5485">
        <v>2</v>
      </c>
      <c r="C5485" s="1">
        <v>37110</v>
      </c>
      <c r="D5485">
        <v>14</v>
      </c>
      <c r="E5485" t="s">
        <v>1715</v>
      </c>
      <c r="F5485">
        <v>14065</v>
      </c>
      <c r="G5485">
        <v>0</v>
      </c>
      <c r="L5485">
        <v>72.046575342465758</v>
      </c>
      <c r="M5485" t="s">
        <v>35</v>
      </c>
      <c r="N5485">
        <v>2001</v>
      </c>
      <c r="O5485">
        <v>14</v>
      </c>
      <c r="P5485">
        <v>137.5</v>
      </c>
      <c r="Q5485">
        <v>1</v>
      </c>
      <c r="R5485" t="b">
        <v>1</v>
      </c>
      <c r="S5485" t="b">
        <v>1</v>
      </c>
      <c r="T5485" t="b">
        <v>0</v>
      </c>
      <c r="U5485" t="s">
        <v>36</v>
      </c>
      <c r="V5485" t="s">
        <v>37</v>
      </c>
      <c r="W5485">
        <v>96993</v>
      </c>
      <c r="X5485" t="s">
        <v>38</v>
      </c>
      <c r="Y5485" t="s">
        <v>39</v>
      </c>
      <c r="Z5485">
        <v>24</v>
      </c>
      <c r="AA5485" t="s">
        <v>39</v>
      </c>
      <c r="AB5485">
        <v>2</v>
      </c>
      <c r="AC5485" t="s">
        <v>40</v>
      </c>
    </row>
    <row r="5486" spans="1:29" x14ac:dyDescent="0.25">
      <c r="A5486">
        <v>1420010321</v>
      </c>
      <c r="B5486">
        <v>1</v>
      </c>
      <c r="C5486" s="1">
        <v>37202</v>
      </c>
      <c r="D5486">
        <v>14</v>
      </c>
      <c r="E5486" t="s">
        <v>1716</v>
      </c>
      <c r="F5486">
        <v>14082</v>
      </c>
      <c r="G5486">
        <v>0</v>
      </c>
      <c r="L5486">
        <v>78.972602739726028</v>
      </c>
      <c r="M5486" t="s">
        <v>42</v>
      </c>
      <c r="N5486">
        <v>2001</v>
      </c>
      <c r="O5486">
        <v>14</v>
      </c>
      <c r="P5486">
        <v>15.733333333333333</v>
      </c>
      <c r="Q5486">
        <v>1</v>
      </c>
      <c r="R5486" t="b">
        <v>1</v>
      </c>
      <c r="S5486" t="b">
        <v>1</v>
      </c>
      <c r="T5486" t="b">
        <v>0</v>
      </c>
      <c r="U5486" t="s">
        <v>235</v>
      </c>
      <c r="V5486" t="s">
        <v>236</v>
      </c>
      <c r="W5486">
        <v>97323</v>
      </c>
      <c r="X5486" t="s">
        <v>79</v>
      </c>
      <c r="Y5486" t="s">
        <v>3014</v>
      </c>
      <c r="Z5486">
        <v>25</v>
      </c>
      <c r="AA5486" t="s">
        <v>80</v>
      </c>
      <c r="AB5486">
        <v>2</v>
      </c>
      <c r="AC5486" t="s">
        <v>40</v>
      </c>
    </row>
    <row r="5487" spans="1:29" x14ac:dyDescent="0.25">
      <c r="A5487">
        <v>1420010322</v>
      </c>
      <c r="B5487">
        <v>1</v>
      </c>
      <c r="C5487" s="1">
        <v>37008</v>
      </c>
      <c r="D5487">
        <v>14</v>
      </c>
      <c r="E5487" t="s">
        <v>28</v>
      </c>
      <c r="F5487">
        <v>14333</v>
      </c>
      <c r="G5487">
        <v>0</v>
      </c>
      <c r="L5487">
        <v>50.112328767123287</v>
      </c>
      <c r="M5487" t="e">
        <v>#N/A</v>
      </c>
      <c r="N5487">
        <v>2001</v>
      </c>
      <c r="O5487">
        <v>14</v>
      </c>
      <c r="P5487">
        <v>258.16666666666669</v>
      </c>
      <c r="Q5487">
        <v>1</v>
      </c>
      <c r="R5487" t="b">
        <v>0</v>
      </c>
      <c r="S5487" t="b">
        <v>0</v>
      </c>
      <c r="T5487" t="b">
        <v>0</v>
      </c>
      <c r="U5487" t="s">
        <v>248</v>
      </c>
      <c r="V5487" t="s">
        <v>249</v>
      </c>
      <c r="W5487">
        <v>97323</v>
      </c>
      <c r="X5487" t="s">
        <v>79</v>
      </c>
      <c r="Y5487" t="s">
        <v>3014</v>
      </c>
      <c r="Z5487">
        <v>25</v>
      </c>
      <c r="AA5487" t="s">
        <v>80</v>
      </c>
      <c r="AB5487">
        <v>2</v>
      </c>
      <c r="AC5487" t="s">
        <v>40</v>
      </c>
    </row>
    <row r="5488" spans="1:29" x14ac:dyDescent="0.25">
      <c r="A5488">
        <v>1420010323</v>
      </c>
      <c r="B5488">
        <v>2</v>
      </c>
      <c r="C5488" s="1">
        <v>37131</v>
      </c>
      <c r="D5488">
        <v>14</v>
      </c>
      <c r="E5488" t="s">
        <v>196</v>
      </c>
      <c r="F5488">
        <v>14366</v>
      </c>
      <c r="G5488">
        <v>0</v>
      </c>
      <c r="L5488">
        <v>78.93150684931507</v>
      </c>
      <c r="M5488" t="s">
        <v>42</v>
      </c>
      <c r="N5488">
        <v>2001</v>
      </c>
      <c r="O5488">
        <v>14</v>
      </c>
      <c r="P5488">
        <v>5.7333333333333334</v>
      </c>
      <c r="Q5488">
        <v>1</v>
      </c>
      <c r="R5488" t="b">
        <v>1</v>
      </c>
      <c r="S5488" t="b">
        <v>1</v>
      </c>
      <c r="T5488" t="b">
        <v>0</v>
      </c>
      <c r="U5488" t="s">
        <v>374</v>
      </c>
      <c r="V5488" t="s">
        <v>375</v>
      </c>
      <c r="W5488">
        <v>96673</v>
      </c>
      <c r="X5488" t="s">
        <v>2958</v>
      </c>
      <c r="Y5488" t="s">
        <v>59</v>
      </c>
      <c r="Z5488">
        <v>1</v>
      </c>
      <c r="AA5488" t="s">
        <v>59</v>
      </c>
      <c r="AB5488">
        <v>1</v>
      </c>
      <c r="AC5488" t="s">
        <v>59</v>
      </c>
    </row>
    <row r="5489" spans="1:29" x14ac:dyDescent="0.25">
      <c r="A5489">
        <v>1420010324</v>
      </c>
      <c r="B5489">
        <v>1</v>
      </c>
      <c r="C5489" s="1">
        <v>37159</v>
      </c>
      <c r="D5489">
        <v>14</v>
      </c>
      <c r="E5489" t="s">
        <v>138</v>
      </c>
      <c r="F5489">
        <v>14431</v>
      </c>
      <c r="G5489">
        <v>0</v>
      </c>
      <c r="L5489">
        <v>86.010958904109586</v>
      </c>
      <c r="M5489" t="s">
        <v>121</v>
      </c>
      <c r="N5489">
        <v>2001</v>
      </c>
      <c r="O5489">
        <v>14</v>
      </c>
      <c r="P5489">
        <v>62.2</v>
      </c>
      <c r="Q5489">
        <v>1</v>
      </c>
      <c r="R5489" t="b">
        <v>1</v>
      </c>
      <c r="S5489" t="b">
        <v>1</v>
      </c>
      <c r="T5489" t="b">
        <v>0</v>
      </c>
      <c r="U5489" t="s">
        <v>125</v>
      </c>
      <c r="V5489" t="s">
        <v>126</v>
      </c>
      <c r="W5489">
        <v>98233</v>
      </c>
      <c r="X5489" t="s">
        <v>127</v>
      </c>
      <c r="Y5489" t="s">
        <v>3015</v>
      </c>
      <c r="Z5489">
        <v>20</v>
      </c>
      <c r="AA5489" t="s">
        <v>128</v>
      </c>
      <c r="AB5489">
        <v>2</v>
      </c>
      <c r="AC5489" t="s">
        <v>40</v>
      </c>
    </row>
    <row r="5490" spans="1:29" x14ac:dyDescent="0.25">
      <c r="A5490">
        <v>1420010325</v>
      </c>
      <c r="B5490">
        <v>1</v>
      </c>
      <c r="C5490" s="1">
        <v>37226</v>
      </c>
      <c r="D5490">
        <v>14</v>
      </c>
      <c r="E5490" t="s">
        <v>488</v>
      </c>
      <c r="F5490">
        <v>14562</v>
      </c>
      <c r="G5490">
        <v>0</v>
      </c>
      <c r="L5490">
        <v>92.457534246575349</v>
      </c>
      <c r="M5490" t="s">
        <v>156</v>
      </c>
      <c r="N5490">
        <v>2001</v>
      </c>
      <c r="O5490">
        <v>14</v>
      </c>
      <c r="P5490">
        <v>10</v>
      </c>
      <c r="Q5490">
        <v>1</v>
      </c>
      <c r="R5490" t="b">
        <v>1</v>
      </c>
      <c r="S5490" t="b">
        <v>1</v>
      </c>
      <c r="T5490" t="b">
        <v>0</v>
      </c>
      <c r="U5490" t="s">
        <v>125</v>
      </c>
      <c r="V5490" t="s">
        <v>126</v>
      </c>
      <c r="W5490">
        <v>98233</v>
      </c>
      <c r="X5490" t="s">
        <v>127</v>
      </c>
      <c r="Y5490" t="s">
        <v>3015</v>
      </c>
      <c r="Z5490">
        <v>20</v>
      </c>
      <c r="AA5490" t="s">
        <v>128</v>
      </c>
      <c r="AB5490">
        <v>2</v>
      </c>
      <c r="AC5490" t="s">
        <v>40</v>
      </c>
    </row>
    <row r="5491" spans="1:29" x14ac:dyDescent="0.25">
      <c r="A5491">
        <v>1420010326</v>
      </c>
      <c r="B5491">
        <v>1</v>
      </c>
      <c r="C5491" s="1">
        <v>37228</v>
      </c>
      <c r="D5491">
        <v>14</v>
      </c>
      <c r="E5491" t="s">
        <v>329</v>
      </c>
      <c r="F5491">
        <v>14225</v>
      </c>
      <c r="G5491">
        <v>0</v>
      </c>
      <c r="L5491">
        <v>81.816438356164383</v>
      </c>
      <c r="M5491" t="s">
        <v>61</v>
      </c>
      <c r="N5491">
        <v>2001</v>
      </c>
      <c r="O5491">
        <v>14</v>
      </c>
      <c r="P5491">
        <v>25.133333333333333</v>
      </c>
      <c r="Q5491">
        <v>1</v>
      </c>
      <c r="R5491" t="b">
        <v>1</v>
      </c>
      <c r="S5491" t="b">
        <v>1</v>
      </c>
      <c r="T5491" t="b">
        <v>0</v>
      </c>
      <c r="U5491" t="s">
        <v>109</v>
      </c>
      <c r="V5491" t="s">
        <v>110</v>
      </c>
      <c r="W5491">
        <v>97323</v>
      </c>
      <c r="X5491" t="s">
        <v>79</v>
      </c>
      <c r="Y5491" t="s">
        <v>3014</v>
      </c>
      <c r="Z5491">
        <v>25</v>
      </c>
      <c r="AA5491" t="s">
        <v>80</v>
      </c>
      <c r="AB5491">
        <v>2</v>
      </c>
      <c r="AC5491" t="s">
        <v>40</v>
      </c>
    </row>
    <row r="5492" spans="1:29" x14ac:dyDescent="0.25">
      <c r="A5492">
        <v>1420010327</v>
      </c>
      <c r="B5492">
        <v>2</v>
      </c>
      <c r="C5492" s="1">
        <v>37014</v>
      </c>
      <c r="D5492">
        <v>14</v>
      </c>
      <c r="E5492" t="s">
        <v>75</v>
      </c>
      <c r="F5492">
        <v>14118</v>
      </c>
      <c r="G5492">
        <v>0</v>
      </c>
      <c r="L5492">
        <v>69.720547945205482</v>
      </c>
      <c r="M5492" t="s">
        <v>68</v>
      </c>
      <c r="N5492">
        <v>2001</v>
      </c>
      <c r="O5492">
        <v>14</v>
      </c>
      <c r="P5492">
        <v>37.799999999999997</v>
      </c>
      <c r="Q5492">
        <v>1</v>
      </c>
      <c r="R5492" t="b">
        <v>1</v>
      </c>
      <c r="S5492" t="b">
        <v>1</v>
      </c>
      <c r="T5492" t="b">
        <v>0</v>
      </c>
      <c r="U5492" t="s">
        <v>109</v>
      </c>
      <c r="V5492" t="s">
        <v>110</v>
      </c>
      <c r="W5492">
        <v>97323</v>
      </c>
      <c r="X5492" t="s">
        <v>79</v>
      </c>
      <c r="Y5492" t="s">
        <v>3014</v>
      </c>
      <c r="Z5492">
        <v>25</v>
      </c>
      <c r="AA5492" t="s">
        <v>80</v>
      </c>
      <c r="AB5492">
        <v>2</v>
      </c>
      <c r="AC5492" t="s">
        <v>40</v>
      </c>
    </row>
    <row r="5493" spans="1:29" x14ac:dyDescent="0.25">
      <c r="A5493">
        <v>1420000354</v>
      </c>
      <c r="B5493">
        <v>2</v>
      </c>
      <c r="C5493" s="1">
        <v>36853</v>
      </c>
      <c r="D5493">
        <v>14</v>
      </c>
      <c r="E5493" t="s">
        <v>1717</v>
      </c>
      <c r="F5493">
        <v>14605</v>
      </c>
      <c r="G5493">
        <v>1</v>
      </c>
      <c r="H5493">
        <v>43814</v>
      </c>
      <c r="I5493">
        <v>98613</v>
      </c>
      <c r="J5493" t="s">
        <v>149</v>
      </c>
      <c r="K5493" t="s">
        <v>150</v>
      </c>
      <c r="L5493">
        <v>59.542465753424658</v>
      </c>
      <c r="M5493" t="s">
        <v>29</v>
      </c>
      <c r="N5493">
        <v>2000</v>
      </c>
      <c r="O5493">
        <v>14</v>
      </c>
      <c r="P5493">
        <v>234.8</v>
      </c>
      <c r="Q5493">
        <v>1</v>
      </c>
      <c r="R5493" t="b">
        <v>1</v>
      </c>
      <c r="S5493" t="b">
        <v>1</v>
      </c>
      <c r="T5493" t="b">
        <v>0</v>
      </c>
      <c r="U5493" t="s">
        <v>189</v>
      </c>
      <c r="V5493" t="s">
        <v>190</v>
      </c>
      <c r="W5493">
        <v>99503</v>
      </c>
      <c r="X5493" t="s">
        <v>191</v>
      </c>
      <c r="Y5493" t="s">
        <v>3017</v>
      </c>
      <c r="Z5493">
        <v>42</v>
      </c>
      <c r="AA5493" t="s">
        <v>85</v>
      </c>
      <c r="AB5493">
        <v>4</v>
      </c>
      <c r="AC5493" t="s">
        <v>86</v>
      </c>
    </row>
    <row r="5494" spans="1:29" x14ac:dyDescent="0.25">
      <c r="A5494">
        <v>1420000355</v>
      </c>
      <c r="B5494">
        <v>2</v>
      </c>
      <c r="C5494" s="1">
        <v>36817</v>
      </c>
      <c r="D5494">
        <v>14</v>
      </c>
      <c r="E5494" t="s">
        <v>196</v>
      </c>
      <c r="F5494">
        <v>14366</v>
      </c>
      <c r="G5494">
        <v>1</v>
      </c>
      <c r="H5494">
        <v>37316</v>
      </c>
      <c r="I5494">
        <v>96803</v>
      </c>
      <c r="J5494" t="s">
        <v>88</v>
      </c>
      <c r="K5494" t="s">
        <v>91</v>
      </c>
      <c r="L5494">
        <v>76.978082191780828</v>
      </c>
      <c r="M5494" t="s">
        <v>42</v>
      </c>
      <c r="N5494">
        <v>2000</v>
      </c>
      <c r="O5494">
        <v>14</v>
      </c>
      <c r="P5494">
        <v>55</v>
      </c>
      <c r="Q5494">
        <v>1</v>
      </c>
      <c r="R5494" t="b">
        <v>1</v>
      </c>
      <c r="S5494" t="b">
        <v>1</v>
      </c>
      <c r="T5494" t="b">
        <v>0</v>
      </c>
      <c r="U5494" t="s">
        <v>125</v>
      </c>
      <c r="V5494" t="s">
        <v>126</v>
      </c>
      <c r="W5494">
        <v>98233</v>
      </c>
      <c r="X5494" t="s">
        <v>127</v>
      </c>
      <c r="Y5494" t="s">
        <v>3015</v>
      </c>
      <c r="Z5494">
        <v>20</v>
      </c>
      <c r="AA5494" t="s">
        <v>128</v>
      </c>
      <c r="AB5494">
        <v>2</v>
      </c>
      <c r="AC5494" t="s">
        <v>40</v>
      </c>
    </row>
    <row r="5495" spans="1:29" x14ac:dyDescent="0.25">
      <c r="A5495">
        <v>1420000356</v>
      </c>
      <c r="B5495">
        <v>2</v>
      </c>
      <c r="C5495" s="1">
        <v>36529</v>
      </c>
      <c r="D5495">
        <v>14</v>
      </c>
      <c r="E5495" t="s">
        <v>397</v>
      </c>
      <c r="F5495">
        <v>14578</v>
      </c>
      <c r="G5495">
        <v>0</v>
      </c>
      <c r="L5495">
        <v>92.742465753424653</v>
      </c>
      <c r="M5495" t="s">
        <v>156</v>
      </c>
      <c r="N5495">
        <v>2000</v>
      </c>
      <c r="O5495">
        <v>14</v>
      </c>
      <c r="P5495">
        <v>14.933333333333334</v>
      </c>
      <c r="Q5495">
        <v>1</v>
      </c>
      <c r="R5495" t="b">
        <v>1</v>
      </c>
      <c r="S5495" t="b">
        <v>1</v>
      </c>
      <c r="T5495" t="b">
        <v>0</v>
      </c>
      <c r="U5495" t="s">
        <v>48</v>
      </c>
      <c r="V5495" t="s">
        <v>49</v>
      </c>
      <c r="W5495">
        <v>99893</v>
      </c>
      <c r="X5495" t="s">
        <v>2940</v>
      </c>
      <c r="Y5495" t="s">
        <v>3012</v>
      </c>
      <c r="Z5495">
        <v>6</v>
      </c>
      <c r="AA5495" t="s">
        <v>51</v>
      </c>
      <c r="AB5495">
        <v>6</v>
      </c>
      <c r="AC5495" t="s">
        <v>51</v>
      </c>
    </row>
    <row r="5496" spans="1:29" x14ac:dyDescent="0.25">
      <c r="A5496">
        <v>1420000357</v>
      </c>
      <c r="B5496">
        <v>1</v>
      </c>
      <c r="C5496" s="1">
        <v>36826</v>
      </c>
      <c r="D5496">
        <v>14</v>
      </c>
      <c r="E5496" t="s">
        <v>46</v>
      </c>
      <c r="F5496">
        <v>14478</v>
      </c>
      <c r="G5496">
        <v>0</v>
      </c>
      <c r="L5496">
        <v>87.156164383561645</v>
      </c>
      <c r="M5496" t="s">
        <v>121</v>
      </c>
      <c r="N5496">
        <v>2000</v>
      </c>
      <c r="O5496">
        <v>14</v>
      </c>
      <c r="P5496">
        <v>108</v>
      </c>
      <c r="Q5496">
        <v>1</v>
      </c>
      <c r="R5496" t="b">
        <v>1</v>
      </c>
      <c r="S5496" t="b">
        <v>1</v>
      </c>
      <c r="T5496" t="b">
        <v>0</v>
      </c>
      <c r="U5496" t="s">
        <v>62</v>
      </c>
      <c r="V5496" t="s">
        <v>63</v>
      </c>
      <c r="W5496">
        <v>97651</v>
      </c>
      <c r="X5496" t="s">
        <v>64</v>
      </c>
      <c r="Y5496" t="s">
        <v>65</v>
      </c>
      <c r="Z5496">
        <v>101</v>
      </c>
      <c r="AA5496" t="s">
        <v>64</v>
      </c>
      <c r="AB5496">
        <v>100</v>
      </c>
      <c r="AC5496" t="s">
        <v>65</v>
      </c>
    </row>
    <row r="5497" spans="1:29" x14ac:dyDescent="0.25">
      <c r="A5497">
        <v>1420020332</v>
      </c>
      <c r="B5497">
        <v>2</v>
      </c>
      <c r="C5497" s="1">
        <v>37494</v>
      </c>
      <c r="D5497">
        <v>14</v>
      </c>
      <c r="E5497" t="s">
        <v>272</v>
      </c>
      <c r="F5497">
        <v>14514</v>
      </c>
      <c r="G5497">
        <v>0</v>
      </c>
      <c r="L5497">
        <v>90.131506849315073</v>
      </c>
      <c r="M5497" t="s">
        <v>156</v>
      </c>
      <c r="N5497">
        <v>2002</v>
      </c>
      <c r="O5497">
        <v>14</v>
      </c>
      <c r="P5497">
        <v>1</v>
      </c>
      <c r="Q5497">
        <v>1</v>
      </c>
      <c r="R5497" t="b">
        <v>1</v>
      </c>
      <c r="S5497" t="b">
        <v>1</v>
      </c>
      <c r="T5497" t="b">
        <v>0</v>
      </c>
      <c r="U5497" t="s">
        <v>531</v>
      </c>
      <c r="V5497" t="s">
        <v>532</v>
      </c>
      <c r="W5497">
        <v>95913</v>
      </c>
      <c r="X5497" t="s">
        <v>2943</v>
      </c>
      <c r="Y5497" t="s">
        <v>165</v>
      </c>
      <c r="Z5497">
        <v>28</v>
      </c>
      <c r="AA5497" t="s">
        <v>165</v>
      </c>
      <c r="AB5497">
        <v>2</v>
      </c>
      <c r="AC5497" t="s">
        <v>40</v>
      </c>
    </row>
    <row r="5498" spans="1:29" x14ac:dyDescent="0.25">
      <c r="A5498">
        <v>1420020333</v>
      </c>
      <c r="B5498">
        <v>2</v>
      </c>
      <c r="C5498" s="1">
        <v>37403</v>
      </c>
      <c r="D5498">
        <v>14</v>
      </c>
      <c r="E5498" t="s">
        <v>197</v>
      </c>
      <c r="F5498">
        <v>14715</v>
      </c>
      <c r="G5498">
        <v>0</v>
      </c>
      <c r="L5498">
        <v>91.049315068493144</v>
      </c>
      <c r="M5498" t="s">
        <v>156</v>
      </c>
      <c r="N5498">
        <v>2002</v>
      </c>
      <c r="O5498">
        <v>14</v>
      </c>
      <c r="P5498">
        <v>3</v>
      </c>
      <c r="Q5498">
        <v>1</v>
      </c>
      <c r="R5498" t="b">
        <v>1</v>
      </c>
      <c r="S5498" t="b">
        <v>1</v>
      </c>
      <c r="T5498" t="b">
        <v>0</v>
      </c>
      <c r="U5498" t="s">
        <v>531</v>
      </c>
      <c r="V5498" t="s">
        <v>532</v>
      </c>
      <c r="W5498">
        <v>95913</v>
      </c>
      <c r="X5498" t="s">
        <v>2943</v>
      </c>
      <c r="Y5498" t="s">
        <v>165</v>
      </c>
      <c r="Z5498">
        <v>28</v>
      </c>
      <c r="AA5498" t="s">
        <v>165</v>
      </c>
      <c r="AB5498">
        <v>2</v>
      </c>
      <c r="AC5498" t="s">
        <v>40</v>
      </c>
    </row>
    <row r="5499" spans="1:29" x14ac:dyDescent="0.25">
      <c r="A5499">
        <v>1420020334</v>
      </c>
      <c r="B5499">
        <v>1</v>
      </c>
      <c r="C5499" s="1">
        <v>37298</v>
      </c>
      <c r="D5499">
        <v>14</v>
      </c>
      <c r="E5499" t="s">
        <v>196</v>
      </c>
      <c r="F5499">
        <v>14366</v>
      </c>
      <c r="G5499">
        <v>0</v>
      </c>
      <c r="L5499">
        <v>90.906849315068499</v>
      </c>
      <c r="M5499" t="s">
        <v>156</v>
      </c>
      <c r="N5499">
        <v>2002</v>
      </c>
      <c r="O5499">
        <v>14</v>
      </c>
      <c r="P5499">
        <v>1.7666666666666666</v>
      </c>
      <c r="Q5499">
        <v>1</v>
      </c>
      <c r="R5499" t="b">
        <v>1</v>
      </c>
      <c r="S5499" t="b">
        <v>1</v>
      </c>
      <c r="T5499" t="b">
        <v>0</v>
      </c>
      <c r="U5499" t="s">
        <v>88</v>
      </c>
      <c r="V5499" t="s">
        <v>89</v>
      </c>
      <c r="W5499">
        <v>96803</v>
      </c>
      <c r="X5499" t="s">
        <v>90</v>
      </c>
      <c r="Y5499" t="s">
        <v>91</v>
      </c>
      <c r="Z5499">
        <v>22</v>
      </c>
      <c r="AA5499" t="s">
        <v>91</v>
      </c>
      <c r="AB5499">
        <v>2</v>
      </c>
      <c r="AC5499" t="s">
        <v>40</v>
      </c>
    </row>
    <row r="5500" spans="1:29" x14ac:dyDescent="0.25">
      <c r="A5500">
        <v>1420020335</v>
      </c>
      <c r="B5500">
        <v>2</v>
      </c>
      <c r="C5500" s="1">
        <v>37281</v>
      </c>
      <c r="D5500">
        <v>14</v>
      </c>
      <c r="E5500" t="s">
        <v>196</v>
      </c>
      <c r="F5500">
        <v>14366</v>
      </c>
      <c r="G5500">
        <v>1</v>
      </c>
      <c r="H5500">
        <v>38020</v>
      </c>
      <c r="I5500">
        <v>97323</v>
      </c>
      <c r="J5500" t="s">
        <v>248</v>
      </c>
      <c r="K5500" t="s">
        <v>249</v>
      </c>
      <c r="L5500">
        <v>84.69589041095891</v>
      </c>
      <c r="M5500" t="s">
        <v>61</v>
      </c>
      <c r="N5500">
        <v>2002</v>
      </c>
      <c r="O5500">
        <v>14</v>
      </c>
      <c r="P5500">
        <v>124.4</v>
      </c>
      <c r="Q5500">
        <v>1</v>
      </c>
      <c r="R5500" t="b">
        <v>1</v>
      </c>
      <c r="S5500" t="b">
        <v>1</v>
      </c>
      <c r="T5500" t="b">
        <v>0</v>
      </c>
      <c r="U5500" t="s">
        <v>62</v>
      </c>
      <c r="V5500" t="s">
        <v>63</v>
      </c>
      <c r="W5500">
        <v>97651</v>
      </c>
      <c r="X5500" t="s">
        <v>64</v>
      </c>
      <c r="Y5500" t="s">
        <v>65</v>
      </c>
      <c r="Z5500">
        <v>101</v>
      </c>
      <c r="AA5500" t="s">
        <v>64</v>
      </c>
      <c r="AB5500">
        <v>100</v>
      </c>
      <c r="AC5500" t="s">
        <v>65</v>
      </c>
    </row>
    <row r="5501" spans="1:29" x14ac:dyDescent="0.25">
      <c r="A5501">
        <v>1420020336</v>
      </c>
      <c r="B5501">
        <v>1</v>
      </c>
      <c r="C5501" s="1">
        <v>37446</v>
      </c>
      <c r="D5501">
        <v>14</v>
      </c>
      <c r="E5501" t="s">
        <v>841</v>
      </c>
      <c r="F5501">
        <v>14062</v>
      </c>
      <c r="G5501">
        <v>0</v>
      </c>
      <c r="L5501">
        <v>89.178082191780817</v>
      </c>
      <c r="M5501" t="s">
        <v>121</v>
      </c>
      <c r="N5501">
        <v>2002</v>
      </c>
      <c r="O5501">
        <v>14</v>
      </c>
      <c r="P5501">
        <v>0.83333333333333337</v>
      </c>
      <c r="Q5501">
        <v>1</v>
      </c>
      <c r="R5501" t="b">
        <v>1</v>
      </c>
      <c r="S5501" t="b">
        <v>1</v>
      </c>
      <c r="T5501" t="b">
        <v>0</v>
      </c>
      <c r="U5501" t="s">
        <v>248</v>
      </c>
      <c r="V5501" t="s">
        <v>249</v>
      </c>
      <c r="W5501">
        <v>97323</v>
      </c>
      <c r="X5501" t="s">
        <v>79</v>
      </c>
      <c r="Y5501" t="s">
        <v>3014</v>
      </c>
      <c r="Z5501">
        <v>25</v>
      </c>
      <c r="AA5501" t="s">
        <v>80</v>
      </c>
      <c r="AB5501">
        <v>2</v>
      </c>
      <c r="AC5501" t="s">
        <v>40</v>
      </c>
    </row>
    <row r="5502" spans="1:29" x14ac:dyDescent="0.25">
      <c r="A5502">
        <v>1420020337</v>
      </c>
      <c r="B5502">
        <v>1</v>
      </c>
      <c r="C5502" s="1">
        <v>37337</v>
      </c>
      <c r="D5502">
        <v>14</v>
      </c>
      <c r="E5502" t="s">
        <v>196</v>
      </c>
      <c r="F5502">
        <v>14366</v>
      </c>
      <c r="G5502">
        <v>0</v>
      </c>
      <c r="L5502">
        <v>71.331506849315062</v>
      </c>
      <c r="M5502" t="s">
        <v>35</v>
      </c>
      <c r="N5502">
        <v>2002</v>
      </c>
      <c r="O5502">
        <v>14</v>
      </c>
      <c r="P5502">
        <v>43.866666666666667</v>
      </c>
      <c r="Q5502">
        <v>1</v>
      </c>
      <c r="R5502" t="b">
        <v>1</v>
      </c>
      <c r="S5502" t="b">
        <v>1</v>
      </c>
      <c r="T5502" t="b">
        <v>0</v>
      </c>
      <c r="U5502" t="s">
        <v>100</v>
      </c>
      <c r="V5502" t="s">
        <v>101</v>
      </c>
      <c r="W5502">
        <v>99833</v>
      </c>
      <c r="X5502" t="s">
        <v>102</v>
      </c>
      <c r="Y5502" t="s">
        <v>3012</v>
      </c>
      <c r="Z5502">
        <v>6</v>
      </c>
      <c r="AA5502" t="s">
        <v>51</v>
      </c>
      <c r="AB5502">
        <v>6</v>
      </c>
      <c r="AC5502" t="s">
        <v>51</v>
      </c>
    </row>
    <row r="5503" spans="1:29" x14ac:dyDescent="0.25">
      <c r="A5503">
        <v>1420020338</v>
      </c>
      <c r="B5503">
        <v>2</v>
      </c>
      <c r="C5503" s="1">
        <v>37583</v>
      </c>
      <c r="D5503">
        <v>14</v>
      </c>
      <c r="E5503" t="s">
        <v>272</v>
      </c>
      <c r="F5503">
        <v>14514</v>
      </c>
      <c r="G5503">
        <v>0</v>
      </c>
      <c r="L5503">
        <v>81.443835616438349</v>
      </c>
      <c r="M5503" t="s">
        <v>61</v>
      </c>
      <c r="N5503">
        <v>2002</v>
      </c>
      <c r="O5503">
        <v>14</v>
      </c>
      <c r="P5503">
        <v>3.5666666666666669</v>
      </c>
      <c r="Q5503">
        <v>1</v>
      </c>
      <c r="R5503" t="b">
        <v>1</v>
      </c>
      <c r="S5503" t="b">
        <v>1</v>
      </c>
      <c r="T5503" t="b">
        <v>0</v>
      </c>
      <c r="U5503" t="s">
        <v>62</v>
      </c>
      <c r="V5503" t="s">
        <v>63</v>
      </c>
      <c r="W5503">
        <v>97651</v>
      </c>
      <c r="X5503" t="s">
        <v>64</v>
      </c>
      <c r="Y5503" t="s">
        <v>65</v>
      </c>
      <c r="Z5503">
        <v>101</v>
      </c>
      <c r="AA5503" t="s">
        <v>64</v>
      </c>
      <c r="AB5503">
        <v>100</v>
      </c>
      <c r="AC5503" t="s">
        <v>65</v>
      </c>
    </row>
    <row r="5504" spans="1:29" x14ac:dyDescent="0.25">
      <c r="A5504">
        <v>1419970006</v>
      </c>
      <c r="B5504">
        <v>1</v>
      </c>
      <c r="C5504" s="1">
        <v>35633</v>
      </c>
      <c r="D5504">
        <v>14</v>
      </c>
      <c r="E5504" t="s">
        <v>363</v>
      </c>
      <c r="F5504">
        <v>14739</v>
      </c>
      <c r="G5504">
        <v>0</v>
      </c>
      <c r="L5504">
        <v>70.972602739726028</v>
      </c>
      <c r="M5504" t="s">
        <v>35</v>
      </c>
      <c r="N5504">
        <v>1997</v>
      </c>
      <c r="O5504">
        <v>14</v>
      </c>
      <c r="P5504">
        <v>163.53333333333333</v>
      </c>
      <c r="Q5504">
        <v>1</v>
      </c>
      <c r="R5504" t="b">
        <v>1</v>
      </c>
      <c r="S5504" t="b">
        <v>1</v>
      </c>
      <c r="T5504" t="b">
        <v>0</v>
      </c>
      <c r="U5504" t="s">
        <v>62</v>
      </c>
      <c r="V5504" t="s">
        <v>63</v>
      </c>
      <c r="W5504">
        <v>97651</v>
      </c>
      <c r="X5504" t="s">
        <v>64</v>
      </c>
      <c r="Y5504" t="s">
        <v>65</v>
      </c>
      <c r="Z5504">
        <v>101</v>
      </c>
      <c r="AA5504" t="s">
        <v>64</v>
      </c>
      <c r="AB5504">
        <v>100</v>
      </c>
      <c r="AC5504" t="s">
        <v>65</v>
      </c>
    </row>
    <row r="5505" spans="1:29" x14ac:dyDescent="0.25">
      <c r="A5505">
        <v>1419990388</v>
      </c>
      <c r="B5505">
        <v>1</v>
      </c>
      <c r="C5505" s="1">
        <v>36284</v>
      </c>
      <c r="D5505">
        <v>14</v>
      </c>
      <c r="E5505" t="s">
        <v>196</v>
      </c>
      <c r="F5505">
        <v>14366</v>
      </c>
      <c r="G5505">
        <v>0</v>
      </c>
      <c r="L5505">
        <v>81.68767123287671</v>
      </c>
      <c r="M5505" t="s">
        <v>61</v>
      </c>
      <c r="N5505">
        <v>1999</v>
      </c>
      <c r="O5505">
        <v>14</v>
      </c>
      <c r="P5505">
        <v>3.1333333333333333</v>
      </c>
      <c r="Q5505">
        <v>1</v>
      </c>
      <c r="R5505" t="b">
        <v>1</v>
      </c>
      <c r="S5505" t="b">
        <v>1</v>
      </c>
      <c r="T5505" t="b">
        <v>0</v>
      </c>
      <c r="U5505" t="s">
        <v>125</v>
      </c>
      <c r="V5505" t="s">
        <v>126</v>
      </c>
      <c r="W5505">
        <v>98233</v>
      </c>
      <c r="X5505" t="s">
        <v>127</v>
      </c>
      <c r="Y5505" t="s">
        <v>3015</v>
      </c>
      <c r="Z5505">
        <v>20</v>
      </c>
      <c r="AA5505" t="s">
        <v>128</v>
      </c>
      <c r="AB5505">
        <v>2</v>
      </c>
      <c r="AC5505" t="s">
        <v>40</v>
      </c>
    </row>
    <row r="5506" spans="1:29" x14ac:dyDescent="0.25">
      <c r="A5506">
        <v>1419990389</v>
      </c>
      <c r="B5506">
        <v>1</v>
      </c>
      <c r="C5506" s="1">
        <v>36371</v>
      </c>
      <c r="D5506">
        <v>14</v>
      </c>
      <c r="E5506" t="s">
        <v>1718</v>
      </c>
      <c r="F5506">
        <v>14387</v>
      </c>
      <c r="G5506">
        <v>0</v>
      </c>
      <c r="L5506">
        <v>84.468493150684935</v>
      </c>
      <c r="M5506" t="s">
        <v>61</v>
      </c>
      <c r="N5506">
        <v>1999</v>
      </c>
      <c r="O5506">
        <v>14</v>
      </c>
      <c r="P5506">
        <v>62.533333333333331</v>
      </c>
      <c r="Q5506">
        <v>1</v>
      </c>
      <c r="R5506" t="b">
        <v>1</v>
      </c>
      <c r="S5506" t="b">
        <v>1</v>
      </c>
      <c r="T5506" t="b">
        <v>0</v>
      </c>
      <c r="U5506" t="s">
        <v>62</v>
      </c>
      <c r="V5506" t="s">
        <v>63</v>
      </c>
      <c r="W5506">
        <v>97651</v>
      </c>
      <c r="X5506" t="s">
        <v>64</v>
      </c>
      <c r="Y5506" t="s">
        <v>65</v>
      </c>
      <c r="Z5506">
        <v>101</v>
      </c>
      <c r="AA5506" t="s">
        <v>64</v>
      </c>
      <c r="AB5506">
        <v>100</v>
      </c>
      <c r="AC5506" t="s">
        <v>65</v>
      </c>
    </row>
    <row r="5507" spans="1:29" x14ac:dyDescent="0.25">
      <c r="A5507">
        <v>1420030339</v>
      </c>
      <c r="B5507">
        <v>2</v>
      </c>
      <c r="C5507" s="1">
        <v>37951</v>
      </c>
      <c r="D5507">
        <v>14</v>
      </c>
      <c r="E5507" t="s">
        <v>1719</v>
      </c>
      <c r="F5507">
        <v>14644</v>
      </c>
      <c r="G5507">
        <v>0</v>
      </c>
      <c r="L5507">
        <v>31.238356164383561</v>
      </c>
      <c r="M5507" t="s">
        <v>55</v>
      </c>
      <c r="N5507">
        <v>2003</v>
      </c>
      <c r="O5507">
        <v>14</v>
      </c>
      <c r="P5507">
        <v>254.5</v>
      </c>
      <c r="Q5507">
        <v>0</v>
      </c>
      <c r="R5507" t="b">
        <v>1</v>
      </c>
      <c r="S5507" t="b">
        <v>1</v>
      </c>
      <c r="T5507" t="b">
        <v>0</v>
      </c>
      <c r="U5507" t="s">
        <v>537</v>
      </c>
      <c r="V5507" t="s">
        <v>538</v>
      </c>
      <c r="W5507">
        <v>96593</v>
      </c>
      <c r="X5507" t="s">
        <v>539</v>
      </c>
      <c r="Y5507" t="s">
        <v>59</v>
      </c>
      <c r="Z5507">
        <v>1</v>
      </c>
      <c r="AA5507" t="s">
        <v>59</v>
      </c>
      <c r="AB5507">
        <v>1</v>
      </c>
      <c r="AC5507" t="s">
        <v>59</v>
      </c>
    </row>
    <row r="5508" spans="1:29" x14ac:dyDescent="0.25">
      <c r="A5508">
        <v>1420030340</v>
      </c>
      <c r="B5508">
        <v>2</v>
      </c>
      <c r="C5508" s="1">
        <v>37952</v>
      </c>
      <c r="D5508">
        <v>14</v>
      </c>
      <c r="E5508" t="s">
        <v>1720</v>
      </c>
      <c r="F5508">
        <v>14744</v>
      </c>
      <c r="G5508">
        <v>0</v>
      </c>
      <c r="L5508">
        <v>54.293150684931504</v>
      </c>
      <c r="M5508" t="s">
        <v>47</v>
      </c>
      <c r="N5508">
        <v>2003</v>
      </c>
      <c r="O5508">
        <v>14</v>
      </c>
      <c r="P5508">
        <v>254.46666666666667</v>
      </c>
      <c r="Q5508">
        <v>0</v>
      </c>
      <c r="R5508" t="b">
        <v>1</v>
      </c>
      <c r="S5508" t="b">
        <v>1</v>
      </c>
      <c r="T5508" t="b">
        <v>0</v>
      </c>
      <c r="U5508" t="s">
        <v>62</v>
      </c>
      <c r="V5508" t="s">
        <v>63</v>
      </c>
      <c r="W5508">
        <v>97651</v>
      </c>
      <c r="X5508" t="s">
        <v>64</v>
      </c>
      <c r="Y5508" t="s">
        <v>65</v>
      </c>
      <c r="Z5508">
        <v>101</v>
      </c>
      <c r="AA5508" t="s">
        <v>64</v>
      </c>
      <c r="AB5508">
        <v>100</v>
      </c>
      <c r="AC5508" t="s">
        <v>65</v>
      </c>
    </row>
    <row r="5509" spans="1:29" x14ac:dyDescent="0.25">
      <c r="A5509">
        <v>1420040411</v>
      </c>
      <c r="B5509">
        <v>1</v>
      </c>
      <c r="C5509" s="1">
        <v>37988</v>
      </c>
      <c r="D5509">
        <v>14</v>
      </c>
      <c r="E5509" t="s">
        <v>261</v>
      </c>
      <c r="F5509">
        <v>14258</v>
      </c>
      <c r="G5509">
        <v>0</v>
      </c>
      <c r="L5509">
        <v>64.860273972602741</v>
      </c>
      <c r="M5509" t="s">
        <v>76</v>
      </c>
      <c r="N5509">
        <v>2004</v>
      </c>
      <c r="O5509">
        <v>14</v>
      </c>
      <c r="P5509">
        <v>6.9</v>
      </c>
      <c r="Q5509">
        <v>1</v>
      </c>
      <c r="R5509" t="b">
        <v>1</v>
      </c>
      <c r="S5509" t="b">
        <v>1</v>
      </c>
      <c r="T5509" t="b">
        <v>0</v>
      </c>
      <c r="U5509" t="s">
        <v>635</v>
      </c>
      <c r="V5509" t="s">
        <v>636</v>
      </c>
      <c r="W5509">
        <v>96793</v>
      </c>
      <c r="X5509" t="s">
        <v>637</v>
      </c>
      <c r="Y5509" t="s">
        <v>91</v>
      </c>
      <c r="Z5509">
        <v>22</v>
      </c>
      <c r="AA5509" t="s">
        <v>91</v>
      </c>
      <c r="AB5509">
        <v>2</v>
      </c>
      <c r="AC5509" t="s">
        <v>40</v>
      </c>
    </row>
    <row r="5510" spans="1:29" x14ac:dyDescent="0.25">
      <c r="A5510">
        <v>1420030342</v>
      </c>
      <c r="B5510">
        <v>1</v>
      </c>
      <c r="C5510" s="1">
        <v>37908</v>
      </c>
      <c r="D5510">
        <v>14</v>
      </c>
      <c r="E5510" t="s">
        <v>843</v>
      </c>
      <c r="F5510">
        <v>14304</v>
      </c>
      <c r="G5510">
        <v>0</v>
      </c>
      <c r="L5510">
        <v>66.536986301369865</v>
      </c>
      <c r="M5510" t="s">
        <v>68</v>
      </c>
      <c r="N5510">
        <v>2003</v>
      </c>
      <c r="O5510">
        <v>14</v>
      </c>
      <c r="P5510">
        <v>255.93333333333334</v>
      </c>
      <c r="Q5510">
        <v>0</v>
      </c>
      <c r="R5510" t="b">
        <v>1</v>
      </c>
      <c r="S5510" t="b">
        <v>1</v>
      </c>
      <c r="T5510" t="b">
        <v>0</v>
      </c>
      <c r="U5510" t="s">
        <v>62</v>
      </c>
      <c r="V5510" t="s">
        <v>63</v>
      </c>
      <c r="W5510">
        <v>97651</v>
      </c>
      <c r="X5510" t="s">
        <v>64</v>
      </c>
      <c r="Y5510" t="s">
        <v>65</v>
      </c>
      <c r="Z5510">
        <v>101</v>
      </c>
      <c r="AA5510" t="s">
        <v>64</v>
      </c>
      <c r="AB5510">
        <v>100</v>
      </c>
      <c r="AC5510" t="s">
        <v>65</v>
      </c>
    </row>
    <row r="5511" spans="1:29" x14ac:dyDescent="0.25">
      <c r="A5511">
        <v>1420030343</v>
      </c>
      <c r="B5511">
        <v>2</v>
      </c>
      <c r="C5511" s="1">
        <v>37930</v>
      </c>
      <c r="D5511">
        <v>14</v>
      </c>
      <c r="E5511" t="s">
        <v>93</v>
      </c>
      <c r="F5511">
        <v>14437</v>
      </c>
      <c r="G5511">
        <v>0</v>
      </c>
      <c r="L5511">
        <v>58.093150684931508</v>
      </c>
      <c r="M5511" t="s">
        <v>29</v>
      </c>
      <c r="N5511">
        <v>2003</v>
      </c>
      <c r="O5511">
        <v>14</v>
      </c>
      <c r="P5511">
        <v>255.2</v>
      </c>
      <c r="Q5511">
        <v>0</v>
      </c>
      <c r="R5511" t="b">
        <v>1</v>
      </c>
      <c r="S5511" t="b">
        <v>1</v>
      </c>
      <c r="T5511" t="b">
        <v>0</v>
      </c>
      <c r="U5511" t="s">
        <v>88</v>
      </c>
      <c r="V5511" t="s">
        <v>89</v>
      </c>
      <c r="W5511">
        <v>96803</v>
      </c>
      <c r="X5511" t="s">
        <v>90</v>
      </c>
      <c r="Y5511" t="s">
        <v>91</v>
      </c>
      <c r="Z5511">
        <v>22</v>
      </c>
      <c r="AA5511" t="s">
        <v>91</v>
      </c>
      <c r="AB5511">
        <v>2</v>
      </c>
      <c r="AC5511" t="s">
        <v>40</v>
      </c>
    </row>
    <row r="5512" spans="1:29" x14ac:dyDescent="0.25">
      <c r="A5512">
        <v>1420030344</v>
      </c>
      <c r="B5512">
        <v>1</v>
      </c>
      <c r="C5512" s="1">
        <v>37974</v>
      </c>
      <c r="D5512">
        <v>14</v>
      </c>
      <c r="E5512" t="s">
        <v>329</v>
      </c>
      <c r="F5512">
        <v>14225</v>
      </c>
      <c r="G5512">
        <v>0</v>
      </c>
      <c r="L5512">
        <v>57.780821917808218</v>
      </c>
      <c r="M5512" t="s">
        <v>29</v>
      </c>
      <c r="N5512">
        <v>2003</v>
      </c>
      <c r="O5512">
        <v>14</v>
      </c>
      <c r="P5512">
        <v>253.73333333333332</v>
      </c>
      <c r="Q5512">
        <v>0</v>
      </c>
      <c r="R5512" t="b">
        <v>1</v>
      </c>
      <c r="S5512" t="b">
        <v>1</v>
      </c>
      <c r="T5512" t="b">
        <v>0</v>
      </c>
      <c r="U5512" t="s">
        <v>62</v>
      </c>
      <c r="V5512" t="s">
        <v>63</v>
      </c>
      <c r="W5512">
        <v>97651</v>
      </c>
      <c r="X5512" t="s">
        <v>64</v>
      </c>
      <c r="Y5512" t="s">
        <v>65</v>
      </c>
      <c r="Z5512">
        <v>101</v>
      </c>
      <c r="AA5512" t="s">
        <v>64</v>
      </c>
      <c r="AB5512">
        <v>100</v>
      </c>
      <c r="AC5512" t="s">
        <v>65</v>
      </c>
    </row>
    <row r="5513" spans="1:29" x14ac:dyDescent="0.25">
      <c r="A5513">
        <v>1420030345</v>
      </c>
      <c r="B5513">
        <v>2</v>
      </c>
      <c r="C5513" s="1">
        <v>37957</v>
      </c>
      <c r="D5513">
        <v>14</v>
      </c>
      <c r="E5513" t="s">
        <v>46</v>
      </c>
      <c r="F5513">
        <v>14478</v>
      </c>
      <c r="G5513">
        <v>0</v>
      </c>
      <c r="L5513">
        <v>84.202739726027403</v>
      </c>
      <c r="M5513" t="s">
        <v>61</v>
      </c>
      <c r="N5513">
        <v>2003</v>
      </c>
      <c r="O5513">
        <v>14</v>
      </c>
      <c r="P5513">
        <v>87.8</v>
      </c>
      <c r="Q5513">
        <v>1</v>
      </c>
      <c r="R5513" t="b">
        <v>1</v>
      </c>
      <c r="S5513" t="b">
        <v>1</v>
      </c>
      <c r="T5513" t="b">
        <v>0</v>
      </c>
      <c r="U5513" t="s">
        <v>48</v>
      </c>
      <c r="V5513" t="s">
        <v>49</v>
      </c>
      <c r="W5513">
        <v>99893</v>
      </c>
      <c r="X5513" t="s">
        <v>2940</v>
      </c>
      <c r="Y5513" t="s">
        <v>3012</v>
      </c>
      <c r="Z5513">
        <v>6</v>
      </c>
      <c r="AA5513" t="s">
        <v>51</v>
      </c>
      <c r="AB5513">
        <v>6</v>
      </c>
      <c r="AC5513" t="s">
        <v>51</v>
      </c>
    </row>
    <row r="5514" spans="1:29" x14ac:dyDescent="0.25">
      <c r="A5514">
        <v>1420030346</v>
      </c>
      <c r="B5514">
        <v>1</v>
      </c>
      <c r="C5514" s="1">
        <v>37949</v>
      </c>
      <c r="D5514">
        <v>14</v>
      </c>
      <c r="E5514" t="s">
        <v>725</v>
      </c>
      <c r="F5514">
        <v>14570</v>
      </c>
      <c r="G5514">
        <v>0</v>
      </c>
      <c r="L5514">
        <v>83.539726027397265</v>
      </c>
      <c r="M5514" t="s">
        <v>61</v>
      </c>
      <c r="N5514">
        <v>2003</v>
      </c>
      <c r="O5514">
        <v>14</v>
      </c>
      <c r="P5514">
        <v>11.966666666666667</v>
      </c>
      <c r="Q5514">
        <v>1</v>
      </c>
      <c r="R5514" t="b">
        <v>1</v>
      </c>
      <c r="S5514" t="b">
        <v>1</v>
      </c>
      <c r="T5514" t="b">
        <v>0</v>
      </c>
      <c r="U5514" t="s">
        <v>248</v>
      </c>
      <c r="V5514" t="s">
        <v>249</v>
      </c>
      <c r="W5514">
        <v>97323</v>
      </c>
      <c r="X5514" t="s">
        <v>79</v>
      </c>
      <c r="Y5514" t="s">
        <v>3014</v>
      </c>
      <c r="Z5514">
        <v>25</v>
      </c>
      <c r="AA5514" t="s">
        <v>80</v>
      </c>
      <c r="AB5514">
        <v>2</v>
      </c>
      <c r="AC5514" t="s">
        <v>40</v>
      </c>
    </row>
    <row r="5515" spans="1:29" x14ac:dyDescent="0.25">
      <c r="A5515">
        <v>1420030347</v>
      </c>
      <c r="B5515">
        <v>2</v>
      </c>
      <c r="C5515" s="1">
        <v>37775</v>
      </c>
      <c r="D5515">
        <v>14</v>
      </c>
      <c r="E5515" t="s">
        <v>196</v>
      </c>
      <c r="F5515">
        <v>14366</v>
      </c>
      <c r="G5515">
        <v>0</v>
      </c>
      <c r="L5515">
        <v>77.887671232876713</v>
      </c>
      <c r="M5515" t="s">
        <v>42</v>
      </c>
      <c r="N5515">
        <v>2003</v>
      </c>
      <c r="O5515">
        <v>14</v>
      </c>
      <c r="P5515">
        <v>15.666666666666666</v>
      </c>
      <c r="Q5515">
        <v>1</v>
      </c>
      <c r="R5515" t="b">
        <v>1</v>
      </c>
      <c r="S5515" t="b">
        <v>1</v>
      </c>
      <c r="T5515" t="b">
        <v>0</v>
      </c>
      <c r="U5515" t="s">
        <v>36</v>
      </c>
      <c r="V5515" t="s">
        <v>37</v>
      </c>
      <c r="W5515">
        <v>96993</v>
      </c>
      <c r="X5515" t="s">
        <v>38</v>
      </c>
      <c r="Y5515" t="s">
        <v>39</v>
      </c>
      <c r="Z5515">
        <v>24</v>
      </c>
      <c r="AA5515" t="s">
        <v>39</v>
      </c>
      <c r="AB5515">
        <v>2</v>
      </c>
      <c r="AC5515" t="s">
        <v>40</v>
      </c>
    </row>
    <row r="5516" spans="1:29" x14ac:dyDescent="0.25">
      <c r="A5516">
        <v>1420030348</v>
      </c>
      <c r="B5516">
        <v>1</v>
      </c>
      <c r="C5516" s="1">
        <v>37915</v>
      </c>
      <c r="D5516">
        <v>14</v>
      </c>
      <c r="E5516" t="s">
        <v>46</v>
      </c>
      <c r="F5516">
        <v>14478</v>
      </c>
      <c r="G5516">
        <v>0</v>
      </c>
      <c r="L5516">
        <v>90.361643835616434</v>
      </c>
      <c r="M5516" t="s">
        <v>156</v>
      </c>
      <c r="N5516">
        <v>2003</v>
      </c>
      <c r="O5516">
        <v>14</v>
      </c>
      <c r="P5516">
        <v>8.5</v>
      </c>
      <c r="Q5516">
        <v>1</v>
      </c>
      <c r="R5516" t="b">
        <v>1</v>
      </c>
      <c r="S5516" t="b">
        <v>1</v>
      </c>
      <c r="T5516" t="b">
        <v>0</v>
      </c>
      <c r="U5516" t="s">
        <v>321</v>
      </c>
      <c r="V5516" t="s">
        <v>322</v>
      </c>
      <c r="W5516">
        <v>99853</v>
      </c>
      <c r="X5516" t="s">
        <v>848</v>
      </c>
      <c r="Y5516" t="s">
        <v>3012</v>
      </c>
      <c r="Z5516">
        <v>6</v>
      </c>
      <c r="AA5516" t="s">
        <v>51</v>
      </c>
      <c r="AB5516">
        <v>6</v>
      </c>
      <c r="AC5516" t="s">
        <v>51</v>
      </c>
    </row>
    <row r="5517" spans="1:29" x14ac:dyDescent="0.25">
      <c r="A5517">
        <v>1420030349</v>
      </c>
      <c r="B5517">
        <v>1</v>
      </c>
      <c r="C5517" s="1">
        <v>37900</v>
      </c>
      <c r="D5517">
        <v>14</v>
      </c>
      <c r="E5517" t="s">
        <v>196</v>
      </c>
      <c r="F5517">
        <v>14366</v>
      </c>
      <c r="G5517">
        <v>0</v>
      </c>
      <c r="L5517">
        <v>80.131506849315073</v>
      </c>
      <c r="M5517" t="s">
        <v>61</v>
      </c>
      <c r="N5517">
        <v>2003</v>
      </c>
      <c r="O5517">
        <v>14</v>
      </c>
      <c r="P5517">
        <v>2.7333333333333334</v>
      </c>
      <c r="Q5517">
        <v>1</v>
      </c>
      <c r="R5517" t="b">
        <v>1</v>
      </c>
      <c r="S5517" t="b">
        <v>1</v>
      </c>
      <c r="T5517" t="b">
        <v>0</v>
      </c>
      <c r="U5517" t="s">
        <v>705</v>
      </c>
      <c r="V5517" t="s">
        <v>706</v>
      </c>
      <c r="W5517">
        <v>99893</v>
      </c>
      <c r="X5517" t="s">
        <v>2940</v>
      </c>
      <c r="Y5517" t="s">
        <v>3012</v>
      </c>
      <c r="Z5517">
        <v>6</v>
      </c>
      <c r="AA5517" t="s">
        <v>51</v>
      </c>
      <c r="AB5517">
        <v>6</v>
      </c>
      <c r="AC5517" t="s">
        <v>51</v>
      </c>
    </row>
    <row r="5518" spans="1:29" x14ac:dyDescent="0.25">
      <c r="A5518">
        <v>1420030350</v>
      </c>
      <c r="B5518">
        <v>1</v>
      </c>
      <c r="C5518" s="1">
        <v>37690</v>
      </c>
      <c r="D5518">
        <v>14</v>
      </c>
      <c r="E5518" t="s">
        <v>665</v>
      </c>
      <c r="F5518">
        <v>14656</v>
      </c>
      <c r="G5518">
        <v>0</v>
      </c>
      <c r="L5518">
        <v>81.186301369863017</v>
      </c>
      <c r="M5518" t="s">
        <v>61</v>
      </c>
      <c r="N5518">
        <v>2003</v>
      </c>
      <c r="O5518">
        <v>14</v>
      </c>
      <c r="P5518">
        <v>0.46666666666666667</v>
      </c>
      <c r="Q5518">
        <v>1</v>
      </c>
      <c r="R5518" t="b">
        <v>1</v>
      </c>
      <c r="S5518" t="b">
        <v>1</v>
      </c>
      <c r="T5518" t="b">
        <v>0</v>
      </c>
      <c r="U5518" t="s">
        <v>48</v>
      </c>
      <c r="V5518" t="s">
        <v>49</v>
      </c>
      <c r="W5518">
        <v>99893</v>
      </c>
      <c r="X5518" t="s">
        <v>2940</v>
      </c>
      <c r="Y5518" t="s">
        <v>3012</v>
      </c>
      <c r="Z5518">
        <v>6</v>
      </c>
      <c r="AA5518" t="s">
        <v>51</v>
      </c>
      <c r="AB5518">
        <v>6</v>
      </c>
      <c r="AC5518" t="s">
        <v>51</v>
      </c>
    </row>
    <row r="5519" spans="1:29" x14ac:dyDescent="0.25">
      <c r="A5519">
        <v>1420030351</v>
      </c>
      <c r="B5519">
        <v>1</v>
      </c>
      <c r="C5519" s="1">
        <v>37692</v>
      </c>
      <c r="D5519">
        <v>14</v>
      </c>
      <c r="E5519" t="s">
        <v>484</v>
      </c>
      <c r="F5519">
        <v>14754</v>
      </c>
      <c r="G5519">
        <v>0</v>
      </c>
      <c r="L5519">
        <v>82.501369863013693</v>
      </c>
      <c r="M5519" t="s">
        <v>61</v>
      </c>
      <c r="N5519">
        <v>2003</v>
      </c>
      <c r="O5519">
        <v>14</v>
      </c>
      <c r="P5519">
        <v>1.4666666666666666</v>
      </c>
      <c r="Q5519">
        <v>1</v>
      </c>
      <c r="R5519" t="b">
        <v>1</v>
      </c>
      <c r="S5519" t="b">
        <v>1</v>
      </c>
      <c r="T5519" t="b">
        <v>0</v>
      </c>
      <c r="U5519" t="s">
        <v>62</v>
      </c>
      <c r="V5519" t="s">
        <v>63</v>
      </c>
      <c r="W5519">
        <v>97651</v>
      </c>
      <c r="X5519" t="s">
        <v>64</v>
      </c>
      <c r="Y5519" t="s">
        <v>65</v>
      </c>
      <c r="Z5519">
        <v>101</v>
      </c>
      <c r="AA5519" t="s">
        <v>64</v>
      </c>
      <c r="AB5519">
        <v>100</v>
      </c>
      <c r="AC5519" t="s">
        <v>65</v>
      </c>
    </row>
    <row r="5520" spans="1:29" x14ac:dyDescent="0.25">
      <c r="A5520">
        <v>1420030352</v>
      </c>
      <c r="B5520">
        <v>2</v>
      </c>
      <c r="C5520" s="1">
        <v>37642</v>
      </c>
      <c r="D5520">
        <v>14</v>
      </c>
      <c r="E5520" t="s">
        <v>355</v>
      </c>
      <c r="F5520">
        <v>14126</v>
      </c>
      <c r="G5520">
        <v>0</v>
      </c>
      <c r="L5520">
        <v>64.679452054794524</v>
      </c>
      <c r="M5520" t="s">
        <v>76</v>
      </c>
      <c r="N5520">
        <v>2003</v>
      </c>
      <c r="O5520">
        <v>14</v>
      </c>
      <c r="P5520">
        <v>105.46666666666667</v>
      </c>
      <c r="Q5520">
        <v>1</v>
      </c>
      <c r="R5520" t="b">
        <v>1</v>
      </c>
      <c r="S5520" t="b">
        <v>1</v>
      </c>
      <c r="T5520" t="b">
        <v>0</v>
      </c>
      <c r="U5520" t="s">
        <v>62</v>
      </c>
      <c r="V5520" t="s">
        <v>63</v>
      </c>
      <c r="W5520">
        <v>97651</v>
      </c>
      <c r="X5520" t="s">
        <v>64</v>
      </c>
      <c r="Y5520" t="s">
        <v>65</v>
      </c>
      <c r="Z5520">
        <v>101</v>
      </c>
      <c r="AA5520" t="s">
        <v>64</v>
      </c>
      <c r="AB5520">
        <v>100</v>
      </c>
      <c r="AC5520" t="s">
        <v>65</v>
      </c>
    </row>
    <row r="5521" spans="1:29" x14ac:dyDescent="0.25">
      <c r="A5521">
        <v>1420030353</v>
      </c>
      <c r="B5521">
        <v>2</v>
      </c>
      <c r="C5521" s="1">
        <v>37852</v>
      </c>
      <c r="D5521">
        <v>14</v>
      </c>
      <c r="E5521" t="s">
        <v>196</v>
      </c>
      <c r="F5521">
        <v>14366</v>
      </c>
      <c r="G5521">
        <v>0</v>
      </c>
      <c r="L5521">
        <v>75.115068493150687</v>
      </c>
      <c r="M5521" t="s">
        <v>42</v>
      </c>
      <c r="N5521">
        <v>2003</v>
      </c>
      <c r="O5521">
        <v>14</v>
      </c>
      <c r="P5521">
        <v>20.466666666666665</v>
      </c>
      <c r="Q5521">
        <v>1</v>
      </c>
      <c r="R5521" t="b">
        <v>1</v>
      </c>
      <c r="S5521" t="b">
        <v>1</v>
      </c>
      <c r="T5521" t="b">
        <v>0</v>
      </c>
      <c r="U5521" t="s">
        <v>248</v>
      </c>
      <c r="V5521" t="s">
        <v>249</v>
      </c>
      <c r="W5521">
        <v>97323</v>
      </c>
      <c r="X5521" t="s">
        <v>79</v>
      </c>
      <c r="Y5521" t="s">
        <v>3014</v>
      </c>
      <c r="Z5521">
        <v>25</v>
      </c>
      <c r="AA5521" t="s">
        <v>80</v>
      </c>
      <c r="AB5521">
        <v>2</v>
      </c>
      <c r="AC5521" t="s">
        <v>40</v>
      </c>
    </row>
    <row r="5522" spans="1:29" x14ac:dyDescent="0.25">
      <c r="A5522">
        <v>1420030354</v>
      </c>
      <c r="B5522">
        <v>2</v>
      </c>
      <c r="C5522" s="1">
        <v>37687</v>
      </c>
      <c r="D5522">
        <v>14</v>
      </c>
      <c r="E5522" t="s">
        <v>94</v>
      </c>
      <c r="F5522">
        <v>14265</v>
      </c>
      <c r="G5522">
        <v>0</v>
      </c>
      <c r="L5522">
        <v>81.673972602739724</v>
      </c>
      <c r="M5522" t="s">
        <v>61</v>
      </c>
      <c r="N5522">
        <v>2003</v>
      </c>
      <c r="O5522">
        <v>14</v>
      </c>
      <c r="P5522">
        <v>13.133333333333333</v>
      </c>
      <c r="Q5522">
        <v>1</v>
      </c>
      <c r="R5522" t="b">
        <v>1</v>
      </c>
      <c r="S5522" t="b">
        <v>1</v>
      </c>
      <c r="T5522" t="b">
        <v>0</v>
      </c>
      <c r="U5522" t="s">
        <v>48</v>
      </c>
      <c r="V5522" t="s">
        <v>49</v>
      </c>
      <c r="W5522">
        <v>99893</v>
      </c>
      <c r="X5522" t="s">
        <v>2940</v>
      </c>
      <c r="Y5522" t="s">
        <v>3012</v>
      </c>
      <c r="Z5522">
        <v>6</v>
      </c>
      <c r="AA5522" t="s">
        <v>51</v>
      </c>
      <c r="AB5522">
        <v>6</v>
      </c>
      <c r="AC5522" t="s">
        <v>51</v>
      </c>
    </row>
    <row r="5523" spans="1:29" x14ac:dyDescent="0.25">
      <c r="A5523">
        <v>1420030355</v>
      </c>
      <c r="B5523">
        <v>2</v>
      </c>
      <c r="C5523" s="1">
        <v>37839</v>
      </c>
      <c r="D5523">
        <v>14</v>
      </c>
      <c r="E5523" t="s">
        <v>1721</v>
      </c>
      <c r="F5523">
        <v>14450</v>
      </c>
      <c r="G5523">
        <v>0</v>
      </c>
      <c r="L5523">
        <v>80.043835616438358</v>
      </c>
      <c r="M5523" t="s">
        <v>61</v>
      </c>
      <c r="N5523">
        <v>2003</v>
      </c>
      <c r="O5523">
        <v>14</v>
      </c>
      <c r="P5523">
        <v>68.099999999999994</v>
      </c>
      <c r="Q5523">
        <v>1</v>
      </c>
      <c r="R5523" t="b">
        <v>1</v>
      </c>
      <c r="S5523" t="b">
        <v>1</v>
      </c>
      <c r="T5523" t="b">
        <v>0</v>
      </c>
      <c r="U5523" t="s">
        <v>248</v>
      </c>
      <c r="V5523" t="s">
        <v>249</v>
      </c>
      <c r="W5523">
        <v>97323</v>
      </c>
      <c r="X5523" t="s">
        <v>79</v>
      </c>
      <c r="Y5523" t="s">
        <v>3014</v>
      </c>
      <c r="Z5523">
        <v>25</v>
      </c>
      <c r="AA5523" t="s">
        <v>80</v>
      </c>
      <c r="AB5523">
        <v>2</v>
      </c>
      <c r="AC5523" t="s">
        <v>40</v>
      </c>
    </row>
    <row r="5524" spans="1:29" x14ac:dyDescent="0.25">
      <c r="A5524">
        <v>1420030356</v>
      </c>
      <c r="B5524">
        <v>2</v>
      </c>
      <c r="C5524" s="1">
        <v>37903</v>
      </c>
      <c r="D5524">
        <v>14</v>
      </c>
      <c r="E5524" t="s">
        <v>368</v>
      </c>
      <c r="F5524">
        <v>14079</v>
      </c>
      <c r="G5524">
        <v>0</v>
      </c>
      <c r="L5524">
        <v>71.939726027397256</v>
      </c>
      <c r="M5524" t="s">
        <v>35</v>
      </c>
      <c r="N5524">
        <v>2003</v>
      </c>
      <c r="O5524">
        <v>14</v>
      </c>
      <c r="P5524">
        <v>57.2</v>
      </c>
      <c r="Q5524">
        <v>1</v>
      </c>
      <c r="R5524" t="b">
        <v>1</v>
      </c>
      <c r="S5524" t="b">
        <v>1</v>
      </c>
      <c r="T5524" t="b">
        <v>0</v>
      </c>
      <c r="U5524" t="s">
        <v>48</v>
      </c>
      <c r="V5524" t="s">
        <v>49</v>
      </c>
      <c r="W5524">
        <v>99893</v>
      </c>
      <c r="X5524" t="s">
        <v>2940</v>
      </c>
      <c r="Y5524" t="s">
        <v>3012</v>
      </c>
      <c r="Z5524">
        <v>6</v>
      </c>
      <c r="AA5524" t="s">
        <v>51</v>
      </c>
      <c r="AB5524">
        <v>6</v>
      </c>
      <c r="AC5524" t="s">
        <v>51</v>
      </c>
    </row>
    <row r="5525" spans="1:29" x14ac:dyDescent="0.25">
      <c r="A5525">
        <v>1420030357</v>
      </c>
      <c r="B5525">
        <v>2</v>
      </c>
      <c r="C5525" s="1">
        <v>37823</v>
      </c>
      <c r="D5525">
        <v>14</v>
      </c>
      <c r="E5525" t="s">
        <v>46</v>
      </c>
      <c r="F5525">
        <v>14478</v>
      </c>
      <c r="G5525">
        <v>0</v>
      </c>
      <c r="L5525">
        <v>78.715068493150682</v>
      </c>
      <c r="M5525" t="s">
        <v>42</v>
      </c>
      <c r="N5525">
        <v>2003</v>
      </c>
      <c r="O5525">
        <v>14</v>
      </c>
      <c r="P5525">
        <v>15.7</v>
      </c>
      <c r="Q5525">
        <v>1</v>
      </c>
      <c r="R5525" t="b">
        <v>1</v>
      </c>
      <c r="S5525" t="b">
        <v>1</v>
      </c>
      <c r="T5525" t="b">
        <v>0</v>
      </c>
      <c r="U5525" t="s">
        <v>62</v>
      </c>
      <c r="V5525" t="s">
        <v>63</v>
      </c>
      <c r="W5525">
        <v>97651</v>
      </c>
      <c r="X5525" t="s">
        <v>64</v>
      </c>
      <c r="Y5525" t="s">
        <v>65</v>
      </c>
      <c r="Z5525">
        <v>101</v>
      </c>
      <c r="AA5525" t="s">
        <v>64</v>
      </c>
      <c r="AB5525">
        <v>100</v>
      </c>
      <c r="AC5525" t="s">
        <v>65</v>
      </c>
    </row>
    <row r="5526" spans="1:29" x14ac:dyDescent="0.25">
      <c r="A5526">
        <v>1420030358</v>
      </c>
      <c r="B5526">
        <v>2</v>
      </c>
      <c r="C5526" s="1">
        <v>37754</v>
      </c>
      <c r="D5526">
        <v>14</v>
      </c>
      <c r="E5526" t="s">
        <v>196</v>
      </c>
      <c r="F5526">
        <v>14366</v>
      </c>
      <c r="G5526">
        <v>0</v>
      </c>
      <c r="L5526">
        <v>62.298630136986304</v>
      </c>
      <c r="M5526" t="s">
        <v>76</v>
      </c>
      <c r="N5526">
        <v>2003</v>
      </c>
      <c r="O5526">
        <v>14</v>
      </c>
      <c r="P5526">
        <v>261.06666666666666</v>
      </c>
      <c r="Q5526">
        <v>0</v>
      </c>
      <c r="R5526" t="b">
        <v>1</v>
      </c>
      <c r="S5526" t="b">
        <v>1</v>
      </c>
      <c r="T5526" t="b">
        <v>0</v>
      </c>
      <c r="U5526" t="s">
        <v>62</v>
      </c>
      <c r="V5526" t="s">
        <v>63</v>
      </c>
      <c r="W5526">
        <v>97651</v>
      </c>
      <c r="X5526" t="s">
        <v>64</v>
      </c>
      <c r="Y5526" t="s">
        <v>65</v>
      </c>
      <c r="Z5526">
        <v>101</v>
      </c>
      <c r="AA5526" t="s">
        <v>64</v>
      </c>
      <c r="AB5526">
        <v>100</v>
      </c>
      <c r="AC5526" t="s">
        <v>65</v>
      </c>
    </row>
    <row r="5527" spans="1:29" x14ac:dyDescent="0.25">
      <c r="A5527">
        <v>1420030359</v>
      </c>
      <c r="B5527">
        <v>2</v>
      </c>
      <c r="C5527" s="1">
        <v>37887</v>
      </c>
      <c r="D5527">
        <v>14</v>
      </c>
      <c r="E5527" t="s">
        <v>171</v>
      </c>
      <c r="F5527">
        <v>14371</v>
      </c>
      <c r="G5527">
        <v>0</v>
      </c>
      <c r="L5527">
        <v>41.835616438356162</v>
      </c>
      <c r="M5527" t="s">
        <v>147</v>
      </c>
      <c r="N5527">
        <v>2003</v>
      </c>
      <c r="O5527">
        <v>14</v>
      </c>
      <c r="P5527">
        <v>256.63333333333333</v>
      </c>
      <c r="Q5527">
        <v>0</v>
      </c>
      <c r="R5527" t="b">
        <v>1</v>
      </c>
      <c r="S5527" t="b">
        <v>1</v>
      </c>
      <c r="T5527" t="b">
        <v>0</v>
      </c>
      <c r="U5527" t="s">
        <v>62</v>
      </c>
      <c r="V5527" t="s">
        <v>63</v>
      </c>
      <c r="W5527">
        <v>97651</v>
      </c>
      <c r="X5527" t="s">
        <v>64</v>
      </c>
      <c r="Y5527" t="s">
        <v>65</v>
      </c>
      <c r="Z5527">
        <v>101</v>
      </c>
      <c r="AA5527" t="s">
        <v>64</v>
      </c>
      <c r="AB5527">
        <v>100</v>
      </c>
      <c r="AC5527" t="s">
        <v>65</v>
      </c>
    </row>
    <row r="5528" spans="1:29" x14ac:dyDescent="0.25">
      <c r="A5528">
        <v>1420030360</v>
      </c>
      <c r="B5528">
        <v>1</v>
      </c>
      <c r="C5528" s="1">
        <v>37953</v>
      </c>
      <c r="D5528">
        <v>14</v>
      </c>
      <c r="E5528" t="s">
        <v>171</v>
      </c>
      <c r="F5528">
        <v>14371</v>
      </c>
      <c r="G5528">
        <v>0</v>
      </c>
      <c r="L5528">
        <v>76.572602739726022</v>
      </c>
      <c r="M5528" t="s">
        <v>42</v>
      </c>
      <c r="N5528">
        <v>2003</v>
      </c>
      <c r="O5528">
        <v>14</v>
      </c>
      <c r="P5528">
        <v>8.4666666666666668</v>
      </c>
      <c r="Q5528">
        <v>1</v>
      </c>
      <c r="R5528" t="b">
        <v>1</v>
      </c>
      <c r="S5528" t="b">
        <v>1</v>
      </c>
      <c r="T5528" t="b">
        <v>0</v>
      </c>
      <c r="U5528" t="s">
        <v>62</v>
      </c>
      <c r="V5528" t="s">
        <v>63</v>
      </c>
      <c r="W5528">
        <v>97651</v>
      </c>
      <c r="X5528" t="s">
        <v>64</v>
      </c>
      <c r="Y5528" t="s">
        <v>65</v>
      </c>
      <c r="Z5528">
        <v>101</v>
      </c>
      <c r="AA5528" t="s">
        <v>64</v>
      </c>
      <c r="AB5528">
        <v>100</v>
      </c>
      <c r="AC5528" t="s">
        <v>65</v>
      </c>
    </row>
    <row r="5529" spans="1:29" x14ac:dyDescent="0.25">
      <c r="A5529">
        <v>1420030361</v>
      </c>
      <c r="B5529">
        <v>2</v>
      </c>
      <c r="C5529" s="1">
        <v>37648</v>
      </c>
      <c r="D5529">
        <v>14</v>
      </c>
      <c r="E5529" t="s">
        <v>348</v>
      </c>
      <c r="F5529">
        <v>14384</v>
      </c>
      <c r="G5529">
        <v>0</v>
      </c>
      <c r="L5529">
        <v>86.509589041095893</v>
      </c>
      <c r="M5529" t="s">
        <v>121</v>
      </c>
      <c r="N5529">
        <v>2003</v>
      </c>
      <c r="O5529">
        <v>14</v>
      </c>
      <c r="P5529">
        <v>0.9</v>
      </c>
      <c r="Q5529">
        <v>1</v>
      </c>
      <c r="R5529" t="b">
        <v>1</v>
      </c>
      <c r="S5529" t="b">
        <v>1</v>
      </c>
      <c r="T5529" t="b">
        <v>0</v>
      </c>
      <c r="U5529" t="s">
        <v>248</v>
      </c>
      <c r="V5529" t="s">
        <v>249</v>
      </c>
      <c r="W5529">
        <v>97323</v>
      </c>
      <c r="X5529" t="s">
        <v>79</v>
      </c>
      <c r="Y5529" t="s">
        <v>3014</v>
      </c>
      <c r="Z5529">
        <v>25</v>
      </c>
      <c r="AA5529" t="s">
        <v>80</v>
      </c>
      <c r="AB5529">
        <v>2</v>
      </c>
      <c r="AC5529" t="s">
        <v>40</v>
      </c>
    </row>
    <row r="5530" spans="1:29" x14ac:dyDescent="0.25">
      <c r="A5530">
        <v>6119970091</v>
      </c>
      <c r="B5530">
        <v>1</v>
      </c>
      <c r="C5530" s="1">
        <v>35647</v>
      </c>
      <c r="D5530">
        <v>61</v>
      </c>
      <c r="E5530" t="s">
        <v>1722</v>
      </c>
      <c r="F5530">
        <v>61392</v>
      </c>
      <c r="G5530">
        <v>0</v>
      </c>
      <c r="L5530">
        <v>51.706849315068496</v>
      </c>
      <c r="M5530" t="s">
        <v>47</v>
      </c>
      <c r="N5530">
        <v>1997</v>
      </c>
      <c r="O5530">
        <v>61</v>
      </c>
      <c r="P5530">
        <v>79.099999999999994</v>
      </c>
      <c r="Q5530">
        <v>1</v>
      </c>
      <c r="R5530" t="b">
        <v>1</v>
      </c>
      <c r="S5530" t="b">
        <v>1</v>
      </c>
      <c r="T5530" t="b">
        <v>0</v>
      </c>
      <c r="U5530" t="s">
        <v>189</v>
      </c>
      <c r="V5530" t="s">
        <v>190</v>
      </c>
      <c r="W5530">
        <v>99503</v>
      </c>
      <c r="X5530" t="s">
        <v>191</v>
      </c>
      <c r="Y5530" t="s">
        <v>3017</v>
      </c>
      <c r="Z5530">
        <v>42</v>
      </c>
      <c r="AA5530" t="s">
        <v>85</v>
      </c>
      <c r="AB5530">
        <v>4</v>
      </c>
      <c r="AC5530" t="s">
        <v>86</v>
      </c>
    </row>
    <row r="5531" spans="1:29" x14ac:dyDescent="0.25">
      <c r="A5531">
        <v>1420040026</v>
      </c>
      <c r="B5531">
        <v>1</v>
      </c>
      <c r="C5531" s="1">
        <v>37993</v>
      </c>
      <c r="D5531">
        <v>14</v>
      </c>
      <c r="E5531" t="s">
        <v>484</v>
      </c>
      <c r="F5531">
        <v>14754</v>
      </c>
      <c r="G5531">
        <v>0</v>
      </c>
      <c r="L5531">
        <v>40.298630136986304</v>
      </c>
      <c r="M5531" t="s">
        <v>147</v>
      </c>
      <c r="N5531">
        <v>2004</v>
      </c>
      <c r="O5531">
        <v>14</v>
      </c>
      <c r="P5531">
        <v>253.1</v>
      </c>
      <c r="Q5531">
        <v>0</v>
      </c>
      <c r="R5531" t="b">
        <v>1</v>
      </c>
      <c r="S5531" t="b">
        <v>1</v>
      </c>
      <c r="T5531" t="b">
        <v>0</v>
      </c>
      <c r="U5531" t="s">
        <v>635</v>
      </c>
      <c r="V5531" t="s">
        <v>636</v>
      </c>
      <c r="W5531">
        <v>96793</v>
      </c>
      <c r="X5531" t="s">
        <v>637</v>
      </c>
      <c r="Y5531" t="s">
        <v>91</v>
      </c>
      <c r="Z5531">
        <v>22</v>
      </c>
      <c r="AA5531" t="s">
        <v>91</v>
      </c>
      <c r="AB5531">
        <v>2</v>
      </c>
      <c r="AC5531" t="s">
        <v>40</v>
      </c>
    </row>
    <row r="5532" spans="1:29" x14ac:dyDescent="0.25">
      <c r="A5532">
        <v>1420040027</v>
      </c>
      <c r="B5532">
        <v>1</v>
      </c>
      <c r="C5532" s="1">
        <v>38051</v>
      </c>
      <c r="D5532">
        <v>14</v>
      </c>
      <c r="E5532" t="s">
        <v>325</v>
      </c>
      <c r="F5532">
        <v>14191</v>
      </c>
      <c r="G5532">
        <v>0</v>
      </c>
      <c r="L5532">
        <v>81.939726027397256</v>
      </c>
      <c r="M5532" t="s">
        <v>61</v>
      </c>
      <c r="N5532">
        <v>2004</v>
      </c>
      <c r="O5532">
        <v>14</v>
      </c>
      <c r="P5532">
        <v>10.3</v>
      </c>
      <c r="Q5532">
        <v>1</v>
      </c>
      <c r="R5532" t="b">
        <v>1</v>
      </c>
      <c r="S5532" t="b">
        <v>1</v>
      </c>
      <c r="T5532" t="b">
        <v>0</v>
      </c>
      <c r="U5532" t="s">
        <v>907</v>
      </c>
      <c r="V5532" t="s">
        <v>908</v>
      </c>
      <c r="W5532">
        <v>98733</v>
      </c>
      <c r="X5532" t="s">
        <v>119</v>
      </c>
      <c r="Y5532" t="s">
        <v>3013</v>
      </c>
      <c r="Z5532">
        <v>31</v>
      </c>
      <c r="AA5532" t="s">
        <v>73</v>
      </c>
      <c r="AB5532">
        <v>30</v>
      </c>
      <c r="AC5532" t="s">
        <v>74</v>
      </c>
    </row>
    <row r="5533" spans="1:29" x14ac:dyDescent="0.25">
      <c r="A5533">
        <v>1420040028</v>
      </c>
      <c r="B5533">
        <v>1</v>
      </c>
      <c r="C5533" s="1">
        <v>38040</v>
      </c>
      <c r="D5533">
        <v>14</v>
      </c>
      <c r="E5533" t="s">
        <v>1723</v>
      </c>
      <c r="F5533">
        <v>14401</v>
      </c>
      <c r="G5533">
        <v>0</v>
      </c>
      <c r="L5533">
        <v>76.205479452054789</v>
      </c>
      <c r="M5533" t="s">
        <v>42</v>
      </c>
      <c r="N5533">
        <v>2004</v>
      </c>
      <c r="O5533">
        <v>14</v>
      </c>
      <c r="P5533">
        <v>103.93333333333334</v>
      </c>
      <c r="Q5533">
        <v>1</v>
      </c>
      <c r="R5533" t="b">
        <v>1</v>
      </c>
      <c r="S5533" t="b">
        <v>1</v>
      </c>
      <c r="T5533" t="b">
        <v>0</v>
      </c>
      <c r="U5533" t="s">
        <v>189</v>
      </c>
      <c r="V5533" t="s">
        <v>190</v>
      </c>
      <c r="W5533">
        <v>99503</v>
      </c>
      <c r="X5533" t="s">
        <v>191</v>
      </c>
      <c r="Y5533" t="s">
        <v>3017</v>
      </c>
      <c r="Z5533">
        <v>42</v>
      </c>
      <c r="AA5533" t="s">
        <v>85</v>
      </c>
      <c r="AB5533">
        <v>4</v>
      </c>
      <c r="AC5533" t="s">
        <v>86</v>
      </c>
    </row>
    <row r="5534" spans="1:29" x14ac:dyDescent="0.25">
      <c r="A5534">
        <v>1420040029</v>
      </c>
      <c r="B5534">
        <v>1</v>
      </c>
      <c r="C5534" s="1">
        <v>38036</v>
      </c>
      <c r="D5534">
        <v>14</v>
      </c>
      <c r="E5534" t="s">
        <v>75</v>
      </c>
      <c r="F5534">
        <v>14118</v>
      </c>
      <c r="G5534">
        <v>0</v>
      </c>
      <c r="L5534">
        <v>33.301369863013697</v>
      </c>
      <c r="M5534" t="s">
        <v>55</v>
      </c>
      <c r="N5534">
        <v>2004</v>
      </c>
      <c r="O5534">
        <v>14</v>
      </c>
      <c r="P5534">
        <v>251.66666666666666</v>
      </c>
      <c r="Q5534">
        <v>0</v>
      </c>
      <c r="R5534" t="b">
        <v>1</v>
      </c>
      <c r="S5534" t="b">
        <v>1</v>
      </c>
      <c r="T5534" t="b">
        <v>0</v>
      </c>
      <c r="U5534" t="s">
        <v>88</v>
      </c>
      <c r="V5534" t="s">
        <v>89</v>
      </c>
      <c r="W5534">
        <v>96803</v>
      </c>
      <c r="X5534" t="s">
        <v>90</v>
      </c>
      <c r="Y5534" t="s">
        <v>91</v>
      </c>
      <c r="Z5534">
        <v>22</v>
      </c>
      <c r="AA5534" t="s">
        <v>91</v>
      </c>
      <c r="AB5534">
        <v>2</v>
      </c>
      <c r="AC5534" t="s">
        <v>40</v>
      </c>
    </row>
    <row r="5535" spans="1:29" x14ac:dyDescent="0.25">
      <c r="A5535">
        <v>1420040030</v>
      </c>
      <c r="B5535">
        <v>1</v>
      </c>
      <c r="C5535" s="1">
        <v>38166</v>
      </c>
      <c r="D5535">
        <v>14</v>
      </c>
      <c r="E5535" t="s">
        <v>642</v>
      </c>
      <c r="F5535">
        <v>14659</v>
      </c>
      <c r="G5535">
        <v>0</v>
      </c>
      <c r="L5535">
        <v>81.013698630136986</v>
      </c>
      <c r="M5535" t="s">
        <v>61</v>
      </c>
      <c r="N5535">
        <v>2004</v>
      </c>
      <c r="O5535">
        <v>14</v>
      </c>
      <c r="P5535">
        <v>4.833333333333333</v>
      </c>
      <c r="Q5535">
        <v>1</v>
      </c>
      <c r="R5535" t="b">
        <v>1</v>
      </c>
      <c r="S5535" t="b">
        <v>1</v>
      </c>
      <c r="T5535" t="b">
        <v>0</v>
      </c>
      <c r="U5535" t="s">
        <v>88</v>
      </c>
      <c r="V5535" t="s">
        <v>89</v>
      </c>
      <c r="W5535">
        <v>96803</v>
      </c>
      <c r="X5535" t="s">
        <v>90</v>
      </c>
      <c r="Y5535" t="s">
        <v>91</v>
      </c>
      <c r="Z5535">
        <v>22</v>
      </c>
      <c r="AA5535" t="s">
        <v>91</v>
      </c>
      <c r="AB5535">
        <v>2</v>
      </c>
      <c r="AC5535" t="s">
        <v>40</v>
      </c>
    </row>
    <row r="5536" spans="1:29" x14ac:dyDescent="0.25">
      <c r="A5536">
        <v>1420040031</v>
      </c>
      <c r="B5536">
        <v>1</v>
      </c>
      <c r="C5536" s="1">
        <v>38091</v>
      </c>
      <c r="D5536">
        <v>14</v>
      </c>
      <c r="E5536" t="s">
        <v>75</v>
      </c>
      <c r="F5536">
        <v>14118</v>
      </c>
      <c r="G5536">
        <v>0</v>
      </c>
      <c r="L5536">
        <v>79.756164383561639</v>
      </c>
      <c r="M5536" t="s">
        <v>42</v>
      </c>
      <c r="N5536">
        <v>2004</v>
      </c>
      <c r="O5536">
        <v>14</v>
      </c>
      <c r="P5536">
        <v>32.466666666666669</v>
      </c>
      <c r="Q5536">
        <v>1</v>
      </c>
      <c r="R5536" t="b">
        <v>1</v>
      </c>
      <c r="S5536" t="b">
        <v>1</v>
      </c>
      <c r="T5536" t="b">
        <v>0</v>
      </c>
      <c r="U5536" t="s">
        <v>248</v>
      </c>
      <c r="V5536" t="s">
        <v>249</v>
      </c>
      <c r="W5536">
        <v>97323</v>
      </c>
      <c r="X5536" t="s">
        <v>79</v>
      </c>
      <c r="Y5536" t="s">
        <v>3014</v>
      </c>
      <c r="Z5536">
        <v>25</v>
      </c>
      <c r="AA5536" t="s">
        <v>80</v>
      </c>
      <c r="AB5536">
        <v>2</v>
      </c>
      <c r="AC5536" t="s">
        <v>40</v>
      </c>
    </row>
    <row r="5537" spans="1:29" x14ac:dyDescent="0.25">
      <c r="A5537">
        <v>1420040032</v>
      </c>
      <c r="B5537">
        <v>2</v>
      </c>
      <c r="C5537" s="1">
        <v>38258</v>
      </c>
      <c r="D5537">
        <v>14</v>
      </c>
      <c r="E5537" t="s">
        <v>75</v>
      </c>
      <c r="F5537">
        <v>14118</v>
      </c>
      <c r="G5537">
        <v>0</v>
      </c>
      <c r="L5537">
        <v>9.4246575342465757</v>
      </c>
      <c r="M5537" t="s">
        <v>256</v>
      </c>
      <c r="N5537">
        <v>2004</v>
      </c>
      <c r="O5537">
        <v>14</v>
      </c>
      <c r="P5537">
        <v>9.2333333333333325</v>
      </c>
      <c r="Q5537">
        <v>1</v>
      </c>
      <c r="R5537" t="b">
        <v>1</v>
      </c>
      <c r="S5537" t="b">
        <v>1</v>
      </c>
      <c r="T5537" t="b">
        <v>0</v>
      </c>
      <c r="U5537" t="s">
        <v>796</v>
      </c>
      <c r="V5537" t="s">
        <v>797</v>
      </c>
      <c r="W5537">
        <v>99893</v>
      </c>
      <c r="X5537" t="s">
        <v>2940</v>
      </c>
      <c r="Y5537" t="s">
        <v>3012</v>
      </c>
      <c r="Z5537">
        <v>6</v>
      </c>
      <c r="AA5537" t="s">
        <v>51</v>
      </c>
      <c r="AB5537">
        <v>6</v>
      </c>
      <c r="AC5537" t="s">
        <v>51</v>
      </c>
    </row>
    <row r="5538" spans="1:29" x14ac:dyDescent="0.25">
      <c r="A5538">
        <v>1420040033</v>
      </c>
      <c r="B5538">
        <v>2</v>
      </c>
      <c r="C5538" s="1">
        <v>38057</v>
      </c>
      <c r="D5538">
        <v>14</v>
      </c>
      <c r="E5538" t="s">
        <v>99</v>
      </c>
      <c r="F5538">
        <v>14762</v>
      </c>
      <c r="G5538">
        <v>0</v>
      </c>
      <c r="L5538">
        <v>6.3150684931506849</v>
      </c>
      <c r="M5538" t="s">
        <v>256</v>
      </c>
      <c r="N5538">
        <v>2004</v>
      </c>
      <c r="O5538">
        <v>14</v>
      </c>
      <c r="P5538">
        <v>159.16666666666666</v>
      </c>
      <c r="Q5538">
        <v>1</v>
      </c>
      <c r="R5538" t="b">
        <v>1</v>
      </c>
      <c r="S5538" t="b">
        <v>1</v>
      </c>
      <c r="T5538" t="b">
        <v>0</v>
      </c>
      <c r="U5538" t="s">
        <v>550</v>
      </c>
      <c r="V5538" t="s">
        <v>551</v>
      </c>
      <c r="W5538">
        <v>99893</v>
      </c>
      <c r="X5538" t="s">
        <v>2940</v>
      </c>
      <c r="Y5538" t="s">
        <v>3012</v>
      </c>
      <c r="Z5538">
        <v>6</v>
      </c>
      <c r="AA5538" t="s">
        <v>51</v>
      </c>
      <c r="AB5538">
        <v>6</v>
      </c>
      <c r="AC5538" t="s">
        <v>51</v>
      </c>
    </row>
    <row r="5539" spans="1:29" x14ac:dyDescent="0.25">
      <c r="A5539">
        <v>1420040034</v>
      </c>
      <c r="B5539">
        <v>1</v>
      </c>
      <c r="C5539" s="1">
        <v>38267</v>
      </c>
      <c r="D5539">
        <v>14</v>
      </c>
      <c r="E5539" t="s">
        <v>75</v>
      </c>
      <c r="F5539">
        <v>14118</v>
      </c>
      <c r="G5539">
        <v>0</v>
      </c>
      <c r="L5539">
        <v>21.591780821917808</v>
      </c>
      <c r="M5539" t="s">
        <v>481</v>
      </c>
      <c r="N5539">
        <v>2004</v>
      </c>
      <c r="O5539">
        <v>14</v>
      </c>
      <c r="P5539">
        <v>243.96666666666667</v>
      </c>
      <c r="Q5539">
        <v>0</v>
      </c>
      <c r="R5539" t="b">
        <v>1</v>
      </c>
      <c r="S5539" t="b">
        <v>1</v>
      </c>
      <c r="T5539" t="b">
        <v>0</v>
      </c>
      <c r="U5539" t="s">
        <v>635</v>
      </c>
      <c r="V5539" t="s">
        <v>636</v>
      </c>
      <c r="W5539">
        <v>96793</v>
      </c>
      <c r="X5539" t="s">
        <v>637</v>
      </c>
      <c r="Y5539" t="s">
        <v>91</v>
      </c>
      <c r="Z5539">
        <v>22</v>
      </c>
      <c r="AA5539" t="s">
        <v>91</v>
      </c>
      <c r="AB5539">
        <v>2</v>
      </c>
      <c r="AC5539" t="s">
        <v>40</v>
      </c>
    </row>
    <row r="5540" spans="1:29" x14ac:dyDescent="0.25">
      <c r="A5540">
        <v>1420040035</v>
      </c>
      <c r="B5540">
        <v>2</v>
      </c>
      <c r="C5540" s="1">
        <v>38103</v>
      </c>
      <c r="D5540">
        <v>14</v>
      </c>
      <c r="E5540" t="s">
        <v>499</v>
      </c>
      <c r="F5540">
        <v>14543</v>
      </c>
      <c r="G5540">
        <v>0</v>
      </c>
      <c r="L5540">
        <v>61.679452054794524</v>
      </c>
      <c r="M5540" t="s">
        <v>76</v>
      </c>
      <c r="N5540">
        <v>2004</v>
      </c>
      <c r="O5540">
        <v>14</v>
      </c>
      <c r="P5540">
        <v>47.7</v>
      </c>
      <c r="Q5540">
        <v>1</v>
      </c>
      <c r="R5540" t="b">
        <v>1</v>
      </c>
      <c r="S5540" t="b">
        <v>1</v>
      </c>
      <c r="T5540" t="b">
        <v>0</v>
      </c>
      <c r="U5540" t="s">
        <v>248</v>
      </c>
      <c r="V5540" t="s">
        <v>249</v>
      </c>
      <c r="W5540">
        <v>97323</v>
      </c>
      <c r="X5540" t="s">
        <v>79</v>
      </c>
      <c r="Y5540" t="s">
        <v>3014</v>
      </c>
      <c r="Z5540">
        <v>25</v>
      </c>
      <c r="AA5540" t="s">
        <v>80</v>
      </c>
      <c r="AB5540">
        <v>2</v>
      </c>
      <c r="AC5540" t="s">
        <v>40</v>
      </c>
    </row>
    <row r="5541" spans="1:29" x14ac:dyDescent="0.25">
      <c r="A5541">
        <v>1420040036</v>
      </c>
      <c r="B5541">
        <v>1</v>
      </c>
      <c r="C5541" s="1">
        <v>38261</v>
      </c>
      <c r="D5541">
        <v>14</v>
      </c>
      <c r="E5541" t="s">
        <v>1724</v>
      </c>
      <c r="F5541">
        <v>14492</v>
      </c>
      <c r="G5541">
        <v>0</v>
      </c>
      <c r="L5541">
        <v>54.024657534246572</v>
      </c>
      <c r="M5541" t="s">
        <v>47</v>
      </c>
      <c r="N5541">
        <v>2004</v>
      </c>
      <c r="O5541">
        <v>14</v>
      </c>
      <c r="P5541">
        <v>135.36666666666667</v>
      </c>
      <c r="Q5541">
        <v>1</v>
      </c>
      <c r="R5541" t="b">
        <v>1</v>
      </c>
      <c r="S5541" t="b">
        <v>1</v>
      </c>
      <c r="T5541" t="b">
        <v>0</v>
      </c>
      <c r="U5541" t="s">
        <v>486</v>
      </c>
      <c r="V5541" t="s">
        <v>487</v>
      </c>
      <c r="W5541">
        <v>96953</v>
      </c>
      <c r="X5541" t="s">
        <v>2948</v>
      </c>
      <c r="Y5541" t="s">
        <v>227</v>
      </c>
      <c r="Z5541">
        <v>21</v>
      </c>
      <c r="AA5541" t="s">
        <v>227</v>
      </c>
      <c r="AB5541">
        <v>2</v>
      </c>
      <c r="AC5541" t="s">
        <v>40</v>
      </c>
    </row>
    <row r="5542" spans="1:29" x14ac:dyDescent="0.25">
      <c r="A5542">
        <v>1420040037</v>
      </c>
      <c r="B5542">
        <v>2</v>
      </c>
      <c r="C5542" s="1">
        <v>38162</v>
      </c>
      <c r="D5542">
        <v>14</v>
      </c>
      <c r="E5542" t="s">
        <v>99</v>
      </c>
      <c r="F5542">
        <v>14762</v>
      </c>
      <c r="G5542">
        <v>0</v>
      </c>
      <c r="L5542">
        <v>49.695890410958903</v>
      </c>
      <c r="M5542" t="s">
        <v>159</v>
      </c>
      <c r="N5542">
        <v>2004</v>
      </c>
      <c r="O5542">
        <v>14</v>
      </c>
      <c r="P5542">
        <v>23.466666666666665</v>
      </c>
      <c r="Q5542">
        <v>1</v>
      </c>
      <c r="R5542" t="b">
        <v>1</v>
      </c>
      <c r="S5542" t="b">
        <v>1</v>
      </c>
      <c r="T5542" t="b">
        <v>0</v>
      </c>
      <c r="U5542" t="s">
        <v>117</v>
      </c>
      <c r="V5542" t="s">
        <v>118</v>
      </c>
      <c r="W5542">
        <v>98733</v>
      </c>
      <c r="X5542" t="s">
        <v>119</v>
      </c>
      <c r="Y5542" t="s">
        <v>3013</v>
      </c>
      <c r="Z5542">
        <v>31</v>
      </c>
      <c r="AA5542" t="s">
        <v>73</v>
      </c>
      <c r="AB5542">
        <v>30</v>
      </c>
      <c r="AC5542" t="s">
        <v>74</v>
      </c>
    </row>
    <row r="5543" spans="1:29" x14ac:dyDescent="0.25">
      <c r="A5543">
        <v>1420040038</v>
      </c>
      <c r="B5543">
        <v>1</v>
      </c>
      <c r="C5543" s="1">
        <v>38336</v>
      </c>
      <c r="D5543">
        <v>14</v>
      </c>
      <c r="E5543" t="s">
        <v>605</v>
      </c>
      <c r="F5543">
        <v>14312</v>
      </c>
      <c r="G5543">
        <v>0</v>
      </c>
      <c r="L5543">
        <v>73.698630136986296</v>
      </c>
      <c r="M5543" t="s">
        <v>35</v>
      </c>
      <c r="N5543">
        <v>2004</v>
      </c>
      <c r="O5543">
        <v>14</v>
      </c>
      <c r="P5543">
        <v>65.566666666666663</v>
      </c>
      <c r="Q5543">
        <v>1</v>
      </c>
      <c r="R5543" t="b">
        <v>1</v>
      </c>
      <c r="S5543" t="b">
        <v>1</v>
      </c>
      <c r="T5543" t="b">
        <v>0</v>
      </c>
      <c r="U5543" t="s">
        <v>652</v>
      </c>
      <c r="V5543" t="s">
        <v>653</v>
      </c>
      <c r="W5543">
        <v>98233</v>
      </c>
      <c r="X5543" t="s">
        <v>127</v>
      </c>
      <c r="Y5543" t="s">
        <v>3015</v>
      </c>
      <c r="Z5543">
        <v>20</v>
      </c>
      <c r="AA5543" t="s">
        <v>128</v>
      </c>
      <c r="AB5543">
        <v>2</v>
      </c>
      <c r="AC5543" t="s">
        <v>40</v>
      </c>
    </row>
    <row r="5544" spans="1:29" x14ac:dyDescent="0.25">
      <c r="A5544">
        <v>1420040039</v>
      </c>
      <c r="B5544">
        <v>1</v>
      </c>
      <c r="C5544" s="1">
        <v>38163</v>
      </c>
      <c r="D5544">
        <v>14</v>
      </c>
      <c r="E5544" t="s">
        <v>196</v>
      </c>
      <c r="F5544">
        <v>14366</v>
      </c>
      <c r="G5544">
        <v>0</v>
      </c>
      <c r="L5544">
        <v>44.835616438356162</v>
      </c>
      <c r="M5544" t="s">
        <v>147</v>
      </c>
      <c r="N5544">
        <v>2004</v>
      </c>
      <c r="O5544">
        <v>14</v>
      </c>
      <c r="P5544">
        <v>247.43333333333334</v>
      </c>
      <c r="Q5544">
        <v>0</v>
      </c>
      <c r="R5544" t="b">
        <v>1</v>
      </c>
      <c r="S5544" t="b">
        <v>1</v>
      </c>
      <c r="T5544" t="b">
        <v>0</v>
      </c>
      <c r="U5544" t="s">
        <v>432</v>
      </c>
      <c r="V5544" t="s">
        <v>433</v>
      </c>
      <c r="W5544">
        <v>96903</v>
      </c>
      <c r="X5544" t="s">
        <v>136</v>
      </c>
      <c r="Y5544" t="s">
        <v>227</v>
      </c>
      <c r="Z5544">
        <v>21</v>
      </c>
      <c r="AA5544" t="s">
        <v>227</v>
      </c>
      <c r="AB5544">
        <v>2</v>
      </c>
      <c r="AC5544" t="s">
        <v>40</v>
      </c>
    </row>
    <row r="5545" spans="1:29" x14ac:dyDescent="0.25">
      <c r="A5545">
        <v>1420040040</v>
      </c>
      <c r="B5545">
        <v>1</v>
      </c>
      <c r="C5545" s="1">
        <v>38100</v>
      </c>
      <c r="D5545">
        <v>14</v>
      </c>
      <c r="E5545" t="s">
        <v>75</v>
      </c>
      <c r="F5545">
        <v>14118</v>
      </c>
      <c r="G5545">
        <v>0</v>
      </c>
      <c r="L5545">
        <v>83.558904109589037</v>
      </c>
      <c r="M5545" t="s">
        <v>61</v>
      </c>
      <c r="N5545">
        <v>2004</v>
      </c>
      <c r="O5545">
        <v>14</v>
      </c>
      <c r="P5545">
        <v>59.233333333333334</v>
      </c>
      <c r="Q5545">
        <v>1</v>
      </c>
      <c r="R5545" t="b">
        <v>1</v>
      </c>
      <c r="S5545" t="b">
        <v>1</v>
      </c>
      <c r="T5545" t="b">
        <v>0</v>
      </c>
      <c r="U5545" t="s">
        <v>319</v>
      </c>
      <c r="V5545" t="s">
        <v>320</v>
      </c>
      <c r="W5545">
        <v>98233</v>
      </c>
      <c r="X5545" t="s">
        <v>127</v>
      </c>
      <c r="Y5545" t="s">
        <v>3015</v>
      </c>
      <c r="Z5545">
        <v>20</v>
      </c>
      <c r="AA5545" t="s">
        <v>128</v>
      </c>
      <c r="AB5545">
        <v>2</v>
      </c>
      <c r="AC5545" t="s">
        <v>40</v>
      </c>
    </row>
    <row r="5546" spans="1:29" x14ac:dyDescent="0.25">
      <c r="A5546">
        <v>1420040041</v>
      </c>
      <c r="B5546">
        <v>2</v>
      </c>
      <c r="C5546" s="1">
        <v>38229</v>
      </c>
      <c r="D5546">
        <v>14</v>
      </c>
      <c r="E5546" t="s">
        <v>1725</v>
      </c>
      <c r="F5546">
        <v>14733</v>
      </c>
      <c r="G5546">
        <v>1</v>
      </c>
      <c r="H5546">
        <v>38575</v>
      </c>
      <c r="I5546">
        <v>98363</v>
      </c>
      <c r="J5546" t="s">
        <v>1726</v>
      </c>
      <c r="K5546" t="s">
        <v>1727</v>
      </c>
      <c r="L5546">
        <v>58.235616438356168</v>
      </c>
      <c r="M5546" t="s">
        <v>29</v>
      </c>
      <c r="N5546">
        <v>2004</v>
      </c>
      <c r="O5546">
        <v>14</v>
      </c>
      <c r="P5546">
        <v>23.033333333333335</v>
      </c>
      <c r="Q5546">
        <v>1</v>
      </c>
      <c r="R5546" t="b">
        <v>1</v>
      </c>
      <c r="S5546" t="b">
        <v>1</v>
      </c>
      <c r="T5546" t="b">
        <v>0</v>
      </c>
      <c r="U5546" t="s">
        <v>1728</v>
      </c>
      <c r="V5546" t="s">
        <v>1729</v>
      </c>
      <c r="W5546">
        <v>98633</v>
      </c>
      <c r="X5546" t="s">
        <v>2959</v>
      </c>
      <c r="Y5546" t="s">
        <v>2942</v>
      </c>
      <c r="Z5546">
        <v>41</v>
      </c>
      <c r="AA5546" t="s">
        <v>2942</v>
      </c>
      <c r="AB5546">
        <v>4</v>
      </c>
      <c r="AC5546" t="s">
        <v>86</v>
      </c>
    </row>
    <row r="5547" spans="1:29" x14ac:dyDescent="0.25">
      <c r="A5547">
        <v>1420040042</v>
      </c>
      <c r="B5547">
        <v>1</v>
      </c>
      <c r="C5547" s="1">
        <v>38014</v>
      </c>
      <c r="D5547">
        <v>14</v>
      </c>
      <c r="E5547" t="s">
        <v>832</v>
      </c>
      <c r="F5547">
        <v>14193</v>
      </c>
      <c r="G5547">
        <v>0</v>
      </c>
      <c r="L5547">
        <v>62.671232876712331</v>
      </c>
      <c r="M5547" t="s">
        <v>76</v>
      </c>
      <c r="N5547">
        <v>2004</v>
      </c>
      <c r="O5547">
        <v>14</v>
      </c>
      <c r="P5547">
        <v>57.266666666666666</v>
      </c>
      <c r="Q5547">
        <v>1</v>
      </c>
      <c r="R5547" t="b">
        <v>1</v>
      </c>
      <c r="S5547" t="b">
        <v>1</v>
      </c>
      <c r="T5547" t="b">
        <v>0</v>
      </c>
      <c r="U5547" t="s">
        <v>248</v>
      </c>
      <c r="V5547" t="s">
        <v>249</v>
      </c>
      <c r="W5547">
        <v>97323</v>
      </c>
      <c r="X5547" t="s">
        <v>79</v>
      </c>
      <c r="Y5547" t="s">
        <v>3014</v>
      </c>
      <c r="Z5547">
        <v>25</v>
      </c>
      <c r="AA5547" t="s">
        <v>80</v>
      </c>
      <c r="AB5547">
        <v>2</v>
      </c>
      <c r="AC5547" t="s">
        <v>40</v>
      </c>
    </row>
    <row r="5548" spans="1:29" x14ac:dyDescent="0.25">
      <c r="A5548">
        <v>1420040043</v>
      </c>
      <c r="B5548">
        <v>2</v>
      </c>
      <c r="C5548" s="1">
        <v>38015</v>
      </c>
      <c r="D5548">
        <v>14</v>
      </c>
      <c r="E5548" t="s">
        <v>301</v>
      </c>
      <c r="F5548">
        <v>14167</v>
      </c>
      <c r="G5548">
        <v>0</v>
      </c>
      <c r="L5548">
        <v>46.523287671232879</v>
      </c>
      <c r="M5548" t="s">
        <v>159</v>
      </c>
      <c r="N5548">
        <v>2004</v>
      </c>
      <c r="O5548">
        <v>14</v>
      </c>
      <c r="P5548">
        <v>41.533333333333331</v>
      </c>
      <c r="Q5548">
        <v>1</v>
      </c>
      <c r="R5548" t="b">
        <v>1</v>
      </c>
      <c r="S5548" t="b">
        <v>1</v>
      </c>
      <c r="T5548" t="b">
        <v>0</v>
      </c>
      <c r="U5548" t="s">
        <v>248</v>
      </c>
      <c r="V5548" t="s">
        <v>249</v>
      </c>
      <c r="W5548">
        <v>97323</v>
      </c>
      <c r="X5548" t="s">
        <v>79</v>
      </c>
      <c r="Y5548" t="s">
        <v>3014</v>
      </c>
      <c r="Z5548">
        <v>25</v>
      </c>
      <c r="AA5548" t="s">
        <v>80</v>
      </c>
      <c r="AB5548">
        <v>2</v>
      </c>
      <c r="AC5548" t="s">
        <v>40</v>
      </c>
    </row>
    <row r="5549" spans="1:29" x14ac:dyDescent="0.25">
      <c r="A5549">
        <v>1420040044</v>
      </c>
      <c r="B5549">
        <v>1</v>
      </c>
      <c r="C5549" s="1">
        <v>38279</v>
      </c>
      <c r="D5549">
        <v>14</v>
      </c>
      <c r="E5549" t="s">
        <v>230</v>
      </c>
      <c r="F5549">
        <v>14042</v>
      </c>
      <c r="G5549">
        <v>0</v>
      </c>
      <c r="L5549">
        <v>22.789041095890411</v>
      </c>
      <c r="M5549" t="s">
        <v>481</v>
      </c>
      <c r="N5549">
        <v>2004</v>
      </c>
      <c r="O5549">
        <v>14</v>
      </c>
      <c r="P5549">
        <v>243.56666666666666</v>
      </c>
      <c r="Q5549">
        <v>0</v>
      </c>
      <c r="R5549" t="b">
        <v>1</v>
      </c>
      <c r="S5549" t="b">
        <v>1</v>
      </c>
      <c r="T5549" t="b">
        <v>0</v>
      </c>
      <c r="U5549" t="s">
        <v>36</v>
      </c>
      <c r="V5549" t="s">
        <v>37</v>
      </c>
      <c r="W5549">
        <v>96993</v>
      </c>
      <c r="X5549" t="s">
        <v>38</v>
      </c>
      <c r="Y5549" t="s">
        <v>39</v>
      </c>
      <c r="Z5549">
        <v>24</v>
      </c>
      <c r="AA5549" t="s">
        <v>39</v>
      </c>
      <c r="AB5549">
        <v>2</v>
      </c>
      <c r="AC5549" t="s">
        <v>40</v>
      </c>
    </row>
    <row r="5550" spans="1:29" x14ac:dyDescent="0.25">
      <c r="A5550">
        <v>1420040045</v>
      </c>
      <c r="B5550">
        <v>1</v>
      </c>
      <c r="C5550" s="1">
        <v>38141</v>
      </c>
      <c r="D5550">
        <v>14</v>
      </c>
      <c r="E5550" t="s">
        <v>1730</v>
      </c>
      <c r="F5550">
        <v>14483</v>
      </c>
      <c r="G5550">
        <v>0</v>
      </c>
      <c r="L5550">
        <v>51.032876712328765</v>
      </c>
      <c r="M5550" t="s">
        <v>47</v>
      </c>
      <c r="N5550">
        <v>2004</v>
      </c>
      <c r="O5550">
        <v>14</v>
      </c>
      <c r="P5550">
        <v>248.16666666666666</v>
      </c>
      <c r="Q5550">
        <v>0</v>
      </c>
      <c r="R5550" t="b">
        <v>1</v>
      </c>
      <c r="S5550" t="b">
        <v>1</v>
      </c>
      <c r="T5550" t="b">
        <v>0</v>
      </c>
      <c r="U5550" t="s">
        <v>88</v>
      </c>
      <c r="V5550" t="s">
        <v>89</v>
      </c>
      <c r="W5550">
        <v>96803</v>
      </c>
      <c r="X5550" t="s">
        <v>90</v>
      </c>
      <c r="Y5550" t="s">
        <v>91</v>
      </c>
      <c r="Z5550">
        <v>22</v>
      </c>
      <c r="AA5550" t="s">
        <v>91</v>
      </c>
      <c r="AB5550">
        <v>2</v>
      </c>
      <c r="AC5550" t="s">
        <v>40</v>
      </c>
    </row>
    <row r="5551" spans="1:29" x14ac:dyDescent="0.25">
      <c r="A5551">
        <v>1420040046</v>
      </c>
      <c r="B5551">
        <v>2</v>
      </c>
      <c r="C5551" s="1">
        <v>38315</v>
      </c>
      <c r="D5551">
        <v>14</v>
      </c>
      <c r="E5551" t="s">
        <v>672</v>
      </c>
      <c r="F5551">
        <v>14137</v>
      </c>
      <c r="G5551">
        <v>0</v>
      </c>
      <c r="L5551">
        <v>73.441095890410963</v>
      </c>
      <c r="M5551" t="s">
        <v>35</v>
      </c>
      <c r="N5551">
        <v>2004</v>
      </c>
      <c r="O5551">
        <v>14</v>
      </c>
      <c r="P5551">
        <v>144.16666666666666</v>
      </c>
      <c r="Q5551">
        <v>1</v>
      </c>
      <c r="R5551" t="b">
        <v>1</v>
      </c>
      <c r="S5551" t="b">
        <v>1</v>
      </c>
      <c r="T5551" t="b">
        <v>0</v>
      </c>
      <c r="U5551" t="s">
        <v>1731</v>
      </c>
      <c r="V5551" t="s">
        <v>1732</v>
      </c>
      <c r="W5551">
        <v>99453</v>
      </c>
      <c r="X5551" t="s">
        <v>106</v>
      </c>
      <c r="Y5551" t="s">
        <v>107</v>
      </c>
      <c r="Z5551">
        <v>7</v>
      </c>
      <c r="AA5551" t="s">
        <v>107</v>
      </c>
      <c r="AB5551">
        <v>7</v>
      </c>
      <c r="AC5551" t="s">
        <v>107</v>
      </c>
    </row>
    <row r="5552" spans="1:29" x14ac:dyDescent="0.25">
      <c r="A5552">
        <v>1420040047</v>
      </c>
      <c r="B5552">
        <v>1</v>
      </c>
      <c r="C5552" s="1">
        <v>38222</v>
      </c>
      <c r="D5552">
        <v>14</v>
      </c>
      <c r="E5552" t="s">
        <v>75</v>
      </c>
      <c r="F5552">
        <v>14118</v>
      </c>
      <c r="G5552">
        <v>0</v>
      </c>
      <c r="L5552">
        <v>53.126027397260273</v>
      </c>
      <c r="M5552" t="s">
        <v>47</v>
      </c>
      <c r="N5552">
        <v>2004</v>
      </c>
      <c r="O5552">
        <v>14</v>
      </c>
      <c r="P5552">
        <v>245.46666666666667</v>
      </c>
      <c r="Q5552">
        <v>0</v>
      </c>
      <c r="R5552" t="b">
        <v>1</v>
      </c>
      <c r="S5552" t="b">
        <v>1</v>
      </c>
      <c r="T5552" t="b">
        <v>0</v>
      </c>
      <c r="U5552" t="s">
        <v>374</v>
      </c>
      <c r="V5552" t="s">
        <v>375</v>
      </c>
      <c r="W5552">
        <v>96673</v>
      </c>
      <c r="X5552" t="s">
        <v>2958</v>
      </c>
      <c r="Y5552" t="s">
        <v>59</v>
      </c>
      <c r="Z5552">
        <v>1</v>
      </c>
      <c r="AA5552" t="s">
        <v>59</v>
      </c>
      <c r="AB5552">
        <v>1</v>
      </c>
      <c r="AC5552" t="s">
        <v>59</v>
      </c>
    </row>
    <row r="5553" spans="1:29" x14ac:dyDescent="0.25">
      <c r="A5553">
        <v>1420040048</v>
      </c>
      <c r="B5553">
        <v>2</v>
      </c>
      <c r="C5553" s="1">
        <v>38244</v>
      </c>
      <c r="D5553">
        <v>14</v>
      </c>
      <c r="E5553" t="s">
        <v>99</v>
      </c>
      <c r="F5553">
        <v>14762</v>
      </c>
      <c r="G5553">
        <v>0</v>
      </c>
      <c r="L5553">
        <v>52.263013698630139</v>
      </c>
      <c r="M5553" t="s">
        <v>47</v>
      </c>
      <c r="N5553">
        <v>2004</v>
      </c>
      <c r="O5553">
        <v>14</v>
      </c>
      <c r="P5553">
        <v>244.73333333333332</v>
      </c>
      <c r="Q5553">
        <v>0</v>
      </c>
      <c r="R5553" t="b">
        <v>1</v>
      </c>
      <c r="S5553" t="b">
        <v>1</v>
      </c>
      <c r="T5553" t="b">
        <v>0</v>
      </c>
      <c r="U5553" t="s">
        <v>82</v>
      </c>
      <c r="V5553" t="s">
        <v>83</v>
      </c>
      <c r="W5553">
        <v>99623</v>
      </c>
      <c r="X5553" t="s">
        <v>84</v>
      </c>
      <c r="Y5553" t="s">
        <v>83</v>
      </c>
      <c r="Z5553">
        <v>42</v>
      </c>
      <c r="AA5553" t="s">
        <v>85</v>
      </c>
      <c r="AB5553">
        <v>4</v>
      </c>
      <c r="AC5553" t="s">
        <v>86</v>
      </c>
    </row>
    <row r="5554" spans="1:29" x14ac:dyDescent="0.25">
      <c r="A5554">
        <v>1420040049</v>
      </c>
      <c r="B5554">
        <v>1</v>
      </c>
      <c r="C5554" s="1">
        <v>38308</v>
      </c>
      <c r="D5554">
        <v>14</v>
      </c>
      <c r="E5554" t="s">
        <v>186</v>
      </c>
      <c r="F5554">
        <v>14357</v>
      </c>
      <c r="G5554">
        <v>0</v>
      </c>
      <c r="L5554">
        <v>76.438356164383563</v>
      </c>
      <c r="M5554" t="s">
        <v>42</v>
      </c>
      <c r="N5554">
        <v>2004</v>
      </c>
      <c r="O5554">
        <v>14</v>
      </c>
      <c r="P5554">
        <v>19.266666666666666</v>
      </c>
      <c r="Q5554">
        <v>1</v>
      </c>
      <c r="R5554" t="b">
        <v>1</v>
      </c>
      <c r="S5554" t="b">
        <v>1</v>
      </c>
      <c r="T5554" t="b">
        <v>0</v>
      </c>
      <c r="U5554" t="s">
        <v>248</v>
      </c>
      <c r="V5554" t="s">
        <v>249</v>
      </c>
      <c r="W5554">
        <v>97323</v>
      </c>
      <c r="X5554" t="s">
        <v>79</v>
      </c>
      <c r="Y5554" t="s">
        <v>3014</v>
      </c>
      <c r="Z5554">
        <v>25</v>
      </c>
      <c r="AA5554" t="s">
        <v>80</v>
      </c>
      <c r="AB5554">
        <v>2</v>
      </c>
      <c r="AC5554" t="s">
        <v>40</v>
      </c>
    </row>
    <row r="5555" spans="1:29" x14ac:dyDescent="0.25">
      <c r="A5555">
        <v>1420040050</v>
      </c>
      <c r="B5555">
        <v>1</v>
      </c>
      <c r="C5555" s="1">
        <v>38317</v>
      </c>
      <c r="D5555">
        <v>14</v>
      </c>
      <c r="E5555" t="s">
        <v>919</v>
      </c>
      <c r="F5555">
        <v>14032</v>
      </c>
      <c r="G5555">
        <v>0</v>
      </c>
      <c r="L5555">
        <v>39.421917808219177</v>
      </c>
      <c r="M5555" t="s">
        <v>116</v>
      </c>
      <c r="N5555">
        <v>2004</v>
      </c>
      <c r="O5555">
        <v>14</v>
      </c>
      <c r="P5555">
        <v>242.3</v>
      </c>
      <c r="Q5555">
        <v>0</v>
      </c>
      <c r="R5555" t="b">
        <v>1</v>
      </c>
      <c r="S5555" t="b">
        <v>1</v>
      </c>
      <c r="T5555" t="b">
        <v>0</v>
      </c>
      <c r="U5555" t="s">
        <v>134</v>
      </c>
      <c r="V5555" t="s">
        <v>135</v>
      </c>
      <c r="W5555">
        <v>96913</v>
      </c>
      <c r="X5555" t="s">
        <v>2945</v>
      </c>
      <c r="Y5555" t="s">
        <v>227</v>
      </c>
      <c r="Z5555">
        <v>21</v>
      </c>
      <c r="AA5555" t="s">
        <v>227</v>
      </c>
      <c r="AB5555">
        <v>2</v>
      </c>
      <c r="AC5555" t="s">
        <v>40</v>
      </c>
    </row>
    <row r="5556" spans="1:29" x14ac:dyDescent="0.25">
      <c r="A5556">
        <v>1420040051</v>
      </c>
      <c r="B5556">
        <v>2</v>
      </c>
      <c r="C5556" s="1">
        <v>38300</v>
      </c>
      <c r="D5556">
        <v>14</v>
      </c>
      <c r="E5556" t="s">
        <v>75</v>
      </c>
      <c r="F5556">
        <v>14118</v>
      </c>
      <c r="G5556">
        <v>0</v>
      </c>
      <c r="L5556">
        <v>64.991780821917814</v>
      </c>
      <c r="M5556" t="s">
        <v>76</v>
      </c>
      <c r="N5556">
        <v>2004</v>
      </c>
      <c r="O5556">
        <v>14</v>
      </c>
      <c r="P5556">
        <v>44.833333333333336</v>
      </c>
      <c r="Q5556">
        <v>1</v>
      </c>
      <c r="R5556" t="b">
        <v>1</v>
      </c>
      <c r="S5556" t="b">
        <v>1</v>
      </c>
      <c r="T5556" t="b">
        <v>0</v>
      </c>
      <c r="U5556" t="s">
        <v>248</v>
      </c>
      <c r="V5556" t="s">
        <v>249</v>
      </c>
      <c r="W5556">
        <v>97323</v>
      </c>
      <c r="X5556" t="s">
        <v>79</v>
      </c>
      <c r="Y5556" t="s">
        <v>3014</v>
      </c>
      <c r="Z5556">
        <v>25</v>
      </c>
      <c r="AA5556" t="s">
        <v>80</v>
      </c>
      <c r="AB5556">
        <v>2</v>
      </c>
      <c r="AC5556" t="s">
        <v>40</v>
      </c>
    </row>
    <row r="5557" spans="1:29" x14ac:dyDescent="0.25">
      <c r="A5557">
        <v>1420040052</v>
      </c>
      <c r="B5557">
        <v>2</v>
      </c>
      <c r="C5557" s="1">
        <v>38117</v>
      </c>
      <c r="D5557">
        <v>14</v>
      </c>
      <c r="E5557" t="s">
        <v>489</v>
      </c>
      <c r="F5557">
        <v>14409</v>
      </c>
      <c r="G5557">
        <v>0</v>
      </c>
      <c r="L5557">
        <v>80.906849315068499</v>
      </c>
      <c r="M5557" t="s">
        <v>61</v>
      </c>
      <c r="N5557">
        <v>2004</v>
      </c>
      <c r="O5557">
        <v>14</v>
      </c>
      <c r="P5557">
        <v>29.766666666666666</v>
      </c>
      <c r="Q5557">
        <v>1</v>
      </c>
      <c r="R5557" t="b">
        <v>1</v>
      </c>
      <c r="S5557" t="b">
        <v>1</v>
      </c>
      <c r="T5557" t="b">
        <v>0</v>
      </c>
      <c r="U5557" t="s">
        <v>231</v>
      </c>
      <c r="V5557" t="s">
        <v>232</v>
      </c>
      <c r="W5557">
        <v>96523</v>
      </c>
      <c r="X5557" t="s">
        <v>233</v>
      </c>
      <c r="Y5557" t="s">
        <v>59</v>
      </c>
      <c r="Z5557">
        <v>1</v>
      </c>
      <c r="AA5557" t="s">
        <v>59</v>
      </c>
      <c r="AB5557">
        <v>1</v>
      </c>
      <c r="AC5557" t="s">
        <v>59</v>
      </c>
    </row>
    <row r="5558" spans="1:29" x14ac:dyDescent="0.25">
      <c r="A5558">
        <v>1420040053</v>
      </c>
      <c r="B5558">
        <v>1</v>
      </c>
      <c r="C5558" s="1">
        <v>38097</v>
      </c>
      <c r="D5558">
        <v>14</v>
      </c>
      <c r="E5558" t="s">
        <v>773</v>
      </c>
      <c r="F5558">
        <v>14182</v>
      </c>
      <c r="G5558">
        <v>0</v>
      </c>
      <c r="L5558">
        <v>63.463013698630135</v>
      </c>
      <c r="M5558" t="s">
        <v>76</v>
      </c>
      <c r="N5558">
        <v>2004</v>
      </c>
      <c r="O5558">
        <v>14</v>
      </c>
      <c r="P5558">
        <v>249.63333333333333</v>
      </c>
      <c r="Q5558">
        <v>0</v>
      </c>
      <c r="R5558" t="b">
        <v>1</v>
      </c>
      <c r="S5558" t="b">
        <v>1</v>
      </c>
      <c r="T5558" t="b">
        <v>0</v>
      </c>
      <c r="U5558" t="s">
        <v>319</v>
      </c>
      <c r="V5558" t="s">
        <v>320</v>
      </c>
      <c r="W5558">
        <v>98233</v>
      </c>
      <c r="X5558" t="s">
        <v>127</v>
      </c>
      <c r="Y5558" t="s">
        <v>3015</v>
      </c>
      <c r="Z5558">
        <v>20</v>
      </c>
      <c r="AA5558" t="s">
        <v>128</v>
      </c>
      <c r="AB5558">
        <v>2</v>
      </c>
      <c r="AC5558" t="s">
        <v>40</v>
      </c>
    </row>
    <row r="5559" spans="1:29" x14ac:dyDescent="0.25">
      <c r="A5559">
        <v>1420040054</v>
      </c>
      <c r="B5559">
        <v>1</v>
      </c>
      <c r="C5559" s="1">
        <v>38162</v>
      </c>
      <c r="D5559">
        <v>14</v>
      </c>
      <c r="E5559" t="s">
        <v>234</v>
      </c>
      <c r="F5559">
        <v>14301</v>
      </c>
      <c r="G5559">
        <v>0</v>
      </c>
      <c r="L5559">
        <v>80.68767123287671</v>
      </c>
      <c r="M5559" t="s">
        <v>61</v>
      </c>
      <c r="N5559">
        <v>2004</v>
      </c>
      <c r="O5559">
        <v>14</v>
      </c>
      <c r="P5559">
        <v>4.4333333333333336</v>
      </c>
      <c r="Q5559">
        <v>1</v>
      </c>
      <c r="R5559" t="b">
        <v>1</v>
      </c>
      <c r="S5559" t="b">
        <v>1</v>
      </c>
      <c r="T5559" t="b">
        <v>0</v>
      </c>
      <c r="U5559" t="s">
        <v>1368</v>
      </c>
      <c r="V5559" t="s">
        <v>1369</v>
      </c>
      <c r="W5559">
        <v>97173</v>
      </c>
      <c r="X5559" t="s">
        <v>1370</v>
      </c>
      <c r="Y5559" t="s">
        <v>208</v>
      </c>
      <c r="Z5559">
        <v>27</v>
      </c>
      <c r="AA5559" t="s">
        <v>208</v>
      </c>
      <c r="AB5559">
        <v>2</v>
      </c>
      <c r="AC5559" t="s">
        <v>40</v>
      </c>
    </row>
    <row r="5560" spans="1:29" x14ac:dyDescent="0.25">
      <c r="A5560">
        <v>1420040055</v>
      </c>
      <c r="B5560">
        <v>1</v>
      </c>
      <c r="C5560" s="1">
        <v>38331</v>
      </c>
      <c r="D5560">
        <v>14</v>
      </c>
      <c r="E5560" t="s">
        <v>301</v>
      </c>
      <c r="F5560">
        <v>14167</v>
      </c>
      <c r="G5560">
        <v>0</v>
      </c>
      <c r="L5560">
        <v>88.772602739726025</v>
      </c>
      <c r="M5560" t="s">
        <v>121</v>
      </c>
      <c r="N5560">
        <v>2004</v>
      </c>
      <c r="O5560">
        <v>14</v>
      </c>
      <c r="P5560">
        <v>14.866666666666667</v>
      </c>
      <c r="Q5560">
        <v>1</v>
      </c>
      <c r="R5560" t="b">
        <v>1</v>
      </c>
      <c r="S5560" t="b">
        <v>1</v>
      </c>
      <c r="T5560" t="b">
        <v>0</v>
      </c>
      <c r="U5560" t="s">
        <v>88</v>
      </c>
      <c r="V5560" t="s">
        <v>89</v>
      </c>
      <c r="W5560">
        <v>96803</v>
      </c>
      <c r="X5560" t="s">
        <v>90</v>
      </c>
      <c r="Y5560" t="s">
        <v>91</v>
      </c>
      <c r="Z5560">
        <v>22</v>
      </c>
      <c r="AA5560" t="s">
        <v>91</v>
      </c>
      <c r="AB5560">
        <v>2</v>
      </c>
      <c r="AC5560" t="s">
        <v>40</v>
      </c>
    </row>
    <row r="5561" spans="1:29" x14ac:dyDescent="0.25">
      <c r="A5561">
        <v>1420040056</v>
      </c>
      <c r="B5561">
        <v>1</v>
      </c>
      <c r="C5561" s="1">
        <v>38154</v>
      </c>
      <c r="D5561">
        <v>14</v>
      </c>
      <c r="E5561" t="s">
        <v>99</v>
      </c>
      <c r="F5561">
        <v>14762</v>
      </c>
      <c r="G5561">
        <v>0</v>
      </c>
      <c r="L5561">
        <v>60.471232876712328</v>
      </c>
      <c r="M5561" t="s">
        <v>76</v>
      </c>
      <c r="N5561">
        <v>2004</v>
      </c>
      <c r="O5561">
        <v>14</v>
      </c>
      <c r="P5561">
        <v>81.7</v>
      </c>
      <c r="Q5561">
        <v>1</v>
      </c>
      <c r="R5561" t="b">
        <v>1</v>
      </c>
      <c r="S5561" t="b">
        <v>1</v>
      </c>
      <c r="T5561" t="b">
        <v>0</v>
      </c>
      <c r="U5561" t="s">
        <v>374</v>
      </c>
      <c r="V5561" t="s">
        <v>375</v>
      </c>
      <c r="W5561">
        <v>96673</v>
      </c>
      <c r="X5561" t="s">
        <v>2958</v>
      </c>
      <c r="Y5561" t="s">
        <v>59</v>
      </c>
      <c r="Z5561">
        <v>1</v>
      </c>
      <c r="AA5561" t="s">
        <v>59</v>
      </c>
      <c r="AB5561">
        <v>1</v>
      </c>
      <c r="AC5561" t="s">
        <v>59</v>
      </c>
    </row>
    <row r="5562" spans="1:29" x14ac:dyDescent="0.25">
      <c r="A5562">
        <v>1420040057</v>
      </c>
      <c r="B5562">
        <v>2</v>
      </c>
      <c r="C5562" s="1">
        <v>38218</v>
      </c>
      <c r="D5562">
        <v>14</v>
      </c>
      <c r="E5562" t="s">
        <v>166</v>
      </c>
      <c r="F5562">
        <v>14460</v>
      </c>
      <c r="G5562">
        <v>0</v>
      </c>
      <c r="L5562">
        <v>16.271232876712329</v>
      </c>
      <c r="M5562" t="s">
        <v>342</v>
      </c>
      <c r="N5562">
        <v>2004</v>
      </c>
      <c r="O5562">
        <v>14</v>
      </c>
      <c r="P5562">
        <v>245.6</v>
      </c>
      <c r="Q5562">
        <v>0</v>
      </c>
      <c r="R5562" t="b">
        <v>1</v>
      </c>
      <c r="S5562" t="b">
        <v>1</v>
      </c>
      <c r="T5562" t="b">
        <v>0</v>
      </c>
      <c r="U5562" t="s">
        <v>82</v>
      </c>
      <c r="V5562" t="s">
        <v>83</v>
      </c>
      <c r="W5562">
        <v>99623</v>
      </c>
      <c r="X5562" t="s">
        <v>84</v>
      </c>
      <c r="Y5562" t="s">
        <v>83</v>
      </c>
      <c r="Z5562">
        <v>42</v>
      </c>
      <c r="AA5562" t="s">
        <v>85</v>
      </c>
      <c r="AB5562">
        <v>4</v>
      </c>
      <c r="AC5562" t="s">
        <v>86</v>
      </c>
    </row>
    <row r="5563" spans="1:29" x14ac:dyDescent="0.25">
      <c r="A5563">
        <v>1420040058</v>
      </c>
      <c r="B5563">
        <v>2</v>
      </c>
      <c r="C5563" s="1">
        <v>38091</v>
      </c>
      <c r="D5563">
        <v>14</v>
      </c>
      <c r="E5563" t="s">
        <v>484</v>
      </c>
      <c r="F5563">
        <v>14754</v>
      </c>
      <c r="G5563">
        <v>0</v>
      </c>
      <c r="L5563">
        <v>66.438356164383563</v>
      </c>
      <c r="M5563" t="s">
        <v>68</v>
      </c>
      <c r="N5563">
        <v>2004</v>
      </c>
      <c r="O5563">
        <v>14</v>
      </c>
      <c r="P5563">
        <v>249.83333333333334</v>
      </c>
      <c r="Q5563">
        <v>0</v>
      </c>
      <c r="R5563" t="b">
        <v>1</v>
      </c>
      <c r="S5563" t="b">
        <v>1</v>
      </c>
      <c r="T5563" t="b">
        <v>0</v>
      </c>
      <c r="U5563" t="s">
        <v>248</v>
      </c>
      <c r="V5563" t="s">
        <v>249</v>
      </c>
      <c r="W5563">
        <v>97323</v>
      </c>
      <c r="X5563" t="s">
        <v>79</v>
      </c>
      <c r="Y5563" t="s">
        <v>3014</v>
      </c>
      <c r="Z5563">
        <v>25</v>
      </c>
      <c r="AA5563" t="s">
        <v>80</v>
      </c>
      <c r="AB5563">
        <v>2</v>
      </c>
      <c r="AC5563" t="s">
        <v>40</v>
      </c>
    </row>
    <row r="5564" spans="1:29" x14ac:dyDescent="0.25">
      <c r="A5564">
        <v>1420040059</v>
      </c>
      <c r="B5564">
        <v>1</v>
      </c>
      <c r="C5564" s="1">
        <v>38166</v>
      </c>
      <c r="D5564">
        <v>14</v>
      </c>
      <c r="E5564" t="s">
        <v>75</v>
      </c>
      <c r="F5564">
        <v>14118</v>
      </c>
      <c r="G5564">
        <v>0</v>
      </c>
      <c r="L5564">
        <v>23.698630136986303</v>
      </c>
      <c r="M5564" t="s">
        <v>481</v>
      </c>
      <c r="N5564">
        <v>2004</v>
      </c>
      <c r="O5564">
        <v>14</v>
      </c>
      <c r="P5564">
        <v>247.33333333333334</v>
      </c>
      <c r="Q5564">
        <v>0</v>
      </c>
      <c r="R5564" t="b">
        <v>1</v>
      </c>
      <c r="S5564" t="b">
        <v>1</v>
      </c>
      <c r="T5564" t="b">
        <v>0</v>
      </c>
      <c r="U5564" t="s">
        <v>82</v>
      </c>
      <c r="V5564" t="s">
        <v>83</v>
      </c>
      <c r="W5564">
        <v>99623</v>
      </c>
      <c r="X5564" t="s">
        <v>84</v>
      </c>
      <c r="Y5564" t="s">
        <v>83</v>
      </c>
      <c r="Z5564">
        <v>42</v>
      </c>
      <c r="AA5564" t="s">
        <v>85</v>
      </c>
      <c r="AB5564">
        <v>4</v>
      </c>
      <c r="AC5564" t="s">
        <v>86</v>
      </c>
    </row>
    <row r="5565" spans="1:29" x14ac:dyDescent="0.25">
      <c r="A5565">
        <v>1420040060</v>
      </c>
      <c r="B5565">
        <v>1</v>
      </c>
      <c r="C5565" s="1">
        <v>38222</v>
      </c>
      <c r="D5565">
        <v>14</v>
      </c>
      <c r="E5565" t="s">
        <v>222</v>
      </c>
      <c r="F5565">
        <v>14076</v>
      </c>
      <c r="G5565">
        <v>0</v>
      </c>
      <c r="L5565">
        <v>42.556164383561644</v>
      </c>
      <c r="M5565" t="s">
        <v>147</v>
      </c>
      <c r="N5565">
        <v>2004</v>
      </c>
      <c r="O5565">
        <v>14</v>
      </c>
      <c r="P5565">
        <v>2.7333333333333334</v>
      </c>
      <c r="Q5565">
        <v>1</v>
      </c>
      <c r="R5565" t="b">
        <v>1</v>
      </c>
      <c r="S5565" t="b">
        <v>1</v>
      </c>
      <c r="T5565" t="b">
        <v>0</v>
      </c>
      <c r="U5565" t="s">
        <v>70</v>
      </c>
      <c r="V5565" t="s">
        <v>71</v>
      </c>
      <c r="W5565">
        <v>98673</v>
      </c>
      <c r="X5565" t="s">
        <v>72</v>
      </c>
      <c r="Y5565" t="s">
        <v>3013</v>
      </c>
      <c r="Z5565">
        <v>31</v>
      </c>
      <c r="AA5565" t="s">
        <v>73</v>
      </c>
      <c r="AB5565">
        <v>30</v>
      </c>
      <c r="AC5565" t="s">
        <v>74</v>
      </c>
    </row>
    <row r="5566" spans="1:29" x14ac:dyDescent="0.25">
      <c r="A5566">
        <v>1420040061</v>
      </c>
      <c r="B5566">
        <v>1</v>
      </c>
      <c r="C5566" s="1">
        <v>38236</v>
      </c>
      <c r="D5566">
        <v>14</v>
      </c>
      <c r="E5566" t="s">
        <v>496</v>
      </c>
      <c r="F5566">
        <v>14166</v>
      </c>
      <c r="G5566">
        <v>0</v>
      </c>
      <c r="L5566">
        <v>44.063013698630137</v>
      </c>
      <c r="M5566" t="s">
        <v>147</v>
      </c>
      <c r="N5566">
        <v>2004</v>
      </c>
      <c r="O5566">
        <v>14</v>
      </c>
      <c r="P5566">
        <v>245</v>
      </c>
      <c r="Q5566">
        <v>0</v>
      </c>
      <c r="R5566" t="b">
        <v>1</v>
      </c>
      <c r="S5566" t="b">
        <v>1</v>
      </c>
      <c r="T5566" t="b">
        <v>0</v>
      </c>
      <c r="U5566" t="s">
        <v>172</v>
      </c>
      <c r="V5566" t="s">
        <v>173</v>
      </c>
      <c r="W5566">
        <v>97143</v>
      </c>
      <c r="X5566" t="s">
        <v>2949</v>
      </c>
      <c r="Y5566" t="s">
        <v>208</v>
      </c>
      <c r="Z5566">
        <v>27</v>
      </c>
      <c r="AA5566" t="s">
        <v>208</v>
      </c>
      <c r="AB5566">
        <v>2</v>
      </c>
      <c r="AC5566" t="s">
        <v>40</v>
      </c>
    </row>
    <row r="5567" spans="1:29" x14ac:dyDescent="0.25">
      <c r="A5567">
        <v>1420040062</v>
      </c>
      <c r="B5567">
        <v>1</v>
      </c>
      <c r="C5567" s="1">
        <v>37999</v>
      </c>
      <c r="D5567">
        <v>14</v>
      </c>
      <c r="E5567" t="s">
        <v>46</v>
      </c>
      <c r="F5567">
        <v>14478</v>
      </c>
      <c r="G5567">
        <v>0</v>
      </c>
      <c r="L5567">
        <v>72.320547945205476</v>
      </c>
      <c r="M5567" t="s">
        <v>35</v>
      </c>
      <c r="N5567">
        <v>2004</v>
      </c>
      <c r="O5567">
        <v>14</v>
      </c>
      <c r="P5567">
        <v>60.93333333333333</v>
      </c>
      <c r="Q5567">
        <v>1</v>
      </c>
      <c r="R5567" t="b">
        <v>1</v>
      </c>
      <c r="S5567" t="b">
        <v>1</v>
      </c>
      <c r="T5567" t="b">
        <v>0</v>
      </c>
      <c r="U5567" t="s">
        <v>279</v>
      </c>
      <c r="V5567" t="s">
        <v>280</v>
      </c>
      <c r="W5567">
        <v>99403</v>
      </c>
      <c r="X5567" t="s">
        <v>281</v>
      </c>
      <c r="Y5567" t="s">
        <v>282</v>
      </c>
      <c r="Z5567">
        <v>201</v>
      </c>
      <c r="AA5567" t="s">
        <v>282</v>
      </c>
      <c r="AB5567">
        <v>2</v>
      </c>
      <c r="AC5567" t="s">
        <v>40</v>
      </c>
    </row>
    <row r="5568" spans="1:29" x14ac:dyDescent="0.25">
      <c r="A5568">
        <v>1420040063</v>
      </c>
      <c r="B5568">
        <v>2</v>
      </c>
      <c r="C5568" s="1">
        <v>38203</v>
      </c>
      <c r="D5568">
        <v>14</v>
      </c>
      <c r="E5568" t="s">
        <v>484</v>
      </c>
      <c r="F5568">
        <v>14754</v>
      </c>
      <c r="G5568">
        <v>0</v>
      </c>
      <c r="L5568">
        <v>72.802739726027397</v>
      </c>
      <c r="M5568" t="s">
        <v>35</v>
      </c>
      <c r="N5568">
        <v>2004</v>
      </c>
      <c r="O5568">
        <v>14</v>
      </c>
      <c r="P5568">
        <v>215</v>
      </c>
      <c r="Q5568">
        <v>1</v>
      </c>
      <c r="R5568" t="b">
        <v>1</v>
      </c>
      <c r="S5568" t="b">
        <v>1</v>
      </c>
      <c r="T5568" t="b">
        <v>0</v>
      </c>
      <c r="U5568" t="s">
        <v>82</v>
      </c>
      <c r="V5568" t="s">
        <v>83</v>
      </c>
      <c r="W5568">
        <v>99623</v>
      </c>
      <c r="X5568" t="s">
        <v>84</v>
      </c>
      <c r="Y5568" t="s">
        <v>83</v>
      </c>
      <c r="Z5568">
        <v>42</v>
      </c>
      <c r="AA5568" t="s">
        <v>85</v>
      </c>
      <c r="AB5568">
        <v>4</v>
      </c>
      <c r="AC5568" t="s">
        <v>86</v>
      </c>
    </row>
    <row r="5569" spans="1:29" x14ac:dyDescent="0.25">
      <c r="A5569">
        <v>1420040064</v>
      </c>
      <c r="B5569">
        <v>2</v>
      </c>
      <c r="C5569" s="1">
        <v>38096</v>
      </c>
      <c r="D5569">
        <v>14</v>
      </c>
      <c r="E5569" t="s">
        <v>75</v>
      </c>
      <c r="F5569">
        <v>14118</v>
      </c>
      <c r="G5569">
        <v>0</v>
      </c>
      <c r="L5569">
        <v>89.531506849315065</v>
      </c>
      <c r="M5569" t="s">
        <v>121</v>
      </c>
      <c r="N5569">
        <v>2004</v>
      </c>
      <c r="O5569">
        <v>14</v>
      </c>
      <c r="P5569">
        <v>25.6</v>
      </c>
      <c r="Q5569">
        <v>1</v>
      </c>
      <c r="R5569" t="b">
        <v>1</v>
      </c>
      <c r="S5569" t="b">
        <v>1</v>
      </c>
      <c r="T5569" t="b">
        <v>0</v>
      </c>
      <c r="U5569" t="s">
        <v>143</v>
      </c>
      <c r="V5569" t="s">
        <v>144</v>
      </c>
      <c r="W5569">
        <v>99613</v>
      </c>
      <c r="X5569" t="s">
        <v>145</v>
      </c>
      <c r="Y5569" t="s">
        <v>3016</v>
      </c>
      <c r="Z5569">
        <v>42</v>
      </c>
      <c r="AA5569" t="s">
        <v>85</v>
      </c>
      <c r="AB5569">
        <v>4</v>
      </c>
      <c r="AC5569" t="s">
        <v>86</v>
      </c>
    </row>
    <row r="5570" spans="1:29" x14ac:dyDescent="0.25">
      <c r="A5570">
        <v>1420040065</v>
      </c>
      <c r="B5570">
        <v>2</v>
      </c>
      <c r="C5570" s="1">
        <v>38321</v>
      </c>
      <c r="D5570">
        <v>14</v>
      </c>
      <c r="E5570" t="s">
        <v>75</v>
      </c>
      <c r="F5570">
        <v>14118</v>
      </c>
      <c r="G5570">
        <v>0</v>
      </c>
      <c r="L5570">
        <v>76.753424657534254</v>
      </c>
      <c r="M5570" t="s">
        <v>42</v>
      </c>
      <c r="N5570">
        <v>2004</v>
      </c>
      <c r="O5570">
        <v>14</v>
      </c>
      <c r="P5570">
        <v>56.1</v>
      </c>
      <c r="Q5570">
        <v>1</v>
      </c>
      <c r="R5570" t="b">
        <v>1</v>
      </c>
      <c r="S5570" t="b">
        <v>1</v>
      </c>
      <c r="T5570" t="b">
        <v>0</v>
      </c>
      <c r="U5570" t="s">
        <v>179</v>
      </c>
      <c r="V5570" t="s">
        <v>180</v>
      </c>
      <c r="W5570">
        <v>97613</v>
      </c>
      <c r="X5570" t="s">
        <v>181</v>
      </c>
      <c r="Y5570" t="s">
        <v>182</v>
      </c>
      <c r="Z5570">
        <v>26</v>
      </c>
      <c r="AA5570" t="s">
        <v>182</v>
      </c>
      <c r="AB5570">
        <v>2</v>
      </c>
      <c r="AC5570" t="s">
        <v>40</v>
      </c>
    </row>
    <row r="5571" spans="1:29" x14ac:dyDescent="0.25">
      <c r="A5571">
        <v>1420040066</v>
      </c>
      <c r="B5571">
        <v>1</v>
      </c>
      <c r="C5571" s="1">
        <v>38103</v>
      </c>
      <c r="D5571">
        <v>14</v>
      </c>
      <c r="E5571" t="s">
        <v>99</v>
      </c>
      <c r="F5571">
        <v>14762</v>
      </c>
      <c r="G5571">
        <v>0</v>
      </c>
      <c r="L5571">
        <v>84.150684931506845</v>
      </c>
      <c r="M5571" t="s">
        <v>61</v>
      </c>
      <c r="N5571">
        <v>2004</v>
      </c>
      <c r="O5571">
        <v>14</v>
      </c>
      <c r="P5571">
        <v>5.0666666666666664</v>
      </c>
      <c r="Q5571">
        <v>1</v>
      </c>
      <c r="R5571" t="b">
        <v>1</v>
      </c>
      <c r="S5571" t="b">
        <v>1</v>
      </c>
      <c r="T5571" t="b">
        <v>0</v>
      </c>
      <c r="U5571" t="s">
        <v>56</v>
      </c>
      <c r="V5571" t="s">
        <v>57</v>
      </c>
      <c r="W5571">
        <v>96633</v>
      </c>
      <c r="X5571" t="s">
        <v>58</v>
      </c>
      <c r="Y5571" t="s">
        <v>59</v>
      </c>
      <c r="Z5571">
        <v>1</v>
      </c>
      <c r="AA5571" t="s">
        <v>59</v>
      </c>
      <c r="AB5571">
        <v>1</v>
      </c>
      <c r="AC5571" t="s">
        <v>59</v>
      </c>
    </row>
    <row r="5572" spans="1:29" x14ac:dyDescent="0.25">
      <c r="A5572">
        <v>1420040067</v>
      </c>
      <c r="B5572">
        <v>1</v>
      </c>
      <c r="C5572" s="1">
        <v>38071</v>
      </c>
      <c r="D5572">
        <v>14</v>
      </c>
      <c r="E5572" t="s">
        <v>410</v>
      </c>
      <c r="F5572">
        <v>14174</v>
      </c>
      <c r="G5572">
        <v>0</v>
      </c>
      <c r="L5572">
        <v>75.202739726027403</v>
      </c>
      <c r="M5572" t="s">
        <v>42</v>
      </c>
      <c r="N5572">
        <v>2004</v>
      </c>
      <c r="O5572">
        <v>14</v>
      </c>
      <c r="P5572">
        <v>177.7</v>
      </c>
      <c r="Q5572">
        <v>1</v>
      </c>
      <c r="R5572" t="b">
        <v>1</v>
      </c>
      <c r="S5572" t="b">
        <v>1</v>
      </c>
      <c r="T5572" t="b">
        <v>0</v>
      </c>
      <c r="U5572" t="s">
        <v>88</v>
      </c>
      <c r="V5572" t="s">
        <v>89</v>
      </c>
      <c r="W5572">
        <v>96803</v>
      </c>
      <c r="X5572" t="s">
        <v>90</v>
      </c>
      <c r="Y5572" t="s">
        <v>91</v>
      </c>
      <c r="Z5572">
        <v>22</v>
      </c>
      <c r="AA5572" t="s">
        <v>91</v>
      </c>
      <c r="AB5572">
        <v>2</v>
      </c>
      <c r="AC5572" t="s">
        <v>40</v>
      </c>
    </row>
    <row r="5573" spans="1:29" x14ac:dyDescent="0.25">
      <c r="A5573">
        <v>1420040068</v>
      </c>
      <c r="B5573">
        <v>2</v>
      </c>
      <c r="C5573" s="1">
        <v>38166</v>
      </c>
      <c r="D5573">
        <v>14</v>
      </c>
      <c r="E5573" t="s">
        <v>115</v>
      </c>
      <c r="F5573">
        <v>14658</v>
      </c>
      <c r="G5573">
        <v>0</v>
      </c>
      <c r="L5573">
        <v>69.539726027397265</v>
      </c>
      <c r="M5573" t="s">
        <v>68</v>
      </c>
      <c r="N5573">
        <v>2004</v>
      </c>
      <c r="O5573">
        <v>14</v>
      </c>
      <c r="P5573">
        <v>247.33333333333334</v>
      </c>
      <c r="Q5573">
        <v>0</v>
      </c>
      <c r="R5573" t="b">
        <v>1</v>
      </c>
      <c r="S5573" t="b">
        <v>1</v>
      </c>
      <c r="T5573" t="b">
        <v>0</v>
      </c>
      <c r="U5573" t="s">
        <v>88</v>
      </c>
      <c r="V5573" t="s">
        <v>89</v>
      </c>
      <c r="W5573">
        <v>96803</v>
      </c>
      <c r="X5573" t="s">
        <v>90</v>
      </c>
      <c r="Y5573" t="s">
        <v>91</v>
      </c>
      <c r="Z5573">
        <v>22</v>
      </c>
      <c r="AA5573" t="s">
        <v>91</v>
      </c>
      <c r="AB5573">
        <v>2</v>
      </c>
      <c r="AC5573" t="s">
        <v>40</v>
      </c>
    </row>
    <row r="5574" spans="1:29" x14ac:dyDescent="0.25">
      <c r="A5574">
        <v>1420040069</v>
      </c>
      <c r="B5574">
        <v>1</v>
      </c>
      <c r="C5574" s="1">
        <v>38301</v>
      </c>
      <c r="D5574">
        <v>14</v>
      </c>
      <c r="E5574" t="s">
        <v>132</v>
      </c>
      <c r="F5574">
        <v>14027</v>
      </c>
      <c r="G5574">
        <v>0</v>
      </c>
      <c r="L5574">
        <v>82.534246575342465</v>
      </c>
      <c r="M5574" t="s">
        <v>61</v>
      </c>
      <c r="N5574">
        <v>2004</v>
      </c>
      <c r="O5574">
        <v>14</v>
      </c>
      <c r="P5574">
        <v>34.5</v>
      </c>
      <c r="Q5574">
        <v>1</v>
      </c>
      <c r="R5574" t="b">
        <v>1</v>
      </c>
      <c r="S5574" t="b">
        <v>1</v>
      </c>
      <c r="T5574" t="b">
        <v>0</v>
      </c>
      <c r="U5574" t="s">
        <v>179</v>
      </c>
      <c r="V5574" t="s">
        <v>180</v>
      </c>
      <c r="W5574">
        <v>97613</v>
      </c>
      <c r="X5574" t="s">
        <v>181</v>
      </c>
      <c r="Y5574" t="s">
        <v>182</v>
      </c>
      <c r="Z5574">
        <v>26</v>
      </c>
      <c r="AA5574" t="s">
        <v>182</v>
      </c>
      <c r="AB5574">
        <v>2</v>
      </c>
      <c r="AC5574" t="s">
        <v>40</v>
      </c>
    </row>
    <row r="5575" spans="1:29" x14ac:dyDescent="0.25">
      <c r="A5575">
        <v>1420040070</v>
      </c>
      <c r="B5575">
        <v>1</v>
      </c>
      <c r="C5575" s="1">
        <v>38211</v>
      </c>
      <c r="D5575">
        <v>14</v>
      </c>
      <c r="E5575" t="s">
        <v>226</v>
      </c>
      <c r="F5575">
        <v>14101</v>
      </c>
      <c r="G5575">
        <v>0</v>
      </c>
      <c r="L5575">
        <v>77.978082191780828</v>
      </c>
      <c r="M5575" t="s">
        <v>42</v>
      </c>
      <c r="N5575">
        <v>2004</v>
      </c>
      <c r="O5575">
        <v>14</v>
      </c>
      <c r="P5575">
        <v>39.533333333333331</v>
      </c>
      <c r="Q5575">
        <v>1</v>
      </c>
      <c r="R5575" t="b">
        <v>1</v>
      </c>
      <c r="S5575" t="b">
        <v>1</v>
      </c>
      <c r="T5575" t="b">
        <v>0</v>
      </c>
      <c r="U5575" t="s">
        <v>248</v>
      </c>
      <c r="V5575" t="s">
        <v>249</v>
      </c>
      <c r="W5575">
        <v>97323</v>
      </c>
      <c r="X5575" t="s">
        <v>79</v>
      </c>
      <c r="Y5575" t="s">
        <v>3014</v>
      </c>
      <c r="Z5575">
        <v>25</v>
      </c>
      <c r="AA5575" t="s">
        <v>80</v>
      </c>
      <c r="AB5575">
        <v>2</v>
      </c>
      <c r="AC5575" t="s">
        <v>40</v>
      </c>
    </row>
    <row r="5576" spans="1:29" x14ac:dyDescent="0.25">
      <c r="A5576">
        <v>1420040071</v>
      </c>
      <c r="B5576">
        <v>1</v>
      </c>
      <c r="C5576" s="1">
        <v>38073</v>
      </c>
      <c r="D5576">
        <v>14</v>
      </c>
      <c r="E5576" t="s">
        <v>1733</v>
      </c>
      <c r="F5576">
        <v>14734</v>
      </c>
      <c r="G5576">
        <v>0</v>
      </c>
      <c r="L5576">
        <v>46.468493150684928</v>
      </c>
      <c r="M5576" t="s">
        <v>159</v>
      </c>
      <c r="N5576">
        <v>2004</v>
      </c>
      <c r="O5576">
        <v>14</v>
      </c>
      <c r="P5576">
        <v>250.43333333333334</v>
      </c>
      <c r="Q5576">
        <v>0</v>
      </c>
      <c r="R5576" t="b">
        <v>1</v>
      </c>
      <c r="S5576" t="b">
        <v>1</v>
      </c>
      <c r="T5576" t="b">
        <v>0</v>
      </c>
      <c r="U5576" t="s">
        <v>112</v>
      </c>
      <c r="V5576" t="s">
        <v>113</v>
      </c>
      <c r="W5576">
        <v>98753</v>
      </c>
      <c r="X5576" t="s">
        <v>2941</v>
      </c>
      <c r="Y5576" t="s">
        <v>2942</v>
      </c>
      <c r="Z5576">
        <v>41</v>
      </c>
      <c r="AA5576" t="s">
        <v>2942</v>
      </c>
      <c r="AB5576">
        <v>4</v>
      </c>
      <c r="AC5576" t="s">
        <v>86</v>
      </c>
    </row>
    <row r="5577" spans="1:29" x14ac:dyDescent="0.25">
      <c r="A5577">
        <v>1420040072</v>
      </c>
      <c r="B5577">
        <v>1</v>
      </c>
      <c r="C5577" s="1">
        <v>38118</v>
      </c>
      <c r="D5577">
        <v>14</v>
      </c>
      <c r="E5577" t="s">
        <v>75</v>
      </c>
      <c r="F5577">
        <v>14118</v>
      </c>
      <c r="G5577">
        <v>0</v>
      </c>
      <c r="L5577">
        <v>36.093150684931508</v>
      </c>
      <c r="M5577" t="s">
        <v>116</v>
      </c>
      <c r="N5577">
        <v>2004</v>
      </c>
      <c r="O5577">
        <v>14</v>
      </c>
      <c r="P5577">
        <v>196.73333333333332</v>
      </c>
      <c r="Q5577">
        <v>1</v>
      </c>
      <c r="R5577" t="b">
        <v>1</v>
      </c>
      <c r="S5577" t="b">
        <v>1</v>
      </c>
      <c r="T5577" t="b">
        <v>0</v>
      </c>
      <c r="U5577" t="s">
        <v>36</v>
      </c>
      <c r="V5577" t="s">
        <v>37</v>
      </c>
      <c r="W5577">
        <v>96993</v>
      </c>
      <c r="X5577" t="s">
        <v>38</v>
      </c>
      <c r="Y5577" t="s">
        <v>39</v>
      </c>
      <c r="Z5577">
        <v>24</v>
      </c>
      <c r="AA5577" t="s">
        <v>39</v>
      </c>
      <c r="AB5577">
        <v>2</v>
      </c>
      <c r="AC5577" t="s">
        <v>40</v>
      </c>
    </row>
    <row r="5578" spans="1:29" x14ac:dyDescent="0.25">
      <c r="A5578">
        <v>1420040073</v>
      </c>
      <c r="B5578">
        <v>1</v>
      </c>
      <c r="C5578" s="1">
        <v>38285</v>
      </c>
      <c r="D5578">
        <v>14</v>
      </c>
      <c r="E5578" t="s">
        <v>247</v>
      </c>
      <c r="F5578">
        <v>14556</v>
      </c>
      <c r="G5578">
        <v>0</v>
      </c>
      <c r="L5578">
        <v>78.106849315068487</v>
      </c>
      <c r="M5578" t="s">
        <v>42</v>
      </c>
      <c r="N5578">
        <v>2004</v>
      </c>
      <c r="O5578">
        <v>14</v>
      </c>
      <c r="P5578">
        <v>8.7666666666666675</v>
      </c>
      <c r="Q5578">
        <v>1</v>
      </c>
      <c r="R5578" t="b">
        <v>1</v>
      </c>
      <c r="S5578" t="b">
        <v>1</v>
      </c>
      <c r="T5578" t="b">
        <v>0</v>
      </c>
      <c r="U5578" t="s">
        <v>88</v>
      </c>
      <c r="V5578" t="s">
        <v>89</v>
      </c>
      <c r="W5578">
        <v>96803</v>
      </c>
      <c r="X5578" t="s">
        <v>90</v>
      </c>
      <c r="Y5578" t="s">
        <v>91</v>
      </c>
      <c r="Z5578">
        <v>22</v>
      </c>
      <c r="AA5578" t="s">
        <v>91</v>
      </c>
      <c r="AB5578">
        <v>2</v>
      </c>
      <c r="AC5578" t="s">
        <v>40</v>
      </c>
    </row>
    <row r="5579" spans="1:29" x14ac:dyDescent="0.25">
      <c r="A5579">
        <v>1420040074</v>
      </c>
      <c r="B5579">
        <v>1</v>
      </c>
      <c r="C5579" s="1">
        <v>38215</v>
      </c>
      <c r="D5579">
        <v>14</v>
      </c>
      <c r="E5579" t="s">
        <v>132</v>
      </c>
      <c r="F5579">
        <v>14027</v>
      </c>
      <c r="G5579">
        <v>0</v>
      </c>
      <c r="L5579">
        <v>31.827397260273973</v>
      </c>
      <c r="M5579" t="s">
        <v>55</v>
      </c>
      <c r="N5579">
        <v>2004</v>
      </c>
      <c r="O5579">
        <v>14</v>
      </c>
      <c r="P5579">
        <v>245.7</v>
      </c>
      <c r="Q5579">
        <v>0</v>
      </c>
      <c r="R5579" t="b">
        <v>1</v>
      </c>
      <c r="S5579" t="b">
        <v>1</v>
      </c>
      <c r="T5579" t="b">
        <v>0</v>
      </c>
      <c r="U5579" t="s">
        <v>172</v>
      </c>
      <c r="V5579" t="s">
        <v>173</v>
      </c>
      <c r="W5579">
        <v>97143</v>
      </c>
      <c r="X5579" t="s">
        <v>2949</v>
      </c>
      <c r="Y5579" t="s">
        <v>208</v>
      </c>
      <c r="Z5579">
        <v>27</v>
      </c>
      <c r="AA5579" t="s">
        <v>208</v>
      </c>
      <c r="AB5579">
        <v>2</v>
      </c>
      <c r="AC5579" t="s">
        <v>40</v>
      </c>
    </row>
    <row r="5580" spans="1:29" x14ac:dyDescent="0.25">
      <c r="A5580">
        <v>1420040075</v>
      </c>
      <c r="B5580">
        <v>2</v>
      </c>
      <c r="C5580" s="1">
        <v>38203</v>
      </c>
      <c r="D5580">
        <v>14</v>
      </c>
      <c r="E5580" t="s">
        <v>99</v>
      </c>
      <c r="F5580">
        <v>14762</v>
      </c>
      <c r="G5580">
        <v>0</v>
      </c>
      <c r="L5580">
        <v>69.320547945205476</v>
      </c>
      <c r="M5580" t="s">
        <v>68</v>
      </c>
      <c r="N5580">
        <v>2004</v>
      </c>
      <c r="O5580">
        <v>14</v>
      </c>
      <c r="P5580">
        <v>246.1</v>
      </c>
      <c r="Q5580">
        <v>0</v>
      </c>
      <c r="R5580" t="b">
        <v>1</v>
      </c>
      <c r="S5580" t="b">
        <v>1</v>
      </c>
      <c r="T5580" t="b">
        <v>0</v>
      </c>
      <c r="U5580" t="s">
        <v>657</v>
      </c>
      <c r="V5580" t="s">
        <v>658</v>
      </c>
      <c r="W5580">
        <v>98233</v>
      </c>
      <c r="X5580" t="s">
        <v>127</v>
      </c>
      <c r="Y5580" t="s">
        <v>3015</v>
      </c>
      <c r="Z5580">
        <v>20</v>
      </c>
      <c r="AA5580" t="s">
        <v>128</v>
      </c>
      <c r="AB5580">
        <v>2</v>
      </c>
      <c r="AC5580" t="s">
        <v>40</v>
      </c>
    </row>
    <row r="5581" spans="1:29" x14ac:dyDescent="0.25">
      <c r="A5581">
        <v>1420040076</v>
      </c>
      <c r="B5581">
        <v>1</v>
      </c>
      <c r="C5581" s="1">
        <v>38147</v>
      </c>
      <c r="D5581">
        <v>14</v>
      </c>
      <c r="E5581" t="s">
        <v>472</v>
      </c>
      <c r="F5581">
        <v>14255</v>
      </c>
      <c r="G5581">
        <v>0</v>
      </c>
      <c r="L5581">
        <v>65.643835616438352</v>
      </c>
      <c r="M5581" t="s">
        <v>68</v>
      </c>
      <c r="N5581">
        <v>2004</v>
      </c>
      <c r="O5581">
        <v>14</v>
      </c>
      <c r="P5581">
        <v>141.19999999999999</v>
      </c>
      <c r="Q5581">
        <v>1</v>
      </c>
      <c r="R5581" t="b">
        <v>1</v>
      </c>
      <c r="S5581" t="b">
        <v>1</v>
      </c>
      <c r="T5581" t="b">
        <v>0</v>
      </c>
      <c r="U5581" t="s">
        <v>319</v>
      </c>
      <c r="V5581" t="s">
        <v>320</v>
      </c>
      <c r="W5581">
        <v>98233</v>
      </c>
      <c r="X5581" t="s">
        <v>127</v>
      </c>
      <c r="Y5581" t="s">
        <v>3015</v>
      </c>
      <c r="Z5581">
        <v>20</v>
      </c>
      <c r="AA5581" t="s">
        <v>128</v>
      </c>
      <c r="AB5581">
        <v>2</v>
      </c>
      <c r="AC5581" t="s">
        <v>40</v>
      </c>
    </row>
    <row r="5582" spans="1:29" x14ac:dyDescent="0.25">
      <c r="A5582">
        <v>1420040077</v>
      </c>
      <c r="B5582">
        <v>1</v>
      </c>
      <c r="C5582" s="1">
        <v>38336</v>
      </c>
      <c r="D5582">
        <v>14</v>
      </c>
      <c r="E5582" t="s">
        <v>75</v>
      </c>
      <c r="F5582">
        <v>14118</v>
      </c>
      <c r="G5582">
        <v>0</v>
      </c>
      <c r="L5582">
        <v>44.764383561643832</v>
      </c>
      <c r="M5582" t="s">
        <v>147</v>
      </c>
      <c r="N5582">
        <v>2004</v>
      </c>
      <c r="O5582">
        <v>14</v>
      </c>
      <c r="P5582">
        <v>241.66666666666666</v>
      </c>
      <c r="Q5582">
        <v>0</v>
      </c>
      <c r="R5582" t="b">
        <v>1</v>
      </c>
      <c r="S5582" t="b">
        <v>1</v>
      </c>
      <c r="T5582" t="b">
        <v>0</v>
      </c>
      <c r="U5582" t="s">
        <v>189</v>
      </c>
      <c r="V5582" t="s">
        <v>190</v>
      </c>
      <c r="W5582">
        <v>99503</v>
      </c>
      <c r="X5582" t="s">
        <v>191</v>
      </c>
      <c r="Y5582" t="s">
        <v>3017</v>
      </c>
      <c r="Z5582">
        <v>42</v>
      </c>
      <c r="AA5582" t="s">
        <v>85</v>
      </c>
      <c r="AB5582">
        <v>4</v>
      </c>
      <c r="AC5582" t="s">
        <v>86</v>
      </c>
    </row>
    <row r="5583" spans="1:29" x14ac:dyDescent="0.25">
      <c r="A5583">
        <v>1420040078</v>
      </c>
      <c r="B5583">
        <v>1</v>
      </c>
      <c r="C5583" s="1">
        <v>38126</v>
      </c>
      <c r="D5583">
        <v>14</v>
      </c>
      <c r="E5583" t="s">
        <v>404</v>
      </c>
      <c r="F5583">
        <v>14100</v>
      </c>
      <c r="G5583">
        <v>0</v>
      </c>
      <c r="L5583">
        <v>76.701369863013696</v>
      </c>
      <c r="M5583" t="s">
        <v>42</v>
      </c>
      <c r="N5583">
        <v>2004</v>
      </c>
      <c r="O5583">
        <v>14</v>
      </c>
      <c r="P5583">
        <v>2.4333333333333331</v>
      </c>
      <c r="Q5583">
        <v>1</v>
      </c>
      <c r="R5583" t="b">
        <v>1</v>
      </c>
      <c r="S5583" t="b">
        <v>1</v>
      </c>
      <c r="T5583" t="b">
        <v>0</v>
      </c>
      <c r="U5583" t="s">
        <v>302</v>
      </c>
      <c r="V5583" t="s">
        <v>303</v>
      </c>
      <c r="W5583">
        <v>96803</v>
      </c>
      <c r="X5583" t="s">
        <v>90</v>
      </c>
      <c r="Y5583" t="s">
        <v>91</v>
      </c>
      <c r="Z5583">
        <v>22</v>
      </c>
      <c r="AA5583" t="s">
        <v>91</v>
      </c>
      <c r="AB5583">
        <v>2</v>
      </c>
      <c r="AC5583" t="s">
        <v>40</v>
      </c>
    </row>
    <row r="5584" spans="1:29" x14ac:dyDescent="0.25">
      <c r="A5584">
        <v>1420040079</v>
      </c>
      <c r="B5584">
        <v>2</v>
      </c>
      <c r="C5584" s="1">
        <v>38345</v>
      </c>
      <c r="D5584">
        <v>14</v>
      </c>
      <c r="E5584" t="s">
        <v>347</v>
      </c>
      <c r="F5584">
        <v>14246</v>
      </c>
      <c r="G5584">
        <v>0</v>
      </c>
      <c r="L5584">
        <v>76.06575342465753</v>
      </c>
      <c r="M5584" t="s">
        <v>42</v>
      </c>
      <c r="N5584">
        <v>2004</v>
      </c>
      <c r="O5584">
        <v>14</v>
      </c>
      <c r="P5584">
        <v>9.1666666666666661</v>
      </c>
      <c r="Q5584">
        <v>1</v>
      </c>
      <c r="R5584" t="b">
        <v>1</v>
      </c>
      <c r="S5584" t="b">
        <v>1</v>
      </c>
      <c r="T5584" t="b">
        <v>0</v>
      </c>
      <c r="U5584" t="s">
        <v>248</v>
      </c>
      <c r="V5584" t="s">
        <v>249</v>
      </c>
      <c r="W5584">
        <v>97323</v>
      </c>
      <c r="X5584" t="s">
        <v>79</v>
      </c>
      <c r="Y5584" t="s">
        <v>3014</v>
      </c>
      <c r="Z5584">
        <v>25</v>
      </c>
      <c r="AA5584" t="s">
        <v>80</v>
      </c>
      <c r="AB5584">
        <v>2</v>
      </c>
      <c r="AC5584" t="s">
        <v>40</v>
      </c>
    </row>
    <row r="5585" spans="1:29" x14ac:dyDescent="0.25">
      <c r="A5585">
        <v>1420040080</v>
      </c>
      <c r="B5585">
        <v>1</v>
      </c>
      <c r="C5585" s="1">
        <v>38009</v>
      </c>
      <c r="D5585">
        <v>14</v>
      </c>
      <c r="E5585" t="s">
        <v>75</v>
      </c>
      <c r="F5585">
        <v>14118</v>
      </c>
      <c r="G5585">
        <v>0</v>
      </c>
      <c r="L5585">
        <v>82.920547945205485</v>
      </c>
      <c r="M5585" t="s">
        <v>61</v>
      </c>
      <c r="N5585">
        <v>2004</v>
      </c>
      <c r="O5585">
        <v>14</v>
      </c>
      <c r="P5585">
        <v>21.333333333333332</v>
      </c>
      <c r="Q5585">
        <v>1</v>
      </c>
      <c r="R5585" t="b">
        <v>1</v>
      </c>
      <c r="S5585" t="b">
        <v>1</v>
      </c>
      <c r="T5585" t="b">
        <v>0</v>
      </c>
      <c r="U5585" t="s">
        <v>235</v>
      </c>
      <c r="V5585" t="s">
        <v>236</v>
      </c>
      <c r="W5585">
        <v>97323</v>
      </c>
      <c r="X5585" t="s">
        <v>79</v>
      </c>
      <c r="Y5585" t="s">
        <v>3014</v>
      </c>
      <c r="Z5585">
        <v>25</v>
      </c>
      <c r="AA5585" t="s">
        <v>80</v>
      </c>
      <c r="AB5585">
        <v>2</v>
      </c>
      <c r="AC5585" t="s">
        <v>40</v>
      </c>
    </row>
    <row r="5586" spans="1:29" x14ac:dyDescent="0.25">
      <c r="A5586">
        <v>1420040081</v>
      </c>
      <c r="B5586">
        <v>2</v>
      </c>
      <c r="C5586" s="1">
        <v>38282</v>
      </c>
      <c r="D5586">
        <v>14</v>
      </c>
      <c r="E5586" t="s">
        <v>66</v>
      </c>
      <c r="F5586">
        <v>14327</v>
      </c>
      <c r="G5586">
        <v>0</v>
      </c>
      <c r="L5586">
        <v>85.117808219178087</v>
      </c>
      <c r="M5586" t="s">
        <v>121</v>
      </c>
      <c r="N5586">
        <v>2004</v>
      </c>
      <c r="O5586">
        <v>14</v>
      </c>
      <c r="P5586">
        <v>14.366666666666667</v>
      </c>
      <c r="Q5586">
        <v>1</v>
      </c>
      <c r="R5586" t="b">
        <v>1</v>
      </c>
      <c r="S5586" t="b">
        <v>1</v>
      </c>
      <c r="T5586" t="b">
        <v>0</v>
      </c>
      <c r="U5586" t="s">
        <v>48</v>
      </c>
      <c r="V5586" t="s">
        <v>49</v>
      </c>
      <c r="W5586">
        <v>99893</v>
      </c>
      <c r="X5586" t="s">
        <v>2940</v>
      </c>
      <c r="Y5586" t="s">
        <v>3012</v>
      </c>
      <c r="Z5586">
        <v>6</v>
      </c>
      <c r="AA5586" t="s">
        <v>51</v>
      </c>
      <c r="AB5586">
        <v>6</v>
      </c>
      <c r="AC5586" t="s">
        <v>51</v>
      </c>
    </row>
    <row r="5587" spans="1:29" x14ac:dyDescent="0.25">
      <c r="A5587">
        <v>1420040082</v>
      </c>
      <c r="B5587">
        <v>2</v>
      </c>
      <c r="C5587" s="1">
        <v>38321</v>
      </c>
      <c r="D5587">
        <v>14</v>
      </c>
      <c r="E5587" t="s">
        <v>99</v>
      </c>
      <c r="F5587">
        <v>14762</v>
      </c>
      <c r="G5587">
        <v>0</v>
      </c>
      <c r="L5587">
        <v>70.717808219178082</v>
      </c>
      <c r="M5587" t="s">
        <v>35</v>
      </c>
      <c r="N5587">
        <v>2004</v>
      </c>
      <c r="O5587">
        <v>14</v>
      </c>
      <c r="P5587">
        <v>242.16666666666666</v>
      </c>
      <c r="Q5587">
        <v>0</v>
      </c>
      <c r="R5587" t="b">
        <v>1</v>
      </c>
      <c r="S5587" t="b">
        <v>1</v>
      </c>
      <c r="T5587" t="b">
        <v>0</v>
      </c>
      <c r="U5587" t="s">
        <v>82</v>
      </c>
      <c r="V5587" t="s">
        <v>83</v>
      </c>
      <c r="W5587">
        <v>99623</v>
      </c>
      <c r="X5587" t="s">
        <v>84</v>
      </c>
      <c r="Y5587" t="s">
        <v>83</v>
      </c>
      <c r="Z5587">
        <v>42</v>
      </c>
      <c r="AA5587" t="s">
        <v>85</v>
      </c>
      <c r="AB5587">
        <v>4</v>
      </c>
      <c r="AC5587" t="s">
        <v>86</v>
      </c>
    </row>
    <row r="5588" spans="1:29" x14ac:dyDescent="0.25">
      <c r="A5588">
        <v>1420040083</v>
      </c>
      <c r="B5588">
        <v>2</v>
      </c>
      <c r="C5588" s="1">
        <v>38343</v>
      </c>
      <c r="D5588">
        <v>14</v>
      </c>
      <c r="E5588" t="s">
        <v>244</v>
      </c>
      <c r="F5588">
        <v>14120</v>
      </c>
      <c r="G5588">
        <v>0</v>
      </c>
      <c r="L5588">
        <v>62.361643835616441</v>
      </c>
      <c r="M5588" t="s">
        <v>76</v>
      </c>
      <c r="N5588">
        <v>2004</v>
      </c>
      <c r="O5588">
        <v>14</v>
      </c>
      <c r="P5588">
        <v>60.3</v>
      </c>
      <c r="Q5588">
        <v>1</v>
      </c>
      <c r="R5588" t="b">
        <v>1</v>
      </c>
      <c r="S5588" t="b">
        <v>1</v>
      </c>
      <c r="T5588" t="b">
        <v>0</v>
      </c>
      <c r="U5588" t="s">
        <v>717</v>
      </c>
      <c r="V5588" t="s">
        <v>718</v>
      </c>
      <c r="W5588">
        <v>99453</v>
      </c>
      <c r="X5588" t="s">
        <v>106</v>
      </c>
      <c r="Y5588" t="s">
        <v>107</v>
      </c>
      <c r="Z5588">
        <v>7</v>
      </c>
      <c r="AA5588" t="s">
        <v>107</v>
      </c>
      <c r="AB5588">
        <v>7</v>
      </c>
      <c r="AC5588" t="s">
        <v>107</v>
      </c>
    </row>
    <row r="5589" spans="1:29" x14ac:dyDescent="0.25">
      <c r="A5589">
        <v>1420040084</v>
      </c>
      <c r="B5589">
        <v>2</v>
      </c>
      <c r="C5589" s="1">
        <v>38091</v>
      </c>
      <c r="D5589">
        <v>14</v>
      </c>
      <c r="E5589" t="s">
        <v>139</v>
      </c>
      <c r="F5589">
        <v>14047</v>
      </c>
      <c r="G5589">
        <v>0</v>
      </c>
      <c r="L5589">
        <v>40.712328767123289</v>
      </c>
      <c r="M5589" t="s">
        <v>147</v>
      </c>
      <c r="N5589">
        <v>2004</v>
      </c>
      <c r="O5589">
        <v>14</v>
      </c>
      <c r="P5589">
        <v>9.6</v>
      </c>
      <c r="Q5589">
        <v>1</v>
      </c>
      <c r="R5589" t="b">
        <v>1</v>
      </c>
      <c r="S5589" t="b">
        <v>1</v>
      </c>
      <c r="T5589" t="b">
        <v>0</v>
      </c>
      <c r="U5589" t="s">
        <v>1734</v>
      </c>
      <c r="V5589" t="s">
        <v>1735</v>
      </c>
      <c r="W5589">
        <v>97333</v>
      </c>
      <c r="X5589" t="s">
        <v>764</v>
      </c>
      <c r="Y5589" t="s">
        <v>3014</v>
      </c>
      <c r="Z5589">
        <v>25</v>
      </c>
      <c r="AA5589" t="s">
        <v>80</v>
      </c>
      <c r="AB5589">
        <v>2</v>
      </c>
      <c r="AC5589" t="s">
        <v>40</v>
      </c>
    </row>
    <row r="5590" spans="1:29" x14ac:dyDescent="0.25">
      <c r="A5590">
        <v>1420040085</v>
      </c>
      <c r="B5590">
        <v>1</v>
      </c>
      <c r="C5590" s="1">
        <v>38008</v>
      </c>
      <c r="D5590">
        <v>14</v>
      </c>
      <c r="E5590" t="s">
        <v>497</v>
      </c>
      <c r="F5590">
        <v>14721</v>
      </c>
      <c r="G5590">
        <v>0</v>
      </c>
      <c r="L5590">
        <v>16.463013698630139</v>
      </c>
      <c r="M5590" t="s">
        <v>342</v>
      </c>
      <c r="N5590">
        <v>2004</v>
      </c>
      <c r="O5590">
        <v>14</v>
      </c>
      <c r="P5590">
        <v>252.6</v>
      </c>
      <c r="Q5590">
        <v>0</v>
      </c>
      <c r="R5590" t="b">
        <v>1</v>
      </c>
      <c r="S5590" t="b">
        <v>1</v>
      </c>
      <c r="T5590" t="b">
        <v>0</v>
      </c>
      <c r="U5590" t="s">
        <v>56</v>
      </c>
      <c r="V5590" t="s">
        <v>57</v>
      </c>
      <c r="W5590">
        <v>96633</v>
      </c>
      <c r="X5590" t="s">
        <v>58</v>
      </c>
      <c r="Y5590" t="s">
        <v>59</v>
      </c>
      <c r="Z5590">
        <v>1</v>
      </c>
      <c r="AA5590" t="s">
        <v>59</v>
      </c>
      <c r="AB5590">
        <v>1</v>
      </c>
      <c r="AC5590" t="s">
        <v>59</v>
      </c>
    </row>
    <row r="5591" spans="1:29" x14ac:dyDescent="0.25">
      <c r="A5591">
        <v>1420040086</v>
      </c>
      <c r="B5591">
        <v>1</v>
      </c>
      <c r="C5591" s="1">
        <v>38015</v>
      </c>
      <c r="D5591">
        <v>14</v>
      </c>
      <c r="E5591" t="s">
        <v>169</v>
      </c>
      <c r="F5591">
        <v>14654</v>
      </c>
      <c r="G5591">
        <v>0</v>
      </c>
      <c r="L5591">
        <v>68.482191780821921</v>
      </c>
      <c r="M5591" t="s">
        <v>68</v>
      </c>
      <c r="N5591">
        <v>2004</v>
      </c>
      <c r="O5591">
        <v>14</v>
      </c>
      <c r="P5591">
        <v>14.366666666666667</v>
      </c>
      <c r="Q5591">
        <v>1</v>
      </c>
      <c r="R5591" t="b">
        <v>1</v>
      </c>
      <c r="S5591" t="b">
        <v>1</v>
      </c>
      <c r="T5591" t="b">
        <v>0</v>
      </c>
      <c r="U5591" t="s">
        <v>1736</v>
      </c>
      <c r="V5591" t="s">
        <v>1737</v>
      </c>
      <c r="W5591">
        <v>98963</v>
      </c>
      <c r="X5591" t="s">
        <v>1365</v>
      </c>
      <c r="Y5591" t="s">
        <v>3013</v>
      </c>
      <c r="Z5591">
        <v>31</v>
      </c>
      <c r="AA5591" t="s">
        <v>73</v>
      </c>
      <c r="AB5591">
        <v>30</v>
      </c>
      <c r="AC5591" t="s">
        <v>74</v>
      </c>
    </row>
    <row r="5592" spans="1:29" x14ac:dyDescent="0.25">
      <c r="A5592">
        <v>1420040087</v>
      </c>
      <c r="B5592">
        <v>1</v>
      </c>
      <c r="C5592" s="1">
        <v>38145</v>
      </c>
      <c r="D5592">
        <v>14</v>
      </c>
      <c r="E5592" t="s">
        <v>1711</v>
      </c>
      <c r="F5592">
        <v>14345</v>
      </c>
      <c r="G5592">
        <v>1</v>
      </c>
      <c r="H5592">
        <v>38252</v>
      </c>
      <c r="I5592">
        <v>98363</v>
      </c>
      <c r="J5592" t="s">
        <v>314</v>
      </c>
      <c r="K5592" t="s">
        <v>315</v>
      </c>
      <c r="L5592">
        <v>57.136986301369866</v>
      </c>
      <c r="M5592" t="s">
        <v>29</v>
      </c>
      <c r="N5592">
        <v>2004</v>
      </c>
      <c r="O5592">
        <v>14</v>
      </c>
      <c r="P5592">
        <v>18.2</v>
      </c>
      <c r="Q5592">
        <v>1</v>
      </c>
      <c r="R5592" t="b">
        <v>1</v>
      </c>
      <c r="S5592" t="b">
        <v>1</v>
      </c>
      <c r="T5592" t="b">
        <v>0</v>
      </c>
      <c r="U5592" t="s">
        <v>112</v>
      </c>
      <c r="V5592" t="s">
        <v>113</v>
      </c>
      <c r="W5592">
        <v>98753</v>
      </c>
      <c r="X5592" t="s">
        <v>2941</v>
      </c>
      <c r="Y5592" t="s">
        <v>2942</v>
      </c>
      <c r="Z5592">
        <v>41</v>
      </c>
      <c r="AA5592" t="s">
        <v>2942</v>
      </c>
      <c r="AB5592">
        <v>4</v>
      </c>
      <c r="AC5592" t="s">
        <v>86</v>
      </c>
    </row>
    <row r="5593" spans="1:29" x14ac:dyDescent="0.25">
      <c r="A5593">
        <v>1420040088</v>
      </c>
      <c r="B5593">
        <v>2</v>
      </c>
      <c r="C5593" s="1">
        <v>38051</v>
      </c>
      <c r="D5593">
        <v>14</v>
      </c>
      <c r="E5593" t="s">
        <v>329</v>
      </c>
      <c r="F5593">
        <v>14225</v>
      </c>
      <c r="G5593">
        <v>0</v>
      </c>
      <c r="L5593">
        <v>72.093150684931501</v>
      </c>
      <c r="M5593" t="s">
        <v>35</v>
      </c>
      <c r="N5593">
        <v>2004</v>
      </c>
      <c r="O5593">
        <v>14</v>
      </c>
      <c r="P5593">
        <v>112.23333333333333</v>
      </c>
      <c r="Q5593">
        <v>1</v>
      </c>
      <c r="R5593" t="b">
        <v>1</v>
      </c>
      <c r="S5593" t="b">
        <v>1</v>
      </c>
      <c r="T5593" t="b">
        <v>0</v>
      </c>
      <c r="U5593" t="s">
        <v>319</v>
      </c>
      <c r="V5593" t="s">
        <v>320</v>
      </c>
      <c r="W5593">
        <v>98233</v>
      </c>
      <c r="X5593" t="s">
        <v>127</v>
      </c>
      <c r="Y5593" t="s">
        <v>3015</v>
      </c>
      <c r="Z5593">
        <v>20</v>
      </c>
      <c r="AA5593" t="s">
        <v>128</v>
      </c>
      <c r="AB5593">
        <v>2</v>
      </c>
      <c r="AC5593" t="s">
        <v>40</v>
      </c>
    </row>
    <row r="5594" spans="1:29" x14ac:dyDescent="0.25">
      <c r="A5594">
        <v>1420040089</v>
      </c>
      <c r="B5594">
        <v>2</v>
      </c>
      <c r="C5594" s="1">
        <v>38307</v>
      </c>
      <c r="D5594">
        <v>14</v>
      </c>
      <c r="E5594" t="s">
        <v>75</v>
      </c>
      <c r="F5594">
        <v>14118</v>
      </c>
      <c r="G5594">
        <v>0</v>
      </c>
      <c r="L5594">
        <v>82.728767123287668</v>
      </c>
      <c r="M5594" t="s">
        <v>61</v>
      </c>
      <c r="N5594">
        <v>2004</v>
      </c>
      <c r="O5594">
        <v>14</v>
      </c>
      <c r="P5594">
        <v>26.7</v>
      </c>
      <c r="Q5594">
        <v>1</v>
      </c>
      <c r="R5594" t="b">
        <v>1</v>
      </c>
      <c r="S5594" t="b">
        <v>1</v>
      </c>
      <c r="T5594" t="b">
        <v>0</v>
      </c>
      <c r="U5594" t="s">
        <v>88</v>
      </c>
      <c r="V5594" t="s">
        <v>89</v>
      </c>
      <c r="W5594">
        <v>96803</v>
      </c>
      <c r="X5594" t="s">
        <v>90</v>
      </c>
      <c r="Y5594" t="s">
        <v>91</v>
      </c>
      <c r="Z5594">
        <v>22</v>
      </c>
      <c r="AA5594" t="s">
        <v>91</v>
      </c>
      <c r="AB5594">
        <v>2</v>
      </c>
      <c r="AC5594" t="s">
        <v>40</v>
      </c>
    </row>
    <row r="5595" spans="1:29" x14ac:dyDescent="0.25">
      <c r="A5595">
        <v>1420040090</v>
      </c>
      <c r="B5595">
        <v>1</v>
      </c>
      <c r="C5595" s="1">
        <v>38006</v>
      </c>
      <c r="D5595">
        <v>14</v>
      </c>
      <c r="E5595" t="s">
        <v>75</v>
      </c>
      <c r="F5595">
        <v>14118</v>
      </c>
      <c r="G5595">
        <v>1</v>
      </c>
      <c r="H5595">
        <v>38006</v>
      </c>
      <c r="I5595">
        <v>96803</v>
      </c>
      <c r="J5595" t="s">
        <v>88</v>
      </c>
      <c r="K5595" t="s">
        <v>91</v>
      </c>
      <c r="L5595">
        <v>57.183561643835617</v>
      </c>
      <c r="M5595" t="s">
        <v>29</v>
      </c>
      <c r="N5595">
        <v>2004</v>
      </c>
      <c r="O5595">
        <v>14</v>
      </c>
      <c r="P5595">
        <v>17.3</v>
      </c>
      <c r="Q5595">
        <v>1</v>
      </c>
      <c r="R5595" t="b">
        <v>1</v>
      </c>
      <c r="S5595" t="b">
        <v>1</v>
      </c>
      <c r="T5595" t="b">
        <v>0</v>
      </c>
      <c r="U5595" t="s">
        <v>565</v>
      </c>
      <c r="V5595" t="s">
        <v>566</v>
      </c>
      <c r="W5595">
        <v>96903</v>
      </c>
      <c r="X5595" t="s">
        <v>136</v>
      </c>
      <c r="Y5595" t="s">
        <v>227</v>
      </c>
      <c r="Z5595">
        <v>21</v>
      </c>
      <c r="AA5595" t="s">
        <v>227</v>
      </c>
      <c r="AB5595">
        <v>2</v>
      </c>
      <c r="AC5595" t="s">
        <v>40</v>
      </c>
    </row>
    <row r="5596" spans="1:29" x14ac:dyDescent="0.25">
      <c r="A5596">
        <v>1420040091</v>
      </c>
      <c r="B5596">
        <v>1</v>
      </c>
      <c r="C5596" s="1">
        <v>38195</v>
      </c>
      <c r="D5596">
        <v>14</v>
      </c>
      <c r="E5596" t="s">
        <v>564</v>
      </c>
      <c r="F5596">
        <v>14626</v>
      </c>
      <c r="G5596">
        <v>0</v>
      </c>
      <c r="L5596">
        <v>60.991780821917807</v>
      </c>
      <c r="M5596" t="s">
        <v>76</v>
      </c>
      <c r="N5596">
        <v>2004</v>
      </c>
      <c r="O5596">
        <v>14</v>
      </c>
      <c r="P5596">
        <v>98.066666666666663</v>
      </c>
      <c r="Q5596">
        <v>1</v>
      </c>
      <c r="R5596" t="b">
        <v>1</v>
      </c>
      <c r="S5596" t="b">
        <v>1</v>
      </c>
      <c r="T5596" t="b">
        <v>0</v>
      </c>
      <c r="U5596" t="s">
        <v>248</v>
      </c>
      <c r="V5596" t="s">
        <v>249</v>
      </c>
      <c r="W5596">
        <v>97323</v>
      </c>
      <c r="X5596" t="s">
        <v>79</v>
      </c>
      <c r="Y5596" t="s">
        <v>3014</v>
      </c>
      <c r="Z5596">
        <v>25</v>
      </c>
      <c r="AA5596" t="s">
        <v>80</v>
      </c>
      <c r="AB5596">
        <v>2</v>
      </c>
      <c r="AC5596" t="s">
        <v>40</v>
      </c>
    </row>
    <row r="5597" spans="1:29" x14ac:dyDescent="0.25">
      <c r="A5597">
        <v>1420040092</v>
      </c>
      <c r="B5597">
        <v>1</v>
      </c>
      <c r="C5597" s="1">
        <v>38191</v>
      </c>
      <c r="D5597">
        <v>14</v>
      </c>
      <c r="E5597" t="s">
        <v>41</v>
      </c>
      <c r="F5597">
        <v>14689</v>
      </c>
      <c r="G5597">
        <v>0</v>
      </c>
      <c r="L5597">
        <v>84.397260273972606</v>
      </c>
      <c r="M5597" t="s">
        <v>61</v>
      </c>
      <c r="N5597">
        <v>2004</v>
      </c>
      <c r="O5597">
        <v>14</v>
      </c>
      <c r="P5597">
        <v>1.8333333333333333</v>
      </c>
      <c r="Q5597">
        <v>1</v>
      </c>
      <c r="R5597" t="b">
        <v>1</v>
      </c>
      <c r="S5597" t="b">
        <v>1</v>
      </c>
      <c r="T5597" t="b">
        <v>0</v>
      </c>
      <c r="U5597" t="s">
        <v>88</v>
      </c>
      <c r="V5597" t="s">
        <v>89</v>
      </c>
      <c r="W5597">
        <v>96803</v>
      </c>
      <c r="X5597" t="s">
        <v>90</v>
      </c>
      <c r="Y5597" t="s">
        <v>91</v>
      </c>
      <c r="Z5597">
        <v>22</v>
      </c>
      <c r="AA5597" t="s">
        <v>91</v>
      </c>
      <c r="AB5597">
        <v>2</v>
      </c>
      <c r="AC5597" t="s">
        <v>40</v>
      </c>
    </row>
    <row r="5598" spans="1:29" x14ac:dyDescent="0.25">
      <c r="A5598">
        <v>1420040093</v>
      </c>
      <c r="B5598">
        <v>2</v>
      </c>
      <c r="C5598" s="1">
        <v>38261</v>
      </c>
      <c r="D5598">
        <v>14</v>
      </c>
      <c r="E5598" t="s">
        <v>1738</v>
      </c>
      <c r="F5598">
        <v>14270</v>
      </c>
      <c r="G5598">
        <v>0</v>
      </c>
      <c r="L5598">
        <v>75.172602739726031</v>
      </c>
      <c r="M5598" t="s">
        <v>42</v>
      </c>
      <c r="N5598">
        <v>2004</v>
      </c>
      <c r="O5598">
        <v>14</v>
      </c>
      <c r="P5598">
        <v>66.233333333333334</v>
      </c>
      <c r="Q5598">
        <v>1</v>
      </c>
      <c r="R5598" t="b">
        <v>1</v>
      </c>
      <c r="S5598" t="b">
        <v>1</v>
      </c>
      <c r="T5598" t="b">
        <v>0</v>
      </c>
      <c r="U5598" t="s">
        <v>416</v>
      </c>
      <c r="V5598" t="s">
        <v>668</v>
      </c>
      <c r="W5598">
        <v>99833</v>
      </c>
      <c r="X5598" t="s">
        <v>102</v>
      </c>
      <c r="Y5598" t="s">
        <v>3012</v>
      </c>
      <c r="Z5598">
        <v>6</v>
      </c>
      <c r="AA5598" t="s">
        <v>51</v>
      </c>
      <c r="AB5598">
        <v>6</v>
      </c>
      <c r="AC5598" t="s">
        <v>51</v>
      </c>
    </row>
    <row r="5599" spans="1:29" x14ac:dyDescent="0.25">
      <c r="A5599">
        <v>1420040094</v>
      </c>
      <c r="B5599">
        <v>1</v>
      </c>
      <c r="C5599" s="1">
        <v>38350</v>
      </c>
      <c r="D5599">
        <v>14</v>
      </c>
      <c r="E5599" t="s">
        <v>341</v>
      </c>
      <c r="F5599">
        <v>14699</v>
      </c>
      <c r="G5599">
        <v>0</v>
      </c>
      <c r="L5599">
        <v>68.126027397260273</v>
      </c>
      <c r="M5599" t="s">
        <v>68</v>
      </c>
      <c r="N5599">
        <v>2004</v>
      </c>
      <c r="O5599">
        <v>14</v>
      </c>
      <c r="P5599">
        <v>155.30000000000001</v>
      </c>
      <c r="Q5599">
        <v>1</v>
      </c>
      <c r="R5599" t="b">
        <v>1</v>
      </c>
      <c r="S5599" t="b">
        <v>1</v>
      </c>
      <c r="T5599" t="b">
        <v>0</v>
      </c>
      <c r="U5599" t="s">
        <v>82</v>
      </c>
      <c r="V5599" t="s">
        <v>83</v>
      </c>
      <c r="W5599">
        <v>99623</v>
      </c>
      <c r="X5599" t="s">
        <v>84</v>
      </c>
      <c r="Y5599" t="s">
        <v>83</v>
      </c>
      <c r="Z5599">
        <v>42</v>
      </c>
      <c r="AA5599" t="s">
        <v>85</v>
      </c>
      <c r="AB5599">
        <v>4</v>
      </c>
      <c r="AC5599" t="s">
        <v>86</v>
      </c>
    </row>
    <row r="5600" spans="1:29" x14ac:dyDescent="0.25">
      <c r="A5600">
        <v>1420040095</v>
      </c>
      <c r="B5600">
        <v>2</v>
      </c>
      <c r="C5600" s="1">
        <v>38113</v>
      </c>
      <c r="D5600">
        <v>14</v>
      </c>
      <c r="E5600" t="s">
        <v>1739</v>
      </c>
      <c r="F5600">
        <v>14379</v>
      </c>
      <c r="G5600">
        <v>1</v>
      </c>
      <c r="H5600">
        <v>41905</v>
      </c>
      <c r="I5600">
        <v>96803</v>
      </c>
      <c r="J5600" t="s">
        <v>88</v>
      </c>
      <c r="K5600" t="s">
        <v>91</v>
      </c>
      <c r="L5600">
        <v>60.161643835616438</v>
      </c>
      <c r="M5600" t="s">
        <v>76</v>
      </c>
      <c r="N5600">
        <v>2004</v>
      </c>
      <c r="O5600">
        <v>14</v>
      </c>
      <c r="P5600">
        <v>156.36666666666667</v>
      </c>
      <c r="Q5600">
        <v>1</v>
      </c>
      <c r="R5600" t="b">
        <v>1</v>
      </c>
      <c r="S5600" t="b">
        <v>1</v>
      </c>
      <c r="T5600" t="b">
        <v>0</v>
      </c>
      <c r="U5600" t="s">
        <v>179</v>
      </c>
      <c r="V5600" t="s">
        <v>180</v>
      </c>
      <c r="W5600">
        <v>97613</v>
      </c>
      <c r="X5600" t="s">
        <v>181</v>
      </c>
      <c r="Y5600" t="s">
        <v>182</v>
      </c>
      <c r="Z5600">
        <v>26</v>
      </c>
      <c r="AA5600" t="s">
        <v>182</v>
      </c>
      <c r="AB5600">
        <v>2</v>
      </c>
      <c r="AC5600" t="s">
        <v>40</v>
      </c>
    </row>
    <row r="5601" spans="1:29" x14ac:dyDescent="0.25">
      <c r="A5601">
        <v>1420040096</v>
      </c>
      <c r="B5601">
        <v>1</v>
      </c>
      <c r="C5601" s="1">
        <v>38335</v>
      </c>
      <c r="D5601">
        <v>14</v>
      </c>
      <c r="E5601" t="s">
        <v>370</v>
      </c>
      <c r="F5601">
        <v>14066</v>
      </c>
      <c r="G5601">
        <v>0</v>
      </c>
      <c r="L5601">
        <v>84.298630136986304</v>
      </c>
      <c r="M5601" t="s">
        <v>61</v>
      </c>
      <c r="N5601">
        <v>2004</v>
      </c>
      <c r="O5601">
        <v>14</v>
      </c>
      <c r="P5601">
        <v>38.06666666666667</v>
      </c>
      <c r="Q5601">
        <v>1</v>
      </c>
      <c r="R5601" t="b">
        <v>1</v>
      </c>
      <c r="S5601" t="b">
        <v>1</v>
      </c>
      <c r="T5601" t="b">
        <v>0</v>
      </c>
      <c r="U5601" t="s">
        <v>719</v>
      </c>
      <c r="V5601" t="s">
        <v>720</v>
      </c>
      <c r="W5601">
        <v>98953</v>
      </c>
      <c r="X5601" t="s">
        <v>721</v>
      </c>
      <c r="Y5601" t="s">
        <v>3013</v>
      </c>
      <c r="Z5601">
        <v>31</v>
      </c>
      <c r="AA5601" t="s">
        <v>73</v>
      </c>
      <c r="AB5601">
        <v>30</v>
      </c>
      <c r="AC5601" t="s">
        <v>74</v>
      </c>
    </row>
    <row r="5602" spans="1:29" x14ac:dyDescent="0.25">
      <c r="A5602">
        <v>1420040097</v>
      </c>
      <c r="B5602">
        <v>1</v>
      </c>
      <c r="C5602" s="1">
        <v>38050</v>
      </c>
      <c r="D5602">
        <v>14</v>
      </c>
      <c r="E5602" t="s">
        <v>828</v>
      </c>
      <c r="F5602">
        <v>14059</v>
      </c>
      <c r="G5602">
        <v>0</v>
      </c>
      <c r="L5602">
        <v>74.936986301369856</v>
      </c>
      <c r="M5602" t="s">
        <v>35</v>
      </c>
      <c r="N5602">
        <v>2004</v>
      </c>
      <c r="O5602">
        <v>14</v>
      </c>
      <c r="P5602">
        <v>140.83333333333334</v>
      </c>
      <c r="Q5602">
        <v>1</v>
      </c>
      <c r="R5602" t="b">
        <v>1</v>
      </c>
      <c r="S5602" t="b">
        <v>1</v>
      </c>
      <c r="T5602" t="b">
        <v>0</v>
      </c>
      <c r="U5602" t="s">
        <v>319</v>
      </c>
      <c r="V5602" t="s">
        <v>320</v>
      </c>
      <c r="W5602">
        <v>98233</v>
      </c>
      <c r="X5602" t="s">
        <v>127</v>
      </c>
      <c r="Y5602" t="s">
        <v>3015</v>
      </c>
      <c r="Z5602">
        <v>20</v>
      </c>
      <c r="AA5602" t="s">
        <v>128</v>
      </c>
      <c r="AB5602">
        <v>2</v>
      </c>
      <c r="AC5602" t="s">
        <v>40</v>
      </c>
    </row>
    <row r="5603" spans="1:29" x14ac:dyDescent="0.25">
      <c r="A5603">
        <v>1420040098</v>
      </c>
      <c r="B5603">
        <v>1</v>
      </c>
      <c r="C5603" s="1">
        <v>38174</v>
      </c>
      <c r="D5603">
        <v>14</v>
      </c>
      <c r="E5603" t="s">
        <v>75</v>
      </c>
      <c r="F5603">
        <v>14118</v>
      </c>
      <c r="G5603">
        <v>0</v>
      </c>
      <c r="L5603">
        <v>72.536986301369865</v>
      </c>
      <c r="M5603" t="s">
        <v>35</v>
      </c>
      <c r="N5603">
        <v>2004</v>
      </c>
      <c r="O5603">
        <v>14</v>
      </c>
      <c r="P5603">
        <v>52.4</v>
      </c>
      <c r="Q5603">
        <v>1</v>
      </c>
      <c r="R5603" t="b">
        <v>1</v>
      </c>
      <c r="S5603" t="b">
        <v>1</v>
      </c>
      <c r="T5603" t="b">
        <v>0</v>
      </c>
      <c r="U5603" t="s">
        <v>416</v>
      </c>
      <c r="V5603" t="s">
        <v>668</v>
      </c>
      <c r="W5603">
        <v>99833</v>
      </c>
      <c r="X5603" t="s">
        <v>102</v>
      </c>
      <c r="Y5603" t="s">
        <v>3012</v>
      </c>
      <c r="Z5603">
        <v>6</v>
      </c>
      <c r="AA5603" t="s">
        <v>51</v>
      </c>
      <c r="AB5603">
        <v>6</v>
      </c>
      <c r="AC5603" t="s">
        <v>51</v>
      </c>
    </row>
    <row r="5604" spans="1:29" x14ac:dyDescent="0.25">
      <c r="A5604">
        <v>1420040099</v>
      </c>
      <c r="B5604">
        <v>2</v>
      </c>
      <c r="C5604" s="1">
        <v>38183</v>
      </c>
      <c r="D5604">
        <v>14</v>
      </c>
      <c r="E5604" t="s">
        <v>75</v>
      </c>
      <c r="F5604">
        <v>14118</v>
      </c>
      <c r="G5604">
        <v>0</v>
      </c>
      <c r="L5604">
        <v>21.627397260273973</v>
      </c>
      <c r="M5604" t="s">
        <v>481</v>
      </c>
      <c r="N5604">
        <v>2004</v>
      </c>
      <c r="O5604">
        <v>14</v>
      </c>
      <c r="P5604">
        <v>246.76666666666668</v>
      </c>
      <c r="Q5604">
        <v>0</v>
      </c>
      <c r="R5604" t="b">
        <v>1</v>
      </c>
      <c r="S5604" t="b">
        <v>1</v>
      </c>
      <c r="T5604" t="b">
        <v>0</v>
      </c>
      <c r="U5604" t="s">
        <v>635</v>
      </c>
      <c r="V5604" t="s">
        <v>636</v>
      </c>
      <c r="W5604">
        <v>96793</v>
      </c>
      <c r="X5604" t="s">
        <v>637</v>
      </c>
      <c r="Y5604" t="s">
        <v>91</v>
      </c>
      <c r="Z5604">
        <v>22</v>
      </c>
      <c r="AA5604" t="s">
        <v>91</v>
      </c>
      <c r="AB5604">
        <v>2</v>
      </c>
      <c r="AC5604" t="s">
        <v>40</v>
      </c>
    </row>
    <row r="5605" spans="1:29" x14ac:dyDescent="0.25">
      <c r="A5605">
        <v>1420040100</v>
      </c>
      <c r="B5605">
        <v>1</v>
      </c>
      <c r="C5605" s="1">
        <v>38069</v>
      </c>
      <c r="D5605">
        <v>14</v>
      </c>
      <c r="E5605" t="s">
        <v>800</v>
      </c>
      <c r="F5605">
        <v>14149</v>
      </c>
      <c r="G5605">
        <v>0</v>
      </c>
      <c r="L5605">
        <v>78.197260273972603</v>
      </c>
      <c r="M5605" t="s">
        <v>42</v>
      </c>
      <c r="N5605">
        <v>2004</v>
      </c>
      <c r="O5605">
        <v>14</v>
      </c>
      <c r="P5605">
        <v>115.83333333333333</v>
      </c>
      <c r="Q5605">
        <v>1</v>
      </c>
      <c r="R5605" t="b">
        <v>1</v>
      </c>
      <c r="S5605" t="b">
        <v>1</v>
      </c>
      <c r="T5605" t="b">
        <v>0</v>
      </c>
      <c r="U5605" t="s">
        <v>542</v>
      </c>
      <c r="V5605" t="s">
        <v>543</v>
      </c>
      <c r="W5605">
        <v>99623</v>
      </c>
      <c r="X5605" t="s">
        <v>84</v>
      </c>
      <c r="Y5605" t="s">
        <v>83</v>
      </c>
      <c r="Z5605">
        <v>42</v>
      </c>
      <c r="AA5605" t="s">
        <v>85</v>
      </c>
      <c r="AB5605">
        <v>4</v>
      </c>
      <c r="AC5605" t="s">
        <v>86</v>
      </c>
    </row>
    <row r="5606" spans="1:29" x14ac:dyDescent="0.25">
      <c r="A5606">
        <v>1420040101</v>
      </c>
      <c r="B5606">
        <v>1</v>
      </c>
      <c r="C5606" s="1">
        <v>38252</v>
      </c>
      <c r="D5606">
        <v>14</v>
      </c>
      <c r="E5606" t="s">
        <v>99</v>
      </c>
      <c r="F5606">
        <v>14762</v>
      </c>
      <c r="G5606">
        <v>0</v>
      </c>
      <c r="L5606">
        <v>80.545205479452051</v>
      </c>
      <c r="M5606" t="s">
        <v>61</v>
      </c>
      <c r="N5606">
        <v>2004</v>
      </c>
      <c r="O5606">
        <v>14</v>
      </c>
      <c r="P5606">
        <v>85.033333333333331</v>
      </c>
      <c r="Q5606">
        <v>1</v>
      </c>
      <c r="R5606" t="b">
        <v>1</v>
      </c>
      <c r="S5606" t="b">
        <v>1</v>
      </c>
      <c r="T5606" t="b">
        <v>0</v>
      </c>
      <c r="U5606" t="s">
        <v>248</v>
      </c>
      <c r="V5606" t="s">
        <v>249</v>
      </c>
      <c r="W5606">
        <v>97323</v>
      </c>
      <c r="X5606" t="s">
        <v>79</v>
      </c>
      <c r="Y5606" t="s">
        <v>3014</v>
      </c>
      <c r="Z5606">
        <v>25</v>
      </c>
      <c r="AA5606" t="s">
        <v>80</v>
      </c>
      <c r="AB5606">
        <v>2</v>
      </c>
      <c r="AC5606" t="s">
        <v>40</v>
      </c>
    </row>
    <row r="5607" spans="1:29" x14ac:dyDescent="0.25">
      <c r="A5607">
        <v>1420040102</v>
      </c>
      <c r="B5607">
        <v>2</v>
      </c>
      <c r="C5607" s="1">
        <v>38062</v>
      </c>
      <c r="D5607">
        <v>14</v>
      </c>
      <c r="E5607" t="s">
        <v>262</v>
      </c>
      <c r="F5607">
        <v>14117</v>
      </c>
      <c r="G5607">
        <v>0</v>
      </c>
      <c r="L5607">
        <v>72.890410958904113</v>
      </c>
      <c r="M5607" t="s">
        <v>35</v>
      </c>
      <c r="N5607">
        <v>2004</v>
      </c>
      <c r="O5607">
        <v>14</v>
      </c>
      <c r="P5607">
        <v>250.8</v>
      </c>
      <c r="Q5607">
        <v>0</v>
      </c>
      <c r="R5607" t="b">
        <v>1</v>
      </c>
      <c r="S5607" t="b">
        <v>1</v>
      </c>
      <c r="T5607" t="b">
        <v>0</v>
      </c>
      <c r="U5607" t="s">
        <v>625</v>
      </c>
      <c r="V5607" t="s">
        <v>626</v>
      </c>
      <c r="W5607">
        <v>95913</v>
      </c>
      <c r="X5607" t="s">
        <v>2943</v>
      </c>
      <c r="Y5607" t="s">
        <v>165</v>
      </c>
      <c r="Z5607">
        <v>28</v>
      </c>
      <c r="AA5607" t="s">
        <v>165</v>
      </c>
      <c r="AB5607">
        <v>2</v>
      </c>
      <c r="AC5607" t="s">
        <v>40</v>
      </c>
    </row>
    <row r="5608" spans="1:29" x14ac:dyDescent="0.25">
      <c r="A5608">
        <v>1420040103</v>
      </c>
      <c r="B5608">
        <v>2</v>
      </c>
      <c r="C5608" s="1">
        <v>38247</v>
      </c>
      <c r="D5608">
        <v>14</v>
      </c>
      <c r="E5608" t="s">
        <v>334</v>
      </c>
      <c r="F5608">
        <v>14426</v>
      </c>
      <c r="G5608">
        <v>0</v>
      </c>
      <c r="L5608">
        <v>23.219178082191782</v>
      </c>
      <c r="M5608" t="s">
        <v>481</v>
      </c>
      <c r="N5608">
        <v>2004</v>
      </c>
      <c r="O5608">
        <v>14</v>
      </c>
      <c r="P5608">
        <v>1.2333333333333334</v>
      </c>
      <c r="Q5608">
        <v>1</v>
      </c>
      <c r="R5608" t="b">
        <v>1</v>
      </c>
      <c r="S5608" t="b">
        <v>1</v>
      </c>
      <c r="T5608" t="b">
        <v>0</v>
      </c>
      <c r="U5608" t="s">
        <v>96</v>
      </c>
      <c r="V5608" t="s">
        <v>97</v>
      </c>
      <c r="W5608">
        <v>98743</v>
      </c>
      <c r="X5608" t="s">
        <v>98</v>
      </c>
      <c r="Y5608" t="s">
        <v>3013</v>
      </c>
      <c r="Z5608">
        <v>31</v>
      </c>
      <c r="AA5608" t="s">
        <v>73</v>
      </c>
      <c r="AB5608">
        <v>30</v>
      </c>
      <c r="AC5608" t="s">
        <v>74</v>
      </c>
    </row>
    <row r="5609" spans="1:29" x14ac:dyDescent="0.25">
      <c r="A5609">
        <v>1420040104</v>
      </c>
      <c r="B5609">
        <v>2</v>
      </c>
      <c r="C5609" s="1">
        <v>38203</v>
      </c>
      <c r="D5609">
        <v>14</v>
      </c>
      <c r="E5609" t="s">
        <v>410</v>
      </c>
      <c r="F5609">
        <v>14174</v>
      </c>
      <c r="G5609">
        <v>0</v>
      </c>
      <c r="L5609">
        <v>51.035616438356165</v>
      </c>
      <c r="M5609" t="s">
        <v>47</v>
      </c>
      <c r="N5609">
        <v>2004</v>
      </c>
      <c r="O5609">
        <v>14</v>
      </c>
      <c r="P5609">
        <v>10.766666666666667</v>
      </c>
      <c r="Q5609">
        <v>1</v>
      </c>
      <c r="R5609" t="b">
        <v>1</v>
      </c>
      <c r="S5609" t="b">
        <v>1</v>
      </c>
      <c r="T5609" t="b">
        <v>0</v>
      </c>
      <c r="U5609" t="s">
        <v>70</v>
      </c>
      <c r="V5609" t="s">
        <v>71</v>
      </c>
      <c r="W5609">
        <v>98673</v>
      </c>
      <c r="X5609" t="s">
        <v>72</v>
      </c>
      <c r="Y5609" t="s">
        <v>3013</v>
      </c>
      <c r="Z5609">
        <v>31</v>
      </c>
      <c r="AA5609" t="s">
        <v>73</v>
      </c>
      <c r="AB5609">
        <v>30</v>
      </c>
      <c r="AC5609" t="s">
        <v>74</v>
      </c>
    </row>
    <row r="5610" spans="1:29" x14ac:dyDescent="0.25">
      <c r="A5610">
        <v>1420040105</v>
      </c>
      <c r="B5610">
        <v>1</v>
      </c>
      <c r="C5610" s="1">
        <v>38350</v>
      </c>
      <c r="D5610">
        <v>14</v>
      </c>
      <c r="E5610" t="s">
        <v>197</v>
      </c>
      <c r="F5610">
        <v>14715</v>
      </c>
      <c r="G5610">
        <v>0</v>
      </c>
      <c r="L5610">
        <v>79.238356164383561</v>
      </c>
      <c r="M5610" t="s">
        <v>42</v>
      </c>
      <c r="N5610">
        <v>2004</v>
      </c>
      <c r="O5610">
        <v>14</v>
      </c>
      <c r="P5610">
        <v>2.0333333333333332</v>
      </c>
      <c r="Q5610">
        <v>1</v>
      </c>
      <c r="R5610" t="b">
        <v>1</v>
      </c>
      <c r="S5610" t="b">
        <v>1</v>
      </c>
      <c r="T5610" t="b">
        <v>0</v>
      </c>
      <c r="U5610" t="s">
        <v>466</v>
      </c>
      <c r="V5610" t="s">
        <v>467</v>
      </c>
      <c r="W5610">
        <v>98403</v>
      </c>
      <c r="X5610" t="s">
        <v>468</v>
      </c>
      <c r="Y5610" t="s">
        <v>3013</v>
      </c>
      <c r="Z5610">
        <v>31</v>
      </c>
      <c r="AA5610" t="s">
        <v>73</v>
      </c>
      <c r="AB5610">
        <v>30</v>
      </c>
      <c r="AC5610" t="s">
        <v>74</v>
      </c>
    </row>
    <row r="5611" spans="1:29" x14ac:dyDescent="0.25">
      <c r="A5611">
        <v>1420040106</v>
      </c>
      <c r="B5611">
        <v>1</v>
      </c>
      <c r="C5611" s="1">
        <v>38099</v>
      </c>
      <c r="D5611">
        <v>14</v>
      </c>
      <c r="E5611" t="s">
        <v>66</v>
      </c>
      <c r="F5611">
        <v>14327</v>
      </c>
      <c r="G5611">
        <v>0</v>
      </c>
      <c r="L5611">
        <v>38.243835616438353</v>
      </c>
      <c r="M5611" t="s">
        <v>116</v>
      </c>
      <c r="N5611">
        <v>2004</v>
      </c>
      <c r="O5611">
        <v>14</v>
      </c>
      <c r="P5611">
        <v>249.56666666666666</v>
      </c>
      <c r="Q5611">
        <v>0</v>
      </c>
      <c r="R5611" t="b">
        <v>1</v>
      </c>
      <c r="S5611" t="b">
        <v>1</v>
      </c>
      <c r="T5611" t="b">
        <v>0</v>
      </c>
      <c r="U5611" t="s">
        <v>714</v>
      </c>
      <c r="V5611" t="s">
        <v>715</v>
      </c>
      <c r="W5611">
        <v>97023</v>
      </c>
      <c r="X5611" t="s">
        <v>2944</v>
      </c>
      <c r="Y5611" t="s">
        <v>208</v>
      </c>
      <c r="Z5611">
        <v>27</v>
      </c>
      <c r="AA5611" t="s">
        <v>208</v>
      </c>
      <c r="AB5611">
        <v>2</v>
      </c>
      <c r="AC5611" t="s">
        <v>40</v>
      </c>
    </row>
    <row r="5612" spans="1:29" x14ac:dyDescent="0.25">
      <c r="A5612">
        <v>1420040107</v>
      </c>
      <c r="B5612">
        <v>1</v>
      </c>
      <c r="C5612" s="1">
        <v>38099</v>
      </c>
      <c r="D5612">
        <v>14</v>
      </c>
      <c r="E5612" t="s">
        <v>75</v>
      </c>
      <c r="F5612">
        <v>14118</v>
      </c>
      <c r="G5612">
        <v>0</v>
      </c>
      <c r="L5612">
        <v>51.021917808219179</v>
      </c>
      <c r="M5612" t="s">
        <v>47</v>
      </c>
      <c r="N5612">
        <v>2004</v>
      </c>
      <c r="O5612">
        <v>14</v>
      </c>
      <c r="P5612">
        <v>6.9666666666666668</v>
      </c>
      <c r="Q5612">
        <v>1</v>
      </c>
      <c r="R5612" t="b">
        <v>1</v>
      </c>
      <c r="S5612" t="b">
        <v>1</v>
      </c>
      <c r="T5612" t="b">
        <v>0</v>
      </c>
      <c r="U5612" t="s">
        <v>56</v>
      </c>
      <c r="V5612" t="s">
        <v>57</v>
      </c>
      <c r="W5612">
        <v>96633</v>
      </c>
      <c r="X5612" t="s">
        <v>58</v>
      </c>
      <c r="Y5612" t="s">
        <v>59</v>
      </c>
      <c r="Z5612">
        <v>1</v>
      </c>
      <c r="AA5612" t="s">
        <v>59</v>
      </c>
      <c r="AB5612">
        <v>1</v>
      </c>
      <c r="AC5612" t="s">
        <v>59</v>
      </c>
    </row>
    <row r="5613" spans="1:29" x14ac:dyDescent="0.25">
      <c r="A5613">
        <v>1420040108</v>
      </c>
      <c r="B5613">
        <v>2</v>
      </c>
      <c r="C5613" s="1">
        <v>38191</v>
      </c>
      <c r="D5613">
        <v>14</v>
      </c>
      <c r="E5613" t="s">
        <v>224</v>
      </c>
      <c r="F5613">
        <v>14200</v>
      </c>
      <c r="G5613">
        <v>0</v>
      </c>
      <c r="L5613">
        <v>55.802739726027397</v>
      </c>
      <c r="M5613" t="s">
        <v>29</v>
      </c>
      <c r="N5613">
        <v>2004</v>
      </c>
      <c r="O5613">
        <v>14</v>
      </c>
      <c r="P5613">
        <v>4.0666666666666664</v>
      </c>
      <c r="Q5613">
        <v>1</v>
      </c>
      <c r="R5613" t="b">
        <v>1</v>
      </c>
      <c r="S5613" t="b">
        <v>1</v>
      </c>
      <c r="T5613" t="b">
        <v>0</v>
      </c>
      <c r="U5613" t="s">
        <v>88</v>
      </c>
      <c r="V5613" t="s">
        <v>89</v>
      </c>
      <c r="W5613">
        <v>96803</v>
      </c>
      <c r="X5613" t="s">
        <v>90</v>
      </c>
      <c r="Y5613" t="s">
        <v>91</v>
      </c>
      <c r="Z5613">
        <v>22</v>
      </c>
      <c r="AA5613" t="s">
        <v>91</v>
      </c>
      <c r="AB5613">
        <v>2</v>
      </c>
      <c r="AC5613" t="s">
        <v>40</v>
      </c>
    </row>
    <row r="5614" spans="1:29" x14ac:dyDescent="0.25">
      <c r="A5614">
        <v>1420040109</v>
      </c>
      <c r="B5614">
        <v>2</v>
      </c>
      <c r="C5614" s="1">
        <v>38181</v>
      </c>
      <c r="D5614">
        <v>14</v>
      </c>
      <c r="E5614" t="s">
        <v>1740</v>
      </c>
      <c r="F5614">
        <v>14757</v>
      </c>
      <c r="G5614">
        <v>0</v>
      </c>
      <c r="L5614">
        <v>65.893150684931513</v>
      </c>
      <c r="M5614" t="s">
        <v>68</v>
      </c>
      <c r="N5614">
        <v>2004</v>
      </c>
      <c r="O5614">
        <v>14</v>
      </c>
      <c r="P5614">
        <v>35.266666666666666</v>
      </c>
      <c r="Q5614">
        <v>1</v>
      </c>
      <c r="R5614" t="b">
        <v>1</v>
      </c>
      <c r="S5614" t="b">
        <v>1</v>
      </c>
      <c r="T5614" t="b">
        <v>0</v>
      </c>
      <c r="U5614" t="s">
        <v>88</v>
      </c>
      <c r="V5614" t="s">
        <v>89</v>
      </c>
      <c r="W5614">
        <v>96803</v>
      </c>
      <c r="X5614" t="s">
        <v>90</v>
      </c>
      <c r="Y5614" t="s">
        <v>91</v>
      </c>
      <c r="Z5614">
        <v>22</v>
      </c>
      <c r="AA5614" t="s">
        <v>91</v>
      </c>
      <c r="AB5614">
        <v>2</v>
      </c>
      <c r="AC5614" t="s">
        <v>40</v>
      </c>
    </row>
    <row r="5615" spans="1:29" x14ac:dyDescent="0.25">
      <c r="A5615">
        <v>1420040110</v>
      </c>
      <c r="B5615">
        <v>2</v>
      </c>
      <c r="C5615" s="1">
        <v>38141</v>
      </c>
      <c r="D5615">
        <v>14</v>
      </c>
      <c r="E5615" t="s">
        <v>348</v>
      </c>
      <c r="F5615">
        <v>14384</v>
      </c>
      <c r="G5615">
        <v>0</v>
      </c>
      <c r="L5615">
        <v>40.465753424657535</v>
      </c>
      <c r="M5615" t="s">
        <v>147</v>
      </c>
      <c r="N5615">
        <v>2004</v>
      </c>
      <c r="O5615">
        <v>14</v>
      </c>
      <c r="P5615">
        <v>20.666666666666668</v>
      </c>
      <c r="Q5615">
        <v>1</v>
      </c>
      <c r="R5615" t="b">
        <v>1</v>
      </c>
      <c r="S5615" t="b">
        <v>1</v>
      </c>
      <c r="T5615" t="b">
        <v>0</v>
      </c>
      <c r="U5615" t="s">
        <v>117</v>
      </c>
      <c r="V5615" t="s">
        <v>118</v>
      </c>
      <c r="W5615">
        <v>98733</v>
      </c>
      <c r="X5615" t="s">
        <v>119</v>
      </c>
      <c r="Y5615" t="s">
        <v>3013</v>
      </c>
      <c r="Z5615">
        <v>31</v>
      </c>
      <c r="AA5615" t="s">
        <v>73</v>
      </c>
      <c r="AB5615">
        <v>30</v>
      </c>
      <c r="AC5615" t="s">
        <v>74</v>
      </c>
    </row>
    <row r="5616" spans="1:29" x14ac:dyDescent="0.25">
      <c r="A5616">
        <v>1420040111</v>
      </c>
      <c r="B5616">
        <v>2</v>
      </c>
      <c r="C5616" s="1">
        <v>38204</v>
      </c>
      <c r="D5616">
        <v>14</v>
      </c>
      <c r="E5616" t="s">
        <v>341</v>
      </c>
      <c r="F5616">
        <v>14699</v>
      </c>
      <c r="G5616">
        <v>0</v>
      </c>
      <c r="L5616">
        <v>73.876712328767127</v>
      </c>
      <c r="M5616" t="s">
        <v>35</v>
      </c>
      <c r="N5616">
        <v>2004</v>
      </c>
      <c r="O5616">
        <v>14</v>
      </c>
      <c r="P5616">
        <v>102.13333333333334</v>
      </c>
      <c r="Q5616">
        <v>1</v>
      </c>
      <c r="R5616" t="b">
        <v>1</v>
      </c>
      <c r="S5616" t="b">
        <v>1</v>
      </c>
      <c r="T5616" t="b">
        <v>0</v>
      </c>
      <c r="U5616" t="s">
        <v>198</v>
      </c>
      <c r="V5616" t="s">
        <v>199</v>
      </c>
      <c r="W5616">
        <v>99603</v>
      </c>
      <c r="X5616" t="s">
        <v>2951</v>
      </c>
      <c r="Y5616" t="s">
        <v>85</v>
      </c>
      <c r="Z5616">
        <v>42</v>
      </c>
      <c r="AA5616" t="s">
        <v>85</v>
      </c>
      <c r="AB5616">
        <v>4</v>
      </c>
      <c r="AC5616" t="s">
        <v>86</v>
      </c>
    </row>
    <row r="5617" spans="1:29" x14ac:dyDescent="0.25">
      <c r="A5617">
        <v>1420040112</v>
      </c>
      <c r="B5617">
        <v>2</v>
      </c>
      <c r="C5617" s="1">
        <v>38245</v>
      </c>
      <c r="D5617">
        <v>14</v>
      </c>
      <c r="E5617" t="s">
        <v>139</v>
      </c>
      <c r="F5617">
        <v>14047</v>
      </c>
      <c r="G5617">
        <v>0</v>
      </c>
      <c r="L5617">
        <v>84.063013698630144</v>
      </c>
      <c r="M5617" t="s">
        <v>61</v>
      </c>
      <c r="N5617">
        <v>2004</v>
      </c>
      <c r="O5617">
        <v>14</v>
      </c>
      <c r="P5617">
        <v>38.1</v>
      </c>
      <c r="Q5617">
        <v>1</v>
      </c>
      <c r="R5617" t="b">
        <v>1</v>
      </c>
      <c r="S5617" t="b">
        <v>1</v>
      </c>
      <c r="T5617" t="b">
        <v>0</v>
      </c>
      <c r="U5617" t="s">
        <v>542</v>
      </c>
      <c r="V5617" t="s">
        <v>543</v>
      </c>
      <c r="W5617">
        <v>99623</v>
      </c>
      <c r="X5617" t="s">
        <v>84</v>
      </c>
      <c r="Y5617" t="s">
        <v>83</v>
      </c>
      <c r="Z5617">
        <v>42</v>
      </c>
      <c r="AA5617" t="s">
        <v>85</v>
      </c>
      <c r="AB5617">
        <v>4</v>
      </c>
      <c r="AC5617" t="s">
        <v>86</v>
      </c>
    </row>
    <row r="5618" spans="1:29" x14ac:dyDescent="0.25">
      <c r="A5618">
        <v>1420040113</v>
      </c>
      <c r="B5618">
        <v>1</v>
      </c>
      <c r="C5618" s="1">
        <v>37995</v>
      </c>
      <c r="D5618">
        <v>14</v>
      </c>
      <c r="E5618" t="s">
        <v>111</v>
      </c>
      <c r="F5618">
        <v>14758</v>
      </c>
      <c r="G5618">
        <v>0</v>
      </c>
      <c r="L5618">
        <v>47.56712328767123</v>
      </c>
      <c r="M5618" t="s">
        <v>159</v>
      </c>
      <c r="N5618">
        <v>2004</v>
      </c>
      <c r="O5618">
        <v>14</v>
      </c>
      <c r="P5618">
        <v>49.9</v>
      </c>
      <c r="Q5618">
        <v>1</v>
      </c>
      <c r="R5618" t="b">
        <v>1</v>
      </c>
      <c r="S5618" t="b">
        <v>1</v>
      </c>
      <c r="T5618" t="b">
        <v>0</v>
      </c>
      <c r="U5618" t="s">
        <v>625</v>
      </c>
      <c r="V5618" t="s">
        <v>626</v>
      </c>
      <c r="W5618">
        <v>95913</v>
      </c>
      <c r="X5618" t="s">
        <v>2943</v>
      </c>
      <c r="Y5618" t="s">
        <v>165</v>
      </c>
      <c r="Z5618">
        <v>28</v>
      </c>
      <c r="AA5618" t="s">
        <v>165</v>
      </c>
      <c r="AB5618">
        <v>2</v>
      </c>
      <c r="AC5618" t="s">
        <v>40</v>
      </c>
    </row>
    <row r="5619" spans="1:29" x14ac:dyDescent="0.25">
      <c r="A5619">
        <v>1420040114</v>
      </c>
      <c r="B5619">
        <v>1</v>
      </c>
      <c r="C5619" s="1">
        <v>38034</v>
      </c>
      <c r="D5619">
        <v>14</v>
      </c>
      <c r="E5619" t="s">
        <v>692</v>
      </c>
      <c r="F5619">
        <v>14592</v>
      </c>
      <c r="G5619">
        <v>0</v>
      </c>
      <c r="L5619">
        <v>75.61369863013698</v>
      </c>
      <c r="M5619" t="s">
        <v>42</v>
      </c>
      <c r="N5619">
        <v>2004</v>
      </c>
      <c r="O5619">
        <v>14</v>
      </c>
      <c r="P5619">
        <v>96.666666666666671</v>
      </c>
      <c r="Q5619">
        <v>1</v>
      </c>
      <c r="R5619" t="b">
        <v>1</v>
      </c>
      <c r="S5619" t="b">
        <v>1</v>
      </c>
      <c r="T5619" t="b">
        <v>0</v>
      </c>
      <c r="U5619" t="s">
        <v>88</v>
      </c>
      <c r="V5619" t="s">
        <v>89</v>
      </c>
      <c r="W5619">
        <v>96803</v>
      </c>
      <c r="X5619" t="s">
        <v>90</v>
      </c>
      <c r="Y5619" t="s">
        <v>91</v>
      </c>
      <c r="Z5619">
        <v>22</v>
      </c>
      <c r="AA5619" t="s">
        <v>91</v>
      </c>
      <c r="AB5619">
        <v>2</v>
      </c>
      <c r="AC5619" t="s">
        <v>40</v>
      </c>
    </row>
    <row r="5620" spans="1:29" x14ac:dyDescent="0.25">
      <c r="A5620">
        <v>1420040115</v>
      </c>
      <c r="B5620">
        <v>2</v>
      </c>
      <c r="C5620" s="1">
        <v>38120</v>
      </c>
      <c r="D5620">
        <v>14</v>
      </c>
      <c r="E5620" t="s">
        <v>174</v>
      </c>
      <c r="F5620">
        <v>14271</v>
      </c>
      <c r="G5620">
        <v>0</v>
      </c>
      <c r="L5620">
        <v>20.564383561643837</v>
      </c>
      <c r="M5620" t="s">
        <v>481</v>
      </c>
      <c r="N5620">
        <v>2004</v>
      </c>
      <c r="O5620">
        <v>14</v>
      </c>
      <c r="P5620">
        <v>248.86666666666667</v>
      </c>
      <c r="Q5620">
        <v>0</v>
      </c>
      <c r="R5620" t="b">
        <v>1</v>
      </c>
      <c r="S5620" t="b">
        <v>1</v>
      </c>
      <c r="T5620" t="b">
        <v>0</v>
      </c>
      <c r="U5620" t="s">
        <v>112</v>
      </c>
      <c r="V5620" t="s">
        <v>113</v>
      </c>
      <c r="W5620">
        <v>98753</v>
      </c>
      <c r="X5620" t="s">
        <v>2941</v>
      </c>
      <c r="Y5620" t="s">
        <v>2942</v>
      </c>
      <c r="Z5620">
        <v>41</v>
      </c>
      <c r="AA5620" t="s">
        <v>2942</v>
      </c>
      <c r="AB5620">
        <v>4</v>
      </c>
      <c r="AC5620" t="s">
        <v>86</v>
      </c>
    </row>
    <row r="5621" spans="1:29" x14ac:dyDescent="0.25">
      <c r="A5621">
        <v>1420040116</v>
      </c>
      <c r="B5621">
        <v>1</v>
      </c>
      <c r="C5621" s="1">
        <v>38210</v>
      </c>
      <c r="D5621">
        <v>14</v>
      </c>
      <c r="E5621" t="s">
        <v>786</v>
      </c>
      <c r="F5621">
        <v>14346</v>
      </c>
      <c r="G5621">
        <v>0</v>
      </c>
      <c r="L5621">
        <v>17.427397260273974</v>
      </c>
      <c r="M5621" t="s">
        <v>342</v>
      </c>
      <c r="N5621">
        <v>2004</v>
      </c>
      <c r="O5621">
        <v>14</v>
      </c>
      <c r="P5621">
        <v>115</v>
      </c>
      <c r="Q5621">
        <v>1</v>
      </c>
      <c r="R5621" t="b">
        <v>1</v>
      </c>
      <c r="S5621" t="b">
        <v>1</v>
      </c>
      <c r="T5621" t="b">
        <v>0</v>
      </c>
      <c r="U5621" t="s">
        <v>56</v>
      </c>
      <c r="V5621" t="s">
        <v>57</v>
      </c>
      <c r="W5621">
        <v>96633</v>
      </c>
      <c r="X5621" t="s">
        <v>58</v>
      </c>
      <c r="Y5621" t="s">
        <v>59</v>
      </c>
      <c r="Z5621">
        <v>1</v>
      </c>
      <c r="AA5621" t="s">
        <v>59</v>
      </c>
      <c r="AB5621">
        <v>1</v>
      </c>
      <c r="AC5621" t="s">
        <v>59</v>
      </c>
    </row>
    <row r="5622" spans="1:29" x14ac:dyDescent="0.25">
      <c r="A5622">
        <v>1420040117</v>
      </c>
      <c r="B5622">
        <v>1</v>
      </c>
      <c r="C5622" s="1">
        <v>38023</v>
      </c>
      <c r="D5622">
        <v>14</v>
      </c>
      <c r="E5622" t="s">
        <v>234</v>
      </c>
      <c r="F5622">
        <v>14301</v>
      </c>
      <c r="G5622">
        <v>0</v>
      </c>
      <c r="L5622">
        <v>74.331506849315062</v>
      </c>
      <c r="M5622" t="s">
        <v>35</v>
      </c>
      <c r="N5622">
        <v>2004</v>
      </c>
      <c r="O5622">
        <v>14</v>
      </c>
      <c r="P5622">
        <v>46.266666666666666</v>
      </c>
      <c r="Q5622">
        <v>1</v>
      </c>
      <c r="R5622" t="b">
        <v>1</v>
      </c>
      <c r="S5622" t="b">
        <v>1</v>
      </c>
      <c r="T5622" t="b">
        <v>0</v>
      </c>
      <c r="U5622" t="s">
        <v>88</v>
      </c>
      <c r="V5622" t="s">
        <v>89</v>
      </c>
      <c r="W5622">
        <v>96803</v>
      </c>
      <c r="X5622" t="s">
        <v>90</v>
      </c>
      <c r="Y5622" t="s">
        <v>91</v>
      </c>
      <c r="Z5622">
        <v>22</v>
      </c>
      <c r="AA5622" t="s">
        <v>91</v>
      </c>
      <c r="AB5622">
        <v>2</v>
      </c>
      <c r="AC5622" t="s">
        <v>40</v>
      </c>
    </row>
    <row r="5623" spans="1:29" x14ac:dyDescent="0.25">
      <c r="A5623">
        <v>1420040118</v>
      </c>
      <c r="B5623">
        <v>2</v>
      </c>
      <c r="C5623" s="1">
        <v>38100</v>
      </c>
      <c r="D5623">
        <v>14</v>
      </c>
      <c r="E5623" t="s">
        <v>132</v>
      </c>
      <c r="F5623">
        <v>14027</v>
      </c>
      <c r="G5623">
        <v>0</v>
      </c>
      <c r="L5623">
        <v>59.005479452054793</v>
      </c>
      <c r="M5623" t="s">
        <v>29</v>
      </c>
      <c r="N5623">
        <v>2004</v>
      </c>
      <c r="O5623">
        <v>14</v>
      </c>
      <c r="P5623">
        <v>186.1</v>
      </c>
      <c r="Q5623">
        <v>1</v>
      </c>
      <c r="R5623" t="b">
        <v>1</v>
      </c>
      <c r="S5623" t="b">
        <v>1</v>
      </c>
      <c r="T5623" t="b">
        <v>0</v>
      </c>
      <c r="U5623" t="s">
        <v>248</v>
      </c>
      <c r="V5623" t="s">
        <v>249</v>
      </c>
      <c r="W5623">
        <v>97323</v>
      </c>
      <c r="X5623" t="s">
        <v>79</v>
      </c>
      <c r="Y5623" t="s">
        <v>3014</v>
      </c>
      <c r="Z5623">
        <v>25</v>
      </c>
      <c r="AA5623" t="s">
        <v>80</v>
      </c>
      <c r="AB5623">
        <v>2</v>
      </c>
      <c r="AC5623" t="s">
        <v>40</v>
      </c>
    </row>
    <row r="5624" spans="1:29" x14ac:dyDescent="0.25">
      <c r="A5624">
        <v>1420040119</v>
      </c>
      <c r="B5624">
        <v>1</v>
      </c>
      <c r="C5624" s="1">
        <v>38310</v>
      </c>
      <c r="D5624">
        <v>14</v>
      </c>
      <c r="E5624" t="s">
        <v>81</v>
      </c>
      <c r="F5624">
        <v>14341</v>
      </c>
      <c r="G5624">
        <v>0</v>
      </c>
      <c r="L5624">
        <v>46.301369863013697</v>
      </c>
      <c r="M5624" t="s">
        <v>159</v>
      </c>
      <c r="N5624">
        <v>2004</v>
      </c>
      <c r="O5624">
        <v>14</v>
      </c>
      <c r="P5624">
        <v>183.63333333333333</v>
      </c>
      <c r="Q5624">
        <v>1</v>
      </c>
      <c r="R5624" t="b">
        <v>1</v>
      </c>
      <c r="S5624" t="b">
        <v>1</v>
      </c>
      <c r="T5624" t="b">
        <v>0</v>
      </c>
      <c r="U5624" t="s">
        <v>36</v>
      </c>
      <c r="V5624" t="s">
        <v>37</v>
      </c>
      <c r="W5624">
        <v>96993</v>
      </c>
      <c r="X5624" t="s">
        <v>38</v>
      </c>
      <c r="Y5624" t="s">
        <v>39</v>
      </c>
      <c r="Z5624">
        <v>24</v>
      </c>
      <c r="AA5624" t="s">
        <v>39</v>
      </c>
      <c r="AB5624">
        <v>2</v>
      </c>
      <c r="AC5624" t="s">
        <v>40</v>
      </c>
    </row>
    <row r="5625" spans="1:29" x14ac:dyDescent="0.25">
      <c r="A5625">
        <v>1420040120</v>
      </c>
      <c r="B5625">
        <v>2</v>
      </c>
      <c r="C5625" s="1">
        <v>38252</v>
      </c>
      <c r="D5625">
        <v>14</v>
      </c>
      <c r="E5625" t="s">
        <v>261</v>
      </c>
      <c r="F5625">
        <v>14258</v>
      </c>
      <c r="G5625">
        <v>0</v>
      </c>
      <c r="L5625">
        <v>78.158904109589045</v>
      </c>
      <c r="M5625" t="s">
        <v>42</v>
      </c>
      <c r="N5625">
        <v>2004</v>
      </c>
      <c r="O5625">
        <v>14</v>
      </c>
      <c r="P5625">
        <v>82.333333333333329</v>
      </c>
      <c r="Q5625">
        <v>1</v>
      </c>
      <c r="R5625" t="b">
        <v>1</v>
      </c>
      <c r="S5625" t="b">
        <v>1</v>
      </c>
      <c r="T5625" t="b">
        <v>0</v>
      </c>
      <c r="U5625" t="s">
        <v>319</v>
      </c>
      <c r="V5625" t="s">
        <v>320</v>
      </c>
      <c r="W5625">
        <v>98233</v>
      </c>
      <c r="X5625" t="s">
        <v>127</v>
      </c>
      <c r="Y5625" t="s">
        <v>3015</v>
      </c>
      <c r="Z5625">
        <v>20</v>
      </c>
      <c r="AA5625" t="s">
        <v>128</v>
      </c>
      <c r="AB5625">
        <v>2</v>
      </c>
      <c r="AC5625" t="s">
        <v>40</v>
      </c>
    </row>
    <row r="5626" spans="1:29" x14ac:dyDescent="0.25">
      <c r="A5626">
        <v>1420040121</v>
      </c>
      <c r="B5626">
        <v>2</v>
      </c>
      <c r="C5626" s="1">
        <v>38272</v>
      </c>
      <c r="D5626">
        <v>14</v>
      </c>
      <c r="E5626" t="s">
        <v>272</v>
      </c>
      <c r="F5626">
        <v>14514</v>
      </c>
      <c r="G5626">
        <v>0</v>
      </c>
      <c r="L5626">
        <v>84.490410958904107</v>
      </c>
      <c r="M5626" t="s">
        <v>61</v>
      </c>
      <c r="N5626">
        <v>2004</v>
      </c>
      <c r="O5626">
        <v>14</v>
      </c>
      <c r="P5626">
        <v>22.933333333333334</v>
      </c>
      <c r="Q5626">
        <v>1</v>
      </c>
      <c r="R5626" t="b">
        <v>1</v>
      </c>
      <c r="S5626" t="b">
        <v>1</v>
      </c>
      <c r="T5626" t="b">
        <v>0</v>
      </c>
      <c r="U5626" t="s">
        <v>176</v>
      </c>
      <c r="V5626" t="s">
        <v>177</v>
      </c>
      <c r="W5626">
        <v>99823</v>
      </c>
      <c r="X5626" t="s">
        <v>178</v>
      </c>
      <c r="Y5626" t="s">
        <v>3012</v>
      </c>
      <c r="Z5626">
        <v>6</v>
      </c>
      <c r="AA5626" t="s">
        <v>51</v>
      </c>
      <c r="AB5626">
        <v>6</v>
      </c>
      <c r="AC5626" t="s">
        <v>51</v>
      </c>
    </row>
    <row r="5627" spans="1:29" x14ac:dyDescent="0.25">
      <c r="A5627">
        <v>1420040122</v>
      </c>
      <c r="B5627">
        <v>1</v>
      </c>
      <c r="C5627" s="1">
        <v>38232</v>
      </c>
      <c r="D5627">
        <v>14</v>
      </c>
      <c r="E5627" t="s">
        <v>75</v>
      </c>
      <c r="F5627">
        <v>14118</v>
      </c>
      <c r="G5627">
        <v>0</v>
      </c>
      <c r="L5627">
        <v>67.495890410958907</v>
      </c>
      <c r="M5627" t="s">
        <v>68</v>
      </c>
      <c r="N5627">
        <v>2004</v>
      </c>
      <c r="O5627">
        <v>14</v>
      </c>
      <c r="P5627">
        <v>245.13333333333333</v>
      </c>
      <c r="Q5627">
        <v>0</v>
      </c>
      <c r="R5627" t="b">
        <v>1</v>
      </c>
      <c r="S5627" t="b">
        <v>1</v>
      </c>
      <c r="T5627" t="b">
        <v>0</v>
      </c>
      <c r="U5627" t="s">
        <v>279</v>
      </c>
      <c r="V5627" t="s">
        <v>280</v>
      </c>
      <c r="W5627">
        <v>99403</v>
      </c>
      <c r="X5627" t="s">
        <v>281</v>
      </c>
      <c r="Y5627" t="s">
        <v>282</v>
      </c>
      <c r="Z5627">
        <v>201</v>
      </c>
      <c r="AA5627" t="s">
        <v>282</v>
      </c>
      <c r="AB5627">
        <v>2</v>
      </c>
      <c r="AC5627" t="s">
        <v>40</v>
      </c>
    </row>
    <row r="5628" spans="1:29" x14ac:dyDescent="0.25">
      <c r="A5628">
        <v>1420040123</v>
      </c>
      <c r="B5628">
        <v>1</v>
      </c>
      <c r="C5628" s="1">
        <v>38315</v>
      </c>
      <c r="D5628">
        <v>14</v>
      </c>
      <c r="E5628" t="s">
        <v>197</v>
      </c>
      <c r="F5628">
        <v>14715</v>
      </c>
      <c r="G5628">
        <v>0</v>
      </c>
      <c r="L5628">
        <v>28.383561643835616</v>
      </c>
      <c r="M5628" t="s">
        <v>69</v>
      </c>
      <c r="N5628">
        <v>2004</v>
      </c>
      <c r="O5628">
        <v>14</v>
      </c>
      <c r="P5628">
        <v>0.56666666666666665</v>
      </c>
      <c r="Q5628">
        <v>1</v>
      </c>
      <c r="R5628" t="b">
        <v>1</v>
      </c>
      <c r="S5628" t="b">
        <v>1</v>
      </c>
      <c r="T5628" t="b">
        <v>0</v>
      </c>
      <c r="U5628" t="s">
        <v>172</v>
      </c>
      <c r="V5628" t="s">
        <v>173</v>
      </c>
      <c r="W5628">
        <v>97143</v>
      </c>
      <c r="X5628" t="s">
        <v>2949</v>
      </c>
      <c r="Y5628" t="s">
        <v>208</v>
      </c>
      <c r="Z5628">
        <v>27</v>
      </c>
      <c r="AA5628" t="s">
        <v>208</v>
      </c>
      <c r="AB5628">
        <v>2</v>
      </c>
      <c r="AC5628" t="s">
        <v>40</v>
      </c>
    </row>
    <row r="5629" spans="1:29" x14ac:dyDescent="0.25">
      <c r="A5629">
        <v>1420040124</v>
      </c>
      <c r="B5629">
        <v>1</v>
      </c>
      <c r="C5629" s="1">
        <v>38118</v>
      </c>
      <c r="D5629">
        <v>14</v>
      </c>
      <c r="E5629" t="s">
        <v>108</v>
      </c>
      <c r="F5629">
        <v>14342</v>
      </c>
      <c r="G5629">
        <v>0</v>
      </c>
      <c r="L5629">
        <v>77.328767123287676</v>
      </c>
      <c r="M5629" t="s">
        <v>42</v>
      </c>
      <c r="N5629">
        <v>2004</v>
      </c>
      <c r="O5629">
        <v>14</v>
      </c>
      <c r="P5629">
        <v>0.43333333333333335</v>
      </c>
      <c r="Q5629">
        <v>1</v>
      </c>
      <c r="R5629" t="b">
        <v>1</v>
      </c>
      <c r="S5629" t="b">
        <v>1</v>
      </c>
      <c r="T5629" t="b">
        <v>0</v>
      </c>
      <c r="U5629" t="s">
        <v>364</v>
      </c>
      <c r="V5629" t="s">
        <v>365</v>
      </c>
      <c r="W5629">
        <v>98343</v>
      </c>
      <c r="X5629" t="s">
        <v>366</v>
      </c>
      <c r="Y5629" t="s">
        <v>3019</v>
      </c>
      <c r="Z5629">
        <v>281</v>
      </c>
      <c r="AA5629" t="s">
        <v>367</v>
      </c>
      <c r="AB5629">
        <v>2</v>
      </c>
      <c r="AC5629" t="s">
        <v>40</v>
      </c>
    </row>
    <row r="5630" spans="1:29" x14ac:dyDescent="0.25">
      <c r="A5630">
        <v>1420040125</v>
      </c>
      <c r="B5630">
        <v>2</v>
      </c>
      <c r="C5630" s="1">
        <v>38331</v>
      </c>
      <c r="D5630">
        <v>14</v>
      </c>
      <c r="E5630" t="s">
        <v>262</v>
      </c>
      <c r="F5630">
        <v>14117</v>
      </c>
      <c r="G5630">
        <v>0</v>
      </c>
      <c r="L5630">
        <v>74.578082191780823</v>
      </c>
      <c r="M5630" t="s">
        <v>35</v>
      </c>
      <c r="N5630">
        <v>2004</v>
      </c>
      <c r="O5630">
        <v>14</v>
      </c>
      <c r="P5630">
        <v>241.83333333333334</v>
      </c>
      <c r="Q5630">
        <v>0</v>
      </c>
      <c r="R5630" t="b">
        <v>1</v>
      </c>
      <c r="S5630" t="b">
        <v>1</v>
      </c>
      <c r="T5630" t="b">
        <v>0</v>
      </c>
      <c r="U5630" t="s">
        <v>88</v>
      </c>
      <c r="V5630" t="s">
        <v>89</v>
      </c>
      <c r="W5630">
        <v>96803</v>
      </c>
      <c r="X5630" t="s">
        <v>90</v>
      </c>
      <c r="Y5630" t="s">
        <v>91</v>
      </c>
      <c r="Z5630">
        <v>22</v>
      </c>
      <c r="AA5630" t="s">
        <v>91</v>
      </c>
      <c r="AB5630">
        <v>2</v>
      </c>
      <c r="AC5630" t="s">
        <v>40</v>
      </c>
    </row>
    <row r="5631" spans="1:29" x14ac:dyDescent="0.25">
      <c r="A5631">
        <v>1420040126</v>
      </c>
      <c r="B5631">
        <v>2</v>
      </c>
      <c r="C5631" s="1">
        <v>38050</v>
      </c>
      <c r="D5631">
        <v>14</v>
      </c>
      <c r="E5631" t="s">
        <v>114</v>
      </c>
      <c r="F5631">
        <v>14488</v>
      </c>
      <c r="G5631">
        <v>0</v>
      </c>
      <c r="L5631">
        <v>88.912328767123284</v>
      </c>
      <c r="M5631" t="s">
        <v>121</v>
      </c>
      <c r="N5631">
        <v>2004</v>
      </c>
      <c r="O5631">
        <v>14</v>
      </c>
      <c r="P5631">
        <v>115.63333333333334</v>
      </c>
      <c r="Q5631">
        <v>1</v>
      </c>
      <c r="R5631" t="b">
        <v>1</v>
      </c>
      <c r="S5631" t="b">
        <v>1</v>
      </c>
      <c r="T5631" t="b">
        <v>0</v>
      </c>
      <c r="U5631" t="s">
        <v>100</v>
      </c>
      <c r="V5631" t="s">
        <v>101</v>
      </c>
      <c r="W5631">
        <v>99833</v>
      </c>
      <c r="X5631" t="s">
        <v>102</v>
      </c>
      <c r="Y5631" t="s">
        <v>3012</v>
      </c>
      <c r="Z5631">
        <v>6</v>
      </c>
      <c r="AA5631" t="s">
        <v>51</v>
      </c>
      <c r="AB5631">
        <v>6</v>
      </c>
      <c r="AC5631" t="s">
        <v>51</v>
      </c>
    </row>
    <row r="5632" spans="1:29" x14ac:dyDescent="0.25">
      <c r="A5632">
        <v>1420040127</v>
      </c>
      <c r="B5632">
        <v>2</v>
      </c>
      <c r="C5632" s="1">
        <v>38078</v>
      </c>
      <c r="D5632">
        <v>14</v>
      </c>
      <c r="E5632" t="s">
        <v>174</v>
      </c>
      <c r="F5632">
        <v>14271</v>
      </c>
      <c r="G5632">
        <v>0</v>
      </c>
      <c r="L5632">
        <v>84.564383561643837</v>
      </c>
      <c r="M5632" t="s">
        <v>61</v>
      </c>
      <c r="N5632">
        <v>2004</v>
      </c>
      <c r="O5632">
        <v>14</v>
      </c>
      <c r="P5632">
        <v>44.133333333333333</v>
      </c>
      <c r="Q5632">
        <v>1</v>
      </c>
      <c r="R5632" t="b">
        <v>1</v>
      </c>
      <c r="S5632" t="b">
        <v>1</v>
      </c>
      <c r="T5632" t="b">
        <v>0</v>
      </c>
      <c r="U5632" t="s">
        <v>319</v>
      </c>
      <c r="V5632" t="s">
        <v>320</v>
      </c>
      <c r="W5632">
        <v>98233</v>
      </c>
      <c r="X5632" t="s">
        <v>127</v>
      </c>
      <c r="Y5632" t="s">
        <v>3015</v>
      </c>
      <c r="Z5632">
        <v>20</v>
      </c>
      <c r="AA5632" t="s">
        <v>128</v>
      </c>
      <c r="AB5632">
        <v>2</v>
      </c>
      <c r="AC5632" t="s">
        <v>40</v>
      </c>
    </row>
    <row r="5633" spans="1:29" x14ac:dyDescent="0.25">
      <c r="A5633">
        <v>1420040128</v>
      </c>
      <c r="B5633">
        <v>1</v>
      </c>
      <c r="C5633" s="1">
        <v>38075</v>
      </c>
      <c r="D5633">
        <v>14</v>
      </c>
      <c r="E5633" t="s">
        <v>651</v>
      </c>
      <c r="F5633">
        <v>14354</v>
      </c>
      <c r="G5633">
        <v>0</v>
      </c>
      <c r="L5633">
        <v>47.035616438356165</v>
      </c>
      <c r="M5633" t="s">
        <v>159</v>
      </c>
      <c r="N5633">
        <v>2004</v>
      </c>
      <c r="O5633">
        <v>14</v>
      </c>
      <c r="P5633">
        <v>250.36666666666667</v>
      </c>
      <c r="Q5633">
        <v>0</v>
      </c>
      <c r="R5633" t="b">
        <v>1</v>
      </c>
      <c r="S5633" t="b">
        <v>1</v>
      </c>
      <c r="T5633" t="b">
        <v>0</v>
      </c>
      <c r="U5633" t="s">
        <v>56</v>
      </c>
      <c r="V5633" t="s">
        <v>57</v>
      </c>
      <c r="W5633">
        <v>96633</v>
      </c>
      <c r="X5633" t="s">
        <v>58</v>
      </c>
      <c r="Y5633" t="s">
        <v>59</v>
      </c>
      <c r="Z5633">
        <v>1</v>
      </c>
      <c r="AA5633" t="s">
        <v>59</v>
      </c>
      <c r="AB5633">
        <v>1</v>
      </c>
      <c r="AC5633" t="s">
        <v>59</v>
      </c>
    </row>
    <row r="5634" spans="1:29" x14ac:dyDescent="0.25">
      <c r="A5634">
        <v>1420040129</v>
      </c>
      <c r="B5634">
        <v>2</v>
      </c>
      <c r="C5634" s="1">
        <v>38343</v>
      </c>
      <c r="D5634">
        <v>14</v>
      </c>
      <c r="E5634" t="s">
        <v>622</v>
      </c>
      <c r="F5634">
        <v>14726</v>
      </c>
      <c r="G5634">
        <v>0</v>
      </c>
      <c r="L5634">
        <v>77.93424657534247</v>
      </c>
      <c r="M5634" t="s">
        <v>42</v>
      </c>
      <c r="N5634">
        <v>2004</v>
      </c>
      <c r="O5634">
        <v>14</v>
      </c>
      <c r="P5634">
        <v>86.4</v>
      </c>
      <c r="Q5634">
        <v>1</v>
      </c>
      <c r="R5634" t="b">
        <v>1</v>
      </c>
      <c r="S5634" t="b">
        <v>1</v>
      </c>
      <c r="T5634" t="b">
        <v>0</v>
      </c>
      <c r="U5634" t="s">
        <v>319</v>
      </c>
      <c r="V5634" t="s">
        <v>320</v>
      </c>
      <c r="W5634">
        <v>98233</v>
      </c>
      <c r="X5634" t="s">
        <v>127</v>
      </c>
      <c r="Y5634" t="s">
        <v>3015</v>
      </c>
      <c r="Z5634">
        <v>20</v>
      </c>
      <c r="AA5634" t="s">
        <v>128</v>
      </c>
      <c r="AB5634">
        <v>2</v>
      </c>
      <c r="AC5634" t="s">
        <v>40</v>
      </c>
    </row>
    <row r="5635" spans="1:29" x14ac:dyDescent="0.25">
      <c r="A5635">
        <v>1420040130</v>
      </c>
      <c r="B5635">
        <v>1</v>
      </c>
      <c r="C5635" s="1">
        <v>38054</v>
      </c>
      <c r="D5635">
        <v>14</v>
      </c>
      <c r="E5635" t="s">
        <v>645</v>
      </c>
      <c r="F5635">
        <v>14294</v>
      </c>
      <c r="G5635">
        <v>0</v>
      </c>
      <c r="L5635">
        <v>75.336986301369862</v>
      </c>
      <c r="M5635" t="s">
        <v>42</v>
      </c>
      <c r="N5635">
        <v>2004</v>
      </c>
      <c r="O5635">
        <v>14</v>
      </c>
      <c r="P5635">
        <v>19.833333333333332</v>
      </c>
      <c r="Q5635">
        <v>1</v>
      </c>
      <c r="R5635" t="b">
        <v>1</v>
      </c>
      <c r="S5635" t="b">
        <v>1</v>
      </c>
      <c r="T5635" t="b">
        <v>0</v>
      </c>
      <c r="U5635" t="s">
        <v>248</v>
      </c>
      <c r="V5635" t="s">
        <v>249</v>
      </c>
      <c r="W5635">
        <v>97323</v>
      </c>
      <c r="X5635" t="s">
        <v>79</v>
      </c>
      <c r="Y5635" t="s">
        <v>3014</v>
      </c>
      <c r="Z5635">
        <v>25</v>
      </c>
      <c r="AA5635" t="s">
        <v>80</v>
      </c>
      <c r="AB5635">
        <v>2</v>
      </c>
      <c r="AC5635" t="s">
        <v>40</v>
      </c>
    </row>
    <row r="5636" spans="1:29" x14ac:dyDescent="0.25">
      <c r="A5636">
        <v>1420040131</v>
      </c>
      <c r="B5636">
        <v>1</v>
      </c>
      <c r="C5636" s="1">
        <v>38054</v>
      </c>
      <c r="D5636">
        <v>14</v>
      </c>
      <c r="E5636" t="s">
        <v>645</v>
      </c>
      <c r="F5636">
        <v>14294</v>
      </c>
      <c r="G5636">
        <v>0</v>
      </c>
      <c r="L5636">
        <v>75.336986301369862</v>
      </c>
      <c r="M5636" t="s">
        <v>42</v>
      </c>
      <c r="N5636">
        <v>2004</v>
      </c>
      <c r="O5636">
        <v>14</v>
      </c>
      <c r="P5636">
        <v>19.833333333333332</v>
      </c>
      <c r="Q5636">
        <v>1</v>
      </c>
      <c r="R5636" t="b">
        <v>1</v>
      </c>
      <c r="S5636" t="b">
        <v>1</v>
      </c>
      <c r="T5636" t="b">
        <v>0</v>
      </c>
      <c r="U5636" t="s">
        <v>48</v>
      </c>
      <c r="V5636" t="s">
        <v>49</v>
      </c>
      <c r="W5636">
        <v>99803</v>
      </c>
      <c r="X5636" t="s">
        <v>50</v>
      </c>
      <c r="Y5636" t="s">
        <v>3012</v>
      </c>
      <c r="Z5636">
        <v>6</v>
      </c>
      <c r="AA5636" t="s">
        <v>51</v>
      </c>
      <c r="AB5636">
        <v>6</v>
      </c>
      <c r="AC5636" t="s">
        <v>51</v>
      </c>
    </row>
    <row r="5637" spans="1:29" x14ac:dyDescent="0.25">
      <c r="A5637">
        <v>1420040132</v>
      </c>
      <c r="B5637">
        <v>1</v>
      </c>
      <c r="C5637" s="1">
        <v>38050</v>
      </c>
      <c r="D5637">
        <v>14</v>
      </c>
      <c r="E5637" t="s">
        <v>166</v>
      </c>
      <c r="F5637">
        <v>14460</v>
      </c>
      <c r="G5637">
        <v>0</v>
      </c>
      <c r="L5637">
        <v>41.304109589041097</v>
      </c>
      <c r="M5637" t="s">
        <v>147</v>
      </c>
      <c r="N5637">
        <v>2004</v>
      </c>
      <c r="O5637">
        <v>14</v>
      </c>
      <c r="P5637">
        <v>251.2</v>
      </c>
      <c r="Q5637">
        <v>0</v>
      </c>
      <c r="R5637" t="b">
        <v>1</v>
      </c>
      <c r="S5637" t="b">
        <v>1</v>
      </c>
      <c r="T5637" t="b">
        <v>0</v>
      </c>
      <c r="U5637" t="s">
        <v>56</v>
      </c>
      <c r="V5637" t="s">
        <v>57</v>
      </c>
      <c r="W5637">
        <v>96633</v>
      </c>
      <c r="X5637" t="s">
        <v>58</v>
      </c>
      <c r="Y5637" t="s">
        <v>59</v>
      </c>
      <c r="Z5637">
        <v>1</v>
      </c>
      <c r="AA5637" t="s">
        <v>59</v>
      </c>
      <c r="AB5637">
        <v>1</v>
      </c>
      <c r="AC5637" t="s">
        <v>59</v>
      </c>
    </row>
    <row r="5638" spans="1:29" x14ac:dyDescent="0.25">
      <c r="A5638">
        <v>1420040133</v>
      </c>
      <c r="B5638">
        <v>2</v>
      </c>
      <c r="C5638" s="1">
        <v>38161</v>
      </c>
      <c r="D5638">
        <v>14</v>
      </c>
      <c r="E5638" t="s">
        <v>138</v>
      </c>
      <c r="F5638">
        <v>14431</v>
      </c>
      <c r="G5638">
        <v>0</v>
      </c>
      <c r="L5638">
        <v>72.350684931506848</v>
      </c>
      <c r="M5638" t="s">
        <v>35</v>
      </c>
      <c r="N5638">
        <v>2004</v>
      </c>
      <c r="O5638">
        <v>14</v>
      </c>
      <c r="P5638">
        <v>32.799999999999997</v>
      </c>
      <c r="Q5638">
        <v>1</v>
      </c>
      <c r="R5638" t="b">
        <v>1</v>
      </c>
      <c r="S5638" t="b">
        <v>1</v>
      </c>
      <c r="T5638" t="b">
        <v>0</v>
      </c>
      <c r="U5638" t="s">
        <v>435</v>
      </c>
      <c r="V5638" t="s">
        <v>436</v>
      </c>
      <c r="W5638">
        <v>97053</v>
      </c>
      <c r="X5638" t="s">
        <v>437</v>
      </c>
      <c r="Y5638" t="s">
        <v>208</v>
      </c>
      <c r="Z5638">
        <v>27</v>
      </c>
      <c r="AA5638" t="s">
        <v>208</v>
      </c>
      <c r="AB5638">
        <v>2</v>
      </c>
      <c r="AC5638" t="s">
        <v>40</v>
      </c>
    </row>
    <row r="5639" spans="1:29" x14ac:dyDescent="0.25">
      <c r="A5639">
        <v>1420040134</v>
      </c>
      <c r="B5639">
        <v>2</v>
      </c>
      <c r="C5639" s="1">
        <v>38205</v>
      </c>
      <c r="D5639">
        <v>14</v>
      </c>
      <c r="E5639" t="s">
        <v>75</v>
      </c>
      <c r="F5639">
        <v>14118</v>
      </c>
      <c r="G5639">
        <v>0</v>
      </c>
      <c r="L5639">
        <v>41.367123287671234</v>
      </c>
      <c r="M5639" t="s">
        <v>147</v>
      </c>
      <c r="N5639">
        <v>2004</v>
      </c>
      <c r="O5639">
        <v>14</v>
      </c>
      <c r="P5639">
        <v>10</v>
      </c>
      <c r="Q5639">
        <v>1</v>
      </c>
      <c r="R5639" t="b">
        <v>1</v>
      </c>
      <c r="S5639" t="b">
        <v>1</v>
      </c>
      <c r="T5639" t="b">
        <v>0</v>
      </c>
      <c r="U5639" t="s">
        <v>257</v>
      </c>
      <c r="V5639" t="s">
        <v>258</v>
      </c>
      <c r="W5639">
        <v>96873</v>
      </c>
      <c r="X5639" t="s">
        <v>259</v>
      </c>
      <c r="Y5639" t="s">
        <v>3024</v>
      </c>
      <c r="Z5639">
        <v>34</v>
      </c>
      <c r="AA5639" t="s">
        <v>2955</v>
      </c>
      <c r="AB5639">
        <v>34</v>
      </c>
      <c r="AC5639" t="s">
        <v>2955</v>
      </c>
    </row>
    <row r="5640" spans="1:29" x14ac:dyDescent="0.25">
      <c r="A5640">
        <v>1420040135</v>
      </c>
      <c r="B5640">
        <v>2</v>
      </c>
      <c r="C5640" s="1">
        <v>38098</v>
      </c>
      <c r="D5640">
        <v>14</v>
      </c>
      <c r="E5640" t="s">
        <v>75</v>
      </c>
      <c r="F5640">
        <v>14118</v>
      </c>
      <c r="G5640">
        <v>0</v>
      </c>
      <c r="L5640">
        <v>0.8575342465753425</v>
      </c>
      <c r="M5640" t="s">
        <v>275</v>
      </c>
      <c r="N5640">
        <v>2004</v>
      </c>
      <c r="O5640">
        <v>14</v>
      </c>
      <c r="P5640">
        <v>249.6</v>
      </c>
      <c r="Q5640">
        <v>0</v>
      </c>
      <c r="R5640" t="b">
        <v>1</v>
      </c>
      <c r="S5640" t="b">
        <v>1</v>
      </c>
      <c r="T5640" t="b">
        <v>0</v>
      </c>
      <c r="U5640" t="s">
        <v>1741</v>
      </c>
      <c r="V5640" t="s">
        <v>1742</v>
      </c>
      <c r="W5640">
        <v>97543</v>
      </c>
      <c r="X5640" t="s">
        <v>2972</v>
      </c>
      <c r="Y5640" t="s">
        <v>2139</v>
      </c>
      <c r="Z5640">
        <v>301</v>
      </c>
      <c r="AA5640" t="s">
        <v>2139</v>
      </c>
      <c r="AB5640">
        <v>300</v>
      </c>
      <c r="AC5640" t="s">
        <v>33</v>
      </c>
    </row>
    <row r="5641" spans="1:29" x14ac:dyDescent="0.25">
      <c r="A5641">
        <v>1420040136</v>
      </c>
      <c r="B5641">
        <v>2</v>
      </c>
      <c r="C5641" s="1">
        <v>38203</v>
      </c>
      <c r="D5641">
        <v>14</v>
      </c>
      <c r="E5641" t="s">
        <v>484</v>
      </c>
      <c r="F5641">
        <v>14754</v>
      </c>
      <c r="G5641">
        <v>0</v>
      </c>
      <c r="L5641">
        <v>73.158904109589045</v>
      </c>
      <c r="M5641" t="s">
        <v>35</v>
      </c>
      <c r="N5641">
        <v>2004</v>
      </c>
      <c r="O5641">
        <v>14</v>
      </c>
      <c r="P5641">
        <v>16.399999999999999</v>
      </c>
      <c r="Q5641">
        <v>1</v>
      </c>
      <c r="R5641" t="b">
        <v>1</v>
      </c>
      <c r="S5641" t="b">
        <v>1</v>
      </c>
      <c r="T5641" t="b">
        <v>0</v>
      </c>
      <c r="U5641" t="s">
        <v>717</v>
      </c>
      <c r="V5641" t="s">
        <v>718</v>
      </c>
      <c r="W5641">
        <v>99453</v>
      </c>
      <c r="X5641" t="s">
        <v>106</v>
      </c>
      <c r="Y5641" t="s">
        <v>107</v>
      </c>
      <c r="Z5641">
        <v>7</v>
      </c>
      <c r="AA5641" t="s">
        <v>107</v>
      </c>
      <c r="AB5641">
        <v>7</v>
      </c>
      <c r="AC5641" t="s">
        <v>107</v>
      </c>
    </row>
    <row r="5642" spans="1:29" x14ac:dyDescent="0.25">
      <c r="A5642">
        <v>1420040137</v>
      </c>
      <c r="B5642">
        <v>2</v>
      </c>
      <c r="C5642" s="1">
        <v>38007</v>
      </c>
      <c r="D5642">
        <v>14</v>
      </c>
      <c r="E5642" t="s">
        <v>196</v>
      </c>
      <c r="F5642">
        <v>14366</v>
      </c>
      <c r="G5642">
        <v>0</v>
      </c>
      <c r="L5642">
        <v>90.090410958904116</v>
      </c>
      <c r="M5642" t="s">
        <v>156</v>
      </c>
      <c r="N5642">
        <v>2004</v>
      </c>
      <c r="O5642">
        <v>14</v>
      </c>
      <c r="P5642">
        <v>6.5</v>
      </c>
      <c r="Q5642">
        <v>1</v>
      </c>
      <c r="R5642" t="b">
        <v>1</v>
      </c>
      <c r="S5642" t="b">
        <v>1</v>
      </c>
      <c r="T5642" t="b">
        <v>0</v>
      </c>
      <c r="U5642" t="s">
        <v>48</v>
      </c>
      <c r="V5642" t="s">
        <v>49</v>
      </c>
      <c r="W5642">
        <v>99893</v>
      </c>
      <c r="X5642" t="s">
        <v>2940</v>
      </c>
      <c r="Y5642" t="s">
        <v>3012</v>
      </c>
      <c r="Z5642">
        <v>6</v>
      </c>
      <c r="AA5642" t="s">
        <v>51</v>
      </c>
      <c r="AB5642">
        <v>6</v>
      </c>
      <c r="AC5642" t="s">
        <v>51</v>
      </c>
    </row>
    <row r="5643" spans="1:29" x14ac:dyDescent="0.25">
      <c r="A5643">
        <v>1420040138</v>
      </c>
      <c r="B5643">
        <v>1</v>
      </c>
      <c r="C5643" s="1">
        <v>38054</v>
      </c>
      <c r="D5643">
        <v>14</v>
      </c>
      <c r="E5643" t="s">
        <v>1744</v>
      </c>
      <c r="F5643">
        <v>14104</v>
      </c>
      <c r="G5643">
        <v>0</v>
      </c>
      <c r="L5643">
        <v>78.849315068493155</v>
      </c>
      <c r="M5643" t="s">
        <v>42</v>
      </c>
      <c r="N5643">
        <v>2004</v>
      </c>
      <c r="O5643">
        <v>14</v>
      </c>
      <c r="P5643">
        <v>0.13333333333333333</v>
      </c>
      <c r="Q5643">
        <v>1</v>
      </c>
      <c r="R5643" t="b">
        <v>1</v>
      </c>
      <c r="S5643" t="b">
        <v>1</v>
      </c>
      <c r="T5643" t="b">
        <v>0</v>
      </c>
      <c r="U5643" t="s">
        <v>88</v>
      </c>
      <c r="V5643" t="s">
        <v>89</v>
      </c>
      <c r="W5643">
        <v>96803</v>
      </c>
      <c r="X5643" t="s">
        <v>90</v>
      </c>
      <c r="Y5643" t="s">
        <v>91</v>
      </c>
      <c r="Z5643">
        <v>22</v>
      </c>
      <c r="AA5643" t="s">
        <v>91</v>
      </c>
      <c r="AB5643">
        <v>2</v>
      </c>
      <c r="AC5643" t="s">
        <v>40</v>
      </c>
    </row>
    <row r="5644" spans="1:29" x14ac:dyDescent="0.25">
      <c r="A5644">
        <v>1420040139</v>
      </c>
      <c r="B5644">
        <v>2</v>
      </c>
      <c r="C5644" s="1">
        <v>38091</v>
      </c>
      <c r="D5644">
        <v>14</v>
      </c>
      <c r="E5644" t="s">
        <v>46</v>
      </c>
      <c r="F5644">
        <v>14478</v>
      </c>
      <c r="G5644">
        <v>0</v>
      </c>
      <c r="L5644">
        <v>90.830136986301369</v>
      </c>
      <c r="M5644" t="s">
        <v>156</v>
      </c>
      <c r="N5644">
        <v>2004</v>
      </c>
      <c r="O5644">
        <v>14</v>
      </c>
      <c r="P5644">
        <v>9.2333333333333325</v>
      </c>
      <c r="Q5644">
        <v>1</v>
      </c>
      <c r="R5644" t="b">
        <v>1</v>
      </c>
      <c r="S5644" t="b">
        <v>1</v>
      </c>
      <c r="T5644" t="b">
        <v>0</v>
      </c>
      <c r="U5644" t="s">
        <v>248</v>
      </c>
      <c r="V5644" t="s">
        <v>249</v>
      </c>
      <c r="W5644">
        <v>97323</v>
      </c>
      <c r="X5644" t="s">
        <v>79</v>
      </c>
      <c r="Y5644" t="s">
        <v>3014</v>
      </c>
      <c r="Z5644">
        <v>25</v>
      </c>
      <c r="AA5644" t="s">
        <v>80</v>
      </c>
      <c r="AB5644">
        <v>2</v>
      </c>
      <c r="AC5644" t="s">
        <v>40</v>
      </c>
    </row>
    <row r="5645" spans="1:29" x14ac:dyDescent="0.25">
      <c r="A5645">
        <v>1420040140</v>
      </c>
      <c r="B5645">
        <v>1</v>
      </c>
      <c r="C5645" s="1">
        <v>38097</v>
      </c>
      <c r="D5645">
        <v>14</v>
      </c>
      <c r="E5645" t="s">
        <v>795</v>
      </c>
      <c r="F5645">
        <v>14608</v>
      </c>
      <c r="G5645">
        <v>0</v>
      </c>
      <c r="L5645">
        <v>78.671232876712324</v>
      </c>
      <c r="M5645" t="s">
        <v>42</v>
      </c>
      <c r="N5645">
        <v>2004</v>
      </c>
      <c r="O5645">
        <v>14</v>
      </c>
      <c r="P5645">
        <v>51.733333333333334</v>
      </c>
      <c r="Q5645">
        <v>1</v>
      </c>
      <c r="R5645" t="b">
        <v>1</v>
      </c>
      <c r="S5645" t="b">
        <v>1</v>
      </c>
      <c r="T5645" t="b">
        <v>0</v>
      </c>
      <c r="U5645" t="s">
        <v>82</v>
      </c>
      <c r="V5645" t="s">
        <v>83</v>
      </c>
      <c r="W5645">
        <v>99623</v>
      </c>
      <c r="X5645" t="s">
        <v>84</v>
      </c>
      <c r="Y5645" t="s">
        <v>83</v>
      </c>
      <c r="Z5645">
        <v>42</v>
      </c>
      <c r="AA5645" t="s">
        <v>85</v>
      </c>
      <c r="AB5645">
        <v>4</v>
      </c>
      <c r="AC5645" t="s">
        <v>86</v>
      </c>
    </row>
    <row r="5646" spans="1:29" x14ac:dyDescent="0.25">
      <c r="A5646">
        <v>1420040141</v>
      </c>
      <c r="B5646">
        <v>1</v>
      </c>
      <c r="C5646" s="1">
        <v>38147</v>
      </c>
      <c r="D5646">
        <v>14</v>
      </c>
      <c r="E5646" t="s">
        <v>506</v>
      </c>
      <c r="F5646">
        <v>14740</v>
      </c>
      <c r="G5646">
        <v>0</v>
      </c>
      <c r="L5646">
        <v>72.723287671232882</v>
      </c>
      <c r="M5646" t="s">
        <v>35</v>
      </c>
      <c r="N5646">
        <v>2004</v>
      </c>
      <c r="O5646">
        <v>14</v>
      </c>
      <c r="P5646">
        <v>52.866666666666667</v>
      </c>
      <c r="Q5646">
        <v>1</v>
      </c>
      <c r="R5646" t="b">
        <v>1</v>
      </c>
      <c r="S5646" t="b">
        <v>1</v>
      </c>
      <c r="T5646" t="b">
        <v>0</v>
      </c>
      <c r="U5646" t="s">
        <v>48</v>
      </c>
      <c r="V5646" t="s">
        <v>49</v>
      </c>
      <c r="W5646">
        <v>99893</v>
      </c>
      <c r="X5646" t="s">
        <v>2940</v>
      </c>
      <c r="Y5646" t="s">
        <v>3012</v>
      </c>
      <c r="Z5646">
        <v>6</v>
      </c>
      <c r="AA5646" t="s">
        <v>51</v>
      </c>
      <c r="AB5646">
        <v>6</v>
      </c>
      <c r="AC5646" t="s">
        <v>51</v>
      </c>
    </row>
    <row r="5647" spans="1:29" x14ac:dyDescent="0.25">
      <c r="A5647">
        <v>1420040142</v>
      </c>
      <c r="B5647">
        <v>1</v>
      </c>
      <c r="C5647" s="1">
        <v>38048</v>
      </c>
      <c r="D5647">
        <v>14</v>
      </c>
      <c r="E5647" t="s">
        <v>1745</v>
      </c>
      <c r="F5647">
        <v>14500</v>
      </c>
      <c r="G5647">
        <v>0</v>
      </c>
      <c r="L5647">
        <v>85.31232876712329</v>
      </c>
      <c r="M5647" t="s">
        <v>121</v>
      </c>
      <c r="N5647">
        <v>2004</v>
      </c>
      <c r="O5647">
        <v>14</v>
      </c>
      <c r="P5647">
        <v>30.133333333333333</v>
      </c>
      <c r="Q5647">
        <v>1</v>
      </c>
      <c r="R5647" t="b">
        <v>1</v>
      </c>
      <c r="S5647" t="b">
        <v>1</v>
      </c>
      <c r="T5647" t="b">
        <v>0</v>
      </c>
      <c r="U5647" t="s">
        <v>179</v>
      </c>
      <c r="V5647" t="s">
        <v>180</v>
      </c>
      <c r="W5647">
        <v>97613</v>
      </c>
      <c r="X5647" t="s">
        <v>181</v>
      </c>
      <c r="Y5647" t="s">
        <v>182</v>
      </c>
      <c r="Z5647">
        <v>26</v>
      </c>
      <c r="AA5647" t="s">
        <v>182</v>
      </c>
      <c r="AB5647">
        <v>2</v>
      </c>
      <c r="AC5647" t="s">
        <v>40</v>
      </c>
    </row>
    <row r="5648" spans="1:29" x14ac:dyDescent="0.25">
      <c r="A5648">
        <v>1420040143</v>
      </c>
      <c r="B5648">
        <v>1</v>
      </c>
      <c r="C5648" s="1">
        <v>38338</v>
      </c>
      <c r="D5648">
        <v>14</v>
      </c>
      <c r="E5648" t="s">
        <v>196</v>
      </c>
      <c r="F5648">
        <v>14366</v>
      </c>
      <c r="G5648">
        <v>0</v>
      </c>
      <c r="L5648">
        <v>91.367123287671234</v>
      </c>
      <c r="M5648" t="s">
        <v>156</v>
      </c>
      <c r="N5648">
        <v>2004</v>
      </c>
      <c r="O5648">
        <v>14</v>
      </c>
      <c r="P5648">
        <v>8.5333333333333332</v>
      </c>
      <c r="Q5648">
        <v>1</v>
      </c>
      <c r="R5648" t="b">
        <v>1</v>
      </c>
      <c r="S5648" t="b">
        <v>1</v>
      </c>
      <c r="T5648" t="b">
        <v>0</v>
      </c>
      <c r="U5648" t="s">
        <v>179</v>
      </c>
      <c r="V5648" t="s">
        <v>180</v>
      </c>
      <c r="W5648">
        <v>97613</v>
      </c>
      <c r="X5648" t="s">
        <v>181</v>
      </c>
      <c r="Y5648" t="s">
        <v>182</v>
      </c>
      <c r="Z5648">
        <v>26</v>
      </c>
      <c r="AA5648" t="s">
        <v>182</v>
      </c>
      <c r="AB5648">
        <v>2</v>
      </c>
      <c r="AC5648" t="s">
        <v>40</v>
      </c>
    </row>
    <row r="5649" spans="1:29" x14ac:dyDescent="0.25">
      <c r="A5649">
        <v>1420040144</v>
      </c>
      <c r="B5649">
        <v>2</v>
      </c>
      <c r="C5649" s="1">
        <v>38243</v>
      </c>
      <c r="D5649">
        <v>14</v>
      </c>
      <c r="E5649" t="s">
        <v>369</v>
      </c>
      <c r="F5649">
        <v>14752</v>
      </c>
      <c r="G5649">
        <v>0</v>
      </c>
      <c r="L5649">
        <v>37.476712328767121</v>
      </c>
      <c r="M5649" t="s">
        <v>116</v>
      </c>
      <c r="N5649">
        <v>2004</v>
      </c>
      <c r="O5649">
        <v>14</v>
      </c>
      <c r="P5649">
        <v>244.76666666666668</v>
      </c>
      <c r="Q5649">
        <v>0</v>
      </c>
      <c r="R5649" t="b">
        <v>1</v>
      </c>
      <c r="S5649" t="b">
        <v>1</v>
      </c>
      <c r="T5649" t="b">
        <v>0</v>
      </c>
      <c r="U5649" t="s">
        <v>160</v>
      </c>
      <c r="V5649" t="s">
        <v>161</v>
      </c>
      <c r="W5649">
        <v>96953</v>
      </c>
      <c r="X5649" t="s">
        <v>2948</v>
      </c>
      <c r="Y5649" t="s">
        <v>227</v>
      </c>
      <c r="Z5649">
        <v>21</v>
      </c>
      <c r="AA5649" t="s">
        <v>227</v>
      </c>
      <c r="AB5649">
        <v>2</v>
      </c>
      <c r="AC5649" t="s">
        <v>40</v>
      </c>
    </row>
    <row r="5650" spans="1:29" x14ac:dyDescent="0.25">
      <c r="A5650">
        <v>1420040145</v>
      </c>
      <c r="B5650">
        <v>2</v>
      </c>
      <c r="C5650" s="1">
        <v>38107</v>
      </c>
      <c r="D5650">
        <v>14</v>
      </c>
      <c r="E5650" t="s">
        <v>329</v>
      </c>
      <c r="F5650">
        <v>14225</v>
      </c>
      <c r="G5650">
        <v>0</v>
      </c>
      <c r="L5650">
        <v>80.147945205479445</v>
      </c>
      <c r="M5650" t="s">
        <v>61</v>
      </c>
      <c r="N5650">
        <v>2004</v>
      </c>
      <c r="O5650">
        <v>14</v>
      </c>
      <c r="P5650">
        <v>45.9</v>
      </c>
      <c r="Q5650">
        <v>1</v>
      </c>
      <c r="R5650" t="b">
        <v>1</v>
      </c>
      <c r="S5650" t="b">
        <v>1</v>
      </c>
      <c r="T5650" t="b">
        <v>0</v>
      </c>
      <c r="U5650" t="s">
        <v>248</v>
      </c>
      <c r="V5650" t="s">
        <v>249</v>
      </c>
      <c r="W5650">
        <v>97323</v>
      </c>
      <c r="X5650" t="s">
        <v>79</v>
      </c>
      <c r="Y5650" t="s">
        <v>3014</v>
      </c>
      <c r="Z5650">
        <v>25</v>
      </c>
      <c r="AA5650" t="s">
        <v>80</v>
      </c>
      <c r="AB5650">
        <v>2</v>
      </c>
      <c r="AC5650" t="s">
        <v>40</v>
      </c>
    </row>
    <row r="5651" spans="1:29" x14ac:dyDescent="0.25">
      <c r="A5651">
        <v>1420040146</v>
      </c>
      <c r="B5651">
        <v>1</v>
      </c>
      <c r="C5651" s="1">
        <v>38139</v>
      </c>
      <c r="D5651">
        <v>14</v>
      </c>
      <c r="E5651" t="s">
        <v>651</v>
      </c>
      <c r="F5651">
        <v>14354</v>
      </c>
      <c r="G5651">
        <v>0</v>
      </c>
      <c r="L5651">
        <v>77.904109589041099</v>
      </c>
      <c r="M5651" t="s">
        <v>42</v>
      </c>
      <c r="N5651">
        <v>2004</v>
      </c>
      <c r="O5651">
        <v>14</v>
      </c>
      <c r="P5651">
        <v>103.23333333333333</v>
      </c>
      <c r="Q5651">
        <v>1</v>
      </c>
      <c r="R5651" t="b">
        <v>1</v>
      </c>
      <c r="S5651" t="b">
        <v>1</v>
      </c>
      <c r="T5651" t="b">
        <v>0</v>
      </c>
      <c r="U5651" t="s">
        <v>248</v>
      </c>
      <c r="V5651" t="s">
        <v>249</v>
      </c>
      <c r="W5651">
        <v>97323</v>
      </c>
      <c r="X5651" t="s">
        <v>79</v>
      </c>
      <c r="Y5651" t="s">
        <v>3014</v>
      </c>
      <c r="Z5651">
        <v>25</v>
      </c>
      <c r="AA5651" t="s">
        <v>80</v>
      </c>
      <c r="AB5651">
        <v>2</v>
      </c>
      <c r="AC5651" t="s">
        <v>40</v>
      </c>
    </row>
    <row r="5652" spans="1:29" x14ac:dyDescent="0.25">
      <c r="A5652">
        <v>1420040147</v>
      </c>
      <c r="B5652">
        <v>1</v>
      </c>
      <c r="C5652" s="1">
        <v>38051</v>
      </c>
      <c r="D5652">
        <v>14</v>
      </c>
      <c r="E5652" t="s">
        <v>75</v>
      </c>
      <c r="F5652">
        <v>14118</v>
      </c>
      <c r="G5652">
        <v>0</v>
      </c>
      <c r="L5652">
        <v>83.0027397260274</v>
      </c>
      <c r="M5652" t="s">
        <v>61</v>
      </c>
      <c r="N5652">
        <v>2004</v>
      </c>
      <c r="O5652">
        <v>14</v>
      </c>
      <c r="P5652">
        <v>8.9</v>
      </c>
      <c r="Q5652">
        <v>1</v>
      </c>
      <c r="R5652" t="b">
        <v>1</v>
      </c>
      <c r="S5652" t="b">
        <v>1</v>
      </c>
      <c r="T5652" t="b">
        <v>0</v>
      </c>
      <c r="U5652" t="s">
        <v>48</v>
      </c>
      <c r="V5652" t="s">
        <v>49</v>
      </c>
      <c r="W5652">
        <v>99893</v>
      </c>
      <c r="X5652" t="s">
        <v>2940</v>
      </c>
      <c r="Y5652" t="s">
        <v>3012</v>
      </c>
      <c r="Z5652">
        <v>6</v>
      </c>
      <c r="AA5652" t="s">
        <v>51</v>
      </c>
      <c r="AB5652">
        <v>6</v>
      </c>
      <c r="AC5652" t="s">
        <v>51</v>
      </c>
    </row>
    <row r="5653" spans="1:29" x14ac:dyDescent="0.25">
      <c r="A5653">
        <v>1420040148</v>
      </c>
      <c r="B5653">
        <v>2</v>
      </c>
      <c r="C5653" s="1">
        <v>38190</v>
      </c>
      <c r="D5653">
        <v>14</v>
      </c>
      <c r="E5653" t="s">
        <v>261</v>
      </c>
      <c r="F5653">
        <v>14258</v>
      </c>
      <c r="G5653">
        <v>0</v>
      </c>
      <c r="L5653">
        <v>61.2</v>
      </c>
      <c r="M5653" t="s">
        <v>76</v>
      </c>
      <c r="N5653">
        <v>2004</v>
      </c>
      <c r="O5653">
        <v>14</v>
      </c>
      <c r="P5653">
        <v>237.33333333333334</v>
      </c>
      <c r="Q5653">
        <v>1</v>
      </c>
      <c r="R5653" t="b">
        <v>1</v>
      </c>
      <c r="S5653" t="b">
        <v>1</v>
      </c>
      <c r="T5653" t="b">
        <v>0</v>
      </c>
      <c r="U5653" t="s">
        <v>235</v>
      </c>
      <c r="V5653" t="s">
        <v>236</v>
      </c>
      <c r="W5653">
        <v>97323</v>
      </c>
      <c r="X5653" t="s">
        <v>79</v>
      </c>
      <c r="Y5653" t="s">
        <v>3014</v>
      </c>
      <c r="Z5653">
        <v>25</v>
      </c>
      <c r="AA5653" t="s">
        <v>80</v>
      </c>
      <c r="AB5653">
        <v>2</v>
      </c>
      <c r="AC5653" t="s">
        <v>40</v>
      </c>
    </row>
    <row r="5654" spans="1:29" x14ac:dyDescent="0.25">
      <c r="A5654">
        <v>1420040149</v>
      </c>
      <c r="B5654">
        <v>2</v>
      </c>
      <c r="C5654" s="1">
        <v>38042</v>
      </c>
      <c r="D5654">
        <v>14</v>
      </c>
      <c r="E5654" t="s">
        <v>247</v>
      </c>
      <c r="F5654">
        <v>14556</v>
      </c>
      <c r="G5654">
        <v>0</v>
      </c>
      <c r="L5654">
        <v>77.726027397260268</v>
      </c>
      <c r="M5654" t="s">
        <v>42</v>
      </c>
      <c r="N5654">
        <v>2004</v>
      </c>
      <c r="O5654">
        <v>14</v>
      </c>
      <c r="P5654">
        <v>21.5</v>
      </c>
      <c r="Q5654">
        <v>1</v>
      </c>
      <c r="R5654" t="b">
        <v>1</v>
      </c>
      <c r="S5654" t="b">
        <v>1</v>
      </c>
      <c r="T5654" t="b">
        <v>0</v>
      </c>
      <c r="U5654" t="s">
        <v>217</v>
      </c>
      <c r="V5654" t="s">
        <v>218</v>
      </c>
      <c r="W5654">
        <v>96983</v>
      </c>
      <c r="X5654" t="s">
        <v>2954</v>
      </c>
      <c r="Y5654" t="s">
        <v>227</v>
      </c>
      <c r="Z5654">
        <v>21</v>
      </c>
      <c r="AA5654" t="s">
        <v>227</v>
      </c>
      <c r="AB5654">
        <v>2</v>
      </c>
      <c r="AC5654" t="s">
        <v>40</v>
      </c>
    </row>
    <row r="5655" spans="1:29" x14ac:dyDescent="0.25">
      <c r="A5655">
        <v>1420040150</v>
      </c>
      <c r="B5655">
        <v>1</v>
      </c>
      <c r="C5655" s="1">
        <v>38090</v>
      </c>
      <c r="D5655">
        <v>14</v>
      </c>
      <c r="E5655" t="s">
        <v>544</v>
      </c>
      <c r="F5655">
        <v>14610</v>
      </c>
      <c r="G5655">
        <v>0</v>
      </c>
      <c r="L5655">
        <v>68.909589041095884</v>
      </c>
      <c r="M5655" t="s">
        <v>68</v>
      </c>
      <c r="N5655">
        <v>2004</v>
      </c>
      <c r="O5655">
        <v>14</v>
      </c>
      <c r="P5655">
        <v>8.4</v>
      </c>
      <c r="Q5655">
        <v>1</v>
      </c>
      <c r="R5655" t="b">
        <v>1</v>
      </c>
      <c r="S5655" t="b">
        <v>1</v>
      </c>
      <c r="T5655" t="b">
        <v>0</v>
      </c>
      <c r="U5655" t="s">
        <v>248</v>
      </c>
      <c r="V5655" t="s">
        <v>249</v>
      </c>
      <c r="W5655">
        <v>97323</v>
      </c>
      <c r="X5655" t="s">
        <v>79</v>
      </c>
      <c r="Y5655" t="s">
        <v>3014</v>
      </c>
      <c r="Z5655">
        <v>25</v>
      </c>
      <c r="AA5655" t="s">
        <v>80</v>
      </c>
      <c r="AB5655">
        <v>2</v>
      </c>
      <c r="AC5655" t="s">
        <v>40</v>
      </c>
    </row>
    <row r="5656" spans="1:29" x14ac:dyDescent="0.25">
      <c r="A5656">
        <v>1420040151</v>
      </c>
      <c r="B5656">
        <v>2</v>
      </c>
      <c r="C5656" s="1">
        <v>38295</v>
      </c>
      <c r="D5656">
        <v>14</v>
      </c>
      <c r="E5656" t="s">
        <v>324</v>
      </c>
      <c r="F5656">
        <v>14712</v>
      </c>
      <c r="G5656">
        <v>0</v>
      </c>
      <c r="L5656">
        <v>72.569863013698637</v>
      </c>
      <c r="M5656" t="s">
        <v>35</v>
      </c>
      <c r="N5656">
        <v>2004</v>
      </c>
      <c r="O5656">
        <v>14</v>
      </c>
      <c r="P5656">
        <v>84.63333333333334</v>
      </c>
      <c r="Q5656">
        <v>1</v>
      </c>
      <c r="R5656" t="b">
        <v>1</v>
      </c>
      <c r="S5656" t="b">
        <v>1</v>
      </c>
      <c r="T5656" t="b">
        <v>0</v>
      </c>
      <c r="U5656" t="s">
        <v>248</v>
      </c>
      <c r="V5656" t="s">
        <v>249</v>
      </c>
      <c r="W5656">
        <v>97323</v>
      </c>
      <c r="X5656" t="s">
        <v>79</v>
      </c>
      <c r="Y5656" t="s">
        <v>3014</v>
      </c>
      <c r="Z5656">
        <v>25</v>
      </c>
      <c r="AA5656" t="s">
        <v>80</v>
      </c>
      <c r="AB5656">
        <v>2</v>
      </c>
      <c r="AC5656" t="s">
        <v>40</v>
      </c>
    </row>
    <row r="5657" spans="1:29" x14ac:dyDescent="0.25">
      <c r="A5657">
        <v>1420040152</v>
      </c>
      <c r="B5657">
        <v>1</v>
      </c>
      <c r="C5657" s="1">
        <v>37992</v>
      </c>
      <c r="D5657">
        <v>14</v>
      </c>
      <c r="E5657" t="s">
        <v>484</v>
      </c>
      <c r="F5657">
        <v>14754</v>
      </c>
      <c r="G5657">
        <v>0</v>
      </c>
      <c r="L5657">
        <v>76.605479452054794</v>
      </c>
      <c r="M5657" t="s">
        <v>42</v>
      </c>
      <c r="N5657">
        <v>2004</v>
      </c>
      <c r="O5657">
        <v>14</v>
      </c>
      <c r="P5657">
        <v>0.7</v>
      </c>
      <c r="Q5657">
        <v>1</v>
      </c>
      <c r="R5657" t="b">
        <v>1</v>
      </c>
      <c r="S5657" t="b">
        <v>1</v>
      </c>
      <c r="T5657" t="b">
        <v>0</v>
      </c>
      <c r="U5657" t="s">
        <v>273</v>
      </c>
      <c r="V5657" t="s">
        <v>274</v>
      </c>
      <c r="W5657">
        <v>96803</v>
      </c>
      <c r="X5657" t="s">
        <v>90</v>
      </c>
      <c r="Y5657" t="s">
        <v>91</v>
      </c>
      <c r="Z5657">
        <v>22</v>
      </c>
      <c r="AA5657" t="s">
        <v>91</v>
      </c>
      <c r="AB5657">
        <v>2</v>
      </c>
      <c r="AC5657" t="s">
        <v>40</v>
      </c>
    </row>
    <row r="5658" spans="1:29" x14ac:dyDescent="0.25">
      <c r="A5658">
        <v>1420040153</v>
      </c>
      <c r="B5658">
        <v>2</v>
      </c>
      <c r="C5658" s="1">
        <v>38184</v>
      </c>
      <c r="D5658">
        <v>14</v>
      </c>
      <c r="E5658" t="s">
        <v>680</v>
      </c>
      <c r="F5658">
        <v>14015</v>
      </c>
      <c r="G5658">
        <v>0</v>
      </c>
      <c r="L5658">
        <v>79.38356164383562</v>
      </c>
      <c r="M5658" t="s">
        <v>42</v>
      </c>
      <c r="N5658">
        <v>2004</v>
      </c>
      <c r="O5658">
        <v>14</v>
      </c>
      <c r="P5658">
        <v>152.83333333333334</v>
      </c>
      <c r="Q5658">
        <v>1</v>
      </c>
      <c r="R5658" t="b">
        <v>1</v>
      </c>
      <c r="S5658" t="b">
        <v>1</v>
      </c>
      <c r="T5658" t="b">
        <v>0</v>
      </c>
      <c r="U5658" t="s">
        <v>319</v>
      </c>
      <c r="V5658" t="s">
        <v>320</v>
      </c>
      <c r="W5658">
        <v>98233</v>
      </c>
      <c r="X5658" t="s">
        <v>127</v>
      </c>
      <c r="Y5658" t="s">
        <v>3015</v>
      </c>
      <c r="Z5658">
        <v>20</v>
      </c>
      <c r="AA5658" t="s">
        <v>128</v>
      </c>
      <c r="AB5658">
        <v>2</v>
      </c>
      <c r="AC5658" t="s">
        <v>40</v>
      </c>
    </row>
    <row r="5659" spans="1:29" x14ac:dyDescent="0.25">
      <c r="A5659">
        <v>1420040154</v>
      </c>
      <c r="B5659">
        <v>1</v>
      </c>
      <c r="C5659" s="1">
        <v>38201</v>
      </c>
      <c r="D5659">
        <v>14</v>
      </c>
      <c r="E5659" t="s">
        <v>234</v>
      </c>
      <c r="F5659">
        <v>14301</v>
      </c>
      <c r="G5659">
        <v>0</v>
      </c>
      <c r="L5659">
        <v>84.189041095890417</v>
      </c>
      <c r="M5659" t="s">
        <v>61</v>
      </c>
      <c r="N5659">
        <v>2004</v>
      </c>
      <c r="O5659">
        <v>14</v>
      </c>
      <c r="P5659">
        <v>1.7666666666666666</v>
      </c>
      <c r="Q5659">
        <v>1</v>
      </c>
      <c r="R5659" t="b">
        <v>1</v>
      </c>
      <c r="S5659" t="b">
        <v>1</v>
      </c>
      <c r="T5659" t="b">
        <v>0</v>
      </c>
      <c r="U5659" t="s">
        <v>82</v>
      </c>
      <c r="V5659" t="s">
        <v>83</v>
      </c>
      <c r="W5659">
        <v>99623</v>
      </c>
      <c r="X5659" t="s">
        <v>84</v>
      </c>
      <c r="Y5659" t="s">
        <v>83</v>
      </c>
      <c r="Z5659">
        <v>42</v>
      </c>
      <c r="AA5659" t="s">
        <v>85</v>
      </c>
      <c r="AB5659">
        <v>4</v>
      </c>
      <c r="AC5659" t="s">
        <v>86</v>
      </c>
    </row>
    <row r="5660" spans="1:29" x14ac:dyDescent="0.25">
      <c r="A5660">
        <v>1420040155</v>
      </c>
      <c r="B5660">
        <v>1</v>
      </c>
      <c r="C5660" s="1">
        <v>38243</v>
      </c>
      <c r="D5660">
        <v>14</v>
      </c>
      <c r="E5660" t="s">
        <v>1746</v>
      </c>
      <c r="F5660">
        <v>14208</v>
      </c>
      <c r="G5660">
        <v>0</v>
      </c>
      <c r="L5660">
        <v>85.945205479452056</v>
      </c>
      <c r="M5660" t="s">
        <v>121</v>
      </c>
      <c r="N5660">
        <v>2004</v>
      </c>
      <c r="O5660">
        <v>14</v>
      </c>
      <c r="P5660">
        <v>87.2</v>
      </c>
      <c r="Q5660">
        <v>1</v>
      </c>
      <c r="R5660" t="b">
        <v>1</v>
      </c>
      <c r="S5660" t="b">
        <v>1</v>
      </c>
      <c r="T5660" t="b">
        <v>0</v>
      </c>
      <c r="U5660" t="s">
        <v>48</v>
      </c>
      <c r="V5660" t="s">
        <v>49</v>
      </c>
      <c r="W5660">
        <v>99803</v>
      </c>
      <c r="X5660" t="s">
        <v>50</v>
      </c>
      <c r="Y5660" t="s">
        <v>3012</v>
      </c>
      <c r="Z5660">
        <v>6</v>
      </c>
      <c r="AA5660" t="s">
        <v>51</v>
      </c>
      <c r="AB5660">
        <v>6</v>
      </c>
      <c r="AC5660" t="s">
        <v>51</v>
      </c>
    </row>
    <row r="5661" spans="1:29" x14ac:dyDescent="0.25">
      <c r="A5661">
        <v>1420040156</v>
      </c>
      <c r="B5661">
        <v>2</v>
      </c>
      <c r="C5661" s="1">
        <v>38149</v>
      </c>
      <c r="D5661">
        <v>14</v>
      </c>
      <c r="E5661" t="s">
        <v>75</v>
      </c>
      <c r="F5661">
        <v>14118</v>
      </c>
      <c r="G5661">
        <v>0</v>
      </c>
      <c r="L5661">
        <v>94.739726027397253</v>
      </c>
      <c r="M5661" t="s">
        <v>156</v>
      </c>
      <c r="N5661">
        <v>2004</v>
      </c>
      <c r="O5661">
        <v>14</v>
      </c>
      <c r="P5661">
        <v>0.36666666666666664</v>
      </c>
      <c r="Q5661">
        <v>1</v>
      </c>
      <c r="R5661" t="b">
        <v>1</v>
      </c>
      <c r="S5661" t="b">
        <v>1</v>
      </c>
      <c r="T5661" t="b">
        <v>0</v>
      </c>
      <c r="U5661" t="s">
        <v>423</v>
      </c>
      <c r="V5661" t="s">
        <v>424</v>
      </c>
      <c r="W5661">
        <v>98013</v>
      </c>
      <c r="X5661" t="s">
        <v>439</v>
      </c>
      <c r="Y5661" t="s">
        <v>3013</v>
      </c>
      <c r="Z5661">
        <v>33</v>
      </c>
      <c r="AA5661" t="s">
        <v>440</v>
      </c>
      <c r="AB5661">
        <v>30</v>
      </c>
      <c r="AC5661" t="s">
        <v>74</v>
      </c>
    </row>
    <row r="5662" spans="1:29" x14ac:dyDescent="0.25">
      <c r="A5662">
        <v>1420040157</v>
      </c>
      <c r="B5662">
        <v>1</v>
      </c>
      <c r="C5662" s="1">
        <v>38282</v>
      </c>
      <c r="D5662">
        <v>14</v>
      </c>
      <c r="E5662" t="s">
        <v>93</v>
      </c>
      <c r="F5662">
        <v>14437</v>
      </c>
      <c r="G5662">
        <v>0</v>
      </c>
      <c r="L5662">
        <v>56.263013698630139</v>
      </c>
      <c r="M5662" t="s">
        <v>29</v>
      </c>
      <c r="N5662">
        <v>2004</v>
      </c>
      <c r="O5662">
        <v>14</v>
      </c>
      <c r="P5662">
        <v>76.033333333333331</v>
      </c>
      <c r="Q5662">
        <v>1</v>
      </c>
      <c r="R5662" t="b">
        <v>1</v>
      </c>
      <c r="S5662" t="b">
        <v>1</v>
      </c>
      <c r="T5662" t="b">
        <v>0</v>
      </c>
      <c r="U5662" t="s">
        <v>248</v>
      </c>
      <c r="V5662" t="s">
        <v>249</v>
      </c>
      <c r="W5662">
        <v>97323</v>
      </c>
      <c r="X5662" t="s">
        <v>79</v>
      </c>
      <c r="Y5662" t="s">
        <v>3014</v>
      </c>
      <c r="Z5662">
        <v>25</v>
      </c>
      <c r="AA5662" t="s">
        <v>80</v>
      </c>
      <c r="AB5662">
        <v>2</v>
      </c>
      <c r="AC5662" t="s">
        <v>40</v>
      </c>
    </row>
    <row r="5663" spans="1:29" x14ac:dyDescent="0.25">
      <c r="A5663">
        <v>1420040158</v>
      </c>
      <c r="B5663">
        <v>2</v>
      </c>
      <c r="C5663" s="1">
        <v>38055</v>
      </c>
      <c r="D5663">
        <v>14</v>
      </c>
      <c r="E5663" t="s">
        <v>692</v>
      </c>
      <c r="F5663">
        <v>14592</v>
      </c>
      <c r="G5663">
        <v>0</v>
      </c>
      <c r="L5663">
        <v>57.178082191780824</v>
      </c>
      <c r="M5663" t="s">
        <v>29</v>
      </c>
      <c r="N5663">
        <v>2004</v>
      </c>
      <c r="O5663">
        <v>14</v>
      </c>
      <c r="P5663">
        <v>92.566666666666663</v>
      </c>
      <c r="Q5663">
        <v>1</v>
      </c>
      <c r="R5663" t="b">
        <v>1</v>
      </c>
      <c r="S5663" t="b">
        <v>1</v>
      </c>
      <c r="T5663" t="b">
        <v>0</v>
      </c>
      <c r="U5663" t="s">
        <v>134</v>
      </c>
      <c r="V5663" t="s">
        <v>135</v>
      </c>
      <c r="W5663">
        <v>96913</v>
      </c>
      <c r="X5663" t="s">
        <v>2945</v>
      </c>
      <c r="Y5663" t="s">
        <v>227</v>
      </c>
      <c r="Z5663">
        <v>21</v>
      </c>
      <c r="AA5663" t="s">
        <v>227</v>
      </c>
      <c r="AB5663">
        <v>2</v>
      </c>
      <c r="AC5663" t="s">
        <v>40</v>
      </c>
    </row>
    <row r="5664" spans="1:29" x14ac:dyDescent="0.25">
      <c r="A5664">
        <v>1420040159</v>
      </c>
      <c r="B5664">
        <v>1</v>
      </c>
      <c r="C5664" s="1">
        <v>38272</v>
      </c>
      <c r="D5664">
        <v>14</v>
      </c>
      <c r="E5664" t="s">
        <v>1747</v>
      </c>
      <c r="F5664">
        <v>14667</v>
      </c>
      <c r="G5664">
        <v>0</v>
      </c>
      <c r="L5664">
        <v>84.295890410958904</v>
      </c>
      <c r="M5664" t="s">
        <v>61</v>
      </c>
      <c r="N5664">
        <v>2004</v>
      </c>
      <c r="O5664">
        <v>14</v>
      </c>
      <c r="P5664">
        <v>35.233333333333334</v>
      </c>
      <c r="Q5664">
        <v>1</v>
      </c>
      <c r="R5664" t="b">
        <v>1</v>
      </c>
      <c r="S5664" t="b">
        <v>1</v>
      </c>
      <c r="T5664" t="b">
        <v>0</v>
      </c>
      <c r="U5664" t="s">
        <v>125</v>
      </c>
      <c r="V5664" t="s">
        <v>126</v>
      </c>
      <c r="W5664">
        <v>98233</v>
      </c>
      <c r="X5664" t="s">
        <v>127</v>
      </c>
      <c r="Y5664" t="s">
        <v>3015</v>
      </c>
      <c r="Z5664">
        <v>20</v>
      </c>
      <c r="AA5664" t="s">
        <v>128</v>
      </c>
      <c r="AB5664">
        <v>2</v>
      </c>
      <c r="AC5664" t="s">
        <v>40</v>
      </c>
    </row>
    <row r="5665" spans="1:29" x14ac:dyDescent="0.25">
      <c r="A5665">
        <v>1420040160</v>
      </c>
      <c r="B5665">
        <v>2</v>
      </c>
      <c r="C5665" s="1">
        <v>38001</v>
      </c>
      <c r="D5665">
        <v>14</v>
      </c>
      <c r="E5665" t="s">
        <v>288</v>
      </c>
      <c r="F5665">
        <v>14730</v>
      </c>
      <c r="G5665">
        <v>1</v>
      </c>
      <c r="H5665">
        <v>38490</v>
      </c>
      <c r="I5665">
        <v>96803</v>
      </c>
      <c r="J5665" t="s">
        <v>88</v>
      </c>
      <c r="K5665" t="s">
        <v>91</v>
      </c>
      <c r="L5665">
        <v>72.865753424657541</v>
      </c>
      <c r="M5665" t="s">
        <v>35</v>
      </c>
      <c r="N5665">
        <v>2004</v>
      </c>
      <c r="O5665">
        <v>14</v>
      </c>
      <c r="P5665">
        <v>41.7</v>
      </c>
      <c r="Q5665">
        <v>1</v>
      </c>
      <c r="R5665" t="b">
        <v>1</v>
      </c>
      <c r="S5665" t="b">
        <v>1</v>
      </c>
      <c r="T5665" t="b">
        <v>0</v>
      </c>
      <c r="U5665" t="s">
        <v>356</v>
      </c>
      <c r="V5665" t="s">
        <v>357</v>
      </c>
      <c r="W5665">
        <v>96713</v>
      </c>
      <c r="X5665" t="s">
        <v>358</v>
      </c>
      <c r="Y5665" t="s">
        <v>182</v>
      </c>
      <c r="Z5665">
        <v>26</v>
      </c>
      <c r="AA5665" t="s">
        <v>182</v>
      </c>
      <c r="AB5665">
        <v>2</v>
      </c>
      <c r="AC5665" t="s">
        <v>40</v>
      </c>
    </row>
    <row r="5666" spans="1:29" x14ac:dyDescent="0.25">
      <c r="A5666">
        <v>1420040161</v>
      </c>
      <c r="B5666">
        <v>2</v>
      </c>
      <c r="C5666" s="1">
        <v>38313</v>
      </c>
      <c r="D5666">
        <v>14</v>
      </c>
      <c r="E5666" t="s">
        <v>608</v>
      </c>
      <c r="F5666">
        <v>14700</v>
      </c>
      <c r="G5666">
        <v>0</v>
      </c>
      <c r="L5666">
        <v>39.805479452054797</v>
      </c>
      <c r="M5666" t="s">
        <v>116</v>
      </c>
      <c r="N5666">
        <v>2004</v>
      </c>
      <c r="O5666">
        <v>14</v>
      </c>
      <c r="P5666">
        <v>232.56666666666666</v>
      </c>
      <c r="Q5666">
        <v>1</v>
      </c>
      <c r="R5666" t="b">
        <v>1</v>
      </c>
      <c r="S5666" t="b">
        <v>1</v>
      </c>
      <c r="T5666" t="b">
        <v>0</v>
      </c>
      <c r="U5666" t="s">
        <v>88</v>
      </c>
      <c r="V5666" t="s">
        <v>89</v>
      </c>
      <c r="W5666">
        <v>96803</v>
      </c>
      <c r="X5666" t="s">
        <v>90</v>
      </c>
      <c r="Y5666" t="s">
        <v>91</v>
      </c>
      <c r="Z5666">
        <v>22</v>
      </c>
      <c r="AA5666" t="s">
        <v>91</v>
      </c>
      <c r="AB5666">
        <v>2</v>
      </c>
      <c r="AC5666" t="s">
        <v>40</v>
      </c>
    </row>
    <row r="5667" spans="1:29" x14ac:dyDescent="0.25">
      <c r="A5667">
        <v>1420040162</v>
      </c>
      <c r="B5667">
        <v>1</v>
      </c>
      <c r="C5667" s="1">
        <v>38250</v>
      </c>
      <c r="D5667">
        <v>14</v>
      </c>
      <c r="E5667" t="s">
        <v>425</v>
      </c>
      <c r="F5667">
        <v>14625</v>
      </c>
      <c r="G5667">
        <v>0</v>
      </c>
      <c r="L5667">
        <v>65.126027397260273</v>
      </c>
      <c r="M5667" t="s">
        <v>68</v>
      </c>
      <c r="N5667">
        <v>2004</v>
      </c>
      <c r="O5667">
        <v>14</v>
      </c>
      <c r="P5667">
        <v>66.566666666666663</v>
      </c>
      <c r="Q5667">
        <v>1</v>
      </c>
      <c r="R5667" t="b">
        <v>1</v>
      </c>
      <c r="S5667" t="b">
        <v>1</v>
      </c>
      <c r="T5667" t="b">
        <v>0</v>
      </c>
      <c r="U5667" t="s">
        <v>56</v>
      </c>
      <c r="V5667" t="s">
        <v>57</v>
      </c>
      <c r="W5667">
        <v>96633</v>
      </c>
      <c r="X5667" t="s">
        <v>58</v>
      </c>
      <c r="Y5667" t="s">
        <v>59</v>
      </c>
      <c r="Z5667">
        <v>1</v>
      </c>
      <c r="AA5667" t="s">
        <v>59</v>
      </c>
      <c r="AB5667">
        <v>1</v>
      </c>
      <c r="AC5667" t="s">
        <v>59</v>
      </c>
    </row>
    <row r="5668" spans="1:29" x14ac:dyDescent="0.25">
      <c r="A5668">
        <v>1420040163</v>
      </c>
      <c r="B5668">
        <v>1</v>
      </c>
      <c r="C5668" s="1">
        <v>38199</v>
      </c>
      <c r="D5668">
        <v>14</v>
      </c>
      <c r="E5668" t="s">
        <v>99</v>
      </c>
      <c r="F5668">
        <v>14762</v>
      </c>
      <c r="G5668">
        <v>0</v>
      </c>
      <c r="L5668">
        <v>73.284931506849318</v>
      </c>
      <c r="M5668" t="s">
        <v>35</v>
      </c>
      <c r="N5668">
        <v>2004</v>
      </c>
      <c r="O5668">
        <v>14</v>
      </c>
      <c r="P5668">
        <v>55.1</v>
      </c>
      <c r="Q5668">
        <v>1</v>
      </c>
      <c r="R5668" t="b">
        <v>1</v>
      </c>
      <c r="S5668" t="b">
        <v>1</v>
      </c>
      <c r="T5668" t="b">
        <v>0</v>
      </c>
      <c r="U5668" t="s">
        <v>248</v>
      </c>
      <c r="V5668" t="s">
        <v>249</v>
      </c>
      <c r="W5668">
        <v>97323</v>
      </c>
      <c r="X5668" t="s">
        <v>79</v>
      </c>
      <c r="Y5668" t="s">
        <v>3014</v>
      </c>
      <c r="Z5668">
        <v>25</v>
      </c>
      <c r="AA5668" t="s">
        <v>80</v>
      </c>
      <c r="AB5668">
        <v>2</v>
      </c>
      <c r="AC5668" t="s">
        <v>40</v>
      </c>
    </row>
    <row r="5669" spans="1:29" x14ac:dyDescent="0.25">
      <c r="A5669">
        <v>1420040164</v>
      </c>
      <c r="B5669">
        <v>1</v>
      </c>
      <c r="C5669" s="1">
        <v>38308</v>
      </c>
      <c r="D5669">
        <v>14</v>
      </c>
      <c r="E5669" t="s">
        <v>1748</v>
      </c>
      <c r="F5669">
        <v>14535</v>
      </c>
      <c r="G5669">
        <v>0</v>
      </c>
      <c r="L5669">
        <v>74.06575342465753</v>
      </c>
      <c r="M5669" t="s">
        <v>35</v>
      </c>
      <c r="N5669">
        <v>2004</v>
      </c>
      <c r="O5669">
        <v>14</v>
      </c>
      <c r="P5669">
        <v>28.266666666666666</v>
      </c>
      <c r="Q5669">
        <v>1</v>
      </c>
      <c r="R5669" t="b">
        <v>1</v>
      </c>
      <c r="S5669" t="b">
        <v>1</v>
      </c>
      <c r="T5669" t="b">
        <v>0</v>
      </c>
      <c r="U5669" t="s">
        <v>652</v>
      </c>
      <c r="V5669" t="s">
        <v>653</v>
      </c>
      <c r="W5669">
        <v>98233</v>
      </c>
      <c r="X5669" t="s">
        <v>127</v>
      </c>
      <c r="Y5669" t="s">
        <v>3015</v>
      </c>
      <c r="Z5669">
        <v>20</v>
      </c>
      <c r="AA5669" t="s">
        <v>128</v>
      </c>
      <c r="AB5669">
        <v>2</v>
      </c>
      <c r="AC5669" t="s">
        <v>40</v>
      </c>
    </row>
    <row r="5670" spans="1:29" x14ac:dyDescent="0.25">
      <c r="A5670">
        <v>1420040165</v>
      </c>
      <c r="B5670">
        <v>1</v>
      </c>
      <c r="C5670" s="1">
        <v>38282</v>
      </c>
      <c r="D5670">
        <v>14</v>
      </c>
      <c r="E5670" t="s">
        <v>410</v>
      </c>
      <c r="F5670">
        <v>14174</v>
      </c>
      <c r="G5670">
        <v>0</v>
      </c>
      <c r="L5670">
        <v>40.816438356164383</v>
      </c>
      <c r="M5670" t="s">
        <v>147</v>
      </c>
      <c r="N5670">
        <v>2004</v>
      </c>
      <c r="O5670">
        <v>14</v>
      </c>
      <c r="P5670">
        <v>243.46666666666667</v>
      </c>
      <c r="Q5670">
        <v>0</v>
      </c>
      <c r="R5670" t="b">
        <v>1</v>
      </c>
      <c r="S5670" t="b">
        <v>1</v>
      </c>
      <c r="T5670" t="b">
        <v>0</v>
      </c>
      <c r="U5670" t="s">
        <v>134</v>
      </c>
      <c r="V5670" t="s">
        <v>135</v>
      </c>
      <c r="W5670">
        <v>96913</v>
      </c>
      <c r="X5670" t="s">
        <v>2945</v>
      </c>
      <c r="Y5670" t="s">
        <v>227</v>
      </c>
      <c r="Z5670">
        <v>21</v>
      </c>
      <c r="AA5670" t="s">
        <v>227</v>
      </c>
      <c r="AB5670">
        <v>2</v>
      </c>
      <c r="AC5670" t="s">
        <v>40</v>
      </c>
    </row>
    <row r="5671" spans="1:29" x14ac:dyDescent="0.25">
      <c r="A5671">
        <v>1420040166</v>
      </c>
      <c r="B5671">
        <v>1</v>
      </c>
      <c r="C5671" s="1">
        <v>38195</v>
      </c>
      <c r="D5671">
        <v>14</v>
      </c>
      <c r="E5671" t="s">
        <v>1490</v>
      </c>
      <c r="F5671">
        <v>14207</v>
      </c>
      <c r="G5671">
        <v>0</v>
      </c>
      <c r="L5671">
        <v>56.775342465753425</v>
      </c>
      <c r="M5671" t="s">
        <v>29</v>
      </c>
      <c r="N5671">
        <v>2004</v>
      </c>
      <c r="O5671">
        <v>14</v>
      </c>
      <c r="P5671">
        <v>2.4333333333333331</v>
      </c>
      <c r="Q5671">
        <v>1</v>
      </c>
      <c r="R5671" t="b">
        <v>1</v>
      </c>
      <c r="S5671" t="b">
        <v>1</v>
      </c>
      <c r="T5671" t="b">
        <v>0</v>
      </c>
      <c r="U5671" t="s">
        <v>652</v>
      </c>
      <c r="V5671" t="s">
        <v>653</v>
      </c>
      <c r="W5671">
        <v>98233</v>
      </c>
      <c r="X5671" t="s">
        <v>127</v>
      </c>
      <c r="Y5671" t="s">
        <v>3015</v>
      </c>
      <c r="Z5671">
        <v>20</v>
      </c>
      <c r="AA5671" t="s">
        <v>128</v>
      </c>
      <c r="AB5671">
        <v>2</v>
      </c>
      <c r="AC5671" t="s">
        <v>40</v>
      </c>
    </row>
    <row r="5672" spans="1:29" x14ac:dyDescent="0.25">
      <c r="A5672">
        <v>1420040167</v>
      </c>
      <c r="B5672">
        <v>1</v>
      </c>
      <c r="C5672" s="1">
        <v>38215</v>
      </c>
      <c r="D5672">
        <v>14</v>
      </c>
      <c r="E5672" t="s">
        <v>93</v>
      </c>
      <c r="F5672">
        <v>14437</v>
      </c>
      <c r="G5672">
        <v>0</v>
      </c>
      <c r="L5672">
        <v>64.367123287671234</v>
      </c>
      <c r="M5672" t="s">
        <v>76</v>
      </c>
      <c r="N5672">
        <v>2004</v>
      </c>
      <c r="O5672">
        <v>14</v>
      </c>
      <c r="P5672">
        <v>111.6</v>
      </c>
      <c r="Q5672">
        <v>1</v>
      </c>
      <c r="R5672" t="b">
        <v>1</v>
      </c>
      <c r="S5672" t="b">
        <v>1</v>
      </c>
      <c r="T5672" t="b">
        <v>0</v>
      </c>
      <c r="U5672" t="s">
        <v>88</v>
      </c>
      <c r="V5672" t="s">
        <v>89</v>
      </c>
      <c r="W5672">
        <v>96803</v>
      </c>
      <c r="X5672" t="s">
        <v>90</v>
      </c>
      <c r="Y5672" t="s">
        <v>91</v>
      </c>
      <c r="Z5672">
        <v>22</v>
      </c>
      <c r="AA5672" t="s">
        <v>91</v>
      </c>
      <c r="AB5672">
        <v>2</v>
      </c>
      <c r="AC5672" t="s">
        <v>40</v>
      </c>
    </row>
    <row r="5673" spans="1:29" x14ac:dyDescent="0.25">
      <c r="A5673">
        <v>1420040168</v>
      </c>
      <c r="B5673">
        <v>1</v>
      </c>
      <c r="C5673" s="1">
        <v>38055</v>
      </c>
      <c r="D5673">
        <v>14</v>
      </c>
      <c r="E5673" t="s">
        <v>75</v>
      </c>
      <c r="F5673">
        <v>14118</v>
      </c>
      <c r="G5673">
        <v>0</v>
      </c>
      <c r="L5673">
        <v>81.400000000000006</v>
      </c>
      <c r="M5673" t="s">
        <v>61</v>
      </c>
      <c r="N5673">
        <v>2004</v>
      </c>
      <c r="O5673">
        <v>14</v>
      </c>
      <c r="P5673">
        <v>34.799999999999997</v>
      </c>
      <c r="Q5673">
        <v>1</v>
      </c>
      <c r="R5673" t="b">
        <v>1</v>
      </c>
      <c r="S5673" t="b">
        <v>1</v>
      </c>
      <c r="T5673" t="b">
        <v>0</v>
      </c>
      <c r="U5673" t="s">
        <v>88</v>
      </c>
      <c r="V5673" t="s">
        <v>89</v>
      </c>
      <c r="W5673">
        <v>96803</v>
      </c>
      <c r="X5673" t="s">
        <v>90</v>
      </c>
      <c r="Y5673" t="s">
        <v>91</v>
      </c>
      <c r="Z5673">
        <v>22</v>
      </c>
      <c r="AA5673" t="s">
        <v>91</v>
      </c>
      <c r="AB5673">
        <v>2</v>
      </c>
      <c r="AC5673" t="s">
        <v>40</v>
      </c>
    </row>
    <row r="5674" spans="1:29" x14ac:dyDescent="0.25">
      <c r="A5674">
        <v>1420040169</v>
      </c>
      <c r="B5674">
        <v>1</v>
      </c>
      <c r="C5674" s="1">
        <v>38219</v>
      </c>
      <c r="D5674">
        <v>14</v>
      </c>
      <c r="E5674" t="s">
        <v>311</v>
      </c>
      <c r="F5674">
        <v>14516</v>
      </c>
      <c r="G5674">
        <v>0</v>
      </c>
      <c r="L5674">
        <v>59.063013698630137</v>
      </c>
      <c r="M5674" t="s">
        <v>29</v>
      </c>
      <c r="N5674">
        <v>2004</v>
      </c>
      <c r="O5674">
        <v>14</v>
      </c>
      <c r="P5674">
        <v>215.13333333333333</v>
      </c>
      <c r="Q5674">
        <v>1</v>
      </c>
      <c r="R5674" t="b">
        <v>1</v>
      </c>
      <c r="S5674" t="b">
        <v>1</v>
      </c>
      <c r="T5674" t="b">
        <v>0</v>
      </c>
      <c r="U5674" t="s">
        <v>152</v>
      </c>
      <c r="V5674" t="s">
        <v>153</v>
      </c>
      <c r="W5674">
        <v>96703</v>
      </c>
      <c r="X5674" t="s">
        <v>2946</v>
      </c>
      <c r="Y5674" t="s">
        <v>3015</v>
      </c>
      <c r="Z5674">
        <v>20</v>
      </c>
      <c r="AA5674" t="s">
        <v>128</v>
      </c>
      <c r="AB5674">
        <v>2</v>
      </c>
      <c r="AC5674" t="s">
        <v>40</v>
      </c>
    </row>
    <row r="5675" spans="1:29" x14ac:dyDescent="0.25">
      <c r="A5675">
        <v>1420040170</v>
      </c>
      <c r="B5675">
        <v>1</v>
      </c>
      <c r="C5675" s="1">
        <v>38092</v>
      </c>
      <c r="D5675">
        <v>14</v>
      </c>
      <c r="E5675" t="s">
        <v>735</v>
      </c>
      <c r="F5675">
        <v>14523</v>
      </c>
      <c r="G5675">
        <v>0</v>
      </c>
      <c r="L5675">
        <v>85.254794520547946</v>
      </c>
      <c r="M5675" t="s">
        <v>121</v>
      </c>
      <c r="N5675">
        <v>2004</v>
      </c>
      <c r="O5675">
        <v>14</v>
      </c>
      <c r="P5675">
        <v>44.133333333333333</v>
      </c>
      <c r="Q5675">
        <v>1</v>
      </c>
      <c r="R5675" t="b">
        <v>1</v>
      </c>
      <c r="S5675" t="b">
        <v>1</v>
      </c>
      <c r="T5675" t="b">
        <v>0</v>
      </c>
      <c r="U5675" t="s">
        <v>360</v>
      </c>
      <c r="V5675" t="s">
        <v>361</v>
      </c>
      <c r="W5675">
        <v>96733</v>
      </c>
      <c r="X5675" t="s">
        <v>286</v>
      </c>
      <c r="Y5675" t="s">
        <v>287</v>
      </c>
      <c r="Z5675">
        <v>23</v>
      </c>
      <c r="AA5675" t="s">
        <v>287</v>
      </c>
      <c r="AB5675">
        <v>2</v>
      </c>
      <c r="AC5675" t="s">
        <v>40</v>
      </c>
    </row>
    <row r="5676" spans="1:29" x14ac:dyDescent="0.25">
      <c r="A5676">
        <v>1420040171</v>
      </c>
      <c r="B5676">
        <v>2</v>
      </c>
      <c r="C5676" s="1">
        <v>38117</v>
      </c>
      <c r="D5676">
        <v>14</v>
      </c>
      <c r="E5676" t="s">
        <v>184</v>
      </c>
      <c r="F5676">
        <v>14228</v>
      </c>
      <c r="G5676">
        <v>0</v>
      </c>
      <c r="L5676">
        <v>29.465753424657535</v>
      </c>
      <c r="M5676" t="s">
        <v>69</v>
      </c>
      <c r="N5676">
        <v>2004</v>
      </c>
      <c r="O5676">
        <v>14</v>
      </c>
      <c r="P5676">
        <v>87.5</v>
      </c>
      <c r="Q5676">
        <v>1</v>
      </c>
      <c r="R5676" t="b">
        <v>1</v>
      </c>
      <c r="S5676" t="b">
        <v>1</v>
      </c>
      <c r="T5676" t="b">
        <v>0</v>
      </c>
      <c r="U5676" t="s">
        <v>578</v>
      </c>
      <c r="V5676" t="s">
        <v>579</v>
      </c>
      <c r="W5676">
        <v>96653</v>
      </c>
      <c r="X5676" t="s">
        <v>2963</v>
      </c>
      <c r="Y5676" t="s">
        <v>59</v>
      </c>
      <c r="Z5676">
        <v>1</v>
      </c>
      <c r="AA5676" t="s">
        <v>59</v>
      </c>
      <c r="AB5676">
        <v>1</v>
      </c>
      <c r="AC5676" t="s">
        <v>59</v>
      </c>
    </row>
    <row r="5677" spans="1:29" x14ac:dyDescent="0.25">
      <c r="A5677">
        <v>1420040172</v>
      </c>
      <c r="B5677">
        <v>2</v>
      </c>
      <c r="C5677" s="1">
        <v>38065</v>
      </c>
      <c r="D5677">
        <v>14</v>
      </c>
      <c r="E5677" t="s">
        <v>329</v>
      </c>
      <c r="F5677">
        <v>14225</v>
      </c>
      <c r="G5677">
        <v>0</v>
      </c>
      <c r="L5677">
        <v>36.665753424657531</v>
      </c>
      <c r="M5677" t="s">
        <v>116</v>
      </c>
      <c r="N5677">
        <v>2004</v>
      </c>
      <c r="O5677">
        <v>14</v>
      </c>
      <c r="P5677">
        <v>163.5</v>
      </c>
      <c r="Q5677">
        <v>1</v>
      </c>
      <c r="R5677" t="b">
        <v>1</v>
      </c>
      <c r="S5677" t="b">
        <v>1</v>
      </c>
      <c r="T5677" t="b">
        <v>0</v>
      </c>
      <c r="U5677" t="s">
        <v>56</v>
      </c>
      <c r="V5677" t="s">
        <v>57</v>
      </c>
      <c r="W5677">
        <v>96633</v>
      </c>
      <c r="X5677" t="s">
        <v>58</v>
      </c>
      <c r="Y5677" t="s">
        <v>59</v>
      </c>
      <c r="Z5677">
        <v>1</v>
      </c>
      <c r="AA5677" t="s">
        <v>59</v>
      </c>
      <c r="AB5677">
        <v>1</v>
      </c>
      <c r="AC5677" t="s">
        <v>59</v>
      </c>
    </row>
    <row r="5678" spans="1:29" x14ac:dyDescent="0.25">
      <c r="A5678">
        <v>1420040173</v>
      </c>
      <c r="B5678">
        <v>2</v>
      </c>
      <c r="C5678" s="1">
        <v>38134</v>
      </c>
      <c r="D5678">
        <v>14</v>
      </c>
      <c r="E5678" t="s">
        <v>840</v>
      </c>
      <c r="F5678">
        <v>14274</v>
      </c>
      <c r="G5678">
        <v>0</v>
      </c>
      <c r="L5678">
        <v>17.035616438356165</v>
      </c>
      <c r="M5678" t="s">
        <v>342</v>
      </c>
      <c r="N5678">
        <v>2004</v>
      </c>
      <c r="O5678">
        <v>14</v>
      </c>
      <c r="P5678">
        <v>248.4</v>
      </c>
      <c r="Q5678">
        <v>0</v>
      </c>
      <c r="R5678" t="b">
        <v>1</v>
      </c>
      <c r="S5678" t="b">
        <v>1</v>
      </c>
      <c r="T5678" t="b">
        <v>0</v>
      </c>
      <c r="U5678" t="s">
        <v>578</v>
      </c>
      <c r="V5678" t="s">
        <v>579</v>
      </c>
      <c r="W5678">
        <v>96653</v>
      </c>
      <c r="X5678" t="s">
        <v>2963</v>
      </c>
      <c r="Y5678" t="s">
        <v>59</v>
      </c>
      <c r="Z5678">
        <v>1</v>
      </c>
      <c r="AA5678" t="s">
        <v>59</v>
      </c>
      <c r="AB5678">
        <v>1</v>
      </c>
      <c r="AC5678" t="s">
        <v>59</v>
      </c>
    </row>
    <row r="5679" spans="1:29" x14ac:dyDescent="0.25">
      <c r="A5679">
        <v>1420040174</v>
      </c>
      <c r="B5679">
        <v>1</v>
      </c>
      <c r="C5679" s="1">
        <v>38166</v>
      </c>
      <c r="D5679">
        <v>14</v>
      </c>
      <c r="E5679" t="s">
        <v>431</v>
      </c>
      <c r="F5679">
        <v>14614</v>
      </c>
      <c r="G5679">
        <v>0</v>
      </c>
      <c r="L5679">
        <v>70.698630136986296</v>
      </c>
      <c r="M5679" t="s">
        <v>35</v>
      </c>
      <c r="N5679">
        <v>2004</v>
      </c>
      <c r="O5679">
        <v>14</v>
      </c>
      <c r="P5679">
        <v>56.2</v>
      </c>
      <c r="Q5679">
        <v>1</v>
      </c>
      <c r="R5679" t="b">
        <v>1</v>
      </c>
      <c r="S5679" t="b">
        <v>1</v>
      </c>
      <c r="T5679" t="b">
        <v>0</v>
      </c>
      <c r="U5679" t="s">
        <v>248</v>
      </c>
      <c r="V5679" t="s">
        <v>249</v>
      </c>
      <c r="W5679">
        <v>97323</v>
      </c>
      <c r="X5679" t="s">
        <v>79</v>
      </c>
      <c r="Y5679" t="s">
        <v>3014</v>
      </c>
      <c r="Z5679">
        <v>25</v>
      </c>
      <c r="AA5679" t="s">
        <v>80</v>
      </c>
      <c r="AB5679">
        <v>2</v>
      </c>
      <c r="AC5679" t="s">
        <v>40</v>
      </c>
    </row>
    <row r="5680" spans="1:29" x14ac:dyDescent="0.25">
      <c r="A5680">
        <v>1420040175</v>
      </c>
      <c r="B5680">
        <v>1</v>
      </c>
      <c r="C5680" s="1">
        <v>38022</v>
      </c>
      <c r="D5680">
        <v>14</v>
      </c>
      <c r="E5680" t="s">
        <v>66</v>
      </c>
      <c r="F5680">
        <v>14327</v>
      </c>
      <c r="G5680">
        <v>0</v>
      </c>
      <c r="L5680">
        <v>65.476712328767121</v>
      </c>
      <c r="M5680" t="s">
        <v>68</v>
      </c>
      <c r="N5680">
        <v>2004</v>
      </c>
      <c r="O5680">
        <v>14</v>
      </c>
      <c r="P5680">
        <v>252.13333333333333</v>
      </c>
      <c r="Q5680">
        <v>0</v>
      </c>
      <c r="R5680" t="b">
        <v>1</v>
      </c>
      <c r="S5680" t="b">
        <v>1</v>
      </c>
      <c r="T5680" t="b">
        <v>0</v>
      </c>
      <c r="U5680" t="s">
        <v>248</v>
      </c>
      <c r="V5680" t="s">
        <v>249</v>
      </c>
      <c r="W5680">
        <v>97323</v>
      </c>
      <c r="X5680" t="s">
        <v>79</v>
      </c>
      <c r="Y5680" t="s">
        <v>3014</v>
      </c>
      <c r="Z5680">
        <v>25</v>
      </c>
      <c r="AA5680" t="s">
        <v>80</v>
      </c>
      <c r="AB5680">
        <v>2</v>
      </c>
      <c r="AC5680" t="s">
        <v>40</v>
      </c>
    </row>
    <row r="5681" spans="1:29" x14ac:dyDescent="0.25">
      <c r="A5681">
        <v>1420040176</v>
      </c>
      <c r="B5681">
        <v>2</v>
      </c>
      <c r="C5681" s="1">
        <v>38306</v>
      </c>
      <c r="D5681">
        <v>14</v>
      </c>
      <c r="E5681" t="s">
        <v>343</v>
      </c>
      <c r="F5681">
        <v>14309</v>
      </c>
      <c r="G5681">
        <v>0</v>
      </c>
      <c r="L5681">
        <v>44.865753424657534</v>
      </c>
      <c r="M5681" t="s">
        <v>147</v>
      </c>
      <c r="N5681">
        <v>2004</v>
      </c>
      <c r="O5681">
        <v>14</v>
      </c>
      <c r="P5681">
        <v>242.66666666666666</v>
      </c>
      <c r="Q5681">
        <v>0</v>
      </c>
      <c r="R5681" t="b">
        <v>1</v>
      </c>
      <c r="S5681" t="b">
        <v>1</v>
      </c>
      <c r="T5681" t="b">
        <v>0</v>
      </c>
      <c r="U5681" t="s">
        <v>36</v>
      </c>
      <c r="V5681" t="s">
        <v>37</v>
      </c>
      <c r="W5681">
        <v>96993</v>
      </c>
      <c r="X5681" t="s">
        <v>38</v>
      </c>
      <c r="Y5681" t="s">
        <v>39</v>
      </c>
      <c r="Z5681">
        <v>24</v>
      </c>
      <c r="AA5681" t="s">
        <v>39</v>
      </c>
      <c r="AB5681">
        <v>2</v>
      </c>
      <c r="AC5681" t="s">
        <v>40</v>
      </c>
    </row>
    <row r="5682" spans="1:29" x14ac:dyDescent="0.25">
      <c r="A5682">
        <v>1420040177</v>
      </c>
      <c r="B5682">
        <v>1</v>
      </c>
      <c r="C5682" s="1">
        <v>38160</v>
      </c>
      <c r="D5682">
        <v>14</v>
      </c>
      <c r="E5682" t="s">
        <v>304</v>
      </c>
      <c r="F5682">
        <v>14587</v>
      </c>
      <c r="G5682">
        <v>0</v>
      </c>
      <c r="L5682">
        <v>56.243835616438353</v>
      </c>
      <c r="M5682" t="s">
        <v>29</v>
      </c>
      <c r="N5682">
        <v>2004</v>
      </c>
      <c r="O5682">
        <v>14</v>
      </c>
      <c r="P5682">
        <v>12.8</v>
      </c>
      <c r="Q5682">
        <v>1</v>
      </c>
      <c r="R5682" t="b">
        <v>1</v>
      </c>
      <c r="S5682" t="b">
        <v>1</v>
      </c>
      <c r="T5682" t="b">
        <v>0</v>
      </c>
      <c r="U5682" t="s">
        <v>248</v>
      </c>
      <c r="V5682" t="s">
        <v>249</v>
      </c>
      <c r="W5682">
        <v>97323</v>
      </c>
      <c r="X5682" t="s">
        <v>79</v>
      </c>
      <c r="Y5682" t="s">
        <v>3014</v>
      </c>
      <c r="Z5682">
        <v>25</v>
      </c>
      <c r="AA5682" t="s">
        <v>80</v>
      </c>
      <c r="AB5682">
        <v>2</v>
      </c>
      <c r="AC5682" t="s">
        <v>40</v>
      </c>
    </row>
    <row r="5683" spans="1:29" x14ac:dyDescent="0.25">
      <c r="A5683">
        <v>1420040178</v>
      </c>
      <c r="B5683">
        <v>2</v>
      </c>
      <c r="C5683" s="1">
        <v>38334</v>
      </c>
      <c r="D5683">
        <v>14</v>
      </c>
      <c r="E5683" t="s">
        <v>75</v>
      </c>
      <c r="F5683">
        <v>14118</v>
      </c>
      <c r="G5683">
        <v>0</v>
      </c>
      <c r="L5683">
        <v>81.783561643835611</v>
      </c>
      <c r="M5683" t="s">
        <v>61</v>
      </c>
      <c r="N5683">
        <v>2004</v>
      </c>
      <c r="O5683">
        <v>14</v>
      </c>
      <c r="P5683">
        <v>48.133333333333333</v>
      </c>
      <c r="Q5683">
        <v>1</v>
      </c>
      <c r="R5683" t="b">
        <v>1</v>
      </c>
      <c r="S5683" t="b">
        <v>1</v>
      </c>
      <c r="T5683" t="b">
        <v>0</v>
      </c>
      <c r="U5683" t="s">
        <v>88</v>
      </c>
      <c r="V5683" t="s">
        <v>89</v>
      </c>
      <c r="W5683">
        <v>96803</v>
      </c>
      <c r="X5683" t="s">
        <v>90</v>
      </c>
      <c r="Y5683" t="s">
        <v>91</v>
      </c>
      <c r="Z5683">
        <v>22</v>
      </c>
      <c r="AA5683" t="s">
        <v>91</v>
      </c>
      <c r="AB5683">
        <v>2</v>
      </c>
      <c r="AC5683" t="s">
        <v>40</v>
      </c>
    </row>
    <row r="5684" spans="1:29" x14ac:dyDescent="0.25">
      <c r="A5684">
        <v>1420040179</v>
      </c>
      <c r="B5684">
        <v>1</v>
      </c>
      <c r="C5684" s="1">
        <v>38349</v>
      </c>
      <c r="D5684">
        <v>14</v>
      </c>
      <c r="E5684" t="s">
        <v>544</v>
      </c>
      <c r="F5684">
        <v>14610</v>
      </c>
      <c r="G5684">
        <v>0</v>
      </c>
      <c r="L5684">
        <v>75.589041095890408</v>
      </c>
      <c r="M5684" t="s">
        <v>42</v>
      </c>
      <c r="N5684">
        <v>2004</v>
      </c>
      <c r="O5684">
        <v>14</v>
      </c>
      <c r="P5684">
        <v>89.13333333333334</v>
      </c>
      <c r="Q5684">
        <v>1</v>
      </c>
      <c r="R5684" t="b">
        <v>1</v>
      </c>
      <c r="S5684" t="b">
        <v>1</v>
      </c>
      <c r="T5684" t="b">
        <v>0</v>
      </c>
      <c r="U5684" t="s">
        <v>625</v>
      </c>
      <c r="V5684" t="s">
        <v>626</v>
      </c>
      <c r="W5684">
        <v>95913</v>
      </c>
      <c r="X5684" t="s">
        <v>2943</v>
      </c>
      <c r="Y5684" t="s">
        <v>165</v>
      </c>
      <c r="Z5684">
        <v>28</v>
      </c>
      <c r="AA5684" t="s">
        <v>165</v>
      </c>
      <c r="AB5684">
        <v>2</v>
      </c>
      <c r="AC5684" t="s">
        <v>40</v>
      </c>
    </row>
    <row r="5685" spans="1:29" x14ac:dyDescent="0.25">
      <c r="A5685">
        <v>1420040180</v>
      </c>
      <c r="B5685">
        <v>2</v>
      </c>
      <c r="C5685" s="1">
        <v>38181</v>
      </c>
      <c r="D5685">
        <v>14</v>
      </c>
      <c r="E5685" t="s">
        <v>911</v>
      </c>
      <c r="F5685">
        <v>14588</v>
      </c>
      <c r="G5685">
        <v>0</v>
      </c>
      <c r="L5685">
        <v>74.367123287671234</v>
      </c>
      <c r="M5685" t="s">
        <v>35</v>
      </c>
      <c r="N5685">
        <v>2004</v>
      </c>
      <c r="O5685">
        <v>14</v>
      </c>
      <c r="P5685">
        <v>5.3666666666666663</v>
      </c>
      <c r="Q5685">
        <v>1</v>
      </c>
      <c r="R5685" t="b">
        <v>1</v>
      </c>
      <c r="S5685" t="b">
        <v>1</v>
      </c>
      <c r="T5685" t="b">
        <v>0</v>
      </c>
      <c r="U5685" t="s">
        <v>1749</v>
      </c>
      <c r="V5685" t="s">
        <v>1750</v>
      </c>
      <c r="W5685">
        <v>96713</v>
      </c>
      <c r="X5685" t="s">
        <v>358</v>
      </c>
      <c r="Y5685" t="s">
        <v>182</v>
      </c>
      <c r="Z5685">
        <v>26</v>
      </c>
      <c r="AA5685" t="s">
        <v>182</v>
      </c>
      <c r="AB5685">
        <v>2</v>
      </c>
      <c r="AC5685" t="s">
        <v>40</v>
      </c>
    </row>
    <row r="5686" spans="1:29" x14ac:dyDescent="0.25">
      <c r="A5686">
        <v>1420040181</v>
      </c>
      <c r="B5686">
        <v>2</v>
      </c>
      <c r="C5686" s="1">
        <v>38149</v>
      </c>
      <c r="D5686">
        <v>14</v>
      </c>
      <c r="E5686" t="s">
        <v>132</v>
      </c>
      <c r="F5686">
        <v>14027</v>
      </c>
      <c r="G5686">
        <v>0</v>
      </c>
      <c r="L5686">
        <v>72.153424657534245</v>
      </c>
      <c r="M5686" t="s">
        <v>35</v>
      </c>
      <c r="N5686">
        <v>2004</v>
      </c>
      <c r="O5686">
        <v>14</v>
      </c>
      <c r="P5686">
        <v>247.9</v>
      </c>
      <c r="Q5686">
        <v>0</v>
      </c>
      <c r="R5686" t="b">
        <v>1</v>
      </c>
      <c r="S5686" t="b">
        <v>1</v>
      </c>
      <c r="T5686" t="b">
        <v>0</v>
      </c>
      <c r="U5686" t="s">
        <v>48</v>
      </c>
      <c r="V5686" t="s">
        <v>49</v>
      </c>
      <c r="W5686">
        <v>99803</v>
      </c>
      <c r="X5686" t="s">
        <v>50</v>
      </c>
      <c r="Y5686" t="s">
        <v>3012</v>
      </c>
      <c r="Z5686">
        <v>6</v>
      </c>
      <c r="AA5686" t="s">
        <v>51</v>
      </c>
      <c r="AB5686">
        <v>6</v>
      </c>
      <c r="AC5686" t="s">
        <v>51</v>
      </c>
    </row>
    <row r="5687" spans="1:29" x14ac:dyDescent="0.25">
      <c r="A5687">
        <v>1420040182</v>
      </c>
      <c r="B5687">
        <v>1</v>
      </c>
      <c r="C5687" s="1">
        <v>38133</v>
      </c>
      <c r="D5687">
        <v>14</v>
      </c>
      <c r="E5687" t="s">
        <v>261</v>
      </c>
      <c r="F5687">
        <v>14258</v>
      </c>
      <c r="G5687">
        <v>0</v>
      </c>
      <c r="L5687">
        <v>35.295890410958904</v>
      </c>
      <c r="M5687" t="s">
        <v>116</v>
      </c>
      <c r="N5687">
        <v>2004</v>
      </c>
      <c r="O5687">
        <v>14</v>
      </c>
      <c r="P5687">
        <v>248.43333333333334</v>
      </c>
      <c r="Q5687">
        <v>0</v>
      </c>
      <c r="R5687" t="b">
        <v>1</v>
      </c>
      <c r="S5687" t="b">
        <v>1</v>
      </c>
      <c r="T5687" t="b">
        <v>0</v>
      </c>
      <c r="U5687" t="s">
        <v>30</v>
      </c>
      <c r="V5687" t="s">
        <v>31</v>
      </c>
      <c r="W5687">
        <v>97413</v>
      </c>
      <c r="X5687" t="s">
        <v>32</v>
      </c>
      <c r="Y5687" t="s">
        <v>3011</v>
      </c>
      <c r="Z5687">
        <v>303</v>
      </c>
      <c r="AA5687" t="s">
        <v>31</v>
      </c>
      <c r="AB5687">
        <v>300</v>
      </c>
      <c r="AC5687" t="s">
        <v>33</v>
      </c>
    </row>
    <row r="5688" spans="1:29" x14ac:dyDescent="0.25">
      <c r="A5688">
        <v>1420040183</v>
      </c>
      <c r="B5688">
        <v>2</v>
      </c>
      <c r="C5688" s="1">
        <v>38323</v>
      </c>
      <c r="D5688">
        <v>14</v>
      </c>
      <c r="E5688" t="s">
        <v>777</v>
      </c>
      <c r="F5688">
        <v>14584</v>
      </c>
      <c r="G5688">
        <v>0</v>
      </c>
      <c r="L5688">
        <v>78.769863013698625</v>
      </c>
      <c r="M5688" t="s">
        <v>42</v>
      </c>
      <c r="N5688">
        <v>2004</v>
      </c>
      <c r="O5688">
        <v>14</v>
      </c>
      <c r="P5688">
        <v>0.8</v>
      </c>
      <c r="Q5688">
        <v>1</v>
      </c>
      <c r="R5688" t="b">
        <v>1</v>
      </c>
      <c r="S5688" t="b">
        <v>1</v>
      </c>
      <c r="T5688" t="b">
        <v>0</v>
      </c>
      <c r="U5688" t="s">
        <v>88</v>
      </c>
      <c r="V5688" t="s">
        <v>89</v>
      </c>
      <c r="W5688">
        <v>96803</v>
      </c>
      <c r="X5688" t="s">
        <v>90</v>
      </c>
      <c r="Y5688" t="s">
        <v>91</v>
      </c>
      <c r="Z5688">
        <v>22</v>
      </c>
      <c r="AA5688" t="s">
        <v>91</v>
      </c>
      <c r="AB5688">
        <v>2</v>
      </c>
      <c r="AC5688" t="s">
        <v>40</v>
      </c>
    </row>
    <row r="5689" spans="1:29" x14ac:dyDescent="0.25">
      <c r="A5689">
        <v>1420040184</v>
      </c>
      <c r="B5689">
        <v>2</v>
      </c>
      <c r="C5689" s="1">
        <v>38055</v>
      </c>
      <c r="D5689">
        <v>14</v>
      </c>
      <c r="E5689" t="s">
        <v>324</v>
      </c>
      <c r="F5689">
        <v>14712</v>
      </c>
      <c r="G5689">
        <v>0</v>
      </c>
      <c r="L5689">
        <v>43.734246575342468</v>
      </c>
      <c r="M5689" t="s">
        <v>147</v>
      </c>
      <c r="N5689">
        <v>2004</v>
      </c>
      <c r="O5689">
        <v>14</v>
      </c>
      <c r="P5689">
        <v>251.03333333333333</v>
      </c>
      <c r="Q5689">
        <v>0</v>
      </c>
      <c r="R5689" t="b">
        <v>1</v>
      </c>
      <c r="S5689" t="b">
        <v>1</v>
      </c>
      <c r="T5689" t="b">
        <v>0</v>
      </c>
      <c r="U5689" t="s">
        <v>88</v>
      </c>
      <c r="V5689" t="s">
        <v>89</v>
      </c>
      <c r="W5689">
        <v>96803</v>
      </c>
      <c r="X5689" t="s">
        <v>90</v>
      </c>
      <c r="Y5689" t="s">
        <v>91</v>
      </c>
      <c r="Z5689">
        <v>22</v>
      </c>
      <c r="AA5689" t="s">
        <v>91</v>
      </c>
      <c r="AB5689">
        <v>2</v>
      </c>
      <c r="AC5689" t="s">
        <v>40</v>
      </c>
    </row>
    <row r="5690" spans="1:29" x14ac:dyDescent="0.25">
      <c r="A5690">
        <v>1420040185</v>
      </c>
      <c r="B5690">
        <v>1</v>
      </c>
      <c r="C5690" s="1">
        <v>38300</v>
      </c>
      <c r="D5690">
        <v>14</v>
      </c>
      <c r="E5690" t="s">
        <v>139</v>
      </c>
      <c r="F5690">
        <v>14047</v>
      </c>
      <c r="G5690">
        <v>0</v>
      </c>
      <c r="L5690">
        <v>60.991780821917807</v>
      </c>
      <c r="M5690" t="s">
        <v>76</v>
      </c>
      <c r="N5690">
        <v>2004</v>
      </c>
      <c r="O5690">
        <v>14</v>
      </c>
      <c r="P5690">
        <v>105.63333333333334</v>
      </c>
      <c r="Q5690">
        <v>1</v>
      </c>
      <c r="R5690" t="b">
        <v>1</v>
      </c>
      <c r="S5690" t="b">
        <v>1</v>
      </c>
      <c r="T5690" t="b">
        <v>0</v>
      </c>
      <c r="U5690" t="s">
        <v>248</v>
      </c>
      <c r="V5690" t="s">
        <v>249</v>
      </c>
      <c r="W5690">
        <v>97323</v>
      </c>
      <c r="X5690" t="s">
        <v>79</v>
      </c>
      <c r="Y5690" t="s">
        <v>3014</v>
      </c>
      <c r="Z5690">
        <v>25</v>
      </c>
      <c r="AA5690" t="s">
        <v>80</v>
      </c>
      <c r="AB5690">
        <v>2</v>
      </c>
      <c r="AC5690" t="s">
        <v>40</v>
      </c>
    </row>
    <row r="5691" spans="1:29" x14ac:dyDescent="0.25">
      <c r="A5691">
        <v>1420040186</v>
      </c>
      <c r="B5691">
        <v>2</v>
      </c>
      <c r="C5691" s="1">
        <v>38173</v>
      </c>
      <c r="D5691">
        <v>14</v>
      </c>
      <c r="E5691" t="s">
        <v>1751</v>
      </c>
      <c r="F5691">
        <v>14420</v>
      </c>
      <c r="G5691">
        <v>0</v>
      </c>
      <c r="L5691">
        <v>4.0082191780821921</v>
      </c>
      <c r="M5691" t="s">
        <v>275</v>
      </c>
      <c r="N5691">
        <v>2004</v>
      </c>
      <c r="O5691">
        <v>14</v>
      </c>
      <c r="P5691">
        <v>247.1</v>
      </c>
      <c r="Q5691">
        <v>0</v>
      </c>
      <c r="R5691" t="b">
        <v>1</v>
      </c>
      <c r="S5691" t="b">
        <v>1</v>
      </c>
      <c r="T5691" t="b">
        <v>0</v>
      </c>
      <c r="U5691" t="s">
        <v>1741</v>
      </c>
      <c r="V5691" t="s">
        <v>1742</v>
      </c>
      <c r="W5691">
        <v>97543</v>
      </c>
      <c r="X5691" t="s">
        <v>2972</v>
      </c>
      <c r="Y5691" t="s">
        <v>2139</v>
      </c>
      <c r="Z5691">
        <v>301</v>
      </c>
      <c r="AA5691" t="s">
        <v>2139</v>
      </c>
      <c r="AB5691">
        <v>300</v>
      </c>
      <c r="AC5691" t="s">
        <v>33</v>
      </c>
    </row>
    <row r="5692" spans="1:29" x14ac:dyDescent="0.25">
      <c r="A5692">
        <v>1420040187</v>
      </c>
      <c r="B5692">
        <v>1</v>
      </c>
      <c r="C5692" s="1">
        <v>38117</v>
      </c>
      <c r="D5692">
        <v>14</v>
      </c>
      <c r="E5692" t="s">
        <v>411</v>
      </c>
      <c r="F5692">
        <v>14407</v>
      </c>
      <c r="G5692">
        <v>0</v>
      </c>
      <c r="L5692">
        <v>7.7479452054794518</v>
      </c>
      <c r="M5692" t="s">
        <v>256</v>
      </c>
      <c r="N5692">
        <v>2004</v>
      </c>
      <c r="O5692">
        <v>14</v>
      </c>
      <c r="P5692">
        <v>248.96666666666667</v>
      </c>
      <c r="Q5692">
        <v>0</v>
      </c>
      <c r="R5692" t="b">
        <v>1</v>
      </c>
      <c r="S5692" t="b">
        <v>1</v>
      </c>
      <c r="T5692" t="b">
        <v>0</v>
      </c>
      <c r="U5692" t="s">
        <v>314</v>
      </c>
      <c r="V5692" t="s">
        <v>315</v>
      </c>
      <c r="W5692">
        <v>98363</v>
      </c>
      <c r="X5692" t="s">
        <v>254</v>
      </c>
      <c r="Y5692" t="s">
        <v>3024</v>
      </c>
      <c r="Z5692">
        <v>34</v>
      </c>
      <c r="AA5692" t="s">
        <v>2955</v>
      </c>
      <c r="AB5692">
        <v>34</v>
      </c>
      <c r="AC5692" t="s">
        <v>2955</v>
      </c>
    </row>
    <row r="5693" spans="1:29" x14ac:dyDescent="0.25">
      <c r="A5693">
        <v>1420040188</v>
      </c>
      <c r="B5693">
        <v>1</v>
      </c>
      <c r="C5693" s="1">
        <v>38295</v>
      </c>
      <c r="D5693">
        <v>14</v>
      </c>
      <c r="E5693" t="s">
        <v>329</v>
      </c>
      <c r="F5693">
        <v>14225</v>
      </c>
      <c r="G5693">
        <v>0</v>
      </c>
      <c r="L5693">
        <v>11.835616438356164</v>
      </c>
      <c r="M5693" t="s">
        <v>251</v>
      </c>
      <c r="N5693">
        <v>2004</v>
      </c>
      <c r="O5693">
        <v>14</v>
      </c>
      <c r="P5693">
        <v>243.03333333333333</v>
      </c>
      <c r="Q5693">
        <v>0</v>
      </c>
      <c r="R5693" t="b">
        <v>1</v>
      </c>
      <c r="S5693" t="b">
        <v>1</v>
      </c>
      <c r="T5693" t="b">
        <v>0</v>
      </c>
      <c r="U5693" t="s">
        <v>88</v>
      </c>
      <c r="V5693" t="s">
        <v>89</v>
      </c>
      <c r="W5693">
        <v>96803</v>
      </c>
      <c r="X5693" t="s">
        <v>90</v>
      </c>
      <c r="Y5693" t="s">
        <v>91</v>
      </c>
      <c r="Z5693">
        <v>22</v>
      </c>
      <c r="AA5693" t="s">
        <v>91</v>
      </c>
      <c r="AB5693">
        <v>2</v>
      </c>
      <c r="AC5693" t="s">
        <v>40</v>
      </c>
    </row>
    <row r="5694" spans="1:29" x14ac:dyDescent="0.25">
      <c r="A5694">
        <v>1420040189</v>
      </c>
      <c r="B5694">
        <v>1</v>
      </c>
      <c r="C5694" s="1">
        <v>38157</v>
      </c>
      <c r="D5694">
        <v>14</v>
      </c>
      <c r="E5694" t="s">
        <v>493</v>
      </c>
      <c r="F5694">
        <v>14515</v>
      </c>
      <c r="G5694">
        <v>0</v>
      </c>
      <c r="L5694">
        <v>15.205479452054794</v>
      </c>
      <c r="M5694" t="s">
        <v>342</v>
      </c>
      <c r="N5694">
        <v>2004</v>
      </c>
      <c r="O5694">
        <v>14</v>
      </c>
      <c r="P5694">
        <v>29.5</v>
      </c>
      <c r="Q5694">
        <v>1</v>
      </c>
      <c r="R5694" t="b">
        <v>1</v>
      </c>
      <c r="S5694" t="b">
        <v>1</v>
      </c>
      <c r="T5694" t="b">
        <v>0</v>
      </c>
      <c r="U5694" t="s">
        <v>96</v>
      </c>
      <c r="V5694" t="s">
        <v>97</v>
      </c>
      <c r="W5694">
        <v>98743</v>
      </c>
      <c r="X5694" t="s">
        <v>98</v>
      </c>
      <c r="Y5694" t="s">
        <v>3013</v>
      </c>
      <c r="Z5694">
        <v>31</v>
      </c>
      <c r="AA5694" t="s">
        <v>73</v>
      </c>
      <c r="AB5694">
        <v>30</v>
      </c>
      <c r="AC5694" t="s">
        <v>74</v>
      </c>
    </row>
    <row r="5695" spans="1:29" x14ac:dyDescent="0.25">
      <c r="A5695">
        <v>1420040190</v>
      </c>
      <c r="B5695">
        <v>2</v>
      </c>
      <c r="C5695" s="1">
        <v>38181</v>
      </c>
      <c r="D5695">
        <v>14</v>
      </c>
      <c r="E5695" t="s">
        <v>66</v>
      </c>
      <c r="F5695">
        <v>14327</v>
      </c>
      <c r="G5695">
        <v>0</v>
      </c>
      <c r="L5695">
        <v>2.9260273972602739</v>
      </c>
      <c r="M5695" t="s">
        <v>275</v>
      </c>
      <c r="N5695">
        <v>2004</v>
      </c>
      <c r="O5695">
        <v>14</v>
      </c>
      <c r="P5695">
        <v>246.83333333333334</v>
      </c>
      <c r="Q5695">
        <v>0</v>
      </c>
      <c r="R5695" t="b">
        <v>1</v>
      </c>
      <c r="S5695" t="b">
        <v>1</v>
      </c>
      <c r="T5695" t="b">
        <v>0</v>
      </c>
      <c r="U5695" t="s">
        <v>314</v>
      </c>
      <c r="V5695" t="s">
        <v>315</v>
      </c>
      <c r="W5695">
        <v>98363</v>
      </c>
      <c r="X5695" t="s">
        <v>254</v>
      </c>
      <c r="Y5695" t="s">
        <v>3024</v>
      </c>
      <c r="Z5695">
        <v>34</v>
      </c>
      <c r="AA5695" t="s">
        <v>2955</v>
      </c>
      <c r="AB5695">
        <v>34</v>
      </c>
      <c r="AC5695" t="s">
        <v>2955</v>
      </c>
    </row>
    <row r="5696" spans="1:29" x14ac:dyDescent="0.25">
      <c r="A5696">
        <v>1420040191</v>
      </c>
      <c r="B5696">
        <v>2</v>
      </c>
      <c r="C5696" s="1">
        <v>38163</v>
      </c>
      <c r="D5696">
        <v>14</v>
      </c>
      <c r="E5696" t="s">
        <v>623</v>
      </c>
      <c r="F5696">
        <v>14250</v>
      </c>
      <c r="G5696">
        <v>0</v>
      </c>
      <c r="L5696">
        <v>4.646575342465753</v>
      </c>
      <c r="M5696" t="s">
        <v>275</v>
      </c>
      <c r="N5696">
        <v>2004</v>
      </c>
      <c r="O5696">
        <v>14</v>
      </c>
      <c r="P5696">
        <v>28.333333333333332</v>
      </c>
      <c r="Q5696">
        <v>1</v>
      </c>
      <c r="R5696" t="b">
        <v>1</v>
      </c>
      <c r="S5696" t="b">
        <v>1</v>
      </c>
      <c r="T5696" t="b">
        <v>0</v>
      </c>
      <c r="U5696" t="s">
        <v>314</v>
      </c>
      <c r="V5696" t="s">
        <v>315</v>
      </c>
      <c r="W5696">
        <v>98363</v>
      </c>
      <c r="X5696" t="s">
        <v>254</v>
      </c>
      <c r="Y5696" t="s">
        <v>3024</v>
      </c>
      <c r="Z5696">
        <v>34</v>
      </c>
      <c r="AA5696" t="s">
        <v>2955</v>
      </c>
      <c r="AB5696">
        <v>34</v>
      </c>
      <c r="AC5696" t="s">
        <v>2955</v>
      </c>
    </row>
    <row r="5697" spans="1:29" x14ac:dyDescent="0.25">
      <c r="A5697">
        <v>1420040192</v>
      </c>
      <c r="B5697">
        <v>1</v>
      </c>
      <c r="C5697" s="1">
        <v>38008</v>
      </c>
      <c r="D5697">
        <v>14</v>
      </c>
      <c r="E5697" t="s">
        <v>513</v>
      </c>
      <c r="F5697">
        <v>14663</v>
      </c>
      <c r="G5697">
        <v>0</v>
      </c>
      <c r="L5697">
        <v>7.3917808219178083</v>
      </c>
      <c r="M5697" t="s">
        <v>256</v>
      </c>
      <c r="N5697">
        <v>2004</v>
      </c>
      <c r="O5697">
        <v>14</v>
      </c>
      <c r="P5697">
        <v>252.6</v>
      </c>
      <c r="Q5697">
        <v>0</v>
      </c>
      <c r="R5697" t="b">
        <v>1</v>
      </c>
      <c r="S5697" t="b">
        <v>1</v>
      </c>
      <c r="T5697" t="b">
        <v>0</v>
      </c>
      <c r="U5697" t="s">
        <v>314</v>
      </c>
      <c r="V5697" t="s">
        <v>315</v>
      </c>
      <c r="W5697">
        <v>98363</v>
      </c>
      <c r="X5697" t="s">
        <v>254</v>
      </c>
      <c r="Y5697" t="s">
        <v>3024</v>
      </c>
      <c r="Z5697">
        <v>34</v>
      </c>
      <c r="AA5697" t="s">
        <v>2955</v>
      </c>
      <c r="AB5697">
        <v>34</v>
      </c>
      <c r="AC5697" t="s">
        <v>2955</v>
      </c>
    </row>
    <row r="5698" spans="1:29" x14ac:dyDescent="0.25">
      <c r="A5698">
        <v>1420040193</v>
      </c>
      <c r="B5698">
        <v>2</v>
      </c>
      <c r="C5698" s="1">
        <v>38005</v>
      </c>
      <c r="D5698">
        <v>14</v>
      </c>
      <c r="E5698" t="s">
        <v>852</v>
      </c>
      <c r="F5698">
        <v>14442</v>
      </c>
      <c r="G5698">
        <v>0</v>
      </c>
      <c r="L5698">
        <v>1.904109589041096</v>
      </c>
      <c r="M5698" t="s">
        <v>275</v>
      </c>
      <c r="N5698">
        <v>2004</v>
      </c>
      <c r="O5698">
        <v>14</v>
      </c>
      <c r="P5698">
        <v>252.7</v>
      </c>
      <c r="Q5698">
        <v>0</v>
      </c>
      <c r="R5698" t="b">
        <v>1</v>
      </c>
      <c r="S5698" t="b">
        <v>1</v>
      </c>
      <c r="T5698" t="b">
        <v>0</v>
      </c>
      <c r="U5698" t="s">
        <v>853</v>
      </c>
      <c r="V5698" t="s">
        <v>955</v>
      </c>
      <c r="W5698">
        <v>99303</v>
      </c>
      <c r="X5698" t="s">
        <v>956</v>
      </c>
      <c r="Y5698" t="s">
        <v>3013</v>
      </c>
      <c r="Z5698">
        <v>31</v>
      </c>
      <c r="AA5698" t="s">
        <v>73</v>
      </c>
      <c r="AB5698">
        <v>30</v>
      </c>
      <c r="AC5698" t="s">
        <v>74</v>
      </c>
    </row>
    <row r="5699" spans="1:29" x14ac:dyDescent="0.25">
      <c r="A5699">
        <v>1420040194</v>
      </c>
      <c r="B5699">
        <v>2</v>
      </c>
      <c r="C5699" s="1">
        <v>38100</v>
      </c>
      <c r="D5699">
        <v>14</v>
      </c>
      <c r="E5699" t="s">
        <v>261</v>
      </c>
      <c r="F5699">
        <v>14258</v>
      </c>
      <c r="G5699">
        <v>0</v>
      </c>
      <c r="L5699">
        <v>4.4876712328767123</v>
      </c>
      <c r="M5699" t="s">
        <v>275</v>
      </c>
      <c r="N5699">
        <v>2004</v>
      </c>
      <c r="O5699">
        <v>14</v>
      </c>
      <c r="P5699">
        <v>15.9</v>
      </c>
      <c r="Q5699">
        <v>1</v>
      </c>
      <c r="R5699" t="b">
        <v>1</v>
      </c>
      <c r="S5699" t="b">
        <v>1</v>
      </c>
      <c r="T5699" t="b">
        <v>0</v>
      </c>
      <c r="U5699" t="s">
        <v>70</v>
      </c>
      <c r="V5699" t="s">
        <v>71</v>
      </c>
      <c r="W5699">
        <v>98673</v>
      </c>
      <c r="X5699" t="s">
        <v>72</v>
      </c>
      <c r="Y5699" t="s">
        <v>3013</v>
      </c>
      <c r="Z5699">
        <v>31</v>
      </c>
      <c r="AA5699" t="s">
        <v>73</v>
      </c>
      <c r="AB5699">
        <v>30</v>
      </c>
      <c r="AC5699" t="s">
        <v>74</v>
      </c>
    </row>
    <row r="5700" spans="1:29" x14ac:dyDescent="0.25">
      <c r="A5700">
        <v>1420040195</v>
      </c>
      <c r="B5700">
        <v>2</v>
      </c>
      <c r="C5700" s="1">
        <v>38035</v>
      </c>
      <c r="D5700">
        <v>14</v>
      </c>
      <c r="E5700" t="s">
        <v>410</v>
      </c>
      <c r="F5700">
        <v>14174</v>
      </c>
      <c r="G5700">
        <v>0</v>
      </c>
      <c r="L5700">
        <v>41.958904109589042</v>
      </c>
      <c r="M5700" t="s">
        <v>147</v>
      </c>
      <c r="N5700">
        <v>2004</v>
      </c>
      <c r="O5700">
        <v>14</v>
      </c>
      <c r="P5700">
        <v>251.7</v>
      </c>
      <c r="Q5700">
        <v>0</v>
      </c>
      <c r="R5700" t="b">
        <v>1</v>
      </c>
      <c r="S5700" t="b">
        <v>1</v>
      </c>
      <c r="T5700" t="b">
        <v>0</v>
      </c>
      <c r="U5700" t="s">
        <v>82</v>
      </c>
      <c r="V5700" t="s">
        <v>83</v>
      </c>
      <c r="W5700">
        <v>99623</v>
      </c>
      <c r="X5700" t="s">
        <v>84</v>
      </c>
      <c r="Y5700" t="s">
        <v>83</v>
      </c>
      <c r="Z5700">
        <v>42</v>
      </c>
      <c r="AA5700" t="s">
        <v>85</v>
      </c>
      <c r="AB5700">
        <v>4</v>
      </c>
      <c r="AC5700" t="s">
        <v>86</v>
      </c>
    </row>
    <row r="5701" spans="1:29" x14ac:dyDescent="0.25">
      <c r="A5701">
        <v>1420040196</v>
      </c>
      <c r="B5701">
        <v>1</v>
      </c>
      <c r="C5701" s="1">
        <v>38251</v>
      </c>
      <c r="D5701">
        <v>14</v>
      </c>
      <c r="E5701" t="s">
        <v>818</v>
      </c>
      <c r="F5701">
        <v>14707</v>
      </c>
      <c r="G5701">
        <v>0</v>
      </c>
      <c r="L5701">
        <v>51.197260273972603</v>
      </c>
      <c r="M5701" t="s">
        <v>47</v>
      </c>
      <c r="N5701">
        <v>2004</v>
      </c>
      <c r="O5701">
        <v>14</v>
      </c>
      <c r="P5701">
        <v>8.8333333333333339</v>
      </c>
      <c r="Q5701">
        <v>1</v>
      </c>
      <c r="R5701" t="b">
        <v>1</v>
      </c>
      <c r="S5701" t="b">
        <v>1</v>
      </c>
      <c r="T5701" t="b">
        <v>0</v>
      </c>
      <c r="U5701" t="s">
        <v>1752</v>
      </c>
      <c r="V5701" t="s">
        <v>1753</v>
      </c>
      <c r="W5701">
        <v>98403</v>
      </c>
      <c r="X5701" t="s">
        <v>468</v>
      </c>
      <c r="Y5701" t="s">
        <v>3013</v>
      </c>
      <c r="Z5701">
        <v>31</v>
      </c>
      <c r="AA5701" t="s">
        <v>73</v>
      </c>
      <c r="AB5701">
        <v>30</v>
      </c>
      <c r="AC5701" t="s">
        <v>74</v>
      </c>
    </row>
    <row r="5702" spans="1:29" x14ac:dyDescent="0.25">
      <c r="A5702">
        <v>1420040197</v>
      </c>
      <c r="B5702">
        <v>2</v>
      </c>
      <c r="C5702" s="1">
        <v>38134</v>
      </c>
      <c r="D5702">
        <v>14</v>
      </c>
      <c r="E5702" t="s">
        <v>154</v>
      </c>
      <c r="F5702">
        <v>14738</v>
      </c>
      <c r="G5702">
        <v>0</v>
      </c>
      <c r="L5702">
        <v>83.824657534246569</v>
      </c>
      <c r="M5702" t="s">
        <v>61</v>
      </c>
      <c r="N5702">
        <v>2004</v>
      </c>
      <c r="O5702">
        <v>14</v>
      </c>
      <c r="P5702">
        <v>0.8666666666666667</v>
      </c>
      <c r="Q5702">
        <v>1</v>
      </c>
      <c r="R5702" t="b">
        <v>1</v>
      </c>
      <c r="S5702" t="b">
        <v>1</v>
      </c>
      <c r="T5702" t="b">
        <v>0</v>
      </c>
      <c r="U5702" t="s">
        <v>117</v>
      </c>
      <c r="V5702" t="s">
        <v>118</v>
      </c>
      <c r="W5702">
        <v>98733</v>
      </c>
      <c r="X5702" t="s">
        <v>119</v>
      </c>
      <c r="Y5702" t="s">
        <v>3013</v>
      </c>
      <c r="Z5702">
        <v>31</v>
      </c>
      <c r="AA5702" t="s">
        <v>73</v>
      </c>
      <c r="AB5702">
        <v>30</v>
      </c>
      <c r="AC5702" t="s">
        <v>74</v>
      </c>
    </row>
    <row r="5703" spans="1:29" x14ac:dyDescent="0.25">
      <c r="A5703">
        <v>1420040198</v>
      </c>
      <c r="B5703">
        <v>1</v>
      </c>
      <c r="C5703" s="1">
        <v>38076</v>
      </c>
      <c r="D5703">
        <v>14</v>
      </c>
      <c r="E5703" t="s">
        <v>75</v>
      </c>
      <c r="F5703">
        <v>14118</v>
      </c>
      <c r="G5703">
        <v>0</v>
      </c>
      <c r="L5703">
        <v>60.605479452054794</v>
      </c>
      <c r="M5703" t="s">
        <v>76</v>
      </c>
      <c r="N5703">
        <v>2004</v>
      </c>
      <c r="O5703">
        <v>14</v>
      </c>
      <c r="P5703">
        <v>67.599999999999994</v>
      </c>
      <c r="Q5703">
        <v>1</v>
      </c>
      <c r="R5703" t="b">
        <v>1</v>
      </c>
      <c r="S5703" t="b">
        <v>1</v>
      </c>
      <c r="T5703" t="b">
        <v>0</v>
      </c>
      <c r="U5703" t="s">
        <v>179</v>
      </c>
      <c r="V5703" t="s">
        <v>180</v>
      </c>
      <c r="W5703">
        <v>97613</v>
      </c>
      <c r="X5703" t="s">
        <v>181</v>
      </c>
      <c r="Y5703" t="s">
        <v>182</v>
      </c>
      <c r="Z5703">
        <v>26</v>
      </c>
      <c r="AA5703" t="s">
        <v>182</v>
      </c>
      <c r="AB5703">
        <v>2</v>
      </c>
      <c r="AC5703" t="s">
        <v>40</v>
      </c>
    </row>
    <row r="5704" spans="1:29" x14ac:dyDescent="0.25">
      <c r="A5704">
        <v>1420040199</v>
      </c>
      <c r="B5704">
        <v>2</v>
      </c>
      <c r="C5704" s="1">
        <v>38117</v>
      </c>
      <c r="D5704">
        <v>14</v>
      </c>
      <c r="E5704" t="s">
        <v>75</v>
      </c>
      <c r="F5704">
        <v>14118</v>
      </c>
      <c r="G5704">
        <v>0</v>
      </c>
      <c r="L5704">
        <v>85.939726027397256</v>
      </c>
      <c r="M5704" t="s">
        <v>121</v>
      </c>
      <c r="N5704">
        <v>2004</v>
      </c>
      <c r="O5704">
        <v>14</v>
      </c>
      <c r="P5704">
        <v>14.466666666666667</v>
      </c>
      <c r="Q5704">
        <v>1</v>
      </c>
      <c r="R5704" t="b">
        <v>1</v>
      </c>
      <c r="S5704" t="b">
        <v>1</v>
      </c>
      <c r="T5704" t="b">
        <v>0</v>
      </c>
      <c r="U5704" t="s">
        <v>248</v>
      </c>
      <c r="V5704" t="s">
        <v>249</v>
      </c>
      <c r="W5704">
        <v>97323</v>
      </c>
      <c r="X5704" t="s">
        <v>79</v>
      </c>
      <c r="Y5704" t="s">
        <v>3014</v>
      </c>
      <c r="Z5704">
        <v>25</v>
      </c>
      <c r="AA5704" t="s">
        <v>80</v>
      </c>
      <c r="AB5704">
        <v>2</v>
      </c>
      <c r="AC5704" t="s">
        <v>40</v>
      </c>
    </row>
    <row r="5705" spans="1:29" x14ac:dyDescent="0.25">
      <c r="A5705">
        <v>1420040200</v>
      </c>
      <c r="B5705">
        <v>2</v>
      </c>
      <c r="C5705" s="1">
        <v>38132</v>
      </c>
      <c r="D5705">
        <v>14</v>
      </c>
      <c r="E5705" t="s">
        <v>92</v>
      </c>
      <c r="F5705">
        <v>14675</v>
      </c>
      <c r="G5705">
        <v>0</v>
      </c>
      <c r="L5705">
        <v>80.876712328767127</v>
      </c>
      <c r="M5705" t="s">
        <v>61</v>
      </c>
      <c r="N5705">
        <v>2004</v>
      </c>
      <c r="O5705">
        <v>14</v>
      </c>
      <c r="P5705">
        <v>111.16666666666667</v>
      </c>
      <c r="Q5705">
        <v>1</v>
      </c>
      <c r="R5705" t="b">
        <v>1</v>
      </c>
      <c r="S5705" t="b">
        <v>1</v>
      </c>
      <c r="T5705" t="b">
        <v>0</v>
      </c>
      <c r="U5705" t="s">
        <v>112</v>
      </c>
      <c r="V5705" t="s">
        <v>113</v>
      </c>
      <c r="W5705">
        <v>98753</v>
      </c>
      <c r="X5705" t="s">
        <v>2941</v>
      </c>
      <c r="Y5705" t="s">
        <v>2942</v>
      </c>
      <c r="Z5705">
        <v>41</v>
      </c>
      <c r="AA5705" t="s">
        <v>2942</v>
      </c>
      <c r="AB5705">
        <v>4</v>
      </c>
      <c r="AC5705" t="s">
        <v>86</v>
      </c>
    </row>
    <row r="5706" spans="1:29" x14ac:dyDescent="0.25">
      <c r="A5706">
        <v>1420040201</v>
      </c>
      <c r="B5706">
        <v>2</v>
      </c>
      <c r="C5706" s="1">
        <v>38215</v>
      </c>
      <c r="D5706">
        <v>14</v>
      </c>
      <c r="E5706" t="s">
        <v>840</v>
      </c>
      <c r="F5706">
        <v>14274</v>
      </c>
      <c r="G5706">
        <v>0</v>
      </c>
      <c r="L5706">
        <v>50.271232876712325</v>
      </c>
      <c r="M5706" t="s">
        <v>47</v>
      </c>
      <c r="N5706">
        <v>2004</v>
      </c>
      <c r="O5706">
        <v>14</v>
      </c>
      <c r="P5706">
        <v>245.7</v>
      </c>
      <c r="Q5706">
        <v>0</v>
      </c>
      <c r="R5706" t="b">
        <v>1</v>
      </c>
      <c r="S5706" t="b">
        <v>1</v>
      </c>
      <c r="T5706" t="b">
        <v>0</v>
      </c>
      <c r="U5706" t="s">
        <v>112</v>
      </c>
      <c r="V5706" t="s">
        <v>113</v>
      </c>
      <c r="W5706">
        <v>98753</v>
      </c>
      <c r="X5706" t="s">
        <v>2941</v>
      </c>
      <c r="Y5706" t="s">
        <v>2942</v>
      </c>
      <c r="Z5706">
        <v>41</v>
      </c>
      <c r="AA5706" t="s">
        <v>2942</v>
      </c>
      <c r="AB5706">
        <v>4</v>
      </c>
      <c r="AC5706" t="s">
        <v>86</v>
      </c>
    </row>
    <row r="5707" spans="1:29" x14ac:dyDescent="0.25">
      <c r="A5707">
        <v>1420040202</v>
      </c>
      <c r="B5707">
        <v>1</v>
      </c>
      <c r="C5707" s="1">
        <v>38181</v>
      </c>
      <c r="D5707">
        <v>14</v>
      </c>
      <c r="E5707" t="s">
        <v>473</v>
      </c>
      <c r="F5707">
        <v>14123</v>
      </c>
      <c r="G5707">
        <v>0</v>
      </c>
      <c r="L5707">
        <v>73.550684931506851</v>
      </c>
      <c r="M5707" t="s">
        <v>35</v>
      </c>
      <c r="N5707">
        <v>2004</v>
      </c>
      <c r="O5707">
        <v>14</v>
      </c>
      <c r="P5707">
        <v>230.2</v>
      </c>
      <c r="Q5707">
        <v>1</v>
      </c>
      <c r="R5707" t="b">
        <v>1</v>
      </c>
      <c r="S5707" t="b">
        <v>1</v>
      </c>
      <c r="T5707" t="b">
        <v>0</v>
      </c>
      <c r="U5707" t="s">
        <v>690</v>
      </c>
      <c r="V5707" t="s">
        <v>691</v>
      </c>
      <c r="W5707">
        <v>99803</v>
      </c>
      <c r="X5707" t="s">
        <v>50</v>
      </c>
      <c r="Y5707" t="s">
        <v>3012</v>
      </c>
      <c r="Z5707">
        <v>6</v>
      </c>
      <c r="AA5707" t="s">
        <v>51</v>
      </c>
      <c r="AB5707">
        <v>6</v>
      </c>
      <c r="AC5707" t="s">
        <v>51</v>
      </c>
    </row>
    <row r="5708" spans="1:29" x14ac:dyDescent="0.25">
      <c r="A5708">
        <v>1420040203</v>
      </c>
      <c r="B5708">
        <v>2</v>
      </c>
      <c r="C5708" s="1">
        <v>38121</v>
      </c>
      <c r="D5708">
        <v>14</v>
      </c>
      <c r="E5708" t="s">
        <v>81</v>
      </c>
      <c r="F5708">
        <v>14341</v>
      </c>
      <c r="G5708">
        <v>0</v>
      </c>
      <c r="L5708">
        <v>49.052054794520551</v>
      </c>
      <c r="M5708" t="s">
        <v>159</v>
      </c>
      <c r="N5708">
        <v>2004</v>
      </c>
      <c r="O5708">
        <v>14</v>
      </c>
      <c r="P5708">
        <v>16.7</v>
      </c>
      <c r="Q5708">
        <v>1</v>
      </c>
      <c r="R5708" t="b">
        <v>1</v>
      </c>
      <c r="S5708" t="b">
        <v>1</v>
      </c>
      <c r="T5708" t="b">
        <v>0</v>
      </c>
      <c r="U5708" t="s">
        <v>435</v>
      </c>
      <c r="V5708" t="s">
        <v>436</v>
      </c>
      <c r="W5708">
        <v>97053</v>
      </c>
      <c r="X5708" t="s">
        <v>437</v>
      </c>
      <c r="Y5708" t="s">
        <v>208</v>
      </c>
      <c r="Z5708">
        <v>27</v>
      </c>
      <c r="AA5708" t="s">
        <v>208</v>
      </c>
      <c r="AB5708">
        <v>2</v>
      </c>
      <c r="AC5708" t="s">
        <v>40</v>
      </c>
    </row>
    <row r="5709" spans="1:29" x14ac:dyDescent="0.25">
      <c r="A5709">
        <v>1420040204</v>
      </c>
      <c r="B5709">
        <v>1</v>
      </c>
      <c r="C5709" s="1">
        <v>38013</v>
      </c>
      <c r="D5709">
        <v>14</v>
      </c>
      <c r="E5709" t="s">
        <v>1754</v>
      </c>
      <c r="F5709">
        <v>14430</v>
      </c>
      <c r="G5709">
        <v>1</v>
      </c>
      <c r="H5709">
        <v>41452</v>
      </c>
      <c r="I5709">
        <v>98613</v>
      </c>
      <c r="J5709" t="s">
        <v>149</v>
      </c>
      <c r="K5709" t="s">
        <v>150</v>
      </c>
      <c r="L5709">
        <v>53.517808219178079</v>
      </c>
      <c r="M5709" t="s">
        <v>47</v>
      </c>
      <c r="N5709">
        <v>2004</v>
      </c>
      <c r="O5709">
        <v>14</v>
      </c>
      <c r="P5709">
        <v>147.76666666666668</v>
      </c>
      <c r="Q5709">
        <v>1</v>
      </c>
      <c r="R5709" t="b">
        <v>1</v>
      </c>
      <c r="S5709" t="b">
        <v>1</v>
      </c>
      <c r="T5709" t="b">
        <v>0</v>
      </c>
      <c r="U5709" t="s">
        <v>189</v>
      </c>
      <c r="V5709" t="s">
        <v>190</v>
      </c>
      <c r="W5709">
        <v>99503</v>
      </c>
      <c r="X5709" t="s">
        <v>191</v>
      </c>
      <c r="Y5709" t="s">
        <v>3017</v>
      </c>
      <c r="Z5709">
        <v>42</v>
      </c>
      <c r="AA5709" t="s">
        <v>85</v>
      </c>
      <c r="AB5709">
        <v>4</v>
      </c>
      <c r="AC5709" t="s">
        <v>86</v>
      </c>
    </row>
    <row r="5710" spans="1:29" x14ac:dyDescent="0.25">
      <c r="A5710">
        <v>1420040205</v>
      </c>
      <c r="B5710">
        <v>2</v>
      </c>
      <c r="C5710" s="1">
        <v>38079</v>
      </c>
      <c r="D5710">
        <v>14</v>
      </c>
      <c r="E5710" t="s">
        <v>827</v>
      </c>
      <c r="F5710">
        <v>14527</v>
      </c>
      <c r="G5710">
        <v>0</v>
      </c>
      <c r="L5710">
        <v>58.19178082191781</v>
      </c>
      <c r="M5710" t="s">
        <v>29</v>
      </c>
      <c r="N5710">
        <v>2004</v>
      </c>
      <c r="O5710">
        <v>14</v>
      </c>
      <c r="P5710">
        <v>8.6666666666666661</v>
      </c>
      <c r="Q5710">
        <v>1</v>
      </c>
      <c r="R5710" t="b">
        <v>1</v>
      </c>
      <c r="S5710" t="b">
        <v>1</v>
      </c>
      <c r="T5710" t="b">
        <v>0</v>
      </c>
      <c r="U5710" t="s">
        <v>134</v>
      </c>
      <c r="V5710" t="s">
        <v>135</v>
      </c>
      <c r="W5710">
        <v>96913</v>
      </c>
      <c r="X5710" t="s">
        <v>2945</v>
      </c>
      <c r="Y5710" t="s">
        <v>227</v>
      </c>
      <c r="Z5710">
        <v>21</v>
      </c>
      <c r="AA5710" t="s">
        <v>227</v>
      </c>
      <c r="AB5710">
        <v>2</v>
      </c>
      <c r="AC5710" t="s">
        <v>40</v>
      </c>
    </row>
    <row r="5711" spans="1:29" x14ac:dyDescent="0.25">
      <c r="A5711">
        <v>1420040206</v>
      </c>
      <c r="B5711">
        <v>1</v>
      </c>
      <c r="C5711" s="1">
        <v>38320</v>
      </c>
      <c r="D5711">
        <v>14</v>
      </c>
      <c r="E5711" t="s">
        <v>28</v>
      </c>
      <c r="F5711">
        <v>14333</v>
      </c>
      <c r="G5711">
        <v>0</v>
      </c>
      <c r="L5711">
        <v>15.613698630136986</v>
      </c>
      <c r="M5711" t="s">
        <v>342</v>
      </c>
      <c r="N5711">
        <v>2004</v>
      </c>
      <c r="O5711">
        <v>14</v>
      </c>
      <c r="P5711">
        <v>242.2</v>
      </c>
      <c r="Q5711">
        <v>0</v>
      </c>
      <c r="R5711" t="b">
        <v>1</v>
      </c>
      <c r="S5711" t="b">
        <v>1</v>
      </c>
      <c r="T5711" t="b">
        <v>0</v>
      </c>
      <c r="U5711" t="s">
        <v>56</v>
      </c>
      <c r="V5711" t="s">
        <v>57</v>
      </c>
      <c r="W5711">
        <v>96633</v>
      </c>
      <c r="X5711" t="s">
        <v>58</v>
      </c>
      <c r="Y5711" t="s">
        <v>59</v>
      </c>
      <c r="Z5711">
        <v>1</v>
      </c>
      <c r="AA5711" t="s">
        <v>59</v>
      </c>
      <c r="AB5711">
        <v>1</v>
      </c>
      <c r="AC5711" t="s">
        <v>59</v>
      </c>
    </row>
    <row r="5712" spans="1:29" x14ac:dyDescent="0.25">
      <c r="A5712">
        <v>1420040207</v>
      </c>
      <c r="B5712">
        <v>1</v>
      </c>
      <c r="C5712" s="1">
        <v>38027</v>
      </c>
      <c r="D5712">
        <v>14</v>
      </c>
      <c r="E5712" t="s">
        <v>324</v>
      </c>
      <c r="F5712">
        <v>14712</v>
      </c>
      <c r="G5712">
        <v>0</v>
      </c>
      <c r="L5712">
        <v>70.964383561643842</v>
      </c>
      <c r="M5712" t="s">
        <v>35</v>
      </c>
      <c r="N5712">
        <v>2004</v>
      </c>
      <c r="O5712">
        <v>14</v>
      </c>
      <c r="P5712">
        <v>219.9</v>
      </c>
      <c r="Q5712">
        <v>1</v>
      </c>
      <c r="R5712" t="b">
        <v>1</v>
      </c>
      <c r="S5712" t="b">
        <v>1</v>
      </c>
      <c r="T5712" t="b">
        <v>0</v>
      </c>
      <c r="U5712" t="s">
        <v>160</v>
      </c>
      <c r="V5712" t="s">
        <v>161</v>
      </c>
      <c r="W5712">
        <v>96953</v>
      </c>
      <c r="X5712" t="s">
        <v>2948</v>
      </c>
      <c r="Y5712" t="s">
        <v>227</v>
      </c>
      <c r="Z5712">
        <v>21</v>
      </c>
      <c r="AA5712" t="s">
        <v>227</v>
      </c>
      <c r="AB5712">
        <v>2</v>
      </c>
      <c r="AC5712" t="s">
        <v>40</v>
      </c>
    </row>
    <row r="5713" spans="1:29" x14ac:dyDescent="0.25">
      <c r="A5713">
        <v>1420040208</v>
      </c>
      <c r="B5713">
        <v>1</v>
      </c>
      <c r="C5713" s="1">
        <v>38160</v>
      </c>
      <c r="D5713">
        <v>14</v>
      </c>
      <c r="E5713" t="s">
        <v>75</v>
      </c>
      <c r="F5713">
        <v>14118</v>
      </c>
      <c r="G5713">
        <v>0</v>
      </c>
      <c r="L5713">
        <v>25.065753424657533</v>
      </c>
      <c r="M5713" t="s">
        <v>69</v>
      </c>
      <c r="N5713">
        <v>2004</v>
      </c>
      <c r="O5713">
        <v>14</v>
      </c>
      <c r="P5713">
        <v>247.53333333333333</v>
      </c>
      <c r="Q5713">
        <v>0</v>
      </c>
      <c r="R5713" t="b">
        <v>1</v>
      </c>
      <c r="S5713" t="b">
        <v>1</v>
      </c>
      <c r="T5713" t="b">
        <v>0</v>
      </c>
      <c r="U5713" t="s">
        <v>820</v>
      </c>
      <c r="V5713" t="s">
        <v>821</v>
      </c>
      <c r="W5713">
        <v>96513</v>
      </c>
      <c r="X5713" t="s">
        <v>822</v>
      </c>
      <c r="Y5713" t="s">
        <v>59</v>
      </c>
      <c r="Z5713">
        <v>1</v>
      </c>
      <c r="AA5713" t="s">
        <v>59</v>
      </c>
      <c r="AB5713">
        <v>1</v>
      </c>
      <c r="AC5713" t="s">
        <v>59</v>
      </c>
    </row>
    <row r="5714" spans="1:29" x14ac:dyDescent="0.25">
      <c r="A5714">
        <v>1420040209</v>
      </c>
      <c r="B5714">
        <v>2</v>
      </c>
      <c r="C5714" s="1">
        <v>38027</v>
      </c>
      <c r="D5714">
        <v>14</v>
      </c>
      <c r="E5714" t="s">
        <v>336</v>
      </c>
      <c r="F5714">
        <v>14181</v>
      </c>
      <c r="G5714">
        <v>0</v>
      </c>
      <c r="L5714">
        <v>73.189041095890417</v>
      </c>
      <c r="M5714" t="s">
        <v>35</v>
      </c>
      <c r="N5714">
        <v>2004</v>
      </c>
      <c r="O5714">
        <v>14</v>
      </c>
      <c r="P5714">
        <v>71.966666666666669</v>
      </c>
      <c r="Q5714">
        <v>1</v>
      </c>
      <c r="R5714" t="b">
        <v>1</v>
      </c>
      <c r="S5714" t="b">
        <v>1</v>
      </c>
      <c r="T5714" t="b">
        <v>0</v>
      </c>
      <c r="U5714" t="s">
        <v>652</v>
      </c>
      <c r="V5714" t="s">
        <v>653</v>
      </c>
      <c r="W5714">
        <v>98233</v>
      </c>
      <c r="X5714" t="s">
        <v>127</v>
      </c>
      <c r="Y5714" t="s">
        <v>3015</v>
      </c>
      <c r="Z5714">
        <v>20</v>
      </c>
      <c r="AA5714" t="s">
        <v>128</v>
      </c>
      <c r="AB5714">
        <v>2</v>
      </c>
      <c r="AC5714" t="s">
        <v>40</v>
      </c>
    </row>
    <row r="5715" spans="1:29" x14ac:dyDescent="0.25">
      <c r="A5715">
        <v>1420040210</v>
      </c>
      <c r="B5715">
        <v>2</v>
      </c>
      <c r="C5715" s="1">
        <v>38069</v>
      </c>
      <c r="D5715">
        <v>14</v>
      </c>
      <c r="E5715" t="s">
        <v>223</v>
      </c>
      <c r="F5715">
        <v>14623</v>
      </c>
      <c r="G5715">
        <v>0</v>
      </c>
      <c r="L5715">
        <v>72.808219178082197</v>
      </c>
      <c r="M5715" t="s">
        <v>35</v>
      </c>
      <c r="N5715">
        <v>2004</v>
      </c>
      <c r="O5715">
        <v>14</v>
      </c>
      <c r="P5715">
        <v>197.73333333333332</v>
      </c>
      <c r="Q5715">
        <v>1</v>
      </c>
      <c r="R5715" t="b">
        <v>1</v>
      </c>
      <c r="S5715" t="b">
        <v>1</v>
      </c>
      <c r="T5715" t="b">
        <v>0</v>
      </c>
      <c r="U5715" t="s">
        <v>248</v>
      </c>
      <c r="V5715" t="s">
        <v>249</v>
      </c>
      <c r="W5715">
        <v>97323</v>
      </c>
      <c r="X5715" t="s">
        <v>79</v>
      </c>
      <c r="Y5715" t="s">
        <v>3014</v>
      </c>
      <c r="Z5715">
        <v>25</v>
      </c>
      <c r="AA5715" t="s">
        <v>80</v>
      </c>
      <c r="AB5715">
        <v>2</v>
      </c>
      <c r="AC5715" t="s">
        <v>40</v>
      </c>
    </row>
    <row r="5716" spans="1:29" x14ac:dyDescent="0.25">
      <c r="A5716">
        <v>1420040211</v>
      </c>
      <c r="B5716">
        <v>2</v>
      </c>
      <c r="C5716" s="1">
        <v>38069</v>
      </c>
      <c r="D5716">
        <v>14</v>
      </c>
      <c r="E5716" t="s">
        <v>261</v>
      </c>
      <c r="F5716">
        <v>14258</v>
      </c>
      <c r="G5716">
        <v>0</v>
      </c>
      <c r="L5716">
        <v>70.210958904109589</v>
      </c>
      <c r="M5716" t="s">
        <v>35</v>
      </c>
      <c r="N5716">
        <v>2004</v>
      </c>
      <c r="O5716">
        <v>14</v>
      </c>
      <c r="P5716">
        <v>7.2666666666666666</v>
      </c>
      <c r="Q5716">
        <v>1</v>
      </c>
      <c r="R5716" t="b">
        <v>1</v>
      </c>
      <c r="S5716" t="b">
        <v>1</v>
      </c>
      <c r="T5716" t="b">
        <v>0</v>
      </c>
      <c r="U5716" t="s">
        <v>816</v>
      </c>
      <c r="V5716" t="s">
        <v>817</v>
      </c>
      <c r="W5716">
        <v>97323</v>
      </c>
      <c r="X5716" t="s">
        <v>79</v>
      </c>
      <c r="Y5716" t="s">
        <v>3014</v>
      </c>
      <c r="Z5716">
        <v>25</v>
      </c>
      <c r="AA5716" t="s">
        <v>80</v>
      </c>
      <c r="AB5716">
        <v>2</v>
      </c>
      <c r="AC5716" t="s">
        <v>40</v>
      </c>
    </row>
    <row r="5717" spans="1:29" x14ac:dyDescent="0.25">
      <c r="A5717">
        <v>1420040212</v>
      </c>
      <c r="B5717">
        <v>2</v>
      </c>
      <c r="C5717" s="1">
        <v>38219</v>
      </c>
      <c r="D5717">
        <v>14</v>
      </c>
      <c r="E5717" t="s">
        <v>404</v>
      </c>
      <c r="F5717">
        <v>14100</v>
      </c>
      <c r="G5717">
        <v>0</v>
      </c>
      <c r="L5717">
        <v>79.293150684931504</v>
      </c>
      <c r="M5717" t="s">
        <v>42</v>
      </c>
      <c r="N5717">
        <v>2004</v>
      </c>
      <c r="O5717">
        <v>14</v>
      </c>
      <c r="P5717">
        <v>71.7</v>
      </c>
      <c r="Q5717">
        <v>1</v>
      </c>
      <c r="R5717" t="b">
        <v>1</v>
      </c>
      <c r="S5717" t="b">
        <v>1</v>
      </c>
      <c r="T5717" t="b">
        <v>0</v>
      </c>
      <c r="U5717" t="s">
        <v>248</v>
      </c>
      <c r="V5717" t="s">
        <v>249</v>
      </c>
      <c r="W5717">
        <v>97323</v>
      </c>
      <c r="X5717" t="s">
        <v>79</v>
      </c>
      <c r="Y5717" t="s">
        <v>3014</v>
      </c>
      <c r="Z5717">
        <v>25</v>
      </c>
      <c r="AA5717" t="s">
        <v>80</v>
      </c>
      <c r="AB5717">
        <v>2</v>
      </c>
      <c r="AC5717" t="s">
        <v>40</v>
      </c>
    </row>
    <row r="5718" spans="1:29" x14ac:dyDescent="0.25">
      <c r="A5718">
        <v>1420040213</v>
      </c>
      <c r="B5718">
        <v>1</v>
      </c>
      <c r="C5718" s="1">
        <v>38287</v>
      </c>
      <c r="D5718">
        <v>14</v>
      </c>
      <c r="E5718" t="s">
        <v>629</v>
      </c>
      <c r="F5718">
        <v>14306</v>
      </c>
      <c r="G5718">
        <v>0</v>
      </c>
      <c r="L5718">
        <v>81.638356164383566</v>
      </c>
      <c r="M5718" t="s">
        <v>61</v>
      </c>
      <c r="N5718">
        <v>2004</v>
      </c>
      <c r="O5718">
        <v>14</v>
      </c>
      <c r="P5718">
        <v>11</v>
      </c>
      <c r="Q5718">
        <v>1</v>
      </c>
      <c r="R5718" t="b">
        <v>1</v>
      </c>
      <c r="S5718" t="b">
        <v>1</v>
      </c>
      <c r="T5718" t="b">
        <v>0</v>
      </c>
      <c r="U5718" t="s">
        <v>122</v>
      </c>
      <c r="V5718" t="s">
        <v>123</v>
      </c>
      <c r="W5718">
        <v>95913</v>
      </c>
      <c r="X5718" t="s">
        <v>2943</v>
      </c>
      <c r="Y5718" t="s">
        <v>165</v>
      </c>
      <c r="Z5718">
        <v>28</v>
      </c>
      <c r="AA5718" t="s">
        <v>165</v>
      </c>
      <c r="AB5718">
        <v>2</v>
      </c>
      <c r="AC5718" t="s">
        <v>40</v>
      </c>
    </row>
    <row r="5719" spans="1:29" x14ac:dyDescent="0.25">
      <c r="A5719">
        <v>1420040214</v>
      </c>
      <c r="B5719">
        <v>2</v>
      </c>
      <c r="C5719" s="1">
        <v>38114</v>
      </c>
      <c r="D5719">
        <v>14</v>
      </c>
      <c r="E5719" t="s">
        <v>475</v>
      </c>
      <c r="F5719">
        <v>14216</v>
      </c>
      <c r="G5719">
        <v>0</v>
      </c>
      <c r="L5719">
        <v>63.161643835616438</v>
      </c>
      <c r="M5719" t="s">
        <v>76</v>
      </c>
      <c r="N5719">
        <v>2004</v>
      </c>
      <c r="O5719">
        <v>14</v>
      </c>
      <c r="P5719">
        <v>210.63333333333333</v>
      </c>
      <c r="Q5719">
        <v>1</v>
      </c>
      <c r="R5719" t="b">
        <v>1</v>
      </c>
      <c r="S5719" t="b">
        <v>1</v>
      </c>
      <c r="T5719" t="b">
        <v>0</v>
      </c>
      <c r="U5719" t="s">
        <v>82</v>
      </c>
      <c r="V5719" t="s">
        <v>83</v>
      </c>
      <c r="W5719">
        <v>99623</v>
      </c>
      <c r="X5719" t="s">
        <v>84</v>
      </c>
      <c r="Y5719" t="s">
        <v>83</v>
      </c>
      <c r="Z5719">
        <v>42</v>
      </c>
      <c r="AA5719" t="s">
        <v>85</v>
      </c>
      <c r="AB5719">
        <v>4</v>
      </c>
      <c r="AC5719" t="s">
        <v>86</v>
      </c>
    </row>
    <row r="5720" spans="1:29" x14ac:dyDescent="0.25">
      <c r="A5720">
        <v>1420040215</v>
      </c>
      <c r="B5720">
        <v>2</v>
      </c>
      <c r="C5720" s="1">
        <v>38041</v>
      </c>
      <c r="D5720">
        <v>14</v>
      </c>
      <c r="E5720" t="s">
        <v>75</v>
      </c>
      <c r="F5720">
        <v>14118</v>
      </c>
      <c r="G5720">
        <v>0</v>
      </c>
      <c r="L5720">
        <v>75.106849315068487</v>
      </c>
      <c r="M5720" t="s">
        <v>42</v>
      </c>
      <c r="N5720">
        <v>2004</v>
      </c>
      <c r="O5720">
        <v>14</v>
      </c>
      <c r="P5720">
        <v>210.2</v>
      </c>
      <c r="Q5720">
        <v>1</v>
      </c>
      <c r="R5720" t="b">
        <v>1</v>
      </c>
      <c r="S5720" t="b">
        <v>1</v>
      </c>
      <c r="T5720" t="b">
        <v>0</v>
      </c>
      <c r="U5720" t="s">
        <v>82</v>
      </c>
      <c r="V5720" t="s">
        <v>83</v>
      </c>
      <c r="W5720">
        <v>99623</v>
      </c>
      <c r="X5720" t="s">
        <v>84</v>
      </c>
      <c r="Y5720" t="s">
        <v>83</v>
      </c>
      <c r="Z5720">
        <v>42</v>
      </c>
      <c r="AA5720" t="s">
        <v>85</v>
      </c>
      <c r="AB5720">
        <v>4</v>
      </c>
      <c r="AC5720" t="s">
        <v>86</v>
      </c>
    </row>
    <row r="5721" spans="1:29" x14ac:dyDescent="0.25">
      <c r="A5721">
        <v>1420040216</v>
      </c>
      <c r="B5721">
        <v>2</v>
      </c>
      <c r="C5721" s="1">
        <v>38036</v>
      </c>
      <c r="D5721">
        <v>14</v>
      </c>
      <c r="E5721" t="s">
        <v>75</v>
      </c>
      <c r="F5721">
        <v>14118</v>
      </c>
      <c r="G5721">
        <v>0</v>
      </c>
      <c r="L5721">
        <v>87.92876712328767</v>
      </c>
      <c r="M5721" t="s">
        <v>121</v>
      </c>
      <c r="N5721">
        <v>2004</v>
      </c>
      <c r="O5721">
        <v>14</v>
      </c>
      <c r="P5721">
        <v>38.033333333333331</v>
      </c>
      <c r="Q5721">
        <v>1</v>
      </c>
      <c r="R5721" t="b">
        <v>1</v>
      </c>
      <c r="S5721" t="b">
        <v>1</v>
      </c>
      <c r="T5721" t="b">
        <v>0</v>
      </c>
      <c r="U5721" t="s">
        <v>152</v>
      </c>
      <c r="V5721" t="s">
        <v>153</v>
      </c>
      <c r="W5721">
        <v>96703</v>
      </c>
      <c r="X5721" t="s">
        <v>2946</v>
      </c>
      <c r="Y5721" t="s">
        <v>3015</v>
      </c>
      <c r="Z5721">
        <v>20</v>
      </c>
      <c r="AA5721" t="s">
        <v>128</v>
      </c>
      <c r="AB5721">
        <v>2</v>
      </c>
      <c r="AC5721" t="s">
        <v>40</v>
      </c>
    </row>
    <row r="5722" spans="1:29" x14ac:dyDescent="0.25">
      <c r="A5722">
        <v>1420040217</v>
      </c>
      <c r="B5722">
        <v>2</v>
      </c>
      <c r="C5722" s="1">
        <v>38135</v>
      </c>
      <c r="D5722">
        <v>14</v>
      </c>
      <c r="E5722" t="s">
        <v>75</v>
      </c>
      <c r="F5722">
        <v>14118</v>
      </c>
      <c r="G5722">
        <v>0</v>
      </c>
      <c r="L5722">
        <v>83.731506849315068</v>
      </c>
      <c r="M5722" t="s">
        <v>61</v>
      </c>
      <c r="N5722">
        <v>2004</v>
      </c>
      <c r="O5722">
        <v>14</v>
      </c>
      <c r="P5722">
        <v>114.73333333333333</v>
      </c>
      <c r="Q5722">
        <v>1</v>
      </c>
      <c r="R5722" t="b">
        <v>1</v>
      </c>
      <c r="S5722" t="b">
        <v>1</v>
      </c>
      <c r="T5722" t="b">
        <v>0</v>
      </c>
      <c r="U5722" t="s">
        <v>766</v>
      </c>
      <c r="V5722" t="s">
        <v>767</v>
      </c>
      <c r="W5722">
        <v>96713</v>
      </c>
      <c r="X5722" t="s">
        <v>358</v>
      </c>
      <c r="Y5722" t="s">
        <v>182</v>
      </c>
      <c r="Z5722">
        <v>26</v>
      </c>
      <c r="AA5722" t="s">
        <v>182</v>
      </c>
      <c r="AB5722">
        <v>2</v>
      </c>
      <c r="AC5722" t="s">
        <v>40</v>
      </c>
    </row>
    <row r="5723" spans="1:29" x14ac:dyDescent="0.25">
      <c r="A5723">
        <v>1420040218</v>
      </c>
      <c r="B5723">
        <v>2</v>
      </c>
      <c r="C5723" s="1">
        <v>38085</v>
      </c>
      <c r="D5723">
        <v>14</v>
      </c>
      <c r="E5723" t="s">
        <v>75</v>
      </c>
      <c r="F5723">
        <v>14118</v>
      </c>
      <c r="G5723">
        <v>0</v>
      </c>
      <c r="L5723">
        <v>79.989041095890414</v>
      </c>
      <c r="M5723" t="s">
        <v>42</v>
      </c>
      <c r="N5723">
        <v>2004</v>
      </c>
      <c r="O5723">
        <v>14</v>
      </c>
      <c r="P5723">
        <v>84</v>
      </c>
      <c r="Q5723">
        <v>1</v>
      </c>
      <c r="R5723" t="b">
        <v>1</v>
      </c>
      <c r="S5723" t="b">
        <v>1</v>
      </c>
      <c r="T5723" t="b">
        <v>0</v>
      </c>
      <c r="U5723" t="s">
        <v>82</v>
      </c>
      <c r="V5723" t="s">
        <v>83</v>
      </c>
      <c r="W5723">
        <v>99623</v>
      </c>
      <c r="X5723" t="s">
        <v>84</v>
      </c>
      <c r="Y5723" t="s">
        <v>83</v>
      </c>
      <c r="Z5723">
        <v>42</v>
      </c>
      <c r="AA5723" t="s">
        <v>85</v>
      </c>
      <c r="AB5723">
        <v>4</v>
      </c>
      <c r="AC5723" t="s">
        <v>86</v>
      </c>
    </row>
    <row r="5724" spans="1:29" x14ac:dyDescent="0.25">
      <c r="A5724">
        <v>1420040219</v>
      </c>
      <c r="B5724">
        <v>2</v>
      </c>
      <c r="C5724" s="1">
        <v>38321</v>
      </c>
      <c r="D5724">
        <v>14</v>
      </c>
      <c r="E5724" t="s">
        <v>175</v>
      </c>
      <c r="F5724">
        <v>14530</v>
      </c>
      <c r="G5724">
        <v>0</v>
      </c>
      <c r="L5724">
        <v>59.230136986301368</v>
      </c>
      <c r="M5724" t="s">
        <v>29</v>
      </c>
      <c r="N5724">
        <v>2004</v>
      </c>
      <c r="O5724">
        <v>14</v>
      </c>
      <c r="P5724">
        <v>93.666666666666671</v>
      </c>
      <c r="Q5724">
        <v>1</v>
      </c>
      <c r="R5724" t="b">
        <v>1</v>
      </c>
      <c r="S5724" t="b">
        <v>1</v>
      </c>
      <c r="T5724" t="b">
        <v>0</v>
      </c>
      <c r="U5724" t="s">
        <v>625</v>
      </c>
      <c r="V5724" t="s">
        <v>626</v>
      </c>
      <c r="W5724">
        <v>95913</v>
      </c>
      <c r="X5724" t="s">
        <v>2943</v>
      </c>
      <c r="Y5724" t="s">
        <v>165</v>
      </c>
      <c r="Z5724">
        <v>28</v>
      </c>
      <c r="AA5724" t="s">
        <v>165</v>
      </c>
      <c r="AB5724">
        <v>2</v>
      </c>
      <c r="AC5724" t="s">
        <v>40</v>
      </c>
    </row>
    <row r="5725" spans="1:29" x14ac:dyDescent="0.25">
      <c r="A5725">
        <v>1420040220</v>
      </c>
      <c r="B5725">
        <v>1</v>
      </c>
      <c r="C5725" s="1">
        <v>38311</v>
      </c>
      <c r="D5725">
        <v>14</v>
      </c>
      <c r="E5725" t="s">
        <v>325</v>
      </c>
      <c r="F5725">
        <v>14191</v>
      </c>
      <c r="G5725">
        <v>0</v>
      </c>
      <c r="L5725">
        <v>81.30410958904109</v>
      </c>
      <c r="M5725" t="s">
        <v>61</v>
      </c>
      <c r="N5725">
        <v>2004</v>
      </c>
      <c r="O5725">
        <v>14</v>
      </c>
      <c r="P5725">
        <v>53.766666666666666</v>
      </c>
      <c r="Q5725">
        <v>1</v>
      </c>
      <c r="R5725" t="b">
        <v>1</v>
      </c>
      <c r="S5725" t="b">
        <v>1</v>
      </c>
      <c r="T5725" t="b">
        <v>0</v>
      </c>
      <c r="U5725" t="s">
        <v>416</v>
      </c>
      <c r="V5725" t="s">
        <v>668</v>
      </c>
      <c r="W5725">
        <v>99833</v>
      </c>
      <c r="X5725" t="s">
        <v>102</v>
      </c>
      <c r="Y5725" t="s">
        <v>3012</v>
      </c>
      <c r="Z5725">
        <v>6</v>
      </c>
      <c r="AA5725" t="s">
        <v>51</v>
      </c>
      <c r="AB5725">
        <v>6</v>
      </c>
      <c r="AC5725" t="s">
        <v>51</v>
      </c>
    </row>
    <row r="5726" spans="1:29" x14ac:dyDescent="0.25">
      <c r="A5726">
        <v>1420040221</v>
      </c>
      <c r="B5726">
        <v>2</v>
      </c>
      <c r="C5726" s="1">
        <v>38348</v>
      </c>
      <c r="D5726">
        <v>14</v>
      </c>
      <c r="E5726" t="s">
        <v>728</v>
      </c>
      <c r="F5726">
        <v>14288</v>
      </c>
      <c r="G5726">
        <v>1</v>
      </c>
      <c r="H5726">
        <v>41500</v>
      </c>
      <c r="I5726">
        <v>98613</v>
      </c>
      <c r="J5726" t="s">
        <v>149</v>
      </c>
      <c r="K5726" t="s">
        <v>150</v>
      </c>
      <c r="L5726">
        <v>51.668493150684931</v>
      </c>
      <c r="M5726" t="s">
        <v>47</v>
      </c>
      <c r="N5726">
        <v>2004</v>
      </c>
      <c r="O5726">
        <v>14</v>
      </c>
      <c r="P5726">
        <v>111.2</v>
      </c>
      <c r="Q5726">
        <v>1</v>
      </c>
      <c r="R5726" t="b">
        <v>1</v>
      </c>
      <c r="S5726" t="b">
        <v>1</v>
      </c>
      <c r="T5726" t="b">
        <v>0</v>
      </c>
      <c r="U5726" t="s">
        <v>82</v>
      </c>
      <c r="V5726" t="s">
        <v>83</v>
      </c>
      <c r="W5726">
        <v>99623</v>
      </c>
      <c r="X5726" t="s">
        <v>84</v>
      </c>
      <c r="Y5726" t="s">
        <v>83</v>
      </c>
      <c r="Z5726">
        <v>42</v>
      </c>
      <c r="AA5726" t="s">
        <v>85</v>
      </c>
      <c r="AB5726">
        <v>4</v>
      </c>
      <c r="AC5726" t="s">
        <v>86</v>
      </c>
    </row>
    <row r="5727" spans="1:29" x14ac:dyDescent="0.25">
      <c r="A5727">
        <v>1420040222</v>
      </c>
      <c r="B5727">
        <v>2</v>
      </c>
      <c r="C5727" s="1">
        <v>38342</v>
      </c>
      <c r="D5727">
        <v>14</v>
      </c>
      <c r="E5727" t="s">
        <v>81</v>
      </c>
      <c r="F5727">
        <v>14341</v>
      </c>
      <c r="G5727">
        <v>0</v>
      </c>
      <c r="L5727">
        <v>55.298630136986304</v>
      </c>
      <c r="M5727" t="s">
        <v>29</v>
      </c>
      <c r="N5727">
        <v>2004</v>
      </c>
      <c r="O5727">
        <v>14</v>
      </c>
      <c r="P5727">
        <v>241.46666666666667</v>
      </c>
      <c r="Q5727">
        <v>0</v>
      </c>
      <c r="R5727" t="b">
        <v>1</v>
      </c>
      <c r="S5727" t="b">
        <v>1</v>
      </c>
      <c r="T5727" t="b">
        <v>0</v>
      </c>
      <c r="U5727" t="s">
        <v>477</v>
      </c>
      <c r="V5727" t="s">
        <v>478</v>
      </c>
      <c r="W5727">
        <v>99833</v>
      </c>
      <c r="X5727" t="s">
        <v>102</v>
      </c>
      <c r="Y5727" t="s">
        <v>3012</v>
      </c>
      <c r="Z5727">
        <v>6</v>
      </c>
      <c r="AA5727" t="s">
        <v>51</v>
      </c>
      <c r="AB5727">
        <v>6</v>
      </c>
      <c r="AC5727" t="s">
        <v>51</v>
      </c>
    </row>
    <row r="5728" spans="1:29" x14ac:dyDescent="0.25">
      <c r="A5728">
        <v>1420040223</v>
      </c>
      <c r="B5728">
        <v>1</v>
      </c>
      <c r="C5728" s="1">
        <v>38308</v>
      </c>
      <c r="D5728">
        <v>14</v>
      </c>
      <c r="E5728" t="s">
        <v>390</v>
      </c>
      <c r="F5728">
        <v>14682</v>
      </c>
      <c r="G5728">
        <v>0</v>
      </c>
      <c r="L5728">
        <v>74.175342465753431</v>
      </c>
      <c r="M5728" t="s">
        <v>35</v>
      </c>
      <c r="N5728">
        <v>2004</v>
      </c>
      <c r="O5728">
        <v>14</v>
      </c>
      <c r="P5728">
        <v>190.03333333333333</v>
      </c>
      <c r="Q5728">
        <v>1</v>
      </c>
      <c r="R5728" t="b">
        <v>1</v>
      </c>
      <c r="S5728" t="b">
        <v>1</v>
      </c>
      <c r="T5728" t="b">
        <v>0</v>
      </c>
      <c r="U5728" t="s">
        <v>562</v>
      </c>
      <c r="V5728" t="s">
        <v>563</v>
      </c>
      <c r="W5728">
        <v>98311</v>
      </c>
      <c r="X5728" t="s">
        <v>559</v>
      </c>
      <c r="Y5728" t="s">
        <v>3021</v>
      </c>
      <c r="Z5728">
        <v>102</v>
      </c>
      <c r="AA5728" t="s">
        <v>559</v>
      </c>
      <c r="AB5728">
        <v>100</v>
      </c>
      <c r="AC5728" t="s">
        <v>65</v>
      </c>
    </row>
    <row r="5729" spans="1:29" x14ac:dyDescent="0.25">
      <c r="A5729">
        <v>1420040224</v>
      </c>
      <c r="B5729">
        <v>2</v>
      </c>
      <c r="C5729" s="1">
        <v>38251</v>
      </c>
      <c r="D5729">
        <v>14</v>
      </c>
      <c r="E5729" t="s">
        <v>229</v>
      </c>
      <c r="F5729">
        <v>14020</v>
      </c>
      <c r="G5729">
        <v>0</v>
      </c>
      <c r="L5729">
        <v>81.797260273972597</v>
      </c>
      <c r="M5729" t="s">
        <v>61</v>
      </c>
      <c r="N5729">
        <v>2004</v>
      </c>
      <c r="O5729">
        <v>14</v>
      </c>
      <c r="P5729">
        <v>28</v>
      </c>
      <c r="Q5729">
        <v>1</v>
      </c>
      <c r="R5729" t="b">
        <v>1</v>
      </c>
      <c r="S5729" t="b">
        <v>1</v>
      </c>
      <c r="T5729" t="b">
        <v>0</v>
      </c>
      <c r="U5729" t="s">
        <v>82</v>
      </c>
      <c r="V5729" t="s">
        <v>83</v>
      </c>
      <c r="W5729">
        <v>99623</v>
      </c>
      <c r="X5729" t="s">
        <v>84</v>
      </c>
      <c r="Y5729" t="s">
        <v>83</v>
      </c>
      <c r="Z5729">
        <v>42</v>
      </c>
      <c r="AA5729" t="s">
        <v>85</v>
      </c>
      <c r="AB5729">
        <v>4</v>
      </c>
      <c r="AC5729" t="s">
        <v>86</v>
      </c>
    </row>
    <row r="5730" spans="1:29" x14ac:dyDescent="0.25">
      <c r="A5730">
        <v>1420040225</v>
      </c>
      <c r="B5730">
        <v>1</v>
      </c>
      <c r="C5730" s="1">
        <v>38274</v>
      </c>
      <c r="D5730">
        <v>14</v>
      </c>
      <c r="E5730" t="s">
        <v>46</v>
      </c>
      <c r="F5730">
        <v>14478</v>
      </c>
      <c r="G5730">
        <v>0</v>
      </c>
      <c r="L5730">
        <v>70.504109589041093</v>
      </c>
      <c r="M5730" t="s">
        <v>35</v>
      </c>
      <c r="N5730">
        <v>2004</v>
      </c>
      <c r="O5730">
        <v>14</v>
      </c>
      <c r="P5730">
        <v>95.63333333333334</v>
      </c>
      <c r="Q5730">
        <v>1</v>
      </c>
      <c r="R5730" t="b">
        <v>1</v>
      </c>
      <c r="S5730" t="b">
        <v>1</v>
      </c>
      <c r="T5730" t="b">
        <v>0</v>
      </c>
      <c r="U5730" t="s">
        <v>319</v>
      </c>
      <c r="V5730" t="s">
        <v>320</v>
      </c>
      <c r="W5730">
        <v>98233</v>
      </c>
      <c r="X5730" t="s">
        <v>127</v>
      </c>
      <c r="Y5730" t="s">
        <v>3015</v>
      </c>
      <c r="Z5730">
        <v>20</v>
      </c>
      <c r="AA5730" t="s">
        <v>128</v>
      </c>
      <c r="AB5730">
        <v>2</v>
      </c>
      <c r="AC5730" t="s">
        <v>40</v>
      </c>
    </row>
    <row r="5731" spans="1:29" x14ac:dyDescent="0.25">
      <c r="A5731">
        <v>1420040226</v>
      </c>
      <c r="B5731">
        <v>2</v>
      </c>
      <c r="C5731" s="1">
        <v>38092</v>
      </c>
      <c r="D5731">
        <v>14</v>
      </c>
      <c r="E5731" t="s">
        <v>196</v>
      </c>
      <c r="F5731">
        <v>14366</v>
      </c>
      <c r="G5731">
        <v>0</v>
      </c>
      <c r="L5731">
        <v>82.301369863013704</v>
      </c>
      <c r="M5731" t="s">
        <v>61</v>
      </c>
      <c r="N5731">
        <v>2004</v>
      </c>
      <c r="O5731">
        <v>14</v>
      </c>
      <c r="P5731">
        <v>60.466666666666669</v>
      </c>
      <c r="Q5731">
        <v>1</v>
      </c>
      <c r="R5731" t="b">
        <v>1</v>
      </c>
      <c r="S5731" t="b">
        <v>1</v>
      </c>
      <c r="T5731" t="b">
        <v>0</v>
      </c>
      <c r="U5731" t="s">
        <v>562</v>
      </c>
      <c r="V5731" t="s">
        <v>563</v>
      </c>
      <c r="W5731">
        <v>98311</v>
      </c>
      <c r="X5731" t="s">
        <v>559</v>
      </c>
      <c r="Y5731" t="s">
        <v>3021</v>
      </c>
      <c r="Z5731">
        <v>102</v>
      </c>
      <c r="AA5731" t="s">
        <v>559</v>
      </c>
      <c r="AB5731">
        <v>100</v>
      </c>
      <c r="AC5731" t="s">
        <v>65</v>
      </c>
    </row>
    <row r="5732" spans="1:29" x14ac:dyDescent="0.25">
      <c r="A5732">
        <v>1420040227</v>
      </c>
      <c r="B5732">
        <v>1</v>
      </c>
      <c r="C5732" s="1">
        <v>38339</v>
      </c>
      <c r="D5732">
        <v>14</v>
      </c>
      <c r="E5732" t="s">
        <v>174</v>
      </c>
      <c r="F5732">
        <v>14271</v>
      </c>
      <c r="G5732">
        <v>0</v>
      </c>
      <c r="L5732">
        <v>44.161643835616438</v>
      </c>
      <c r="M5732" t="s">
        <v>147</v>
      </c>
      <c r="N5732">
        <v>2004</v>
      </c>
      <c r="O5732">
        <v>14</v>
      </c>
      <c r="P5732">
        <v>241.56666666666666</v>
      </c>
      <c r="Q5732">
        <v>0</v>
      </c>
      <c r="R5732" t="b">
        <v>1</v>
      </c>
      <c r="S5732" t="b">
        <v>1</v>
      </c>
      <c r="T5732" t="b">
        <v>0</v>
      </c>
      <c r="U5732" t="s">
        <v>56</v>
      </c>
      <c r="V5732" t="s">
        <v>57</v>
      </c>
      <c r="W5732">
        <v>96633</v>
      </c>
      <c r="X5732" t="s">
        <v>58</v>
      </c>
      <c r="Y5732" t="s">
        <v>59</v>
      </c>
      <c r="Z5732">
        <v>1</v>
      </c>
      <c r="AA5732" t="s">
        <v>59</v>
      </c>
      <c r="AB5732">
        <v>1</v>
      </c>
      <c r="AC5732" t="s">
        <v>59</v>
      </c>
    </row>
    <row r="5733" spans="1:29" x14ac:dyDescent="0.25">
      <c r="A5733">
        <v>1420040228</v>
      </c>
      <c r="B5733">
        <v>2</v>
      </c>
      <c r="C5733" s="1">
        <v>38247</v>
      </c>
      <c r="D5733">
        <v>14</v>
      </c>
      <c r="E5733" t="s">
        <v>138</v>
      </c>
      <c r="F5733">
        <v>14431</v>
      </c>
      <c r="G5733">
        <v>0</v>
      </c>
      <c r="L5733">
        <v>45.2</v>
      </c>
      <c r="M5733" t="s">
        <v>159</v>
      </c>
      <c r="N5733">
        <v>2004</v>
      </c>
      <c r="O5733">
        <v>14</v>
      </c>
      <c r="P5733">
        <v>244.63333333333333</v>
      </c>
      <c r="Q5733">
        <v>0</v>
      </c>
      <c r="R5733" t="b">
        <v>1</v>
      </c>
      <c r="S5733" t="b">
        <v>1</v>
      </c>
      <c r="T5733" t="b">
        <v>0</v>
      </c>
      <c r="U5733" t="s">
        <v>134</v>
      </c>
      <c r="V5733" t="s">
        <v>135</v>
      </c>
      <c r="W5733">
        <v>96913</v>
      </c>
      <c r="X5733" t="s">
        <v>2945</v>
      </c>
      <c r="Y5733" t="s">
        <v>227</v>
      </c>
      <c r="Z5733">
        <v>21</v>
      </c>
      <c r="AA5733" t="s">
        <v>227</v>
      </c>
      <c r="AB5733">
        <v>2</v>
      </c>
      <c r="AC5733" t="s">
        <v>40</v>
      </c>
    </row>
    <row r="5734" spans="1:29" x14ac:dyDescent="0.25">
      <c r="A5734">
        <v>1420040229</v>
      </c>
      <c r="B5734">
        <v>1</v>
      </c>
      <c r="C5734" s="1">
        <v>38076</v>
      </c>
      <c r="D5734">
        <v>14</v>
      </c>
      <c r="E5734" t="s">
        <v>197</v>
      </c>
      <c r="F5734">
        <v>14715</v>
      </c>
      <c r="G5734">
        <v>0</v>
      </c>
      <c r="L5734">
        <v>36.854794520547948</v>
      </c>
      <c r="M5734" t="s">
        <v>116</v>
      </c>
      <c r="N5734">
        <v>2004</v>
      </c>
      <c r="O5734">
        <v>14</v>
      </c>
      <c r="P5734">
        <v>50.93333333333333</v>
      </c>
      <c r="Q5734">
        <v>1</v>
      </c>
      <c r="R5734" t="b">
        <v>1</v>
      </c>
      <c r="S5734" t="b">
        <v>1</v>
      </c>
      <c r="T5734" t="b">
        <v>0</v>
      </c>
      <c r="U5734" t="s">
        <v>56</v>
      </c>
      <c r="V5734" t="s">
        <v>57</v>
      </c>
      <c r="W5734">
        <v>96633</v>
      </c>
      <c r="X5734" t="s">
        <v>58</v>
      </c>
      <c r="Y5734" t="s">
        <v>59</v>
      </c>
      <c r="Z5734">
        <v>1</v>
      </c>
      <c r="AA5734" t="s">
        <v>59</v>
      </c>
      <c r="AB5734">
        <v>1</v>
      </c>
      <c r="AC5734" t="s">
        <v>59</v>
      </c>
    </row>
    <row r="5735" spans="1:29" x14ac:dyDescent="0.25">
      <c r="A5735">
        <v>1420040230</v>
      </c>
      <c r="B5735">
        <v>1</v>
      </c>
      <c r="C5735" s="1">
        <v>38244</v>
      </c>
      <c r="D5735">
        <v>14</v>
      </c>
      <c r="E5735" t="s">
        <v>108</v>
      </c>
      <c r="F5735">
        <v>14342</v>
      </c>
      <c r="G5735">
        <v>0</v>
      </c>
      <c r="L5735">
        <v>61.586301369863016</v>
      </c>
      <c r="M5735" t="s">
        <v>76</v>
      </c>
      <c r="N5735">
        <v>2004</v>
      </c>
      <c r="O5735">
        <v>14</v>
      </c>
      <c r="P5735">
        <v>0.8666666666666667</v>
      </c>
      <c r="Q5735">
        <v>1</v>
      </c>
      <c r="R5735" t="b">
        <v>1</v>
      </c>
      <c r="S5735" t="b">
        <v>1</v>
      </c>
      <c r="T5735" t="b">
        <v>0</v>
      </c>
      <c r="U5735" t="s">
        <v>88</v>
      </c>
      <c r="V5735" t="s">
        <v>89</v>
      </c>
      <c r="W5735">
        <v>96803</v>
      </c>
      <c r="X5735" t="s">
        <v>90</v>
      </c>
      <c r="Y5735" t="s">
        <v>91</v>
      </c>
      <c r="Z5735">
        <v>22</v>
      </c>
      <c r="AA5735" t="s">
        <v>91</v>
      </c>
      <c r="AB5735">
        <v>2</v>
      </c>
      <c r="AC5735" t="s">
        <v>40</v>
      </c>
    </row>
    <row r="5736" spans="1:29" x14ac:dyDescent="0.25">
      <c r="A5736">
        <v>1420040231</v>
      </c>
      <c r="B5736">
        <v>2</v>
      </c>
      <c r="C5736" s="1">
        <v>38010</v>
      </c>
      <c r="D5736">
        <v>14</v>
      </c>
      <c r="E5736" t="s">
        <v>75</v>
      </c>
      <c r="F5736">
        <v>14118</v>
      </c>
      <c r="G5736">
        <v>0</v>
      </c>
      <c r="L5736">
        <v>70.534246575342465</v>
      </c>
      <c r="M5736" t="s">
        <v>35</v>
      </c>
      <c r="N5736">
        <v>2004</v>
      </c>
      <c r="O5736">
        <v>14</v>
      </c>
      <c r="P5736">
        <v>11.8</v>
      </c>
      <c r="Q5736">
        <v>1</v>
      </c>
      <c r="R5736" t="b">
        <v>1</v>
      </c>
      <c r="S5736" t="b">
        <v>1</v>
      </c>
      <c r="T5736" t="b">
        <v>0</v>
      </c>
      <c r="U5736" t="s">
        <v>88</v>
      </c>
      <c r="V5736" t="s">
        <v>89</v>
      </c>
      <c r="W5736">
        <v>96803</v>
      </c>
      <c r="X5736" t="s">
        <v>90</v>
      </c>
      <c r="Y5736" t="s">
        <v>91</v>
      </c>
      <c r="Z5736">
        <v>22</v>
      </c>
      <c r="AA5736" t="s">
        <v>91</v>
      </c>
      <c r="AB5736">
        <v>2</v>
      </c>
      <c r="AC5736" t="s">
        <v>40</v>
      </c>
    </row>
    <row r="5737" spans="1:29" x14ac:dyDescent="0.25">
      <c r="A5737">
        <v>1420040232</v>
      </c>
      <c r="B5737">
        <v>2</v>
      </c>
      <c r="C5737" s="1">
        <v>38264</v>
      </c>
      <c r="D5737">
        <v>14</v>
      </c>
      <c r="E5737" t="s">
        <v>75</v>
      </c>
      <c r="F5737">
        <v>14118</v>
      </c>
      <c r="G5737">
        <v>0</v>
      </c>
      <c r="L5737">
        <v>64.473972602739721</v>
      </c>
      <c r="M5737" t="s">
        <v>76</v>
      </c>
      <c r="N5737">
        <v>2004</v>
      </c>
      <c r="O5737">
        <v>14</v>
      </c>
      <c r="P5737">
        <v>244.06666666666666</v>
      </c>
      <c r="Q5737">
        <v>0</v>
      </c>
      <c r="R5737" t="b">
        <v>1</v>
      </c>
      <c r="S5737" t="b">
        <v>1</v>
      </c>
      <c r="T5737" t="b">
        <v>0</v>
      </c>
      <c r="U5737" t="s">
        <v>82</v>
      </c>
      <c r="V5737" t="s">
        <v>83</v>
      </c>
      <c r="W5737">
        <v>99623</v>
      </c>
      <c r="X5737" t="s">
        <v>84</v>
      </c>
      <c r="Y5737" t="s">
        <v>83</v>
      </c>
      <c r="Z5737">
        <v>42</v>
      </c>
      <c r="AA5737" t="s">
        <v>85</v>
      </c>
      <c r="AB5737">
        <v>4</v>
      </c>
      <c r="AC5737" t="s">
        <v>86</v>
      </c>
    </row>
    <row r="5738" spans="1:29" x14ac:dyDescent="0.25">
      <c r="A5738">
        <v>1420040233</v>
      </c>
      <c r="B5738">
        <v>1</v>
      </c>
      <c r="C5738" s="1">
        <v>38027</v>
      </c>
      <c r="D5738">
        <v>14</v>
      </c>
      <c r="E5738" t="s">
        <v>81</v>
      </c>
      <c r="F5738">
        <v>14341</v>
      </c>
      <c r="G5738">
        <v>0</v>
      </c>
      <c r="L5738">
        <v>69.400000000000006</v>
      </c>
      <c r="M5738" t="s">
        <v>68</v>
      </c>
      <c r="N5738">
        <v>2004</v>
      </c>
      <c r="O5738">
        <v>14</v>
      </c>
      <c r="P5738">
        <v>13.7</v>
      </c>
      <c r="Q5738">
        <v>1</v>
      </c>
      <c r="R5738" t="b">
        <v>1</v>
      </c>
      <c r="S5738" t="b">
        <v>1</v>
      </c>
      <c r="T5738" t="b">
        <v>0</v>
      </c>
      <c r="U5738" t="s">
        <v>179</v>
      </c>
      <c r="V5738" t="s">
        <v>180</v>
      </c>
      <c r="W5738">
        <v>97613</v>
      </c>
      <c r="X5738" t="s">
        <v>181</v>
      </c>
      <c r="Y5738" t="s">
        <v>182</v>
      </c>
      <c r="Z5738">
        <v>26</v>
      </c>
      <c r="AA5738" t="s">
        <v>182</v>
      </c>
      <c r="AB5738">
        <v>2</v>
      </c>
      <c r="AC5738" t="s">
        <v>40</v>
      </c>
    </row>
    <row r="5739" spans="1:29" x14ac:dyDescent="0.25">
      <c r="A5739">
        <v>1420040234</v>
      </c>
      <c r="B5739">
        <v>2</v>
      </c>
      <c r="C5739" s="1">
        <v>38113</v>
      </c>
      <c r="D5739">
        <v>14</v>
      </c>
      <c r="E5739" t="s">
        <v>647</v>
      </c>
      <c r="F5739">
        <v>14370</v>
      </c>
      <c r="G5739">
        <v>0</v>
      </c>
      <c r="L5739">
        <v>54.657534246575345</v>
      </c>
      <c r="M5739" t="s">
        <v>47</v>
      </c>
      <c r="N5739">
        <v>2004</v>
      </c>
      <c r="O5739">
        <v>14</v>
      </c>
      <c r="P5739">
        <v>177.93333333333334</v>
      </c>
      <c r="Q5739">
        <v>1</v>
      </c>
      <c r="R5739" t="b">
        <v>1</v>
      </c>
      <c r="S5739" t="b">
        <v>1</v>
      </c>
      <c r="T5739" t="b">
        <v>0</v>
      </c>
      <c r="U5739" t="s">
        <v>296</v>
      </c>
      <c r="V5739" t="s">
        <v>297</v>
      </c>
      <c r="W5739">
        <v>97313</v>
      </c>
      <c r="X5739" t="s">
        <v>298</v>
      </c>
      <c r="Y5739" t="s">
        <v>3014</v>
      </c>
      <c r="Z5739">
        <v>25</v>
      </c>
      <c r="AA5739" t="s">
        <v>80</v>
      </c>
      <c r="AB5739">
        <v>2</v>
      </c>
      <c r="AC5739" t="s">
        <v>40</v>
      </c>
    </row>
    <row r="5740" spans="1:29" x14ac:dyDescent="0.25">
      <c r="A5740">
        <v>1420040235</v>
      </c>
      <c r="B5740">
        <v>2</v>
      </c>
      <c r="C5740" s="1">
        <v>38239</v>
      </c>
      <c r="D5740">
        <v>14</v>
      </c>
      <c r="E5740" t="s">
        <v>75</v>
      </c>
      <c r="F5740">
        <v>14118</v>
      </c>
      <c r="G5740">
        <v>0</v>
      </c>
      <c r="L5740">
        <v>60.682191780821917</v>
      </c>
      <c r="M5740" t="s">
        <v>76</v>
      </c>
      <c r="N5740">
        <v>2004</v>
      </c>
      <c r="O5740">
        <v>14</v>
      </c>
      <c r="P5740">
        <v>244.9</v>
      </c>
      <c r="Q5740">
        <v>0</v>
      </c>
      <c r="R5740" t="b">
        <v>1</v>
      </c>
      <c r="S5740" t="b">
        <v>1</v>
      </c>
      <c r="T5740" t="b">
        <v>0</v>
      </c>
      <c r="U5740" t="s">
        <v>625</v>
      </c>
      <c r="V5740" t="s">
        <v>626</v>
      </c>
      <c r="W5740">
        <v>95913</v>
      </c>
      <c r="X5740" t="s">
        <v>2943</v>
      </c>
      <c r="Y5740" t="s">
        <v>165</v>
      </c>
      <c r="Z5740">
        <v>28</v>
      </c>
      <c r="AA5740" t="s">
        <v>165</v>
      </c>
      <c r="AB5740">
        <v>2</v>
      </c>
      <c r="AC5740" t="s">
        <v>40</v>
      </c>
    </row>
    <row r="5741" spans="1:29" x14ac:dyDescent="0.25">
      <c r="A5741">
        <v>1420040236</v>
      </c>
      <c r="B5741">
        <v>2</v>
      </c>
      <c r="C5741" s="1">
        <v>38013</v>
      </c>
      <c r="D5741">
        <v>14</v>
      </c>
      <c r="E5741" t="s">
        <v>75</v>
      </c>
      <c r="F5741">
        <v>14118</v>
      </c>
      <c r="G5741">
        <v>0</v>
      </c>
      <c r="L5741">
        <v>61.12054794520548</v>
      </c>
      <c r="M5741" t="s">
        <v>76</v>
      </c>
      <c r="N5741">
        <v>2004</v>
      </c>
      <c r="O5741">
        <v>14</v>
      </c>
      <c r="P5741">
        <v>112.53333333333333</v>
      </c>
      <c r="Q5741">
        <v>1</v>
      </c>
      <c r="R5741" t="b">
        <v>1</v>
      </c>
      <c r="S5741" t="b">
        <v>1</v>
      </c>
      <c r="T5741" t="b">
        <v>0</v>
      </c>
      <c r="U5741" t="s">
        <v>189</v>
      </c>
      <c r="V5741" t="s">
        <v>190</v>
      </c>
      <c r="W5741">
        <v>99503</v>
      </c>
      <c r="X5741" t="s">
        <v>191</v>
      </c>
      <c r="Y5741" t="s">
        <v>3017</v>
      </c>
      <c r="Z5741">
        <v>42</v>
      </c>
      <c r="AA5741" t="s">
        <v>85</v>
      </c>
      <c r="AB5741">
        <v>4</v>
      </c>
      <c r="AC5741" t="s">
        <v>86</v>
      </c>
    </row>
    <row r="5742" spans="1:29" x14ac:dyDescent="0.25">
      <c r="A5742">
        <v>1420040237</v>
      </c>
      <c r="B5742">
        <v>1</v>
      </c>
      <c r="C5742" s="1">
        <v>38251</v>
      </c>
      <c r="D5742">
        <v>14</v>
      </c>
      <c r="E5742" t="s">
        <v>93</v>
      </c>
      <c r="F5742">
        <v>14437</v>
      </c>
      <c r="G5742">
        <v>0</v>
      </c>
      <c r="L5742">
        <v>82.142465753424659</v>
      </c>
      <c r="M5742" t="s">
        <v>61</v>
      </c>
      <c r="N5742">
        <v>2004</v>
      </c>
      <c r="O5742">
        <v>14</v>
      </c>
      <c r="P5742">
        <v>164.13333333333333</v>
      </c>
      <c r="Q5742">
        <v>1</v>
      </c>
      <c r="R5742" t="b">
        <v>1</v>
      </c>
      <c r="S5742" t="b">
        <v>1</v>
      </c>
      <c r="T5742" t="b">
        <v>0</v>
      </c>
      <c r="U5742" t="s">
        <v>48</v>
      </c>
      <c r="V5742" t="s">
        <v>49</v>
      </c>
      <c r="W5742">
        <v>99893</v>
      </c>
      <c r="X5742" t="s">
        <v>2940</v>
      </c>
      <c r="Y5742" t="s">
        <v>3012</v>
      </c>
      <c r="Z5742">
        <v>6</v>
      </c>
      <c r="AA5742" t="s">
        <v>51</v>
      </c>
      <c r="AB5742">
        <v>6</v>
      </c>
      <c r="AC5742" t="s">
        <v>51</v>
      </c>
    </row>
    <row r="5743" spans="1:29" x14ac:dyDescent="0.25">
      <c r="A5743">
        <v>1420040238</v>
      </c>
      <c r="B5743">
        <v>2</v>
      </c>
      <c r="C5743" s="1">
        <v>38286</v>
      </c>
      <c r="D5743">
        <v>14</v>
      </c>
      <c r="E5743" t="s">
        <v>326</v>
      </c>
      <c r="F5743">
        <v>14720</v>
      </c>
      <c r="G5743">
        <v>0</v>
      </c>
      <c r="L5743">
        <v>83.810958904109583</v>
      </c>
      <c r="M5743" t="s">
        <v>61</v>
      </c>
      <c r="N5743">
        <v>2004</v>
      </c>
      <c r="O5743">
        <v>14</v>
      </c>
      <c r="P5743">
        <v>114.5</v>
      </c>
      <c r="Q5743">
        <v>1</v>
      </c>
      <c r="R5743" t="b">
        <v>1</v>
      </c>
      <c r="S5743" t="b">
        <v>1</v>
      </c>
      <c r="T5743" t="b">
        <v>0</v>
      </c>
      <c r="U5743" t="s">
        <v>82</v>
      </c>
      <c r="V5743" t="s">
        <v>83</v>
      </c>
      <c r="W5743">
        <v>99623</v>
      </c>
      <c r="X5743" t="s">
        <v>84</v>
      </c>
      <c r="Y5743" t="s">
        <v>83</v>
      </c>
      <c r="Z5743">
        <v>42</v>
      </c>
      <c r="AA5743" t="s">
        <v>85</v>
      </c>
      <c r="AB5743">
        <v>4</v>
      </c>
      <c r="AC5743" t="s">
        <v>86</v>
      </c>
    </row>
    <row r="5744" spans="1:29" x14ac:dyDescent="0.25">
      <c r="A5744">
        <v>1420040239</v>
      </c>
      <c r="B5744">
        <v>1</v>
      </c>
      <c r="C5744" s="1">
        <v>38322</v>
      </c>
      <c r="D5744">
        <v>14</v>
      </c>
      <c r="E5744" t="s">
        <v>196</v>
      </c>
      <c r="F5744">
        <v>14366</v>
      </c>
      <c r="G5744">
        <v>0</v>
      </c>
      <c r="L5744">
        <v>69.432876712328763</v>
      </c>
      <c r="M5744" t="s">
        <v>68</v>
      </c>
      <c r="N5744">
        <v>2004</v>
      </c>
      <c r="O5744">
        <v>14</v>
      </c>
      <c r="P5744">
        <v>62.533333333333331</v>
      </c>
      <c r="Q5744">
        <v>1</v>
      </c>
      <c r="R5744" t="b">
        <v>1</v>
      </c>
      <c r="S5744" t="b">
        <v>1</v>
      </c>
      <c r="T5744" t="b">
        <v>0</v>
      </c>
      <c r="U5744" t="s">
        <v>82</v>
      </c>
      <c r="V5744" t="s">
        <v>83</v>
      </c>
      <c r="W5744">
        <v>99623</v>
      </c>
      <c r="X5744" t="s">
        <v>84</v>
      </c>
      <c r="Y5744" t="s">
        <v>83</v>
      </c>
      <c r="Z5744">
        <v>42</v>
      </c>
      <c r="AA5744" t="s">
        <v>85</v>
      </c>
      <c r="AB5744">
        <v>4</v>
      </c>
      <c r="AC5744" t="s">
        <v>86</v>
      </c>
    </row>
    <row r="5745" spans="1:29" x14ac:dyDescent="0.25">
      <c r="A5745">
        <v>1420040240</v>
      </c>
      <c r="B5745">
        <v>1</v>
      </c>
      <c r="C5745" s="1">
        <v>38140</v>
      </c>
      <c r="D5745">
        <v>14</v>
      </c>
      <c r="E5745" t="s">
        <v>434</v>
      </c>
      <c r="F5745">
        <v>14221</v>
      </c>
      <c r="G5745">
        <v>0</v>
      </c>
      <c r="L5745">
        <v>61.490410958904107</v>
      </c>
      <c r="M5745" t="s">
        <v>76</v>
      </c>
      <c r="N5745">
        <v>2004</v>
      </c>
      <c r="O5745">
        <v>14</v>
      </c>
      <c r="P5745">
        <v>23.566666666666666</v>
      </c>
      <c r="Q5745">
        <v>1</v>
      </c>
      <c r="R5745" t="b">
        <v>1</v>
      </c>
      <c r="S5745" t="b">
        <v>1</v>
      </c>
      <c r="T5745" t="b">
        <v>0</v>
      </c>
      <c r="U5745" t="s">
        <v>252</v>
      </c>
      <c r="V5745" t="s">
        <v>253</v>
      </c>
      <c r="W5745">
        <v>98363</v>
      </c>
      <c r="X5745" t="s">
        <v>254</v>
      </c>
      <c r="Y5745" t="s">
        <v>3024</v>
      </c>
      <c r="Z5745">
        <v>34</v>
      </c>
      <c r="AA5745" t="s">
        <v>2955</v>
      </c>
      <c r="AB5745">
        <v>34</v>
      </c>
      <c r="AC5745" t="s">
        <v>2955</v>
      </c>
    </row>
    <row r="5746" spans="1:29" x14ac:dyDescent="0.25">
      <c r="A5746">
        <v>1420040241</v>
      </c>
      <c r="B5746">
        <v>2</v>
      </c>
      <c r="C5746" s="1">
        <v>38258</v>
      </c>
      <c r="D5746">
        <v>14</v>
      </c>
      <c r="E5746" t="s">
        <v>634</v>
      </c>
      <c r="F5746">
        <v>14016</v>
      </c>
      <c r="G5746">
        <v>0</v>
      </c>
      <c r="L5746">
        <v>81.032876712328772</v>
      </c>
      <c r="M5746" t="s">
        <v>61</v>
      </c>
      <c r="N5746">
        <v>2004</v>
      </c>
      <c r="O5746">
        <v>14</v>
      </c>
      <c r="P5746">
        <v>91.36666666666666</v>
      </c>
      <c r="Q5746">
        <v>1</v>
      </c>
      <c r="R5746" t="b">
        <v>1</v>
      </c>
      <c r="S5746" t="b">
        <v>1</v>
      </c>
      <c r="T5746" t="b">
        <v>0</v>
      </c>
      <c r="U5746" t="s">
        <v>319</v>
      </c>
      <c r="V5746" t="s">
        <v>320</v>
      </c>
      <c r="W5746">
        <v>98233</v>
      </c>
      <c r="X5746" t="s">
        <v>127</v>
      </c>
      <c r="Y5746" t="s">
        <v>3015</v>
      </c>
      <c r="Z5746">
        <v>20</v>
      </c>
      <c r="AA5746" t="s">
        <v>128</v>
      </c>
      <c r="AB5746">
        <v>2</v>
      </c>
      <c r="AC5746" t="s">
        <v>40</v>
      </c>
    </row>
    <row r="5747" spans="1:29" x14ac:dyDescent="0.25">
      <c r="A5747">
        <v>1420040242</v>
      </c>
      <c r="B5747">
        <v>2</v>
      </c>
      <c r="C5747" s="1">
        <v>38173</v>
      </c>
      <c r="D5747">
        <v>14</v>
      </c>
      <c r="E5747" t="s">
        <v>336</v>
      </c>
      <c r="F5747">
        <v>14181</v>
      </c>
      <c r="G5747">
        <v>0</v>
      </c>
      <c r="L5747">
        <v>82.939726027397256</v>
      </c>
      <c r="M5747" t="s">
        <v>61</v>
      </c>
      <c r="N5747">
        <v>2004</v>
      </c>
      <c r="O5747">
        <v>14</v>
      </c>
      <c r="P5747">
        <v>47.533333333333331</v>
      </c>
      <c r="Q5747">
        <v>1</v>
      </c>
      <c r="R5747" t="b">
        <v>1</v>
      </c>
      <c r="S5747" t="b">
        <v>1</v>
      </c>
      <c r="T5747" t="b">
        <v>0</v>
      </c>
      <c r="U5747" t="s">
        <v>82</v>
      </c>
      <c r="V5747" t="s">
        <v>83</v>
      </c>
      <c r="W5747">
        <v>99623</v>
      </c>
      <c r="X5747" t="s">
        <v>84</v>
      </c>
      <c r="Y5747" t="s">
        <v>83</v>
      </c>
      <c r="Z5747">
        <v>42</v>
      </c>
      <c r="AA5747" t="s">
        <v>85</v>
      </c>
      <c r="AB5747">
        <v>4</v>
      </c>
      <c r="AC5747" t="s">
        <v>86</v>
      </c>
    </row>
    <row r="5748" spans="1:29" x14ac:dyDescent="0.25">
      <c r="A5748">
        <v>1420040243</v>
      </c>
      <c r="B5748">
        <v>1</v>
      </c>
      <c r="C5748" s="1">
        <v>38328</v>
      </c>
      <c r="D5748">
        <v>14</v>
      </c>
      <c r="E5748" t="s">
        <v>171</v>
      </c>
      <c r="F5748">
        <v>14371</v>
      </c>
      <c r="G5748">
        <v>0</v>
      </c>
      <c r="L5748">
        <v>53.06849315068493</v>
      </c>
      <c r="M5748" t="s">
        <v>47</v>
      </c>
      <c r="N5748">
        <v>2004</v>
      </c>
      <c r="O5748">
        <v>14</v>
      </c>
      <c r="P5748">
        <v>203.66666666666666</v>
      </c>
      <c r="Q5748">
        <v>1</v>
      </c>
      <c r="R5748" t="b">
        <v>1</v>
      </c>
      <c r="S5748" t="b">
        <v>1</v>
      </c>
      <c r="T5748" t="b">
        <v>0</v>
      </c>
      <c r="U5748" t="s">
        <v>112</v>
      </c>
      <c r="V5748" t="s">
        <v>113</v>
      </c>
      <c r="W5748">
        <v>98753</v>
      </c>
      <c r="X5748" t="s">
        <v>2941</v>
      </c>
      <c r="Y5748" t="s">
        <v>2942</v>
      </c>
      <c r="Z5748">
        <v>41</v>
      </c>
      <c r="AA5748" t="s">
        <v>2942</v>
      </c>
      <c r="AB5748">
        <v>4</v>
      </c>
      <c r="AC5748" t="s">
        <v>86</v>
      </c>
    </row>
    <row r="5749" spans="1:29" x14ac:dyDescent="0.25">
      <c r="A5749">
        <v>1420040244</v>
      </c>
      <c r="B5749">
        <v>1</v>
      </c>
      <c r="C5749" s="1">
        <v>38301</v>
      </c>
      <c r="D5749">
        <v>14</v>
      </c>
      <c r="E5749" t="s">
        <v>66</v>
      </c>
      <c r="F5749">
        <v>14327</v>
      </c>
      <c r="G5749">
        <v>0</v>
      </c>
      <c r="L5749">
        <v>81.37808219178082</v>
      </c>
      <c r="M5749" t="s">
        <v>61</v>
      </c>
      <c r="N5749">
        <v>2004</v>
      </c>
      <c r="O5749">
        <v>14</v>
      </c>
      <c r="P5749">
        <v>2.6666666666666665</v>
      </c>
      <c r="Q5749">
        <v>1</v>
      </c>
      <c r="R5749" t="b">
        <v>1</v>
      </c>
      <c r="S5749" t="b">
        <v>1</v>
      </c>
      <c r="T5749" t="b">
        <v>0</v>
      </c>
      <c r="U5749" t="s">
        <v>48</v>
      </c>
      <c r="V5749" t="s">
        <v>49</v>
      </c>
      <c r="W5749">
        <v>99803</v>
      </c>
      <c r="X5749" t="s">
        <v>50</v>
      </c>
      <c r="Y5749" t="s">
        <v>3012</v>
      </c>
      <c r="Z5749">
        <v>6</v>
      </c>
      <c r="AA5749" t="s">
        <v>51</v>
      </c>
      <c r="AB5749">
        <v>6</v>
      </c>
      <c r="AC5749" t="s">
        <v>51</v>
      </c>
    </row>
    <row r="5750" spans="1:29" x14ac:dyDescent="0.25">
      <c r="A5750">
        <v>1420040245</v>
      </c>
      <c r="B5750">
        <v>2</v>
      </c>
      <c r="C5750" s="1">
        <v>38281</v>
      </c>
      <c r="D5750">
        <v>14</v>
      </c>
      <c r="E5750" t="s">
        <v>93</v>
      </c>
      <c r="F5750">
        <v>14437</v>
      </c>
      <c r="G5750">
        <v>0</v>
      </c>
      <c r="L5750">
        <v>71.958904109589042</v>
      </c>
      <c r="M5750" t="s">
        <v>35</v>
      </c>
      <c r="N5750">
        <v>2004</v>
      </c>
      <c r="O5750">
        <v>14</v>
      </c>
      <c r="P5750">
        <v>243.5</v>
      </c>
      <c r="Q5750">
        <v>0</v>
      </c>
      <c r="R5750" t="b">
        <v>1</v>
      </c>
      <c r="S5750" t="b">
        <v>1</v>
      </c>
      <c r="T5750" t="b">
        <v>0</v>
      </c>
      <c r="U5750" t="s">
        <v>179</v>
      </c>
      <c r="V5750" t="s">
        <v>180</v>
      </c>
      <c r="W5750">
        <v>97613</v>
      </c>
      <c r="X5750" t="s">
        <v>181</v>
      </c>
      <c r="Y5750" t="s">
        <v>182</v>
      </c>
      <c r="Z5750">
        <v>26</v>
      </c>
      <c r="AA5750" t="s">
        <v>182</v>
      </c>
      <c r="AB5750">
        <v>2</v>
      </c>
      <c r="AC5750" t="s">
        <v>40</v>
      </c>
    </row>
    <row r="5751" spans="1:29" x14ac:dyDescent="0.25">
      <c r="A5751">
        <v>1420040246</v>
      </c>
      <c r="B5751">
        <v>2</v>
      </c>
      <c r="C5751" s="1">
        <v>38337</v>
      </c>
      <c r="D5751">
        <v>14</v>
      </c>
      <c r="E5751" t="s">
        <v>261</v>
      </c>
      <c r="F5751">
        <v>14258</v>
      </c>
      <c r="G5751">
        <v>0</v>
      </c>
      <c r="L5751">
        <v>73.9945205479452</v>
      </c>
      <c r="M5751" t="s">
        <v>35</v>
      </c>
      <c r="N5751">
        <v>2004</v>
      </c>
      <c r="O5751">
        <v>14</v>
      </c>
      <c r="P5751">
        <v>122.7</v>
      </c>
      <c r="Q5751">
        <v>1</v>
      </c>
      <c r="R5751" t="b">
        <v>1</v>
      </c>
      <c r="S5751" t="b">
        <v>1</v>
      </c>
      <c r="T5751" t="b">
        <v>0</v>
      </c>
      <c r="U5751" t="s">
        <v>319</v>
      </c>
      <c r="V5751" t="s">
        <v>320</v>
      </c>
      <c r="W5751">
        <v>98233</v>
      </c>
      <c r="X5751" t="s">
        <v>127</v>
      </c>
      <c r="Y5751" t="s">
        <v>3015</v>
      </c>
      <c r="Z5751">
        <v>20</v>
      </c>
      <c r="AA5751" t="s">
        <v>128</v>
      </c>
      <c r="AB5751">
        <v>2</v>
      </c>
      <c r="AC5751" t="s">
        <v>40</v>
      </c>
    </row>
    <row r="5752" spans="1:29" x14ac:dyDescent="0.25">
      <c r="A5752">
        <v>1420040247</v>
      </c>
      <c r="B5752">
        <v>1</v>
      </c>
      <c r="C5752" s="1">
        <v>38049</v>
      </c>
      <c r="D5752">
        <v>14</v>
      </c>
      <c r="E5752" t="s">
        <v>272</v>
      </c>
      <c r="F5752">
        <v>14514</v>
      </c>
      <c r="G5752">
        <v>0</v>
      </c>
      <c r="L5752">
        <v>81.745205479452054</v>
      </c>
      <c r="M5752" t="s">
        <v>61</v>
      </c>
      <c r="N5752">
        <v>2004</v>
      </c>
      <c r="O5752">
        <v>14</v>
      </c>
      <c r="P5752">
        <v>51.766666666666666</v>
      </c>
      <c r="Q5752">
        <v>1</v>
      </c>
      <c r="R5752" t="b">
        <v>1</v>
      </c>
      <c r="S5752" t="b">
        <v>1</v>
      </c>
      <c r="T5752" t="b">
        <v>0</v>
      </c>
      <c r="U5752" t="s">
        <v>48</v>
      </c>
      <c r="V5752" t="s">
        <v>49</v>
      </c>
      <c r="W5752">
        <v>99893</v>
      </c>
      <c r="X5752" t="s">
        <v>2940</v>
      </c>
      <c r="Y5752" t="s">
        <v>3012</v>
      </c>
      <c r="Z5752">
        <v>6</v>
      </c>
      <c r="AA5752" t="s">
        <v>51</v>
      </c>
      <c r="AB5752">
        <v>6</v>
      </c>
      <c r="AC5752" t="s">
        <v>51</v>
      </c>
    </row>
    <row r="5753" spans="1:29" x14ac:dyDescent="0.25">
      <c r="A5753">
        <v>1420040248</v>
      </c>
      <c r="B5753">
        <v>1</v>
      </c>
      <c r="C5753" s="1">
        <v>38328</v>
      </c>
      <c r="D5753">
        <v>14</v>
      </c>
      <c r="E5753" t="s">
        <v>196</v>
      </c>
      <c r="F5753">
        <v>14366</v>
      </c>
      <c r="G5753">
        <v>0</v>
      </c>
      <c r="L5753">
        <v>77.912328767123284</v>
      </c>
      <c r="M5753" t="s">
        <v>42</v>
      </c>
      <c r="N5753">
        <v>2004</v>
      </c>
      <c r="O5753">
        <v>14</v>
      </c>
      <c r="P5753">
        <v>29.966666666666665</v>
      </c>
      <c r="Q5753">
        <v>1</v>
      </c>
      <c r="R5753" t="b">
        <v>1</v>
      </c>
      <c r="S5753" t="b">
        <v>1</v>
      </c>
      <c r="T5753" t="b">
        <v>0</v>
      </c>
      <c r="U5753" t="s">
        <v>248</v>
      </c>
      <c r="V5753" t="s">
        <v>249</v>
      </c>
      <c r="W5753">
        <v>97323</v>
      </c>
      <c r="X5753" t="s">
        <v>79</v>
      </c>
      <c r="Y5753" t="s">
        <v>3014</v>
      </c>
      <c r="Z5753">
        <v>25</v>
      </c>
      <c r="AA5753" t="s">
        <v>80</v>
      </c>
      <c r="AB5753">
        <v>2</v>
      </c>
      <c r="AC5753" t="s">
        <v>40</v>
      </c>
    </row>
    <row r="5754" spans="1:29" x14ac:dyDescent="0.25">
      <c r="A5754">
        <v>1420040249</v>
      </c>
      <c r="B5754">
        <v>2</v>
      </c>
      <c r="C5754" s="1">
        <v>38258</v>
      </c>
      <c r="D5754">
        <v>14</v>
      </c>
      <c r="E5754" t="s">
        <v>171</v>
      </c>
      <c r="F5754">
        <v>14371</v>
      </c>
      <c r="G5754">
        <v>0</v>
      </c>
      <c r="L5754">
        <v>85.638356164383566</v>
      </c>
      <c r="M5754" t="s">
        <v>121</v>
      </c>
      <c r="N5754">
        <v>2004</v>
      </c>
      <c r="O5754">
        <v>14</v>
      </c>
      <c r="P5754">
        <v>3.2666666666666666</v>
      </c>
      <c r="Q5754">
        <v>1</v>
      </c>
      <c r="R5754" t="b">
        <v>1</v>
      </c>
      <c r="S5754" t="b">
        <v>1</v>
      </c>
      <c r="T5754" t="b">
        <v>0</v>
      </c>
      <c r="U5754" t="s">
        <v>82</v>
      </c>
      <c r="V5754" t="s">
        <v>83</v>
      </c>
      <c r="W5754">
        <v>99623</v>
      </c>
      <c r="X5754" t="s">
        <v>84</v>
      </c>
      <c r="Y5754" t="s">
        <v>83</v>
      </c>
      <c r="Z5754">
        <v>42</v>
      </c>
      <c r="AA5754" t="s">
        <v>85</v>
      </c>
      <c r="AB5754">
        <v>4</v>
      </c>
      <c r="AC5754" t="s">
        <v>86</v>
      </c>
    </row>
    <row r="5755" spans="1:29" x14ac:dyDescent="0.25">
      <c r="A5755">
        <v>1419980357</v>
      </c>
      <c r="B5755">
        <v>1</v>
      </c>
      <c r="C5755" s="1">
        <v>36119</v>
      </c>
      <c r="D5755">
        <v>14</v>
      </c>
      <c r="E5755" t="s">
        <v>808</v>
      </c>
      <c r="F5755">
        <v>14035</v>
      </c>
      <c r="G5755">
        <v>0</v>
      </c>
      <c r="L5755">
        <v>64.723287671232882</v>
      </c>
      <c r="M5755" t="s">
        <v>76</v>
      </c>
      <c r="N5755">
        <v>1998</v>
      </c>
      <c r="O5755">
        <v>14</v>
      </c>
      <c r="P5755">
        <v>0.33333333333333331</v>
      </c>
      <c r="Q5755">
        <v>1</v>
      </c>
      <c r="R5755" t="b">
        <v>1</v>
      </c>
      <c r="S5755" t="b">
        <v>1</v>
      </c>
      <c r="T5755" t="b">
        <v>0</v>
      </c>
      <c r="U5755" t="s">
        <v>284</v>
      </c>
      <c r="V5755" t="s">
        <v>285</v>
      </c>
      <c r="W5755">
        <v>96733</v>
      </c>
      <c r="X5755" t="s">
        <v>286</v>
      </c>
      <c r="Y5755" t="s">
        <v>287</v>
      </c>
      <c r="Z5755">
        <v>23</v>
      </c>
      <c r="AA5755" t="s">
        <v>287</v>
      </c>
      <c r="AB5755">
        <v>2</v>
      </c>
      <c r="AC5755" t="s">
        <v>40</v>
      </c>
    </row>
    <row r="5756" spans="1:29" x14ac:dyDescent="0.25">
      <c r="A5756">
        <v>1419980358</v>
      </c>
      <c r="B5756">
        <v>2</v>
      </c>
      <c r="C5756" s="1">
        <v>36103</v>
      </c>
      <c r="D5756">
        <v>14</v>
      </c>
      <c r="E5756" t="s">
        <v>75</v>
      </c>
      <c r="F5756">
        <v>14118</v>
      </c>
      <c r="G5756">
        <v>0</v>
      </c>
      <c r="L5756">
        <v>60.515068493150686</v>
      </c>
      <c r="M5756" t="s">
        <v>76</v>
      </c>
      <c r="N5756">
        <v>1998</v>
      </c>
      <c r="O5756">
        <v>14</v>
      </c>
      <c r="P5756">
        <v>43.1</v>
      </c>
      <c r="Q5756">
        <v>1</v>
      </c>
      <c r="R5756" t="b">
        <v>1</v>
      </c>
      <c r="S5756" t="b">
        <v>1</v>
      </c>
      <c r="T5756" t="b">
        <v>0</v>
      </c>
      <c r="U5756" t="s">
        <v>125</v>
      </c>
      <c r="V5756" t="s">
        <v>126</v>
      </c>
      <c r="W5756">
        <v>98233</v>
      </c>
      <c r="X5756" t="s">
        <v>127</v>
      </c>
      <c r="Y5756" t="s">
        <v>3015</v>
      </c>
      <c r="Z5756">
        <v>20</v>
      </c>
      <c r="AA5756" t="s">
        <v>128</v>
      </c>
      <c r="AB5756">
        <v>2</v>
      </c>
      <c r="AC5756" t="s">
        <v>40</v>
      </c>
    </row>
    <row r="5757" spans="1:29" x14ac:dyDescent="0.25">
      <c r="A5757">
        <v>1419980359</v>
      </c>
      <c r="B5757">
        <v>2</v>
      </c>
      <c r="C5757" s="1">
        <v>35978</v>
      </c>
      <c r="D5757">
        <v>14</v>
      </c>
      <c r="E5757" t="s">
        <v>224</v>
      </c>
      <c r="F5757">
        <v>14200</v>
      </c>
      <c r="G5757">
        <v>0</v>
      </c>
      <c r="L5757">
        <v>77.150684931506845</v>
      </c>
      <c r="M5757" t="s">
        <v>42</v>
      </c>
      <c r="N5757">
        <v>1998</v>
      </c>
      <c r="O5757">
        <v>14</v>
      </c>
      <c r="P5757">
        <v>6.4666666666666668</v>
      </c>
      <c r="Q5757">
        <v>1</v>
      </c>
      <c r="R5757" t="b">
        <v>1</v>
      </c>
      <c r="S5757" t="b">
        <v>1</v>
      </c>
      <c r="T5757" t="b">
        <v>0</v>
      </c>
      <c r="U5757" t="s">
        <v>339</v>
      </c>
      <c r="V5757" t="s">
        <v>340</v>
      </c>
      <c r="W5757">
        <v>96803</v>
      </c>
      <c r="X5757" t="s">
        <v>90</v>
      </c>
      <c r="Y5757" t="s">
        <v>91</v>
      </c>
      <c r="Z5757">
        <v>22</v>
      </c>
      <c r="AA5757" t="s">
        <v>91</v>
      </c>
      <c r="AB5757">
        <v>2</v>
      </c>
      <c r="AC5757" t="s">
        <v>40</v>
      </c>
    </row>
    <row r="5758" spans="1:29" x14ac:dyDescent="0.25">
      <c r="A5758">
        <v>1419980360</v>
      </c>
      <c r="B5758">
        <v>1</v>
      </c>
      <c r="C5758" s="1">
        <v>36081</v>
      </c>
      <c r="D5758">
        <v>14</v>
      </c>
      <c r="E5758" t="s">
        <v>917</v>
      </c>
      <c r="F5758">
        <v>14339</v>
      </c>
      <c r="G5758">
        <v>0</v>
      </c>
      <c r="L5758">
        <v>43.158904109589038</v>
      </c>
      <c r="M5758" t="s">
        <v>147</v>
      </c>
      <c r="N5758">
        <v>1998</v>
      </c>
      <c r="O5758">
        <v>14</v>
      </c>
      <c r="P5758">
        <v>266.5</v>
      </c>
      <c r="Q5758">
        <v>1</v>
      </c>
      <c r="R5758" t="b">
        <v>1</v>
      </c>
      <c r="S5758" t="b">
        <v>1</v>
      </c>
      <c r="T5758" t="b">
        <v>0</v>
      </c>
      <c r="U5758" t="s">
        <v>62</v>
      </c>
      <c r="V5758" t="s">
        <v>63</v>
      </c>
      <c r="W5758">
        <v>97651</v>
      </c>
      <c r="X5758" t="s">
        <v>64</v>
      </c>
      <c r="Y5758" t="s">
        <v>65</v>
      </c>
      <c r="Z5758">
        <v>101</v>
      </c>
      <c r="AA5758" t="s">
        <v>64</v>
      </c>
      <c r="AB5758">
        <v>100</v>
      </c>
      <c r="AC5758" t="s">
        <v>65</v>
      </c>
    </row>
    <row r="5759" spans="1:29" x14ac:dyDescent="0.25">
      <c r="A5759">
        <v>1420040250</v>
      </c>
      <c r="B5759">
        <v>2</v>
      </c>
      <c r="C5759" s="1">
        <v>38131</v>
      </c>
      <c r="D5759">
        <v>14</v>
      </c>
      <c r="E5759" t="s">
        <v>75</v>
      </c>
      <c r="F5759">
        <v>14118</v>
      </c>
      <c r="G5759">
        <v>0</v>
      </c>
      <c r="L5759">
        <v>61.778082191780825</v>
      </c>
      <c r="M5759" t="s">
        <v>76</v>
      </c>
      <c r="N5759">
        <v>2004</v>
      </c>
      <c r="O5759">
        <v>14</v>
      </c>
      <c r="P5759">
        <v>248.5</v>
      </c>
      <c r="Q5759">
        <v>0</v>
      </c>
      <c r="R5759" t="b">
        <v>1</v>
      </c>
      <c r="S5759" t="b">
        <v>1</v>
      </c>
      <c r="T5759" t="b">
        <v>0</v>
      </c>
      <c r="U5759" t="s">
        <v>88</v>
      </c>
      <c r="V5759" t="s">
        <v>89</v>
      </c>
      <c r="W5759">
        <v>96803</v>
      </c>
      <c r="X5759" t="s">
        <v>90</v>
      </c>
      <c r="Y5759" t="s">
        <v>91</v>
      </c>
      <c r="Z5759">
        <v>22</v>
      </c>
      <c r="AA5759" t="s">
        <v>91</v>
      </c>
      <c r="AB5759">
        <v>2</v>
      </c>
      <c r="AC5759" t="s">
        <v>40</v>
      </c>
    </row>
    <row r="5760" spans="1:29" x14ac:dyDescent="0.25">
      <c r="A5760">
        <v>1420040251</v>
      </c>
      <c r="B5760">
        <v>1</v>
      </c>
      <c r="C5760" s="1">
        <v>38181</v>
      </c>
      <c r="D5760">
        <v>14</v>
      </c>
      <c r="E5760" t="s">
        <v>638</v>
      </c>
      <c r="F5760">
        <v>14139</v>
      </c>
      <c r="G5760">
        <v>0</v>
      </c>
      <c r="L5760">
        <v>73.523287671232879</v>
      </c>
      <c r="M5760" t="s">
        <v>35</v>
      </c>
      <c r="N5760">
        <v>2004</v>
      </c>
      <c r="O5760">
        <v>14</v>
      </c>
      <c r="P5760">
        <v>3.3</v>
      </c>
      <c r="Q5760">
        <v>1</v>
      </c>
      <c r="R5760" t="b">
        <v>1</v>
      </c>
      <c r="S5760" t="b">
        <v>1</v>
      </c>
      <c r="T5760" t="b">
        <v>0</v>
      </c>
      <c r="U5760" t="s">
        <v>88</v>
      </c>
      <c r="V5760" t="s">
        <v>89</v>
      </c>
      <c r="W5760">
        <v>96803</v>
      </c>
      <c r="X5760" t="s">
        <v>90</v>
      </c>
      <c r="Y5760" t="s">
        <v>91</v>
      </c>
      <c r="Z5760">
        <v>22</v>
      </c>
      <c r="AA5760" t="s">
        <v>91</v>
      </c>
      <c r="AB5760">
        <v>2</v>
      </c>
      <c r="AC5760" t="s">
        <v>40</v>
      </c>
    </row>
    <row r="5761" spans="1:29" x14ac:dyDescent="0.25">
      <c r="A5761">
        <v>1420040252</v>
      </c>
      <c r="B5761">
        <v>1</v>
      </c>
      <c r="C5761" s="1">
        <v>38056</v>
      </c>
      <c r="D5761">
        <v>14</v>
      </c>
      <c r="E5761" t="s">
        <v>571</v>
      </c>
      <c r="F5761">
        <v>14477</v>
      </c>
      <c r="G5761">
        <v>1</v>
      </c>
      <c r="H5761">
        <v>38056</v>
      </c>
      <c r="I5761">
        <v>96803</v>
      </c>
      <c r="J5761" t="s">
        <v>88</v>
      </c>
      <c r="K5761" t="s">
        <v>91</v>
      </c>
      <c r="L5761">
        <v>66.227397260273975</v>
      </c>
      <c r="M5761" t="s">
        <v>68</v>
      </c>
      <c r="N5761">
        <v>2004</v>
      </c>
      <c r="O5761">
        <v>14</v>
      </c>
      <c r="P5761">
        <v>6.166666666666667</v>
      </c>
      <c r="Q5761">
        <v>1</v>
      </c>
      <c r="R5761" t="b">
        <v>1</v>
      </c>
      <c r="S5761" t="b">
        <v>1</v>
      </c>
      <c r="T5761" t="b">
        <v>0</v>
      </c>
      <c r="U5761" t="s">
        <v>565</v>
      </c>
      <c r="V5761" t="s">
        <v>566</v>
      </c>
      <c r="W5761">
        <v>96903</v>
      </c>
      <c r="X5761" t="s">
        <v>136</v>
      </c>
      <c r="Y5761" t="s">
        <v>227</v>
      </c>
      <c r="Z5761">
        <v>21</v>
      </c>
      <c r="AA5761" t="s">
        <v>227</v>
      </c>
      <c r="AB5761">
        <v>2</v>
      </c>
      <c r="AC5761" t="s">
        <v>40</v>
      </c>
    </row>
    <row r="5762" spans="1:29" x14ac:dyDescent="0.25">
      <c r="A5762">
        <v>1420040253</v>
      </c>
      <c r="B5762">
        <v>2</v>
      </c>
      <c r="C5762" s="1">
        <v>38111</v>
      </c>
      <c r="D5762">
        <v>14</v>
      </c>
      <c r="E5762" t="s">
        <v>75</v>
      </c>
      <c r="F5762">
        <v>14118</v>
      </c>
      <c r="G5762">
        <v>1</v>
      </c>
      <c r="H5762">
        <v>40886</v>
      </c>
      <c r="I5762">
        <v>98613</v>
      </c>
      <c r="J5762" t="s">
        <v>149</v>
      </c>
      <c r="K5762" t="s">
        <v>150</v>
      </c>
      <c r="L5762">
        <v>75.232876712328761</v>
      </c>
      <c r="M5762" t="s">
        <v>42</v>
      </c>
      <c r="N5762">
        <v>2004</v>
      </c>
      <c r="O5762">
        <v>14</v>
      </c>
      <c r="P5762">
        <v>99.8</v>
      </c>
      <c r="Q5762">
        <v>1</v>
      </c>
      <c r="R5762" t="b">
        <v>1</v>
      </c>
      <c r="S5762" t="b">
        <v>1</v>
      </c>
      <c r="T5762" t="b">
        <v>0</v>
      </c>
      <c r="U5762" t="s">
        <v>56</v>
      </c>
      <c r="V5762" t="s">
        <v>57</v>
      </c>
      <c r="W5762">
        <v>96633</v>
      </c>
      <c r="X5762" t="s">
        <v>58</v>
      </c>
      <c r="Y5762" t="s">
        <v>59</v>
      </c>
      <c r="Z5762">
        <v>1</v>
      </c>
      <c r="AA5762" t="s">
        <v>59</v>
      </c>
      <c r="AB5762">
        <v>1</v>
      </c>
      <c r="AC5762" t="s">
        <v>59</v>
      </c>
    </row>
    <row r="5763" spans="1:29" x14ac:dyDescent="0.25">
      <c r="A5763">
        <v>1420010328</v>
      </c>
      <c r="B5763">
        <v>2</v>
      </c>
      <c r="C5763" s="1">
        <v>37235</v>
      </c>
      <c r="D5763">
        <v>14</v>
      </c>
      <c r="E5763" t="s">
        <v>75</v>
      </c>
      <c r="F5763">
        <v>14118</v>
      </c>
      <c r="G5763">
        <v>1</v>
      </c>
      <c r="H5763">
        <v>38005</v>
      </c>
      <c r="I5763">
        <v>97323</v>
      </c>
      <c r="J5763" t="s">
        <v>248</v>
      </c>
      <c r="K5763" t="s">
        <v>249</v>
      </c>
      <c r="L5763">
        <v>75.635616438356166</v>
      </c>
      <c r="M5763" t="s">
        <v>42</v>
      </c>
      <c r="N5763">
        <v>2001</v>
      </c>
      <c r="O5763">
        <v>14</v>
      </c>
      <c r="P5763">
        <v>90.1</v>
      </c>
      <c r="Q5763">
        <v>1</v>
      </c>
      <c r="R5763" t="b">
        <v>1</v>
      </c>
      <c r="S5763" t="b">
        <v>1</v>
      </c>
      <c r="T5763" t="b">
        <v>0</v>
      </c>
      <c r="U5763" t="s">
        <v>62</v>
      </c>
      <c r="V5763" t="s">
        <v>63</v>
      </c>
      <c r="W5763">
        <v>97651</v>
      </c>
      <c r="X5763" t="s">
        <v>64</v>
      </c>
      <c r="Y5763" t="s">
        <v>65</v>
      </c>
      <c r="Z5763">
        <v>101</v>
      </c>
      <c r="AA5763" t="s">
        <v>64</v>
      </c>
      <c r="AB5763">
        <v>100</v>
      </c>
      <c r="AC5763" t="s">
        <v>65</v>
      </c>
    </row>
    <row r="5764" spans="1:29" x14ac:dyDescent="0.25">
      <c r="A5764">
        <v>1420040254</v>
      </c>
      <c r="B5764">
        <v>2</v>
      </c>
      <c r="C5764" s="1">
        <v>38005</v>
      </c>
      <c r="D5764">
        <v>14</v>
      </c>
      <c r="E5764" t="s">
        <v>75</v>
      </c>
      <c r="F5764">
        <v>14118</v>
      </c>
      <c r="G5764">
        <v>0</v>
      </c>
      <c r="L5764">
        <v>77.745205479452054</v>
      </c>
      <c r="M5764" t="s">
        <v>42</v>
      </c>
      <c r="N5764">
        <v>2004</v>
      </c>
      <c r="O5764">
        <v>14</v>
      </c>
      <c r="P5764">
        <v>64.433333333333337</v>
      </c>
      <c r="Q5764">
        <v>1</v>
      </c>
      <c r="R5764" t="b">
        <v>1</v>
      </c>
      <c r="S5764" t="b">
        <v>1</v>
      </c>
      <c r="T5764" t="b">
        <v>0</v>
      </c>
      <c r="U5764" t="s">
        <v>248</v>
      </c>
      <c r="V5764" t="s">
        <v>249</v>
      </c>
      <c r="W5764">
        <v>97323</v>
      </c>
      <c r="X5764" t="s">
        <v>79</v>
      </c>
      <c r="Y5764" t="s">
        <v>3014</v>
      </c>
      <c r="Z5764">
        <v>25</v>
      </c>
      <c r="AA5764" t="s">
        <v>80</v>
      </c>
      <c r="AB5764">
        <v>2</v>
      </c>
      <c r="AC5764" t="s">
        <v>40</v>
      </c>
    </row>
    <row r="5765" spans="1:29" x14ac:dyDescent="0.25">
      <c r="A5765">
        <v>1420040255</v>
      </c>
      <c r="B5765">
        <v>1</v>
      </c>
      <c r="C5765" s="1">
        <v>38203</v>
      </c>
      <c r="D5765">
        <v>14</v>
      </c>
      <c r="E5765" t="s">
        <v>843</v>
      </c>
      <c r="F5765">
        <v>14304</v>
      </c>
      <c r="G5765">
        <v>0</v>
      </c>
      <c r="L5765">
        <v>83.205479452054789</v>
      </c>
      <c r="M5765" t="s">
        <v>61</v>
      </c>
      <c r="N5765">
        <v>2004</v>
      </c>
      <c r="O5765">
        <v>14</v>
      </c>
      <c r="P5765">
        <v>30.133333333333333</v>
      </c>
      <c r="Q5765">
        <v>1</v>
      </c>
      <c r="R5765" t="b">
        <v>1</v>
      </c>
      <c r="S5765" t="b">
        <v>1</v>
      </c>
      <c r="T5765" t="b">
        <v>0</v>
      </c>
      <c r="U5765" t="s">
        <v>88</v>
      </c>
      <c r="V5765" t="s">
        <v>89</v>
      </c>
      <c r="W5765">
        <v>96803</v>
      </c>
      <c r="X5765" t="s">
        <v>90</v>
      </c>
      <c r="Y5765" t="s">
        <v>91</v>
      </c>
      <c r="Z5765">
        <v>22</v>
      </c>
      <c r="AA5765" t="s">
        <v>91</v>
      </c>
      <c r="AB5765">
        <v>2</v>
      </c>
      <c r="AC5765" t="s">
        <v>40</v>
      </c>
    </row>
    <row r="5766" spans="1:29" x14ac:dyDescent="0.25">
      <c r="A5766">
        <v>6119980113</v>
      </c>
      <c r="B5766">
        <v>2</v>
      </c>
      <c r="C5766" s="1">
        <v>36053</v>
      </c>
      <c r="D5766">
        <v>61</v>
      </c>
      <c r="E5766" t="s">
        <v>1499</v>
      </c>
      <c r="F5766">
        <v>61068</v>
      </c>
      <c r="G5766">
        <v>0</v>
      </c>
      <c r="L5766">
        <v>60.978082191780821</v>
      </c>
      <c r="M5766" t="s">
        <v>76</v>
      </c>
      <c r="N5766">
        <v>1998</v>
      </c>
      <c r="O5766">
        <v>61</v>
      </c>
      <c r="P5766">
        <v>317.76666666666665</v>
      </c>
      <c r="Q5766">
        <v>0</v>
      </c>
      <c r="R5766" t="b">
        <v>1</v>
      </c>
      <c r="S5766" t="b">
        <v>1</v>
      </c>
      <c r="T5766" t="b">
        <v>0</v>
      </c>
      <c r="U5766" t="s">
        <v>179</v>
      </c>
      <c r="V5766" t="s">
        <v>180</v>
      </c>
      <c r="W5766">
        <v>97613</v>
      </c>
      <c r="X5766" t="s">
        <v>181</v>
      </c>
      <c r="Y5766" t="s">
        <v>182</v>
      </c>
      <c r="Z5766">
        <v>26</v>
      </c>
      <c r="AA5766" t="s">
        <v>182</v>
      </c>
      <c r="AB5766">
        <v>2</v>
      </c>
      <c r="AC5766" t="s">
        <v>40</v>
      </c>
    </row>
    <row r="5767" spans="1:29" x14ac:dyDescent="0.25">
      <c r="A5767">
        <v>6119980114</v>
      </c>
      <c r="B5767">
        <v>2</v>
      </c>
      <c r="C5767" s="1">
        <v>35804</v>
      </c>
      <c r="D5767">
        <v>61</v>
      </c>
      <c r="E5767" t="s">
        <v>1458</v>
      </c>
      <c r="F5767">
        <v>61001</v>
      </c>
      <c r="G5767">
        <v>0</v>
      </c>
      <c r="L5767">
        <v>65.852054794520555</v>
      </c>
      <c r="M5767" t="s">
        <v>68</v>
      </c>
      <c r="N5767">
        <v>1998</v>
      </c>
      <c r="O5767">
        <v>61</v>
      </c>
      <c r="P5767">
        <v>303.2</v>
      </c>
      <c r="Q5767">
        <v>1</v>
      </c>
      <c r="R5767" t="b">
        <v>1</v>
      </c>
      <c r="S5767" t="b">
        <v>1</v>
      </c>
      <c r="T5767" t="b">
        <v>0</v>
      </c>
      <c r="U5767" t="s">
        <v>179</v>
      </c>
      <c r="V5767" t="s">
        <v>180</v>
      </c>
      <c r="W5767">
        <v>97613</v>
      </c>
      <c r="X5767" t="s">
        <v>181</v>
      </c>
      <c r="Y5767" t="s">
        <v>182</v>
      </c>
      <c r="Z5767">
        <v>26</v>
      </c>
      <c r="AA5767" t="s">
        <v>182</v>
      </c>
      <c r="AB5767">
        <v>2</v>
      </c>
      <c r="AC5767" t="s">
        <v>40</v>
      </c>
    </row>
    <row r="5768" spans="1:29" x14ac:dyDescent="0.25">
      <c r="A5768">
        <v>6119980115</v>
      </c>
      <c r="B5768">
        <v>2</v>
      </c>
      <c r="C5768" s="1">
        <v>35944</v>
      </c>
      <c r="D5768">
        <v>61</v>
      </c>
      <c r="E5768" t="s">
        <v>1655</v>
      </c>
      <c r="F5768">
        <v>61150</v>
      </c>
      <c r="G5768">
        <v>0</v>
      </c>
      <c r="L5768">
        <v>59.635616438356166</v>
      </c>
      <c r="M5768" t="s">
        <v>29</v>
      </c>
      <c r="N5768">
        <v>1998</v>
      </c>
      <c r="O5768">
        <v>61</v>
      </c>
      <c r="P5768">
        <v>136</v>
      </c>
      <c r="Q5768">
        <v>1</v>
      </c>
      <c r="R5768" t="b">
        <v>1</v>
      </c>
      <c r="S5768" t="b">
        <v>1</v>
      </c>
      <c r="T5768" t="b">
        <v>0</v>
      </c>
      <c r="U5768" t="s">
        <v>248</v>
      </c>
      <c r="V5768" t="s">
        <v>249</v>
      </c>
      <c r="W5768">
        <v>97323</v>
      </c>
      <c r="X5768" t="s">
        <v>79</v>
      </c>
      <c r="Y5768" t="s">
        <v>3014</v>
      </c>
      <c r="Z5768">
        <v>25</v>
      </c>
      <c r="AA5768" t="s">
        <v>80</v>
      </c>
      <c r="AB5768">
        <v>2</v>
      </c>
      <c r="AC5768" t="s">
        <v>40</v>
      </c>
    </row>
    <row r="5769" spans="1:29" x14ac:dyDescent="0.25">
      <c r="A5769">
        <v>6119980116</v>
      </c>
      <c r="B5769">
        <v>1</v>
      </c>
      <c r="C5769" s="1">
        <v>35969</v>
      </c>
      <c r="D5769">
        <v>61</v>
      </c>
      <c r="E5769" t="s">
        <v>1458</v>
      </c>
      <c r="F5769">
        <v>61001</v>
      </c>
      <c r="G5769">
        <v>0</v>
      </c>
      <c r="L5769">
        <v>72.608219178082194</v>
      </c>
      <c r="M5769" t="s">
        <v>35</v>
      </c>
      <c r="N5769">
        <v>1998</v>
      </c>
      <c r="O5769">
        <v>61</v>
      </c>
      <c r="P5769">
        <v>55.6</v>
      </c>
      <c r="Q5769">
        <v>1</v>
      </c>
      <c r="R5769" t="b">
        <v>1</v>
      </c>
      <c r="S5769" t="b">
        <v>1</v>
      </c>
      <c r="T5769" t="b">
        <v>0</v>
      </c>
      <c r="U5769" t="s">
        <v>705</v>
      </c>
      <c r="V5769" t="s">
        <v>706</v>
      </c>
      <c r="W5769">
        <v>99893</v>
      </c>
      <c r="X5769" t="s">
        <v>2940</v>
      </c>
      <c r="Y5769" t="s">
        <v>3012</v>
      </c>
      <c r="Z5769">
        <v>6</v>
      </c>
      <c r="AA5769" t="s">
        <v>51</v>
      </c>
      <c r="AB5769">
        <v>6</v>
      </c>
      <c r="AC5769" t="s">
        <v>51</v>
      </c>
    </row>
    <row r="5770" spans="1:29" x14ac:dyDescent="0.25">
      <c r="A5770">
        <v>6119980117</v>
      </c>
      <c r="B5770">
        <v>2</v>
      </c>
      <c r="C5770" s="1">
        <v>36132</v>
      </c>
      <c r="D5770">
        <v>61</v>
      </c>
      <c r="E5770" t="s">
        <v>1466</v>
      </c>
      <c r="F5770">
        <v>61464</v>
      </c>
      <c r="G5770">
        <v>0</v>
      </c>
      <c r="L5770">
        <v>76.435616438356163</v>
      </c>
      <c r="M5770" t="s">
        <v>42</v>
      </c>
      <c r="N5770">
        <v>1998</v>
      </c>
      <c r="O5770">
        <v>61</v>
      </c>
      <c r="P5770">
        <v>96.6</v>
      </c>
      <c r="Q5770">
        <v>1</v>
      </c>
      <c r="R5770" t="b">
        <v>1</v>
      </c>
      <c r="S5770" t="b">
        <v>1</v>
      </c>
      <c r="T5770" t="b">
        <v>0</v>
      </c>
      <c r="U5770" t="s">
        <v>62</v>
      </c>
      <c r="V5770" t="s">
        <v>63</v>
      </c>
      <c r="W5770">
        <v>97651</v>
      </c>
      <c r="X5770" t="s">
        <v>64</v>
      </c>
      <c r="Y5770" t="s">
        <v>65</v>
      </c>
      <c r="Z5770">
        <v>101</v>
      </c>
      <c r="AA5770" t="s">
        <v>64</v>
      </c>
      <c r="AB5770">
        <v>100</v>
      </c>
      <c r="AC5770" t="s">
        <v>65</v>
      </c>
    </row>
    <row r="5771" spans="1:29" x14ac:dyDescent="0.25">
      <c r="A5771">
        <v>6119980118</v>
      </c>
      <c r="B5771">
        <v>2</v>
      </c>
      <c r="C5771" s="1">
        <v>35942</v>
      </c>
      <c r="D5771">
        <v>61</v>
      </c>
      <c r="E5771" t="s">
        <v>1541</v>
      </c>
      <c r="F5771">
        <v>61363</v>
      </c>
      <c r="G5771">
        <v>0</v>
      </c>
      <c r="L5771">
        <v>66.109589041095887</v>
      </c>
      <c r="M5771" t="s">
        <v>68</v>
      </c>
      <c r="N5771">
        <v>1998</v>
      </c>
      <c r="O5771">
        <v>61</v>
      </c>
      <c r="P5771">
        <v>175.46666666666667</v>
      </c>
      <c r="Q5771">
        <v>1</v>
      </c>
      <c r="R5771" t="b">
        <v>1</v>
      </c>
      <c r="S5771" t="b">
        <v>1</v>
      </c>
      <c r="T5771" t="b">
        <v>0</v>
      </c>
      <c r="U5771" t="s">
        <v>690</v>
      </c>
      <c r="V5771" t="s">
        <v>691</v>
      </c>
      <c r="W5771">
        <v>99803</v>
      </c>
      <c r="X5771" t="s">
        <v>50</v>
      </c>
      <c r="Y5771" t="s">
        <v>3012</v>
      </c>
      <c r="Z5771">
        <v>6</v>
      </c>
      <c r="AA5771" t="s">
        <v>51</v>
      </c>
      <c r="AB5771">
        <v>6</v>
      </c>
      <c r="AC5771" t="s">
        <v>51</v>
      </c>
    </row>
    <row r="5772" spans="1:29" x14ac:dyDescent="0.25">
      <c r="A5772">
        <v>6119980119</v>
      </c>
      <c r="B5772">
        <v>2</v>
      </c>
      <c r="C5772" s="1">
        <v>36147</v>
      </c>
      <c r="D5772">
        <v>61</v>
      </c>
      <c r="E5772" t="s">
        <v>1562</v>
      </c>
      <c r="F5772">
        <v>61165</v>
      </c>
      <c r="G5772">
        <v>0</v>
      </c>
      <c r="L5772">
        <v>78.098630136986301</v>
      </c>
      <c r="M5772" t="s">
        <v>42</v>
      </c>
      <c r="N5772">
        <v>1998</v>
      </c>
      <c r="O5772">
        <v>61</v>
      </c>
      <c r="P5772">
        <v>172.1</v>
      </c>
      <c r="Q5772">
        <v>1</v>
      </c>
      <c r="R5772" t="b">
        <v>1</v>
      </c>
      <c r="S5772" t="b">
        <v>1</v>
      </c>
      <c r="T5772" t="b">
        <v>0</v>
      </c>
      <c r="U5772" t="s">
        <v>705</v>
      </c>
      <c r="V5772" t="s">
        <v>706</v>
      </c>
      <c r="W5772">
        <v>99893</v>
      </c>
      <c r="X5772" t="s">
        <v>2940</v>
      </c>
      <c r="Y5772" t="s">
        <v>3012</v>
      </c>
      <c r="Z5772">
        <v>6</v>
      </c>
      <c r="AA5772" t="s">
        <v>51</v>
      </c>
      <c r="AB5772">
        <v>6</v>
      </c>
      <c r="AC5772" t="s">
        <v>51</v>
      </c>
    </row>
    <row r="5773" spans="1:29" x14ac:dyDescent="0.25">
      <c r="A5773">
        <v>6119990131</v>
      </c>
      <c r="B5773">
        <v>2</v>
      </c>
      <c r="C5773" s="1">
        <v>36489</v>
      </c>
      <c r="D5773">
        <v>61</v>
      </c>
      <c r="E5773" t="s">
        <v>1638</v>
      </c>
      <c r="F5773">
        <v>61202</v>
      </c>
      <c r="G5773">
        <v>1</v>
      </c>
      <c r="H5773">
        <v>38323</v>
      </c>
      <c r="I5773">
        <v>97323</v>
      </c>
      <c r="J5773" t="s">
        <v>248</v>
      </c>
      <c r="K5773" t="s">
        <v>249</v>
      </c>
      <c r="L5773">
        <v>42.035616438356165</v>
      </c>
      <c r="M5773" t="s">
        <v>147</v>
      </c>
      <c r="N5773">
        <v>1999</v>
      </c>
      <c r="O5773">
        <v>61</v>
      </c>
      <c r="P5773">
        <v>268.73333333333335</v>
      </c>
      <c r="Q5773">
        <v>1</v>
      </c>
      <c r="R5773" t="b">
        <v>1</v>
      </c>
      <c r="S5773" t="b">
        <v>1</v>
      </c>
      <c r="T5773" t="b">
        <v>0</v>
      </c>
      <c r="U5773" t="s">
        <v>62</v>
      </c>
      <c r="V5773" t="s">
        <v>63</v>
      </c>
      <c r="W5773">
        <v>97651</v>
      </c>
      <c r="X5773" t="s">
        <v>64</v>
      </c>
      <c r="Y5773" t="s">
        <v>65</v>
      </c>
      <c r="Z5773">
        <v>101</v>
      </c>
      <c r="AA5773" t="s">
        <v>64</v>
      </c>
      <c r="AB5773">
        <v>100</v>
      </c>
      <c r="AC5773" t="s">
        <v>65</v>
      </c>
    </row>
    <row r="5774" spans="1:29" x14ac:dyDescent="0.25">
      <c r="A5774">
        <v>6119990132</v>
      </c>
      <c r="B5774">
        <v>2</v>
      </c>
      <c r="C5774" s="1">
        <v>36431</v>
      </c>
      <c r="D5774">
        <v>61</v>
      </c>
      <c r="E5774" t="s">
        <v>1638</v>
      </c>
      <c r="F5774">
        <v>61202</v>
      </c>
      <c r="G5774">
        <v>0</v>
      </c>
      <c r="L5774">
        <v>79.249315068493146</v>
      </c>
      <c r="M5774" t="s">
        <v>42</v>
      </c>
      <c r="N5774">
        <v>1999</v>
      </c>
      <c r="O5774">
        <v>61</v>
      </c>
      <c r="P5774">
        <v>113</v>
      </c>
      <c r="Q5774">
        <v>1</v>
      </c>
      <c r="R5774" t="b">
        <v>1</v>
      </c>
      <c r="S5774" t="b">
        <v>1</v>
      </c>
      <c r="T5774" t="b">
        <v>0</v>
      </c>
      <c r="U5774" t="s">
        <v>62</v>
      </c>
      <c r="V5774" t="s">
        <v>63</v>
      </c>
      <c r="W5774">
        <v>97651</v>
      </c>
      <c r="X5774" t="s">
        <v>64</v>
      </c>
      <c r="Y5774" t="s">
        <v>65</v>
      </c>
      <c r="Z5774">
        <v>101</v>
      </c>
      <c r="AA5774" t="s">
        <v>64</v>
      </c>
      <c r="AB5774">
        <v>100</v>
      </c>
      <c r="AC5774" t="s">
        <v>65</v>
      </c>
    </row>
    <row r="5775" spans="1:29" x14ac:dyDescent="0.25">
      <c r="A5775">
        <v>6119990133</v>
      </c>
      <c r="B5775">
        <v>1</v>
      </c>
      <c r="C5775" s="1">
        <v>36180</v>
      </c>
      <c r="D5775">
        <v>61</v>
      </c>
      <c r="E5775" t="s">
        <v>1612</v>
      </c>
      <c r="F5775">
        <v>61203</v>
      </c>
      <c r="G5775">
        <v>0</v>
      </c>
      <c r="L5775">
        <v>60.504109589041093</v>
      </c>
      <c r="M5775" t="s">
        <v>76</v>
      </c>
      <c r="N5775">
        <v>1999</v>
      </c>
      <c r="O5775">
        <v>61</v>
      </c>
      <c r="P5775">
        <v>313.53333333333336</v>
      </c>
      <c r="Q5775">
        <v>0</v>
      </c>
      <c r="R5775" t="b">
        <v>1</v>
      </c>
      <c r="S5775" t="b">
        <v>1</v>
      </c>
      <c r="T5775" t="b">
        <v>0</v>
      </c>
      <c r="U5775" t="s">
        <v>62</v>
      </c>
      <c r="V5775" t="s">
        <v>63</v>
      </c>
      <c r="W5775">
        <v>97651</v>
      </c>
      <c r="X5775" t="s">
        <v>64</v>
      </c>
      <c r="Y5775" t="s">
        <v>65</v>
      </c>
      <c r="Z5775">
        <v>101</v>
      </c>
      <c r="AA5775" t="s">
        <v>64</v>
      </c>
      <c r="AB5775">
        <v>100</v>
      </c>
      <c r="AC5775" t="s">
        <v>65</v>
      </c>
    </row>
    <row r="5776" spans="1:29" x14ac:dyDescent="0.25">
      <c r="A5776">
        <v>6119990134</v>
      </c>
      <c r="B5776">
        <v>1</v>
      </c>
      <c r="C5776" s="1">
        <v>36207</v>
      </c>
      <c r="D5776">
        <v>61</v>
      </c>
      <c r="E5776" t="s">
        <v>1466</v>
      </c>
      <c r="F5776">
        <v>61464</v>
      </c>
      <c r="G5776">
        <v>0</v>
      </c>
      <c r="L5776">
        <v>91.290410958904104</v>
      </c>
      <c r="M5776" t="s">
        <v>156</v>
      </c>
      <c r="N5776">
        <v>1999</v>
      </c>
      <c r="O5776">
        <v>61</v>
      </c>
      <c r="P5776">
        <v>30.2</v>
      </c>
      <c r="Q5776">
        <v>1</v>
      </c>
      <c r="R5776" t="b">
        <v>1</v>
      </c>
      <c r="S5776" t="b">
        <v>1</v>
      </c>
      <c r="T5776" t="b">
        <v>0</v>
      </c>
      <c r="U5776" t="s">
        <v>705</v>
      </c>
      <c r="V5776" t="s">
        <v>706</v>
      </c>
      <c r="W5776">
        <v>99893</v>
      </c>
      <c r="X5776" t="s">
        <v>2940</v>
      </c>
      <c r="Y5776" t="s">
        <v>3012</v>
      </c>
      <c r="Z5776">
        <v>6</v>
      </c>
      <c r="AA5776" t="s">
        <v>51</v>
      </c>
      <c r="AB5776">
        <v>6</v>
      </c>
      <c r="AC5776" t="s">
        <v>51</v>
      </c>
    </row>
    <row r="5777" spans="1:29" x14ac:dyDescent="0.25">
      <c r="A5777">
        <v>6119990135</v>
      </c>
      <c r="B5777">
        <v>2</v>
      </c>
      <c r="C5777" s="1">
        <v>36426</v>
      </c>
      <c r="D5777">
        <v>61</v>
      </c>
      <c r="E5777" t="s">
        <v>1458</v>
      </c>
      <c r="F5777">
        <v>61001</v>
      </c>
      <c r="G5777">
        <v>0</v>
      </c>
      <c r="L5777">
        <v>68.578082191780823</v>
      </c>
      <c r="M5777" t="s">
        <v>68</v>
      </c>
      <c r="N5777">
        <v>1999</v>
      </c>
      <c r="O5777">
        <v>61</v>
      </c>
      <c r="P5777">
        <v>299.5</v>
      </c>
      <c r="Q5777">
        <v>1</v>
      </c>
      <c r="R5777" t="b">
        <v>1</v>
      </c>
      <c r="S5777" t="b">
        <v>1</v>
      </c>
      <c r="T5777" t="b">
        <v>0</v>
      </c>
      <c r="U5777" t="s">
        <v>62</v>
      </c>
      <c r="V5777" t="s">
        <v>63</v>
      </c>
      <c r="W5777">
        <v>97651</v>
      </c>
      <c r="X5777" t="s">
        <v>64</v>
      </c>
      <c r="Y5777" t="s">
        <v>65</v>
      </c>
      <c r="Z5777">
        <v>101</v>
      </c>
      <c r="AA5777" t="s">
        <v>64</v>
      </c>
      <c r="AB5777">
        <v>100</v>
      </c>
      <c r="AC5777" t="s">
        <v>65</v>
      </c>
    </row>
    <row r="5778" spans="1:29" x14ac:dyDescent="0.25">
      <c r="A5778">
        <v>6119990136</v>
      </c>
      <c r="B5778">
        <v>1</v>
      </c>
      <c r="C5778" s="1">
        <v>36375</v>
      </c>
      <c r="D5778">
        <v>61</v>
      </c>
      <c r="E5778" t="s">
        <v>1459</v>
      </c>
      <c r="F5778">
        <v>61168</v>
      </c>
      <c r="G5778">
        <v>0</v>
      </c>
      <c r="L5778">
        <v>60.920547945205477</v>
      </c>
      <c r="M5778" t="s">
        <v>76</v>
      </c>
      <c r="N5778">
        <v>1999</v>
      </c>
      <c r="O5778">
        <v>61</v>
      </c>
      <c r="P5778">
        <v>307.03333333333336</v>
      </c>
      <c r="Q5778">
        <v>0</v>
      </c>
      <c r="R5778" t="b">
        <v>1</v>
      </c>
      <c r="S5778" t="b">
        <v>1</v>
      </c>
      <c r="T5778" t="b">
        <v>0</v>
      </c>
      <c r="U5778" t="s">
        <v>62</v>
      </c>
      <c r="V5778" t="s">
        <v>63</v>
      </c>
      <c r="W5778">
        <v>97651</v>
      </c>
      <c r="X5778" t="s">
        <v>64</v>
      </c>
      <c r="Y5778" t="s">
        <v>65</v>
      </c>
      <c r="Z5778">
        <v>101</v>
      </c>
      <c r="AA5778" t="s">
        <v>64</v>
      </c>
      <c r="AB5778">
        <v>100</v>
      </c>
      <c r="AC5778" t="s">
        <v>65</v>
      </c>
    </row>
    <row r="5779" spans="1:29" x14ac:dyDescent="0.25">
      <c r="A5779">
        <v>6119990137</v>
      </c>
      <c r="B5779">
        <v>1</v>
      </c>
      <c r="C5779" s="1">
        <v>36467</v>
      </c>
      <c r="D5779">
        <v>61</v>
      </c>
      <c r="E5779" t="s">
        <v>1613</v>
      </c>
      <c r="F5779">
        <v>61097</v>
      </c>
      <c r="G5779">
        <v>0</v>
      </c>
      <c r="L5779">
        <v>67.706849315068496</v>
      </c>
      <c r="M5779" t="s">
        <v>68</v>
      </c>
      <c r="N5779">
        <v>1999</v>
      </c>
      <c r="O5779">
        <v>61</v>
      </c>
      <c r="P5779">
        <v>118.7</v>
      </c>
      <c r="Q5779">
        <v>1</v>
      </c>
      <c r="R5779" t="b">
        <v>1</v>
      </c>
      <c r="S5779" t="b">
        <v>1</v>
      </c>
      <c r="T5779" t="b">
        <v>0</v>
      </c>
      <c r="U5779" t="s">
        <v>112</v>
      </c>
      <c r="V5779" t="s">
        <v>113</v>
      </c>
      <c r="W5779">
        <v>98753</v>
      </c>
      <c r="X5779" t="s">
        <v>2941</v>
      </c>
      <c r="Y5779" t="s">
        <v>2942</v>
      </c>
      <c r="Z5779">
        <v>41</v>
      </c>
      <c r="AA5779" t="s">
        <v>2942</v>
      </c>
      <c r="AB5779">
        <v>4</v>
      </c>
      <c r="AC5779" t="s">
        <v>86</v>
      </c>
    </row>
    <row r="5780" spans="1:29" x14ac:dyDescent="0.25">
      <c r="A5780">
        <v>6119990138</v>
      </c>
      <c r="B5780">
        <v>2</v>
      </c>
      <c r="C5780" s="1">
        <v>36452</v>
      </c>
      <c r="D5780">
        <v>61</v>
      </c>
      <c r="E5780" t="s">
        <v>1458</v>
      </c>
      <c r="F5780">
        <v>61001</v>
      </c>
      <c r="G5780">
        <v>0</v>
      </c>
      <c r="L5780">
        <v>53.526027397260272</v>
      </c>
      <c r="M5780" t="s">
        <v>47</v>
      </c>
      <c r="N5780">
        <v>1999</v>
      </c>
      <c r="O5780">
        <v>61</v>
      </c>
      <c r="P5780">
        <v>304.46666666666664</v>
      </c>
      <c r="Q5780">
        <v>0</v>
      </c>
      <c r="R5780" t="b">
        <v>1</v>
      </c>
      <c r="S5780" t="b">
        <v>1</v>
      </c>
      <c r="T5780" t="b">
        <v>0</v>
      </c>
      <c r="U5780" t="s">
        <v>62</v>
      </c>
      <c r="V5780" t="s">
        <v>63</v>
      </c>
      <c r="W5780">
        <v>97651</v>
      </c>
      <c r="X5780" t="s">
        <v>64</v>
      </c>
      <c r="Y5780" t="s">
        <v>65</v>
      </c>
      <c r="Z5780">
        <v>101</v>
      </c>
      <c r="AA5780" t="s">
        <v>64</v>
      </c>
      <c r="AB5780">
        <v>100</v>
      </c>
      <c r="AC5780" t="s">
        <v>65</v>
      </c>
    </row>
    <row r="5781" spans="1:29" x14ac:dyDescent="0.25">
      <c r="A5781">
        <v>6119990139</v>
      </c>
      <c r="B5781">
        <v>2</v>
      </c>
      <c r="C5781" s="1">
        <v>36179</v>
      </c>
      <c r="D5781">
        <v>61</v>
      </c>
      <c r="E5781" t="s">
        <v>1755</v>
      </c>
      <c r="F5781">
        <v>61438</v>
      </c>
      <c r="G5781">
        <v>0</v>
      </c>
      <c r="L5781">
        <v>65.347945205479448</v>
      </c>
      <c r="M5781" t="s">
        <v>68</v>
      </c>
      <c r="N5781">
        <v>1999</v>
      </c>
      <c r="O5781">
        <v>61</v>
      </c>
      <c r="P5781">
        <v>313.56666666666666</v>
      </c>
      <c r="Q5781">
        <v>0</v>
      </c>
      <c r="R5781" t="b">
        <v>1</v>
      </c>
      <c r="S5781" t="b">
        <v>1</v>
      </c>
      <c r="T5781" t="b">
        <v>0</v>
      </c>
      <c r="U5781" t="s">
        <v>82</v>
      </c>
      <c r="V5781" t="s">
        <v>83</v>
      </c>
      <c r="W5781">
        <v>99623</v>
      </c>
      <c r="X5781" t="s">
        <v>84</v>
      </c>
      <c r="Y5781" t="s">
        <v>83</v>
      </c>
      <c r="Z5781">
        <v>42</v>
      </c>
      <c r="AA5781" t="s">
        <v>85</v>
      </c>
      <c r="AB5781">
        <v>4</v>
      </c>
      <c r="AC5781" t="s">
        <v>86</v>
      </c>
    </row>
    <row r="5782" spans="1:29" x14ac:dyDescent="0.25">
      <c r="A5782">
        <v>6119990140</v>
      </c>
      <c r="B5782">
        <v>1</v>
      </c>
      <c r="C5782" s="1">
        <v>36299</v>
      </c>
      <c r="D5782">
        <v>61</v>
      </c>
      <c r="E5782" t="s">
        <v>1450</v>
      </c>
      <c r="F5782">
        <v>61397</v>
      </c>
      <c r="G5782">
        <v>0</v>
      </c>
      <c r="L5782">
        <v>66.536986301369865</v>
      </c>
      <c r="M5782" t="s">
        <v>68</v>
      </c>
      <c r="N5782">
        <v>1999</v>
      </c>
      <c r="O5782">
        <v>61</v>
      </c>
      <c r="P5782">
        <v>249.4</v>
      </c>
      <c r="Q5782">
        <v>1</v>
      </c>
      <c r="R5782" t="b">
        <v>1</v>
      </c>
      <c r="S5782" t="b">
        <v>1</v>
      </c>
      <c r="T5782" t="b">
        <v>0</v>
      </c>
      <c r="U5782" t="s">
        <v>189</v>
      </c>
      <c r="V5782" t="s">
        <v>190</v>
      </c>
      <c r="W5782">
        <v>99503</v>
      </c>
      <c r="X5782" t="s">
        <v>191</v>
      </c>
      <c r="Y5782" t="s">
        <v>3017</v>
      </c>
      <c r="Z5782">
        <v>42</v>
      </c>
      <c r="AA5782" t="s">
        <v>85</v>
      </c>
      <c r="AB5782">
        <v>4</v>
      </c>
      <c r="AC5782" t="s">
        <v>86</v>
      </c>
    </row>
    <row r="5783" spans="1:29" x14ac:dyDescent="0.25">
      <c r="A5783">
        <v>6119990141</v>
      </c>
      <c r="B5783">
        <v>1</v>
      </c>
      <c r="C5783" s="1">
        <v>36413</v>
      </c>
      <c r="D5783">
        <v>61</v>
      </c>
      <c r="E5783" t="s">
        <v>1466</v>
      </c>
      <c r="F5783">
        <v>61464</v>
      </c>
      <c r="G5783">
        <v>0</v>
      </c>
      <c r="L5783">
        <v>54.926027397260277</v>
      </c>
      <c r="M5783" t="s">
        <v>47</v>
      </c>
      <c r="N5783">
        <v>1999</v>
      </c>
      <c r="O5783">
        <v>61</v>
      </c>
      <c r="P5783">
        <v>305.76666666666665</v>
      </c>
      <c r="Q5783">
        <v>0</v>
      </c>
      <c r="R5783" t="b">
        <v>1</v>
      </c>
      <c r="S5783" t="b">
        <v>1</v>
      </c>
      <c r="T5783" t="b">
        <v>0</v>
      </c>
      <c r="U5783" t="s">
        <v>82</v>
      </c>
      <c r="V5783" t="s">
        <v>83</v>
      </c>
      <c r="W5783">
        <v>99623</v>
      </c>
      <c r="X5783" t="s">
        <v>84</v>
      </c>
      <c r="Y5783" t="s">
        <v>83</v>
      </c>
      <c r="Z5783">
        <v>42</v>
      </c>
      <c r="AA5783" t="s">
        <v>85</v>
      </c>
      <c r="AB5783">
        <v>4</v>
      </c>
      <c r="AC5783" t="s">
        <v>86</v>
      </c>
    </row>
    <row r="5784" spans="1:29" x14ac:dyDescent="0.25">
      <c r="A5784">
        <v>6119990142</v>
      </c>
      <c r="B5784">
        <v>1</v>
      </c>
      <c r="C5784" s="1">
        <v>36329</v>
      </c>
      <c r="D5784">
        <v>61</v>
      </c>
      <c r="E5784" t="s">
        <v>1707</v>
      </c>
      <c r="F5784">
        <v>61107</v>
      </c>
      <c r="G5784">
        <v>0</v>
      </c>
      <c r="L5784">
        <v>73.512328767123293</v>
      </c>
      <c r="M5784" t="s">
        <v>35</v>
      </c>
      <c r="N5784">
        <v>1999</v>
      </c>
      <c r="O5784">
        <v>61</v>
      </c>
      <c r="P5784">
        <v>0.8666666666666667</v>
      </c>
      <c r="Q5784">
        <v>1</v>
      </c>
      <c r="R5784" t="b">
        <v>1</v>
      </c>
      <c r="S5784" t="b">
        <v>1</v>
      </c>
      <c r="T5784" t="b">
        <v>0</v>
      </c>
      <c r="U5784" t="s">
        <v>477</v>
      </c>
      <c r="V5784" t="s">
        <v>478</v>
      </c>
      <c r="W5784">
        <v>99833</v>
      </c>
      <c r="X5784" t="s">
        <v>102</v>
      </c>
      <c r="Y5784" t="s">
        <v>3012</v>
      </c>
      <c r="Z5784">
        <v>6</v>
      </c>
      <c r="AA5784" t="s">
        <v>51</v>
      </c>
      <c r="AB5784">
        <v>6</v>
      </c>
      <c r="AC5784" t="s">
        <v>51</v>
      </c>
    </row>
    <row r="5785" spans="1:29" x14ac:dyDescent="0.25">
      <c r="A5785">
        <v>6119990143</v>
      </c>
      <c r="B5785">
        <v>2</v>
      </c>
      <c r="C5785" s="1">
        <v>36413</v>
      </c>
      <c r="D5785">
        <v>61</v>
      </c>
      <c r="E5785" t="s">
        <v>1458</v>
      </c>
      <c r="F5785">
        <v>61001</v>
      </c>
      <c r="G5785">
        <v>0</v>
      </c>
      <c r="L5785">
        <v>76.136986301369859</v>
      </c>
      <c r="M5785" t="s">
        <v>42</v>
      </c>
      <c r="N5785">
        <v>1999</v>
      </c>
      <c r="O5785">
        <v>61</v>
      </c>
      <c r="P5785">
        <v>64.63333333333334</v>
      </c>
      <c r="Q5785">
        <v>1</v>
      </c>
      <c r="R5785" t="b">
        <v>1</v>
      </c>
      <c r="S5785" t="b">
        <v>1</v>
      </c>
      <c r="T5785" t="b">
        <v>0</v>
      </c>
      <c r="U5785" t="s">
        <v>48</v>
      </c>
      <c r="V5785" t="s">
        <v>49</v>
      </c>
      <c r="W5785">
        <v>99893</v>
      </c>
      <c r="X5785" t="s">
        <v>2940</v>
      </c>
      <c r="Y5785" t="s">
        <v>3012</v>
      </c>
      <c r="Z5785">
        <v>6</v>
      </c>
      <c r="AA5785" t="s">
        <v>51</v>
      </c>
      <c r="AB5785">
        <v>6</v>
      </c>
      <c r="AC5785" t="s">
        <v>51</v>
      </c>
    </row>
    <row r="5786" spans="1:29" x14ac:dyDescent="0.25">
      <c r="A5786">
        <v>6119990144</v>
      </c>
      <c r="B5786">
        <v>2</v>
      </c>
      <c r="C5786" s="1">
        <v>36455</v>
      </c>
      <c r="D5786">
        <v>61</v>
      </c>
      <c r="E5786" t="s">
        <v>1756</v>
      </c>
      <c r="F5786">
        <v>61319</v>
      </c>
      <c r="G5786">
        <v>0</v>
      </c>
      <c r="L5786">
        <v>69.504109589041093</v>
      </c>
      <c r="M5786" t="s">
        <v>68</v>
      </c>
      <c r="N5786">
        <v>1999</v>
      </c>
      <c r="O5786">
        <v>61</v>
      </c>
      <c r="P5786">
        <v>23.4</v>
      </c>
      <c r="Q5786">
        <v>1</v>
      </c>
      <c r="R5786" t="b">
        <v>1</v>
      </c>
      <c r="S5786" t="b">
        <v>1</v>
      </c>
      <c r="T5786" t="b">
        <v>0</v>
      </c>
      <c r="U5786" t="s">
        <v>88</v>
      </c>
      <c r="V5786" t="s">
        <v>89</v>
      </c>
      <c r="W5786">
        <v>96803</v>
      </c>
      <c r="X5786" t="s">
        <v>90</v>
      </c>
      <c r="Y5786" t="s">
        <v>91</v>
      </c>
      <c r="Z5786">
        <v>22</v>
      </c>
      <c r="AA5786" t="s">
        <v>91</v>
      </c>
      <c r="AB5786">
        <v>2</v>
      </c>
      <c r="AC5786" t="s">
        <v>40</v>
      </c>
    </row>
    <row r="5787" spans="1:29" x14ac:dyDescent="0.25">
      <c r="A5787">
        <v>6120000149</v>
      </c>
      <c r="B5787">
        <v>1</v>
      </c>
      <c r="C5787" s="1">
        <v>36650</v>
      </c>
      <c r="D5787">
        <v>61</v>
      </c>
      <c r="E5787" t="s">
        <v>1704</v>
      </c>
      <c r="F5787">
        <v>61263</v>
      </c>
      <c r="G5787">
        <v>0</v>
      </c>
      <c r="L5787">
        <v>71.506849315068493</v>
      </c>
      <c r="M5787" t="s">
        <v>35</v>
      </c>
      <c r="N5787">
        <v>2000</v>
      </c>
      <c r="O5787">
        <v>61</v>
      </c>
      <c r="P5787">
        <v>219.26666666666668</v>
      </c>
      <c r="Q5787">
        <v>1</v>
      </c>
      <c r="R5787" t="b">
        <v>1</v>
      </c>
      <c r="S5787" t="b">
        <v>1</v>
      </c>
      <c r="T5787" t="b">
        <v>0</v>
      </c>
      <c r="U5787" t="s">
        <v>248</v>
      </c>
      <c r="V5787" t="s">
        <v>249</v>
      </c>
      <c r="W5787">
        <v>97323</v>
      </c>
      <c r="X5787" t="s">
        <v>79</v>
      </c>
      <c r="Y5787" t="s">
        <v>3014</v>
      </c>
      <c r="Z5787">
        <v>25</v>
      </c>
      <c r="AA5787" t="s">
        <v>80</v>
      </c>
      <c r="AB5787">
        <v>2</v>
      </c>
      <c r="AC5787" t="s">
        <v>40</v>
      </c>
    </row>
    <row r="5788" spans="1:29" x14ac:dyDescent="0.25">
      <c r="A5788">
        <v>6120000150</v>
      </c>
      <c r="B5788">
        <v>1</v>
      </c>
      <c r="C5788" s="1">
        <v>36789</v>
      </c>
      <c r="D5788">
        <v>61</v>
      </c>
      <c r="E5788" t="s">
        <v>1692</v>
      </c>
      <c r="F5788">
        <v>61453</v>
      </c>
      <c r="G5788">
        <v>0</v>
      </c>
      <c r="L5788">
        <v>81.095890410958901</v>
      </c>
      <c r="M5788" t="s">
        <v>61</v>
      </c>
      <c r="N5788">
        <v>2000</v>
      </c>
      <c r="O5788">
        <v>61</v>
      </c>
      <c r="P5788">
        <v>0.9</v>
      </c>
      <c r="Q5788">
        <v>1</v>
      </c>
      <c r="R5788" t="b">
        <v>1</v>
      </c>
      <c r="S5788" t="b">
        <v>1</v>
      </c>
      <c r="T5788" t="b">
        <v>0</v>
      </c>
      <c r="U5788" t="s">
        <v>48</v>
      </c>
      <c r="V5788" t="s">
        <v>49</v>
      </c>
      <c r="W5788">
        <v>99803</v>
      </c>
      <c r="X5788" t="s">
        <v>50</v>
      </c>
      <c r="Y5788" t="s">
        <v>3012</v>
      </c>
      <c r="Z5788">
        <v>6</v>
      </c>
      <c r="AA5788" t="s">
        <v>51</v>
      </c>
      <c r="AB5788">
        <v>6</v>
      </c>
      <c r="AC5788" t="s">
        <v>51</v>
      </c>
    </row>
    <row r="5789" spans="1:29" x14ac:dyDescent="0.25">
      <c r="A5789">
        <v>1420040256</v>
      </c>
      <c r="B5789">
        <v>2</v>
      </c>
      <c r="C5789" s="1">
        <v>38278</v>
      </c>
      <c r="D5789">
        <v>14</v>
      </c>
      <c r="E5789" t="s">
        <v>759</v>
      </c>
      <c r="F5789">
        <v>14127</v>
      </c>
      <c r="G5789">
        <v>0</v>
      </c>
      <c r="L5789">
        <v>49.263013698630139</v>
      </c>
      <c r="M5789" t="s">
        <v>159</v>
      </c>
      <c r="N5789">
        <v>2004</v>
      </c>
      <c r="O5789">
        <v>14</v>
      </c>
      <c r="P5789">
        <v>125.36666666666666</v>
      </c>
      <c r="Q5789">
        <v>1</v>
      </c>
      <c r="R5789" t="b">
        <v>1</v>
      </c>
      <c r="S5789" t="b">
        <v>1</v>
      </c>
      <c r="T5789" t="b">
        <v>0</v>
      </c>
      <c r="U5789" t="s">
        <v>160</v>
      </c>
      <c r="V5789" t="s">
        <v>161</v>
      </c>
      <c r="W5789">
        <v>96953</v>
      </c>
      <c r="X5789" t="s">
        <v>2948</v>
      </c>
      <c r="Y5789" t="s">
        <v>227</v>
      </c>
      <c r="Z5789">
        <v>21</v>
      </c>
      <c r="AA5789" t="s">
        <v>227</v>
      </c>
      <c r="AB5789">
        <v>2</v>
      </c>
      <c r="AC5789" t="s">
        <v>40</v>
      </c>
    </row>
    <row r="5790" spans="1:29" x14ac:dyDescent="0.25">
      <c r="A5790">
        <v>1420040257</v>
      </c>
      <c r="B5790">
        <v>1</v>
      </c>
      <c r="C5790" s="1">
        <v>38072</v>
      </c>
      <c r="D5790">
        <v>14</v>
      </c>
      <c r="E5790" t="s">
        <v>219</v>
      </c>
      <c r="F5790">
        <v>14194</v>
      </c>
      <c r="G5790">
        <v>0</v>
      </c>
      <c r="L5790">
        <v>42.271232876712325</v>
      </c>
      <c r="M5790" t="s">
        <v>147</v>
      </c>
      <c r="N5790">
        <v>2004</v>
      </c>
      <c r="O5790">
        <v>14</v>
      </c>
      <c r="P5790">
        <v>59.93333333333333</v>
      </c>
      <c r="Q5790">
        <v>1</v>
      </c>
      <c r="R5790" t="b">
        <v>1</v>
      </c>
      <c r="S5790" t="b">
        <v>1</v>
      </c>
      <c r="T5790" t="b">
        <v>0</v>
      </c>
      <c r="U5790" t="s">
        <v>507</v>
      </c>
      <c r="V5790" t="s">
        <v>508</v>
      </c>
      <c r="W5790">
        <v>97323</v>
      </c>
      <c r="X5790" t="s">
        <v>79</v>
      </c>
      <c r="Y5790" t="s">
        <v>3014</v>
      </c>
      <c r="Z5790">
        <v>25</v>
      </c>
      <c r="AA5790" t="s">
        <v>80</v>
      </c>
      <c r="AB5790">
        <v>2</v>
      </c>
      <c r="AC5790" t="s">
        <v>40</v>
      </c>
    </row>
    <row r="5791" spans="1:29" x14ac:dyDescent="0.25">
      <c r="A5791">
        <v>1420040258</v>
      </c>
      <c r="B5791">
        <v>1</v>
      </c>
      <c r="C5791" s="1">
        <v>38321</v>
      </c>
      <c r="D5791">
        <v>14</v>
      </c>
      <c r="E5791" t="s">
        <v>378</v>
      </c>
      <c r="F5791">
        <v>14764</v>
      </c>
      <c r="G5791">
        <v>0</v>
      </c>
      <c r="L5791">
        <v>85.142465753424659</v>
      </c>
      <c r="M5791" t="s">
        <v>121</v>
      </c>
      <c r="N5791">
        <v>2004</v>
      </c>
      <c r="O5791">
        <v>14</v>
      </c>
      <c r="P5791">
        <v>48.1</v>
      </c>
      <c r="Q5791">
        <v>1</v>
      </c>
      <c r="R5791" t="b">
        <v>1</v>
      </c>
      <c r="S5791" t="b">
        <v>1</v>
      </c>
      <c r="T5791" t="b">
        <v>0</v>
      </c>
      <c r="U5791" t="s">
        <v>176</v>
      </c>
      <c r="V5791" t="s">
        <v>177</v>
      </c>
      <c r="W5791">
        <v>99823</v>
      </c>
      <c r="X5791" t="s">
        <v>178</v>
      </c>
      <c r="Y5791" t="s">
        <v>3012</v>
      </c>
      <c r="Z5791">
        <v>6</v>
      </c>
      <c r="AA5791" t="s">
        <v>51</v>
      </c>
      <c r="AB5791">
        <v>6</v>
      </c>
      <c r="AC5791" t="s">
        <v>51</v>
      </c>
    </row>
    <row r="5792" spans="1:29" x14ac:dyDescent="0.25">
      <c r="A5792">
        <v>1420040259</v>
      </c>
      <c r="B5792">
        <v>2</v>
      </c>
      <c r="C5792" s="1">
        <v>38119</v>
      </c>
      <c r="D5792">
        <v>14</v>
      </c>
      <c r="E5792" t="s">
        <v>75</v>
      </c>
      <c r="F5792">
        <v>14118</v>
      </c>
      <c r="G5792">
        <v>0</v>
      </c>
      <c r="L5792">
        <v>77.317808219178076</v>
      </c>
      <c r="M5792" t="s">
        <v>42</v>
      </c>
      <c r="N5792">
        <v>2004</v>
      </c>
      <c r="O5792">
        <v>14</v>
      </c>
      <c r="P5792">
        <v>237.86666666666667</v>
      </c>
      <c r="Q5792">
        <v>1</v>
      </c>
      <c r="R5792" t="b">
        <v>1</v>
      </c>
      <c r="S5792" t="b">
        <v>1</v>
      </c>
      <c r="T5792" t="b">
        <v>0</v>
      </c>
      <c r="U5792" t="s">
        <v>652</v>
      </c>
      <c r="V5792" t="s">
        <v>653</v>
      </c>
      <c r="W5792">
        <v>98233</v>
      </c>
      <c r="X5792" t="s">
        <v>127</v>
      </c>
      <c r="Y5792" t="s">
        <v>3015</v>
      </c>
      <c r="Z5792">
        <v>20</v>
      </c>
      <c r="AA5792" t="s">
        <v>128</v>
      </c>
      <c r="AB5792">
        <v>2</v>
      </c>
      <c r="AC5792" t="s">
        <v>40</v>
      </c>
    </row>
    <row r="5793" spans="1:29" x14ac:dyDescent="0.25">
      <c r="A5793">
        <v>1420040260</v>
      </c>
      <c r="B5793">
        <v>1</v>
      </c>
      <c r="C5793" s="1">
        <v>38141</v>
      </c>
      <c r="D5793">
        <v>14</v>
      </c>
      <c r="E5793" t="s">
        <v>99</v>
      </c>
      <c r="F5793">
        <v>14762</v>
      </c>
      <c r="G5793">
        <v>0</v>
      </c>
      <c r="L5793">
        <v>58.076712328767123</v>
      </c>
      <c r="M5793" t="s">
        <v>29</v>
      </c>
      <c r="N5793">
        <v>2004</v>
      </c>
      <c r="O5793">
        <v>14</v>
      </c>
      <c r="P5793">
        <v>40.233333333333334</v>
      </c>
      <c r="Q5793">
        <v>1</v>
      </c>
      <c r="R5793" t="b">
        <v>1</v>
      </c>
      <c r="S5793" t="b">
        <v>1</v>
      </c>
      <c r="T5793" t="b">
        <v>0</v>
      </c>
      <c r="U5793" t="s">
        <v>48</v>
      </c>
      <c r="V5793" t="s">
        <v>49</v>
      </c>
      <c r="W5793">
        <v>99803</v>
      </c>
      <c r="X5793" t="s">
        <v>50</v>
      </c>
      <c r="Y5793" t="s">
        <v>3012</v>
      </c>
      <c r="Z5793">
        <v>6</v>
      </c>
      <c r="AA5793" t="s">
        <v>51</v>
      </c>
      <c r="AB5793">
        <v>6</v>
      </c>
      <c r="AC5793" t="s">
        <v>51</v>
      </c>
    </row>
    <row r="5794" spans="1:29" x14ac:dyDescent="0.25">
      <c r="A5794">
        <v>6120010124</v>
      </c>
      <c r="B5794">
        <v>2</v>
      </c>
      <c r="C5794" s="1">
        <v>36979</v>
      </c>
      <c r="D5794">
        <v>61</v>
      </c>
      <c r="E5794" t="s">
        <v>1490</v>
      </c>
      <c r="F5794">
        <v>61138</v>
      </c>
      <c r="G5794">
        <v>0</v>
      </c>
      <c r="L5794">
        <v>80.575342465753423</v>
      </c>
      <c r="M5794" t="s">
        <v>61</v>
      </c>
      <c r="N5794">
        <v>2001</v>
      </c>
      <c r="O5794">
        <v>61</v>
      </c>
      <c r="P5794">
        <v>0.66666666666666663</v>
      </c>
      <c r="Q5794">
        <v>1</v>
      </c>
      <c r="R5794" t="b">
        <v>1</v>
      </c>
      <c r="S5794" t="b">
        <v>1</v>
      </c>
      <c r="T5794" t="b">
        <v>0</v>
      </c>
      <c r="U5794" t="s">
        <v>248</v>
      </c>
      <c r="V5794" t="s">
        <v>249</v>
      </c>
      <c r="W5794">
        <v>97323</v>
      </c>
      <c r="X5794" t="s">
        <v>79</v>
      </c>
      <c r="Y5794" t="s">
        <v>3014</v>
      </c>
      <c r="Z5794">
        <v>25</v>
      </c>
      <c r="AA5794" t="s">
        <v>80</v>
      </c>
      <c r="AB5794">
        <v>2</v>
      </c>
      <c r="AC5794" t="s">
        <v>40</v>
      </c>
    </row>
    <row r="5795" spans="1:29" x14ac:dyDescent="0.25">
      <c r="A5795">
        <v>6120010125</v>
      </c>
      <c r="B5795">
        <v>2</v>
      </c>
      <c r="C5795" s="1">
        <v>37173</v>
      </c>
      <c r="D5795">
        <v>61</v>
      </c>
      <c r="E5795" t="s">
        <v>1482</v>
      </c>
      <c r="F5795">
        <v>61008</v>
      </c>
      <c r="G5795">
        <v>0</v>
      </c>
      <c r="L5795">
        <v>72.901369863013699</v>
      </c>
      <c r="M5795" t="s">
        <v>35</v>
      </c>
      <c r="N5795">
        <v>2001</v>
      </c>
      <c r="O5795">
        <v>61</v>
      </c>
      <c r="P5795">
        <v>175.93333333333334</v>
      </c>
      <c r="Q5795">
        <v>1</v>
      </c>
      <c r="R5795" t="b">
        <v>1</v>
      </c>
      <c r="S5795" t="b">
        <v>1</v>
      </c>
      <c r="T5795" t="b">
        <v>0</v>
      </c>
      <c r="U5795" t="s">
        <v>48</v>
      </c>
      <c r="V5795" t="s">
        <v>49</v>
      </c>
      <c r="W5795">
        <v>99893</v>
      </c>
      <c r="X5795" t="s">
        <v>2940</v>
      </c>
      <c r="Y5795" t="s">
        <v>3012</v>
      </c>
      <c r="Z5795">
        <v>6</v>
      </c>
      <c r="AA5795" t="s">
        <v>51</v>
      </c>
      <c r="AB5795">
        <v>6</v>
      </c>
      <c r="AC5795" t="s">
        <v>51</v>
      </c>
    </row>
    <row r="5796" spans="1:29" x14ac:dyDescent="0.25">
      <c r="A5796">
        <v>6120010126</v>
      </c>
      <c r="B5796">
        <v>2</v>
      </c>
      <c r="C5796" s="1">
        <v>37201</v>
      </c>
      <c r="D5796">
        <v>61</v>
      </c>
      <c r="E5796" t="s">
        <v>1458</v>
      </c>
      <c r="F5796">
        <v>61001</v>
      </c>
      <c r="G5796">
        <v>0</v>
      </c>
      <c r="L5796">
        <v>78.843835616438355</v>
      </c>
      <c r="M5796" t="s">
        <v>42</v>
      </c>
      <c r="N5796">
        <v>2001</v>
      </c>
      <c r="O5796">
        <v>61</v>
      </c>
      <c r="P5796">
        <v>133.5</v>
      </c>
      <c r="Q5796">
        <v>1</v>
      </c>
      <c r="R5796" t="b">
        <v>1</v>
      </c>
      <c r="S5796" t="b">
        <v>1</v>
      </c>
      <c r="T5796" t="b">
        <v>0</v>
      </c>
      <c r="U5796" t="s">
        <v>82</v>
      </c>
      <c r="V5796" t="s">
        <v>83</v>
      </c>
      <c r="W5796">
        <v>99623</v>
      </c>
      <c r="X5796" t="s">
        <v>84</v>
      </c>
      <c r="Y5796" t="s">
        <v>83</v>
      </c>
      <c r="Z5796">
        <v>42</v>
      </c>
      <c r="AA5796" t="s">
        <v>85</v>
      </c>
      <c r="AB5796">
        <v>4</v>
      </c>
      <c r="AC5796" t="s">
        <v>86</v>
      </c>
    </row>
    <row r="5797" spans="1:29" x14ac:dyDescent="0.25">
      <c r="A5797">
        <v>6120010127</v>
      </c>
      <c r="B5797">
        <v>2</v>
      </c>
      <c r="C5797" s="1">
        <v>37145</v>
      </c>
      <c r="D5797">
        <v>61</v>
      </c>
      <c r="E5797" t="s">
        <v>1450</v>
      </c>
      <c r="F5797">
        <v>61397</v>
      </c>
      <c r="G5797">
        <v>0</v>
      </c>
      <c r="L5797">
        <v>77.671232876712324</v>
      </c>
      <c r="M5797" t="s">
        <v>42</v>
      </c>
      <c r="N5797">
        <v>2001</v>
      </c>
      <c r="O5797">
        <v>61</v>
      </c>
      <c r="P5797">
        <v>207.26666666666668</v>
      </c>
      <c r="Q5797">
        <v>1</v>
      </c>
      <c r="R5797" t="b">
        <v>1</v>
      </c>
      <c r="S5797" t="b">
        <v>1</v>
      </c>
      <c r="T5797" t="b">
        <v>0</v>
      </c>
      <c r="U5797" t="s">
        <v>82</v>
      </c>
      <c r="V5797" t="s">
        <v>83</v>
      </c>
      <c r="W5797">
        <v>99623</v>
      </c>
      <c r="X5797" t="s">
        <v>84</v>
      </c>
      <c r="Y5797" t="s">
        <v>83</v>
      </c>
      <c r="Z5797">
        <v>42</v>
      </c>
      <c r="AA5797" t="s">
        <v>85</v>
      </c>
      <c r="AB5797">
        <v>4</v>
      </c>
      <c r="AC5797" t="s">
        <v>86</v>
      </c>
    </row>
    <row r="5798" spans="1:29" x14ac:dyDescent="0.25">
      <c r="A5798">
        <v>6120010128</v>
      </c>
      <c r="B5798">
        <v>2</v>
      </c>
      <c r="C5798" s="1">
        <v>37203</v>
      </c>
      <c r="D5798">
        <v>61</v>
      </c>
      <c r="E5798" t="s">
        <v>1506</v>
      </c>
      <c r="F5798">
        <v>61215</v>
      </c>
      <c r="G5798">
        <v>1</v>
      </c>
      <c r="H5798">
        <v>40197</v>
      </c>
      <c r="I5798">
        <v>98613</v>
      </c>
      <c r="J5798" t="s">
        <v>149</v>
      </c>
      <c r="K5798" t="s">
        <v>150</v>
      </c>
      <c r="L5798">
        <v>73.189041095890417</v>
      </c>
      <c r="M5798" t="s">
        <v>35</v>
      </c>
      <c r="N5798">
        <v>2001</v>
      </c>
      <c r="O5798">
        <v>61</v>
      </c>
      <c r="P5798">
        <v>115.23333333333333</v>
      </c>
      <c r="Q5798">
        <v>1</v>
      </c>
      <c r="R5798" t="b">
        <v>1</v>
      </c>
      <c r="S5798" t="b">
        <v>1</v>
      </c>
      <c r="T5798" t="b">
        <v>0</v>
      </c>
      <c r="U5798" t="s">
        <v>82</v>
      </c>
      <c r="V5798" t="s">
        <v>83</v>
      </c>
      <c r="W5798">
        <v>99623</v>
      </c>
      <c r="X5798" t="s">
        <v>84</v>
      </c>
      <c r="Y5798" t="s">
        <v>83</v>
      </c>
      <c r="Z5798">
        <v>42</v>
      </c>
      <c r="AA5798" t="s">
        <v>85</v>
      </c>
      <c r="AB5798">
        <v>4</v>
      </c>
      <c r="AC5798" t="s">
        <v>86</v>
      </c>
    </row>
    <row r="5799" spans="1:29" x14ac:dyDescent="0.25">
      <c r="A5799">
        <v>6120010129</v>
      </c>
      <c r="B5799">
        <v>1</v>
      </c>
      <c r="C5799" s="1">
        <v>36922</v>
      </c>
      <c r="D5799">
        <v>61</v>
      </c>
      <c r="E5799" t="s">
        <v>1506</v>
      </c>
      <c r="F5799">
        <v>61215</v>
      </c>
      <c r="G5799">
        <v>0</v>
      </c>
      <c r="L5799">
        <v>91.441095890410963</v>
      </c>
      <c r="M5799" t="s">
        <v>156</v>
      </c>
      <c r="N5799">
        <v>2001</v>
      </c>
      <c r="O5799">
        <v>61</v>
      </c>
      <c r="P5799">
        <v>0.3</v>
      </c>
      <c r="Q5799">
        <v>1</v>
      </c>
      <c r="R5799" t="b">
        <v>1</v>
      </c>
      <c r="S5799" t="b">
        <v>1</v>
      </c>
      <c r="T5799" t="b">
        <v>0</v>
      </c>
      <c r="U5799" t="s">
        <v>100</v>
      </c>
      <c r="V5799" t="s">
        <v>101</v>
      </c>
      <c r="W5799">
        <v>99833</v>
      </c>
      <c r="X5799" t="s">
        <v>102</v>
      </c>
      <c r="Y5799" t="s">
        <v>3012</v>
      </c>
      <c r="Z5799">
        <v>6</v>
      </c>
      <c r="AA5799" t="s">
        <v>51</v>
      </c>
      <c r="AB5799">
        <v>6</v>
      </c>
      <c r="AC5799" t="s">
        <v>51</v>
      </c>
    </row>
    <row r="5800" spans="1:29" x14ac:dyDescent="0.25">
      <c r="A5800">
        <v>6120020125</v>
      </c>
      <c r="B5800">
        <v>2</v>
      </c>
      <c r="C5800" s="1">
        <v>37481</v>
      </c>
      <c r="D5800">
        <v>61</v>
      </c>
      <c r="E5800" t="s">
        <v>1458</v>
      </c>
      <c r="F5800">
        <v>61001</v>
      </c>
      <c r="G5800">
        <v>0</v>
      </c>
      <c r="L5800">
        <v>75.427397260273978</v>
      </c>
      <c r="M5800" t="s">
        <v>42</v>
      </c>
      <c r="N5800">
        <v>2002</v>
      </c>
      <c r="O5800">
        <v>61</v>
      </c>
      <c r="P5800">
        <v>70.36666666666666</v>
      </c>
      <c r="Q5800">
        <v>1</v>
      </c>
      <c r="R5800" t="b">
        <v>1</v>
      </c>
      <c r="S5800" t="b">
        <v>1</v>
      </c>
      <c r="T5800" t="b">
        <v>0</v>
      </c>
      <c r="U5800" t="s">
        <v>48</v>
      </c>
      <c r="V5800" t="s">
        <v>49</v>
      </c>
      <c r="W5800">
        <v>99803</v>
      </c>
      <c r="X5800" t="s">
        <v>50</v>
      </c>
      <c r="Y5800" t="s">
        <v>3012</v>
      </c>
      <c r="Z5800">
        <v>6</v>
      </c>
      <c r="AA5800" t="s">
        <v>51</v>
      </c>
      <c r="AB5800">
        <v>6</v>
      </c>
      <c r="AC5800" t="s">
        <v>51</v>
      </c>
    </row>
    <row r="5801" spans="1:29" x14ac:dyDescent="0.25">
      <c r="A5801">
        <v>6120020126</v>
      </c>
      <c r="B5801">
        <v>2</v>
      </c>
      <c r="C5801" s="1">
        <v>37488</v>
      </c>
      <c r="D5801">
        <v>61</v>
      </c>
      <c r="E5801" t="s">
        <v>1458</v>
      </c>
      <c r="F5801">
        <v>61001</v>
      </c>
      <c r="G5801">
        <v>0</v>
      </c>
      <c r="L5801">
        <v>75.446575342465749</v>
      </c>
      <c r="M5801" t="s">
        <v>42</v>
      </c>
      <c r="N5801">
        <v>2002</v>
      </c>
      <c r="O5801">
        <v>61</v>
      </c>
      <c r="P5801">
        <v>70.13333333333334</v>
      </c>
      <c r="Q5801">
        <v>1</v>
      </c>
      <c r="R5801" t="b">
        <v>1</v>
      </c>
      <c r="S5801" t="b">
        <v>1</v>
      </c>
      <c r="T5801" t="b">
        <v>0</v>
      </c>
      <c r="U5801" t="s">
        <v>36</v>
      </c>
      <c r="V5801" t="s">
        <v>37</v>
      </c>
      <c r="W5801">
        <v>96993</v>
      </c>
      <c r="X5801" t="s">
        <v>38</v>
      </c>
      <c r="Y5801" t="s">
        <v>39</v>
      </c>
      <c r="Z5801">
        <v>24</v>
      </c>
      <c r="AA5801" t="s">
        <v>39</v>
      </c>
      <c r="AB5801">
        <v>2</v>
      </c>
      <c r="AC5801" t="s">
        <v>40</v>
      </c>
    </row>
    <row r="5802" spans="1:29" x14ac:dyDescent="0.25">
      <c r="A5802">
        <v>6120020127</v>
      </c>
      <c r="B5802">
        <v>1</v>
      </c>
      <c r="C5802" s="1">
        <v>37368</v>
      </c>
      <c r="D5802">
        <v>61</v>
      </c>
      <c r="E5802" t="s">
        <v>1450</v>
      </c>
      <c r="F5802">
        <v>61397</v>
      </c>
      <c r="G5802">
        <v>0</v>
      </c>
      <c r="L5802">
        <v>65.150684931506845</v>
      </c>
      <c r="M5802" t="s">
        <v>68</v>
      </c>
      <c r="N5802">
        <v>2002</v>
      </c>
      <c r="O5802">
        <v>61</v>
      </c>
      <c r="P5802">
        <v>71.533333333333331</v>
      </c>
      <c r="Q5802">
        <v>1</v>
      </c>
      <c r="R5802" t="b">
        <v>1</v>
      </c>
      <c r="S5802" t="b">
        <v>1</v>
      </c>
      <c r="T5802" t="b">
        <v>0</v>
      </c>
      <c r="U5802" t="s">
        <v>48</v>
      </c>
      <c r="V5802" t="s">
        <v>49</v>
      </c>
      <c r="W5802">
        <v>99893</v>
      </c>
      <c r="X5802" t="s">
        <v>2940</v>
      </c>
      <c r="Y5802" t="s">
        <v>3012</v>
      </c>
      <c r="Z5802">
        <v>6</v>
      </c>
      <c r="AA5802" t="s">
        <v>51</v>
      </c>
      <c r="AB5802">
        <v>6</v>
      </c>
      <c r="AC5802" t="s">
        <v>51</v>
      </c>
    </row>
    <row r="5803" spans="1:29" x14ac:dyDescent="0.25">
      <c r="A5803">
        <v>6120020128</v>
      </c>
      <c r="B5803">
        <v>1</v>
      </c>
      <c r="C5803" s="1">
        <v>37544</v>
      </c>
      <c r="D5803">
        <v>61</v>
      </c>
      <c r="E5803" t="s">
        <v>1584</v>
      </c>
      <c r="F5803">
        <v>61279</v>
      </c>
      <c r="G5803">
        <v>0</v>
      </c>
      <c r="L5803">
        <v>64.216438356164389</v>
      </c>
      <c r="M5803" t="s">
        <v>76</v>
      </c>
      <c r="N5803">
        <v>2002</v>
      </c>
      <c r="O5803">
        <v>61</v>
      </c>
      <c r="P5803">
        <v>62.333333333333336</v>
      </c>
      <c r="Q5803">
        <v>1</v>
      </c>
      <c r="R5803" t="b">
        <v>1</v>
      </c>
      <c r="S5803" t="b">
        <v>1</v>
      </c>
      <c r="T5803" t="b">
        <v>0</v>
      </c>
      <c r="U5803" t="s">
        <v>62</v>
      </c>
      <c r="V5803" t="s">
        <v>63</v>
      </c>
      <c r="W5803">
        <v>97651</v>
      </c>
      <c r="X5803" t="s">
        <v>64</v>
      </c>
      <c r="Y5803" t="s">
        <v>65</v>
      </c>
      <c r="Z5803">
        <v>101</v>
      </c>
      <c r="AA5803" t="s">
        <v>64</v>
      </c>
      <c r="AB5803">
        <v>100</v>
      </c>
      <c r="AC5803" t="s">
        <v>65</v>
      </c>
    </row>
    <row r="5804" spans="1:29" x14ac:dyDescent="0.25">
      <c r="A5804">
        <v>6120030147</v>
      </c>
      <c r="B5804">
        <v>1</v>
      </c>
      <c r="C5804" s="1">
        <v>37930</v>
      </c>
      <c r="D5804">
        <v>61</v>
      </c>
      <c r="E5804" t="s">
        <v>1575</v>
      </c>
      <c r="F5804">
        <v>61371</v>
      </c>
      <c r="G5804">
        <v>1</v>
      </c>
      <c r="H5804">
        <v>38223</v>
      </c>
      <c r="I5804">
        <v>98613</v>
      </c>
      <c r="J5804" t="s">
        <v>149</v>
      </c>
      <c r="K5804" t="s">
        <v>150</v>
      </c>
      <c r="L5804">
        <v>69.331506849315062</v>
      </c>
      <c r="M5804" t="s">
        <v>68</v>
      </c>
      <c r="N5804">
        <v>2003</v>
      </c>
      <c r="O5804">
        <v>61</v>
      </c>
      <c r="P5804">
        <v>12.266666666666667</v>
      </c>
      <c r="Q5804">
        <v>1</v>
      </c>
      <c r="R5804" t="b">
        <v>1</v>
      </c>
      <c r="S5804" t="b">
        <v>1</v>
      </c>
      <c r="T5804" t="b">
        <v>0</v>
      </c>
      <c r="U5804" t="s">
        <v>82</v>
      </c>
      <c r="V5804" t="s">
        <v>83</v>
      </c>
      <c r="W5804">
        <v>99623</v>
      </c>
      <c r="X5804" t="s">
        <v>84</v>
      </c>
      <c r="Y5804" t="s">
        <v>83</v>
      </c>
      <c r="Z5804">
        <v>42</v>
      </c>
      <c r="AA5804" t="s">
        <v>85</v>
      </c>
      <c r="AB5804">
        <v>4</v>
      </c>
      <c r="AC5804" t="s">
        <v>86</v>
      </c>
    </row>
    <row r="5805" spans="1:29" x14ac:dyDescent="0.25">
      <c r="A5805">
        <v>6120030148</v>
      </c>
      <c r="B5805">
        <v>1</v>
      </c>
      <c r="C5805" s="1">
        <v>37966</v>
      </c>
      <c r="D5805">
        <v>61</v>
      </c>
      <c r="E5805" t="s">
        <v>1757</v>
      </c>
      <c r="F5805">
        <v>61367</v>
      </c>
      <c r="G5805">
        <v>0</v>
      </c>
      <c r="L5805">
        <v>82.515068493150679</v>
      </c>
      <c r="M5805" t="s">
        <v>61</v>
      </c>
      <c r="N5805">
        <v>2003</v>
      </c>
      <c r="O5805">
        <v>61</v>
      </c>
      <c r="P5805">
        <v>20.3</v>
      </c>
      <c r="Q5805">
        <v>1</v>
      </c>
      <c r="R5805" t="b">
        <v>1</v>
      </c>
      <c r="S5805" t="b">
        <v>1</v>
      </c>
      <c r="T5805" t="b">
        <v>0</v>
      </c>
      <c r="U5805" t="s">
        <v>62</v>
      </c>
      <c r="V5805" t="s">
        <v>63</v>
      </c>
      <c r="W5805">
        <v>97651</v>
      </c>
      <c r="X5805" t="s">
        <v>64</v>
      </c>
      <c r="Y5805" t="s">
        <v>65</v>
      </c>
      <c r="Z5805">
        <v>101</v>
      </c>
      <c r="AA5805" t="s">
        <v>64</v>
      </c>
      <c r="AB5805">
        <v>100</v>
      </c>
      <c r="AC5805" t="s">
        <v>65</v>
      </c>
    </row>
    <row r="5806" spans="1:29" x14ac:dyDescent="0.25">
      <c r="A5806">
        <v>6120030149</v>
      </c>
      <c r="B5806">
        <v>1</v>
      </c>
      <c r="C5806" s="1">
        <v>37963</v>
      </c>
      <c r="D5806">
        <v>61</v>
      </c>
      <c r="E5806" t="s">
        <v>1453</v>
      </c>
      <c r="F5806">
        <v>61508</v>
      </c>
      <c r="G5806">
        <v>0</v>
      </c>
      <c r="L5806">
        <v>80.345205479452048</v>
      </c>
      <c r="M5806" t="s">
        <v>61</v>
      </c>
      <c r="N5806">
        <v>2003</v>
      </c>
      <c r="O5806">
        <v>61</v>
      </c>
      <c r="P5806">
        <v>3.1666666666666665</v>
      </c>
      <c r="Q5806">
        <v>1</v>
      </c>
      <c r="R5806" t="b">
        <v>1</v>
      </c>
      <c r="S5806" t="b">
        <v>1</v>
      </c>
      <c r="T5806" t="b">
        <v>0</v>
      </c>
      <c r="U5806" t="s">
        <v>48</v>
      </c>
      <c r="V5806" t="s">
        <v>49</v>
      </c>
      <c r="W5806">
        <v>99893</v>
      </c>
      <c r="X5806" t="s">
        <v>2940</v>
      </c>
      <c r="Y5806" t="s">
        <v>3012</v>
      </c>
      <c r="Z5806">
        <v>6</v>
      </c>
      <c r="AA5806" t="s">
        <v>51</v>
      </c>
      <c r="AB5806">
        <v>6</v>
      </c>
      <c r="AC5806" t="s">
        <v>51</v>
      </c>
    </row>
    <row r="5807" spans="1:29" x14ac:dyDescent="0.25">
      <c r="A5807">
        <v>6120030150</v>
      </c>
      <c r="B5807">
        <v>2</v>
      </c>
      <c r="C5807" s="1">
        <v>37946</v>
      </c>
      <c r="D5807">
        <v>61</v>
      </c>
      <c r="E5807" t="s">
        <v>1454</v>
      </c>
      <c r="F5807">
        <v>61460</v>
      </c>
      <c r="G5807">
        <v>0</v>
      </c>
      <c r="L5807">
        <v>84.589041095890408</v>
      </c>
      <c r="M5807" t="s">
        <v>61</v>
      </c>
      <c r="N5807">
        <v>2003</v>
      </c>
      <c r="O5807">
        <v>61</v>
      </c>
      <c r="P5807">
        <v>36.1</v>
      </c>
      <c r="Q5807">
        <v>1</v>
      </c>
      <c r="R5807" t="b">
        <v>1</v>
      </c>
      <c r="S5807" t="b">
        <v>1</v>
      </c>
      <c r="T5807" t="b">
        <v>0</v>
      </c>
      <c r="U5807" t="s">
        <v>62</v>
      </c>
      <c r="V5807" t="s">
        <v>63</v>
      </c>
      <c r="W5807">
        <v>97651</v>
      </c>
      <c r="X5807" t="s">
        <v>64</v>
      </c>
      <c r="Y5807" t="s">
        <v>65</v>
      </c>
      <c r="Z5807">
        <v>101</v>
      </c>
      <c r="AA5807" t="s">
        <v>64</v>
      </c>
      <c r="AB5807">
        <v>100</v>
      </c>
      <c r="AC5807" t="s">
        <v>65</v>
      </c>
    </row>
    <row r="5808" spans="1:29" x14ac:dyDescent="0.25">
      <c r="A5808">
        <v>6120040007</v>
      </c>
      <c r="B5808">
        <v>2</v>
      </c>
      <c r="C5808" s="1">
        <v>38323</v>
      </c>
      <c r="D5808">
        <v>61</v>
      </c>
      <c r="E5808" t="s">
        <v>1758</v>
      </c>
      <c r="F5808">
        <v>61251</v>
      </c>
      <c r="G5808">
        <v>0</v>
      </c>
      <c r="L5808">
        <v>47.060273972602737</v>
      </c>
      <c r="M5808" t="s">
        <v>159</v>
      </c>
      <c r="N5808">
        <v>2004</v>
      </c>
      <c r="O5808">
        <v>61</v>
      </c>
      <c r="P5808">
        <v>207.6</v>
      </c>
      <c r="Q5808">
        <v>1</v>
      </c>
      <c r="R5808" t="b">
        <v>1</v>
      </c>
      <c r="S5808" t="b">
        <v>1</v>
      </c>
      <c r="T5808" t="b">
        <v>0</v>
      </c>
      <c r="U5808" t="s">
        <v>248</v>
      </c>
      <c r="V5808" t="s">
        <v>249</v>
      </c>
      <c r="W5808">
        <v>97323</v>
      </c>
      <c r="X5808" t="s">
        <v>79</v>
      </c>
      <c r="Y5808" t="s">
        <v>3014</v>
      </c>
      <c r="Z5808">
        <v>25</v>
      </c>
      <c r="AA5808" t="s">
        <v>80</v>
      </c>
      <c r="AB5808">
        <v>2</v>
      </c>
      <c r="AC5808" t="s">
        <v>40</v>
      </c>
    </row>
    <row r="5809" spans="1:29" x14ac:dyDescent="0.25">
      <c r="A5809">
        <v>6120040008</v>
      </c>
      <c r="B5809">
        <v>1</v>
      </c>
      <c r="C5809" s="1">
        <v>38097</v>
      </c>
      <c r="D5809">
        <v>61</v>
      </c>
      <c r="E5809" t="s">
        <v>1759</v>
      </c>
      <c r="F5809">
        <v>61211</v>
      </c>
      <c r="G5809">
        <v>0</v>
      </c>
      <c r="L5809">
        <v>53.013698630136986</v>
      </c>
      <c r="M5809" t="s">
        <v>47</v>
      </c>
      <c r="N5809">
        <v>2004</v>
      </c>
      <c r="O5809">
        <v>61</v>
      </c>
      <c r="P5809">
        <v>249.63333333333333</v>
      </c>
      <c r="Q5809">
        <v>0</v>
      </c>
      <c r="R5809" t="b">
        <v>1</v>
      </c>
      <c r="S5809" t="b">
        <v>1</v>
      </c>
      <c r="T5809" t="b">
        <v>0</v>
      </c>
      <c r="U5809" t="s">
        <v>416</v>
      </c>
      <c r="V5809" t="s">
        <v>668</v>
      </c>
      <c r="W5809">
        <v>99833</v>
      </c>
      <c r="X5809" t="s">
        <v>102</v>
      </c>
      <c r="Y5809" t="s">
        <v>3012</v>
      </c>
      <c r="Z5809">
        <v>6</v>
      </c>
      <c r="AA5809" t="s">
        <v>51</v>
      </c>
      <c r="AB5809">
        <v>6</v>
      </c>
      <c r="AC5809" t="s">
        <v>51</v>
      </c>
    </row>
    <row r="5810" spans="1:29" x14ac:dyDescent="0.25">
      <c r="A5810">
        <v>6120040009</v>
      </c>
      <c r="B5810">
        <v>1</v>
      </c>
      <c r="C5810" s="1">
        <v>38187</v>
      </c>
      <c r="D5810">
        <v>61</v>
      </c>
      <c r="E5810" t="s">
        <v>1760</v>
      </c>
      <c r="F5810">
        <v>61378</v>
      </c>
      <c r="G5810">
        <v>1</v>
      </c>
      <c r="H5810">
        <v>38483</v>
      </c>
      <c r="I5810">
        <v>98363</v>
      </c>
      <c r="J5810" t="s">
        <v>314</v>
      </c>
      <c r="K5810" t="s">
        <v>315</v>
      </c>
      <c r="L5810">
        <v>35.284931506849318</v>
      </c>
      <c r="M5810" t="s">
        <v>116</v>
      </c>
      <c r="N5810">
        <v>2004</v>
      </c>
      <c r="O5810">
        <v>61</v>
      </c>
      <c r="P5810">
        <v>136.16666666666666</v>
      </c>
      <c r="Q5810">
        <v>1</v>
      </c>
      <c r="R5810" t="b">
        <v>1</v>
      </c>
      <c r="S5810" t="b">
        <v>1</v>
      </c>
      <c r="T5810" t="b">
        <v>0</v>
      </c>
      <c r="U5810" t="s">
        <v>112</v>
      </c>
      <c r="V5810" t="s">
        <v>113</v>
      </c>
      <c r="W5810">
        <v>98753</v>
      </c>
      <c r="X5810" t="s">
        <v>2941</v>
      </c>
      <c r="Y5810" t="s">
        <v>2942</v>
      </c>
      <c r="Z5810">
        <v>41</v>
      </c>
      <c r="AA5810" t="s">
        <v>2942</v>
      </c>
      <c r="AB5810">
        <v>4</v>
      </c>
      <c r="AC5810" t="s">
        <v>86</v>
      </c>
    </row>
    <row r="5811" spans="1:29" x14ac:dyDescent="0.25">
      <c r="A5811">
        <v>6120040010</v>
      </c>
      <c r="B5811">
        <v>1</v>
      </c>
      <c r="C5811" s="1">
        <v>38014</v>
      </c>
      <c r="D5811">
        <v>61</v>
      </c>
      <c r="E5811" t="s">
        <v>1617</v>
      </c>
      <c r="F5811">
        <v>61474</v>
      </c>
      <c r="G5811">
        <v>0</v>
      </c>
      <c r="L5811">
        <v>67.435616438356163</v>
      </c>
      <c r="M5811" t="s">
        <v>68</v>
      </c>
      <c r="N5811">
        <v>2004</v>
      </c>
      <c r="O5811">
        <v>61</v>
      </c>
      <c r="P5811">
        <v>185.36666666666667</v>
      </c>
      <c r="Q5811">
        <v>1</v>
      </c>
      <c r="R5811" t="b">
        <v>1</v>
      </c>
      <c r="S5811" t="b">
        <v>1</v>
      </c>
      <c r="T5811" t="b">
        <v>0</v>
      </c>
      <c r="U5811" t="s">
        <v>112</v>
      </c>
      <c r="V5811" t="s">
        <v>113</v>
      </c>
      <c r="W5811">
        <v>98753</v>
      </c>
      <c r="X5811" t="s">
        <v>2941</v>
      </c>
      <c r="Y5811" t="s">
        <v>2942</v>
      </c>
      <c r="Z5811">
        <v>41</v>
      </c>
      <c r="AA5811" t="s">
        <v>2942</v>
      </c>
      <c r="AB5811">
        <v>4</v>
      </c>
      <c r="AC5811" t="s">
        <v>86</v>
      </c>
    </row>
    <row r="5812" spans="1:29" x14ac:dyDescent="0.25">
      <c r="A5812">
        <v>6120040011</v>
      </c>
      <c r="B5812">
        <v>2</v>
      </c>
      <c r="C5812" s="1">
        <v>38269</v>
      </c>
      <c r="D5812">
        <v>61</v>
      </c>
      <c r="E5812" t="s">
        <v>1491</v>
      </c>
      <c r="F5812">
        <v>61293</v>
      </c>
      <c r="G5812">
        <v>0</v>
      </c>
      <c r="L5812">
        <v>3.010958904109589</v>
      </c>
      <c r="M5812" t="s">
        <v>275</v>
      </c>
      <c r="N5812">
        <v>2004</v>
      </c>
      <c r="O5812">
        <v>61</v>
      </c>
      <c r="P5812">
        <v>243.9</v>
      </c>
      <c r="Q5812">
        <v>0</v>
      </c>
      <c r="R5812" t="b">
        <v>1</v>
      </c>
      <c r="S5812" t="b">
        <v>1</v>
      </c>
      <c r="T5812" t="b">
        <v>0</v>
      </c>
      <c r="U5812" t="s">
        <v>1761</v>
      </c>
      <c r="V5812" t="s">
        <v>1762</v>
      </c>
      <c r="W5812">
        <v>98363</v>
      </c>
      <c r="X5812" t="s">
        <v>254</v>
      </c>
      <c r="Y5812" t="s">
        <v>3024</v>
      </c>
      <c r="Z5812">
        <v>34</v>
      </c>
      <c r="AA5812" t="s">
        <v>2955</v>
      </c>
      <c r="AB5812">
        <v>34</v>
      </c>
      <c r="AC5812" t="s">
        <v>2955</v>
      </c>
    </row>
    <row r="5813" spans="1:29" x14ac:dyDescent="0.25">
      <c r="A5813">
        <v>6120040012</v>
      </c>
      <c r="B5813">
        <v>2</v>
      </c>
      <c r="C5813" s="1">
        <v>38341</v>
      </c>
      <c r="D5813">
        <v>61</v>
      </c>
      <c r="E5813" t="s">
        <v>1568</v>
      </c>
      <c r="F5813">
        <v>61007</v>
      </c>
      <c r="G5813">
        <v>0</v>
      </c>
      <c r="L5813">
        <v>16.394520547945206</v>
      </c>
      <c r="M5813" t="s">
        <v>342</v>
      </c>
      <c r="N5813">
        <v>2004</v>
      </c>
      <c r="O5813">
        <v>61</v>
      </c>
      <c r="P5813">
        <v>241.5</v>
      </c>
      <c r="Q5813">
        <v>0</v>
      </c>
      <c r="R5813" t="b">
        <v>1</v>
      </c>
      <c r="S5813" t="b">
        <v>1</v>
      </c>
      <c r="T5813" t="b">
        <v>0</v>
      </c>
      <c r="U5813" t="s">
        <v>56</v>
      </c>
      <c r="V5813" t="s">
        <v>57</v>
      </c>
      <c r="W5813">
        <v>96633</v>
      </c>
      <c r="X5813" t="s">
        <v>58</v>
      </c>
      <c r="Y5813" t="s">
        <v>59</v>
      </c>
      <c r="Z5813">
        <v>1</v>
      </c>
      <c r="AA5813" t="s">
        <v>59</v>
      </c>
      <c r="AB5813">
        <v>1</v>
      </c>
      <c r="AC5813" t="s">
        <v>59</v>
      </c>
    </row>
    <row r="5814" spans="1:29" x14ac:dyDescent="0.25">
      <c r="A5814">
        <v>6120040013</v>
      </c>
      <c r="B5814">
        <v>2</v>
      </c>
      <c r="C5814" s="1">
        <v>38152</v>
      </c>
      <c r="D5814">
        <v>61</v>
      </c>
      <c r="E5814" t="s">
        <v>1458</v>
      </c>
      <c r="F5814">
        <v>61001</v>
      </c>
      <c r="G5814">
        <v>0</v>
      </c>
      <c r="L5814">
        <v>31.975342465753425</v>
      </c>
      <c r="M5814" t="s">
        <v>55</v>
      </c>
      <c r="N5814">
        <v>2004</v>
      </c>
      <c r="O5814">
        <v>61</v>
      </c>
      <c r="P5814">
        <v>247.8</v>
      </c>
      <c r="Q5814">
        <v>0</v>
      </c>
      <c r="R5814" t="b">
        <v>1</v>
      </c>
      <c r="S5814" t="b">
        <v>1</v>
      </c>
      <c r="T5814" t="b">
        <v>0</v>
      </c>
      <c r="U5814" t="s">
        <v>663</v>
      </c>
      <c r="V5814" t="s">
        <v>664</v>
      </c>
      <c r="W5814">
        <v>97143</v>
      </c>
      <c r="X5814" t="s">
        <v>2949</v>
      </c>
      <c r="Y5814" t="s">
        <v>208</v>
      </c>
      <c r="Z5814">
        <v>27</v>
      </c>
      <c r="AA5814" t="s">
        <v>208</v>
      </c>
      <c r="AB5814">
        <v>2</v>
      </c>
      <c r="AC5814" t="s">
        <v>40</v>
      </c>
    </row>
    <row r="5815" spans="1:29" x14ac:dyDescent="0.25">
      <c r="A5815">
        <v>6120040014</v>
      </c>
      <c r="B5815">
        <v>2</v>
      </c>
      <c r="C5815" s="1">
        <v>38124</v>
      </c>
      <c r="D5815">
        <v>61</v>
      </c>
      <c r="E5815" t="s">
        <v>1706</v>
      </c>
      <c r="F5815">
        <v>61297</v>
      </c>
      <c r="G5815">
        <v>0</v>
      </c>
      <c r="L5815">
        <v>31.671232876712327</v>
      </c>
      <c r="M5815" t="s">
        <v>55</v>
      </c>
      <c r="N5815">
        <v>2004</v>
      </c>
      <c r="O5815">
        <v>61</v>
      </c>
      <c r="P5815">
        <v>248.73333333333332</v>
      </c>
      <c r="Q5815">
        <v>0</v>
      </c>
      <c r="R5815" t="b">
        <v>1</v>
      </c>
      <c r="S5815" t="b">
        <v>1</v>
      </c>
      <c r="T5815" t="b">
        <v>0</v>
      </c>
      <c r="U5815" t="s">
        <v>257</v>
      </c>
      <c r="V5815" t="s">
        <v>258</v>
      </c>
      <c r="W5815">
        <v>96873</v>
      </c>
      <c r="X5815" t="s">
        <v>259</v>
      </c>
      <c r="Y5815" t="s">
        <v>3024</v>
      </c>
      <c r="Z5815">
        <v>34</v>
      </c>
      <c r="AA5815" t="s">
        <v>2955</v>
      </c>
      <c r="AB5815">
        <v>34</v>
      </c>
      <c r="AC5815" t="s">
        <v>2955</v>
      </c>
    </row>
    <row r="5816" spans="1:29" x14ac:dyDescent="0.25">
      <c r="A5816">
        <v>6120040015</v>
      </c>
      <c r="B5816">
        <v>2</v>
      </c>
      <c r="C5816" s="1">
        <v>38280</v>
      </c>
      <c r="D5816">
        <v>61</v>
      </c>
      <c r="E5816" t="s">
        <v>1530</v>
      </c>
      <c r="F5816">
        <v>61475</v>
      </c>
      <c r="G5816">
        <v>0</v>
      </c>
      <c r="L5816">
        <v>85.608219178082194</v>
      </c>
      <c r="M5816" t="s">
        <v>121</v>
      </c>
      <c r="N5816">
        <v>2004</v>
      </c>
      <c r="O5816">
        <v>61</v>
      </c>
      <c r="P5816">
        <v>148.66666666666666</v>
      </c>
      <c r="Q5816">
        <v>1</v>
      </c>
      <c r="R5816" t="b">
        <v>1</v>
      </c>
      <c r="S5816" t="b">
        <v>1</v>
      </c>
      <c r="T5816" t="b">
        <v>0</v>
      </c>
      <c r="U5816" t="s">
        <v>690</v>
      </c>
      <c r="V5816" t="s">
        <v>691</v>
      </c>
      <c r="W5816">
        <v>99803</v>
      </c>
      <c r="X5816" t="s">
        <v>50</v>
      </c>
      <c r="Y5816" t="s">
        <v>3012</v>
      </c>
      <c r="Z5816">
        <v>6</v>
      </c>
      <c r="AA5816" t="s">
        <v>51</v>
      </c>
      <c r="AB5816">
        <v>6</v>
      </c>
      <c r="AC5816" t="s">
        <v>51</v>
      </c>
    </row>
    <row r="5817" spans="1:29" x14ac:dyDescent="0.25">
      <c r="A5817">
        <v>6120040016</v>
      </c>
      <c r="B5817">
        <v>1</v>
      </c>
      <c r="C5817" s="1">
        <v>38212</v>
      </c>
      <c r="D5817">
        <v>61</v>
      </c>
      <c r="E5817" t="s">
        <v>1672</v>
      </c>
      <c r="F5817">
        <v>61418</v>
      </c>
      <c r="G5817">
        <v>0</v>
      </c>
      <c r="L5817">
        <v>72.010958904109586</v>
      </c>
      <c r="M5817" t="s">
        <v>35</v>
      </c>
      <c r="N5817">
        <v>2004</v>
      </c>
      <c r="O5817">
        <v>61</v>
      </c>
      <c r="P5817">
        <v>132.9</v>
      </c>
      <c r="Q5817">
        <v>1</v>
      </c>
      <c r="R5817" t="b">
        <v>1</v>
      </c>
      <c r="S5817" t="b">
        <v>1</v>
      </c>
      <c r="T5817" t="b">
        <v>0</v>
      </c>
      <c r="U5817" t="s">
        <v>1416</v>
      </c>
      <c r="V5817" t="s">
        <v>1417</v>
      </c>
      <c r="W5817">
        <v>99853</v>
      </c>
      <c r="X5817" t="s">
        <v>848</v>
      </c>
      <c r="Y5817" t="s">
        <v>3012</v>
      </c>
      <c r="Z5817">
        <v>6</v>
      </c>
      <c r="AA5817" t="s">
        <v>51</v>
      </c>
      <c r="AB5817">
        <v>6</v>
      </c>
      <c r="AC5817" t="s">
        <v>51</v>
      </c>
    </row>
    <row r="5818" spans="1:29" x14ac:dyDescent="0.25">
      <c r="A5818">
        <v>6120040017</v>
      </c>
      <c r="B5818">
        <v>2</v>
      </c>
      <c r="C5818" s="1">
        <v>38107</v>
      </c>
      <c r="D5818">
        <v>61</v>
      </c>
      <c r="E5818" t="s">
        <v>1458</v>
      </c>
      <c r="F5818">
        <v>61001</v>
      </c>
      <c r="G5818">
        <v>0</v>
      </c>
      <c r="L5818">
        <v>64.873972602739727</v>
      </c>
      <c r="M5818" t="s">
        <v>76</v>
      </c>
      <c r="N5818">
        <v>2004</v>
      </c>
      <c r="O5818">
        <v>61</v>
      </c>
      <c r="P5818">
        <v>191.43333333333334</v>
      </c>
      <c r="Q5818">
        <v>0</v>
      </c>
      <c r="R5818" t="b">
        <v>1</v>
      </c>
      <c r="S5818" t="b">
        <v>1</v>
      </c>
      <c r="T5818" t="b">
        <v>0</v>
      </c>
      <c r="U5818" t="s">
        <v>88</v>
      </c>
      <c r="V5818" t="s">
        <v>89</v>
      </c>
      <c r="W5818">
        <v>96803</v>
      </c>
      <c r="X5818" t="s">
        <v>90</v>
      </c>
      <c r="Y5818" t="s">
        <v>91</v>
      </c>
      <c r="Z5818">
        <v>22</v>
      </c>
      <c r="AA5818" t="s">
        <v>91</v>
      </c>
      <c r="AB5818">
        <v>2</v>
      </c>
      <c r="AC5818" t="s">
        <v>40</v>
      </c>
    </row>
    <row r="5819" spans="1:29" x14ac:dyDescent="0.25">
      <c r="A5819">
        <v>6120040018</v>
      </c>
      <c r="B5819">
        <v>1</v>
      </c>
      <c r="C5819" s="1">
        <v>38314</v>
      </c>
      <c r="D5819">
        <v>61</v>
      </c>
      <c r="E5819" t="s">
        <v>1458</v>
      </c>
      <c r="F5819">
        <v>61001</v>
      </c>
      <c r="G5819">
        <v>0</v>
      </c>
      <c r="L5819">
        <v>88.432876712328763</v>
      </c>
      <c r="M5819" t="s">
        <v>121</v>
      </c>
      <c r="N5819">
        <v>2004</v>
      </c>
      <c r="O5819">
        <v>61</v>
      </c>
      <c r="P5819">
        <v>0.73333333333333328</v>
      </c>
      <c r="Q5819">
        <v>1</v>
      </c>
      <c r="R5819" t="b">
        <v>1</v>
      </c>
      <c r="S5819" t="b">
        <v>1</v>
      </c>
      <c r="T5819" t="b">
        <v>0</v>
      </c>
      <c r="U5819" t="s">
        <v>176</v>
      </c>
      <c r="V5819" t="s">
        <v>177</v>
      </c>
      <c r="W5819">
        <v>99823</v>
      </c>
      <c r="X5819" t="s">
        <v>178</v>
      </c>
      <c r="Y5819" t="s">
        <v>3012</v>
      </c>
      <c r="Z5819">
        <v>6</v>
      </c>
      <c r="AA5819" t="s">
        <v>51</v>
      </c>
      <c r="AB5819">
        <v>6</v>
      </c>
      <c r="AC5819" t="s">
        <v>51</v>
      </c>
    </row>
    <row r="5820" spans="1:29" x14ac:dyDescent="0.25">
      <c r="A5820">
        <v>6120040019</v>
      </c>
      <c r="B5820">
        <v>1</v>
      </c>
      <c r="C5820" s="1">
        <v>38159</v>
      </c>
      <c r="D5820">
        <v>61</v>
      </c>
      <c r="E5820" t="s">
        <v>1456</v>
      </c>
      <c r="F5820">
        <v>61093</v>
      </c>
      <c r="G5820">
        <v>0</v>
      </c>
      <c r="L5820">
        <v>75.460273972602735</v>
      </c>
      <c r="M5820" t="s">
        <v>42</v>
      </c>
      <c r="N5820">
        <v>2004</v>
      </c>
      <c r="O5820">
        <v>61</v>
      </c>
      <c r="P5820">
        <v>218.5</v>
      </c>
      <c r="Q5820">
        <v>1</v>
      </c>
      <c r="R5820" t="b">
        <v>1</v>
      </c>
      <c r="S5820" t="b">
        <v>1</v>
      </c>
      <c r="T5820" t="b">
        <v>0</v>
      </c>
      <c r="U5820" t="s">
        <v>134</v>
      </c>
      <c r="V5820" t="s">
        <v>135</v>
      </c>
      <c r="W5820">
        <v>96913</v>
      </c>
      <c r="X5820" t="s">
        <v>2945</v>
      </c>
      <c r="Y5820" t="s">
        <v>227</v>
      </c>
      <c r="Z5820">
        <v>21</v>
      </c>
      <c r="AA5820" t="s">
        <v>227</v>
      </c>
      <c r="AB5820">
        <v>2</v>
      </c>
      <c r="AC5820" t="s">
        <v>40</v>
      </c>
    </row>
    <row r="5821" spans="1:29" x14ac:dyDescent="0.25">
      <c r="A5821">
        <v>6120040020</v>
      </c>
      <c r="B5821">
        <v>2</v>
      </c>
      <c r="C5821" s="1">
        <v>38083</v>
      </c>
      <c r="D5821">
        <v>61</v>
      </c>
      <c r="E5821" t="s">
        <v>1453</v>
      </c>
      <c r="F5821">
        <v>61508</v>
      </c>
      <c r="G5821">
        <v>0</v>
      </c>
      <c r="L5821">
        <v>77.084931506849315</v>
      </c>
      <c r="M5821" t="s">
        <v>42</v>
      </c>
      <c r="N5821">
        <v>2004</v>
      </c>
      <c r="O5821">
        <v>61</v>
      </c>
      <c r="P5821">
        <v>44.56666666666667</v>
      </c>
      <c r="Q5821">
        <v>1</v>
      </c>
      <c r="R5821" t="b">
        <v>1</v>
      </c>
      <c r="S5821" t="b">
        <v>1</v>
      </c>
      <c r="T5821" t="b">
        <v>0</v>
      </c>
      <c r="U5821" t="s">
        <v>625</v>
      </c>
      <c r="V5821" t="s">
        <v>626</v>
      </c>
      <c r="W5821">
        <v>95913</v>
      </c>
      <c r="X5821" t="s">
        <v>2943</v>
      </c>
      <c r="Y5821" t="s">
        <v>165</v>
      </c>
      <c r="Z5821">
        <v>28</v>
      </c>
      <c r="AA5821" t="s">
        <v>165</v>
      </c>
      <c r="AB5821">
        <v>2</v>
      </c>
      <c r="AC5821" t="s">
        <v>40</v>
      </c>
    </row>
    <row r="5822" spans="1:29" x14ac:dyDescent="0.25">
      <c r="A5822">
        <v>6120040021</v>
      </c>
      <c r="B5822">
        <v>2</v>
      </c>
      <c r="C5822" s="1">
        <v>38173</v>
      </c>
      <c r="D5822">
        <v>61</v>
      </c>
      <c r="E5822" t="s">
        <v>1454</v>
      </c>
      <c r="F5822">
        <v>61460</v>
      </c>
      <c r="G5822">
        <v>0</v>
      </c>
      <c r="L5822">
        <v>57.723287671232875</v>
      </c>
      <c r="M5822" t="s">
        <v>29</v>
      </c>
      <c r="N5822">
        <v>2004</v>
      </c>
      <c r="O5822">
        <v>61</v>
      </c>
      <c r="P5822">
        <v>247.1</v>
      </c>
      <c r="Q5822">
        <v>0</v>
      </c>
      <c r="R5822" t="b">
        <v>1</v>
      </c>
      <c r="S5822" t="b">
        <v>1</v>
      </c>
      <c r="T5822" t="b">
        <v>0</v>
      </c>
      <c r="U5822" t="s">
        <v>858</v>
      </c>
      <c r="V5822" t="s">
        <v>859</v>
      </c>
      <c r="W5822">
        <v>96893</v>
      </c>
      <c r="X5822" t="s">
        <v>45</v>
      </c>
      <c r="Y5822" t="s">
        <v>39</v>
      </c>
      <c r="Z5822">
        <v>24</v>
      </c>
      <c r="AA5822" t="s">
        <v>39</v>
      </c>
      <c r="AB5822">
        <v>2</v>
      </c>
      <c r="AC5822" t="s">
        <v>40</v>
      </c>
    </row>
    <row r="5823" spans="1:29" x14ac:dyDescent="0.25">
      <c r="A5823">
        <v>6120040022</v>
      </c>
      <c r="B5823">
        <v>1</v>
      </c>
      <c r="C5823" s="1">
        <v>38135</v>
      </c>
      <c r="D5823">
        <v>61</v>
      </c>
      <c r="E5823" t="s">
        <v>1763</v>
      </c>
      <c r="F5823">
        <v>61038</v>
      </c>
      <c r="G5823">
        <v>0</v>
      </c>
      <c r="L5823">
        <v>70.915068493150685</v>
      </c>
      <c r="M5823" t="s">
        <v>35</v>
      </c>
      <c r="N5823">
        <v>2004</v>
      </c>
      <c r="O5823">
        <v>61</v>
      </c>
      <c r="P5823">
        <v>45.033333333333331</v>
      </c>
      <c r="Q5823">
        <v>1</v>
      </c>
      <c r="R5823" t="b">
        <v>1</v>
      </c>
      <c r="S5823" t="b">
        <v>1</v>
      </c>
      <c r="T5823" t="b">
        <v>0</v>
      </c>
      <c r="U5823" t="s">
        <v>1416</v>
      </c>
      <c r="V5823" t="s">
        <v>1417</v>
      </c>
      <c r="W5823">
        <v>99853</v>
      </c>
      <c r="X5823" t="s">
        <v>848</v>
      </c>
      <c r="Y5823" t="s">
        <v>3012</v>
      </c>
      <c r="Z5823">
        <v>6</v>
      </c>
      <c r="AA5823" t="s">
        <v>51</v>
      </c>
      <c r="AB5823">
        <v>6</v>
      </c>
      <c r="AC5823" t="s">
        <v>51</v>
      </c>
    </row>
    <row r="5824" spans="1:29" x14ac:dyDescent="0.25">
      <c r="A5824">
        <v>6120040023</v>
      </c>
      <c r="B5824">
        <v>2</v>
      </c>
      <c r="C5824" s="1">
        <v>38134</v>
      </c>
      <c r="D5824">
        <v>61</v>
      </c>
      <c r="E5824" t="s">
        <v>1466</v>
      </c>
      <c r="F5824">
        <v>61464</v>
      </c>
      <c r="G5824">
        <v>0</v>
      </c>
      <c r="L5824">
        <v>82.246575342465746</v>
      </c>
      <c r="M5824" t="s">
        <v>61</v>
      </c>
      <c r="N5824">
        <v>2004</v>
      </c>
      <c r="O5824">
        <v>61</v>
      </c>
      <c r="P5824">
        <v>1.1333333333333333</v>
      </c>
      <c r="Q5824">
        <v>1</v>
      </c>
      <c r="R5824" t="b">
        <v>1</v>
      </c>
      <c r="S5824" t="b">
        <v>1</v>
      </c>
      <c r="T5824" t="b">
        <v>0</v>
      </c>
      <c r="U5824" t="s">
        <v>625</v>
      </c>
      <c r="V5824" t="s">
        <v>626</v>
      </c>
      <c r="W5824">
        <v>95913</v>
      </c>
      <c r="X5824" t="s">
        <v>2943</v>
      </c>
      <c r="Y5824" t="s">
        <v>165</v>
      </c>
      <c r="Z5824">
        <v>28</v>
      </c>
      <c r="AA5824" t="s">
        <v>165</v>
      </c>
      <c r="AB5824">
        <v>2</v>
      </c>
      <c r="AC5824" t="s">
        <v>40</v>
      </c>
    </row>
    <row r="5825" spans="1:29" x14ac:dyDescent="0.25">
      <c r="A5825">
        <v>6120040024</v>
      </c>
      <c r="B5825">
        <v>1</v>
      </c>
      <c r="C5825" s="1">
        <v>38237</v>
      </c>
      <c r="D5825">
        <v>61</v>
      </c>
      <c r="E5825" t="s">
        <v>1544</v>
      </c>
      <c r="F5825">
        <v>61234</v>
      </c>
      <c r="G5825">
        <v>0</v>
      </c>
      <c r="L5825">
        <v>26.742465753424657</v>
      </c>
      <c r="M5825" t="s">
        <v>69</v>
      </c>
      <c r="N5825">
        <v>2004</v>
      </c>
      <c r="O5825">
        <v>61</v>
      </c>
      <c r="P5825">
        <v>244.96666666666667</v>
      </c>
      <c r="Q5825">
        <v>0</v>
      </c>
      <c r="R5825" t="b">
        <v>1</v>
      </c>
      <c r="S5825" t="b">
        <v>1</v>
      </c>
      <c r="T5825" t="b">
        <v>0</v>
      </c>
      <c r="U5825" t="s">
        <v>56</v>
      </c>
      <c r="V5825" t="s">
        <v>57</v>
      </c>
      <c r="W5825">
        <v>96633</v>
      </c>
      <c r="X5825" t="s">
        <v>58</v>
      </c>
      <c r="Y5825" t="s">
        <v>59</v>
      </c>
      <c r="Z5825">
        <v>1</v>
      </c>
      <c r="AA5825" t="s">
        <v>59</v>
      </c>
      <c r="AB5825">
        <v>1</v>
      </c>
      <c r="AC5825" t="s">
        <v>59</v>
      </c>
    </row>
    <row r="5826" spans="1:29" x14ac:dyDescent="0.25">
      <c r="A5826">
        <v>6120040025</v>
      </c>
      <c r="B5826">
        <v>1</v>
      </c>
      <c r="C5826" s="1">
        <v>38215</v>
      </c>
      <c r="D5826">
        <v>61</v>
      </c>
      <c r="E5826" t="s">
        <v>1466</v>
      </c>
      <c r="F5826">
        <v>61464</v>
      </c>
      <c r="G5826">
        <v>0</v>
      </c>
      <c r="L5826">
        <v>78.452054794520549</v>
      </c>
      <c r="M5826" t="s">
        <v>42</v>
      </c>
      <c r="N5826">
        <v>2004</v>
      </c>
      <c r="O5826">
        <v>61</v>
      </c>
      <c r="P5826">
        <v>29.233333333333334</v>
      </c>
      <c r="Q5826">
        <v>1</v>
      </c>
      <c r="R5826" t="b">
        <v>1</v>
      </c>
      <c r="S5826" t="b">
        <v>1</v>
      </c>
      <c r="T5826" t="b">
        <v>0</v>
      </c>
      <c r="U5826" t="s">
        <v>48</v>
      </c>
      <c r="V5826" t="s">
        <v>49</v>
      </c>
      <c r="W5826">
        <v>99893</v>
      </c>
      <c r="X5826" t="s">
        <v>2940</v>
      </c>
      <c r="Y5826" t="s">
        <v>3012</v>
      </c>
      <c r="Z5826">
        <v>6</v>
      </c>
      <c r="AA5826" t="s">
        <v>51</v>
      </c>
      <c r="AB5826">
        <v>6</v>
      </c>
      <c r="AC5826" t="s">
        <v>51</v>
      </c>
    </row>
    <row r="5827" spans="1:29" x14ac:dyDescent="0.25">
      <c r="A5827">
        <v>6120040026</v>
      </c>
      <c r="B5827">
        <v>2</v>
      </c>
      <c r="C5827" s="1">
        <v>38315</v>
      </c>
      <c r="D5827">
        <v>61</v>
      </c>
      <c r="E5827" t="s">
        <v>1764</v>
      </c>
      <c r="F5827">
        <v>61253</v>
      </c>
      <c r="G5827">
        <v>0</v>
      </c>
      <c r="L5827">
        <v>69.69315068493151</v>
      </c>
      <c r="M5827" t="s">
        <v>68</v>
      </c>
      <c r="N5827">
        <v>2004</v>
      </c>
      <c r="O5827">
        <v>61</v>
      </c>
      <c r="P5827">
        <v>242.36666666666667</v>
      </c>
      <c r="Q5827">
        <v>0</v>
      </c>
      <c r="R5827" t="b">
        <v>1</v>
      </c>
      <c r="S5827" t="b">
        <v>1</v>
      </c>
      <c r="T5827" t="b">
        <v>0</v>
      </c>
      <c r="U5827" t="s">
        <v>729</v>
      </c>
      <c r="V5827" t="s">
        <v>730</v>
      </c>
      <c r="W5827">
        <v>99893</v>
      </c>
      <c r="X5827" t="s">
        <v>2940</v>
      </c>
      <c r="Y5827" t="s">
        <v>3012</v>
      </c>
      <c r="Z5827">
        <v>6</v>
      </c>
      <c r="AA5827" t="s">
        <v>51</v>
      </c>
      <c r="AB5827">
        <v>6</v>
      </c>
      <c r="AC5827" t="s">
        <v>51</v>
      </c>
    </row>
    <row r="5828" spans="1:29" x14ac:dyDescent="0.25">
      <c r="A5828">
        <v>6120040027</v>
      </c>
      <c r="B5828">
        <v>2</v>
      </c>
      <c r="C5828" s="1">
        <v>38153</v>
      </c>
      <c r="D5828">
        <v>61</v>
      </c>
      <c r="E5828" t="s">
        <v>1765</v>
      </c>
      <c r="F5828">
        <v>61406</v>
      </c>
      <c r="G5828">
        <v>0</v>
      </c>
      <c r="L5828">
        <v>77.134246575342459</v>
      </c>
      <c r="M5828" t="s">
        <v>42</v>
      </c>
      <c r="N5828">
        <v>2004</v>
      </c>
      <c r="O5828">
        <v>61</v>
      </c>
      <c r="P5828">
        <v>30.5</v>
      </c>
      <c r="Q5828">
        <v>1</v>
      </c>
      <c r="R5828" t="b">
        <v>1</v>
      </c>
      <c r="S5828" t="b">
        <v>1</v>
      </c>
      <c r="T5828" t="b">
        <v>0</v>
      </c>
      <c r="U5828" t="s">
        <v>152</v>
      </c>
      <c r="V5828" t="s">
        <v>153</v>
      </c>
      <c r="W5828">
        <v>96703</v>
      </c>
      <c r="X5828" t="s">
        <v>2946</v>
      </c>
      <c r="Y5828" t="s">
        <v>3015</v>
      </c>
      <c r="Z5828">
        <v>20</v>
      </c>
      <c r="AA5828" t="s">
        <v>128</v>
      </c>
      <c r="AB5828">
        <v>2</v>
      </c>
      <c r="AC5828" t="s">
        <v>40</v>
      </c>
    </row>
    <row r="5829" spans="1:29" x14ac:dyDescent="0.25">
      <c r="A5829">
        <v>6120040028</v>
      </c>
      <c r="B5829">
        <v>1</v>
      </c>
      <c r="C5829" s="1">
        <v>38300</v>
      </c>
      <c r="D5829">
        <v>61</v>
      </c>
      <c r="E5829" t="s">
        <v>1458</v>
      </c>
      <c r="F5829">
        <v>61001</v>
      </c>
      <c r="G5829">
        <v>0</v>
      </c>
      <c r="L5829">
        <v>74.906849315068499</v>
      </c>
      <c r="M5829" t="s">
        <v>35</v>
      </c>
      <c r="N5829">
        <v>2004</v>
      </c>
      <c r="O5829">
        <v>61</v>
      </c>
      <c r="P5829">
        <v>242.86666666666667</v>
      </c>
      <c r="Q5829">
        <v>0</v>
      </c>
      <c r="R5829" t="b">
        <v>1</v>
      </c>
      <c r="S5829" t="b">
        <v>1</v>
      </c>
      <c r="T5829" t="b">
        <v>0</v>
      </c>
      <c r="U5829" t="s">
        <v>284</v>
      </c>
      <c r="V5829" t="s">
        <v>285</v>
      </c>
      <c r="W5829">
        <v>96733</v>
      </c>
      <c r="X5829" t="s">
        <v>286</v>
      </c>
      <c r="Y5829" t="s">
        <v>287</v>
      </c>
      <c r="Z5829">
        <v>23</v>
      </c>
      <c r="AA5829" t="s">
        <v>287</v>
      </c>
      <c r="AB5829">
        <v>2</v>
      </c>
      <c r="AC5829" t="s">
        <v>40</v>
      </c>
    </row>
    <row r="5830" spans="1:29" x14ac:dyDescent="0.25">
      <c r="A5830">
        <v>6120040029</v>
      </c>
      <c r="B5830">
        <v>1</v>
      </c>
      <c r="C5830" s="1">
        <v>38145</v>
      </c>
      <c r="D5830">
        <v>61</v>
      </c>
      <c r="E5830" t="s">
        <v>1491</v>
      </c>
      <c r="F5830">
        <v>61293</v>
      </c>
      <c r="G5830">
        <v>0</v>
      </c>
      <c r="L5830">
        <v>79.567123287671237</v>
      </c>
      <c r="M5830" t="s">
        <v>42</v>
      </c>
      <c r="N5830">
        <v>2004</v>
      </c>
      <c r="O5830">
        <v>61</v>
      </c>
      <c r="P5830">
        <v>1.8666666666666667</v>
      </c>
      <c r="Q5830">
        <v>1</v>
      </c>
      <c r="R5830" t="b">
        <v>1</v>
      </c>
      <c r="S5830" t="b">
        <v>1</v>
      </c>
      <c r="T5830" t="b">
        <v>0</v>
      </c>
      <c r="U5830" t="s">
        <v>466</v>
      </c>
      <c r="V5830" t="s">
        <v>467</v>
      </c>
      <c r="W5830">
        <v>98403</v>
      </c>
      <c r="X5830" t="s">
        <v>468</v>
      </c>
      <c r="Y5830" t="s">
        <v>3013</v>
      </c>
      <c r="Z5830">
        <v>31</v>
      </c>
      <c r="AA5830" t="s">
        <v>73</v>
      </c>
      <c r="AB5830">
        <v>30</v>
      </c>
      <c r="AC5830" t="s">
        <v>74</v>
      </c>
    </row>
    <row r="5831" spans="1:29" x14ac:dyDescent="0.25">
      <c r="A5831">
        <v>6120040030</v>
      </c>
      <c r="B5831">
        <v>2</v>
      </c>
      <c r="C5831" s="1">
        <v>38317</v>
      </c>
      <c r="D5831">
        <v>61</v>
      </c>
      <c r="E5831" t="s">
        <v>1464</v>
      </c>
      <c r="F5831">
        <v>61275</v>
      </c>
      <c r="G5831">
        <v>1</v>
      </c>
      <c r="H5831">
        <v>38889</v>
      </c>
      <c r="I5831">
        <v>98233</v>
      </c>
      <c r="J5831" t="s">
        <v>576</v>
      </c>
      <c r="K5831" t="s">
        <v>577</v>
      </c>
      <c r="L5831">
        <v>57.476712328767121</v>
      </c>
      <c r="M5831" t="s">
        <v>29</v>
      </c>
      <c r="N5831">
        <v>2004</v>
      </c>
      <c r="O5831">
        <v>61</v>
      </c>
      <c r="P5831">
        <v>191.8</v>
      </c>
      <c r="Q5831">
        <v>1</v>
      </c>
      <c r="R5831" t="b">
        <v>1</v>
      </c>
      <c r="S5831" t="b">
        <v>1</v>
      </c>
      <c r="T5831" t="b">
        <v>0</v>
      </c>
      <c r="U5831" t="s">
        <v>160</v>
      </c>
      <c r="V5831" t="s">
        <v>161</v>
      </c>
      <c r="W5831">
        <v>96953</v>
      </c>
      <c r="X5831" t="s">
        <v>2948</v>
      </c>
      <c r="Y5831" t="s">
        <v>227</v>
      </c>
      <c r="Z5831">
        <v>21</v>
      </c>
      <c r="AA5831" t="s">
        <v>227</v>
      </c>
      <c r="AB5831">
        <v>2</v>
      </c>
      <c r="AC5831" t="s">
        <v>40</v>
      </c>
    </row>
    <row r="5832" spans="1:29" x14ac:dyDescent="0.25">
      <c r="A5832">
        <v>6120040031</v>
      </c>
      <c r="B5832">
        <v>1</v>
      </c>
      <c r="C5832" s="1">
        <v>38203</v>
      </c>
      <c r="D5832">
        <v>61</v>
      </c>
      <c r="E5832" t="s">
        <v>1532</v>
      </c>
      <c r="F5832">
        <v>61157</v>
      </c>
      <c r="G5832">
        <v>0</v>
      </c>
      <c r="L5832">
        <v>82.356164383561648</v>
      </c>
      <c r="M5832" t="s">
        <v>61</v>
      </c>
      <c r="N5832">
        <v>2004</v>
      </c>
      <c r="O5832">
        <v>61</v>
      </c>
      <c r="P5832">
        <v>9.6666666666666661</v>
      </c>
      <c r="Q5832">
        <v>1</v>
      </c>
      <c r="R5832" t="b">
        <v>1</v>
      </c>
      <c r="S5832" t="b">
        <v>1</v>
      </c>
      <c r="T5832" t="b">
        <v>0</v>
      </c>
      <c r="U5832" t="s">
        <v>235</v>
      </c>
      <c r="V5832" t="s">
        <v>236</v>
      </c>
      <c r="W5832">
        <v>97323</v>
      </c>
      <c r="X5832" t="s">
        <v>79</v>
      </c>
      <c r="Y5832" t="s">
        <v>3014</v>
      </c>
      <c r="Z5832">
        <v>25</v>
      </c>
      <c r="AA5832" t="s">
        <v>80</v>
      </c>
      <c r="AB5832">
        <v>2</v>
      </c>
      <c r="AC5832" t="s">
        <v>40</v>
      </c>
    </row>
    <row r="5833" spans="1:29" x14ac:dyDescent="0.25">
      <c r="A5833">
        <v>6120040032</v>
      </c>
      <c r="B5833">
        <v>2</v>
      </c>
      <c r="C5833" s="1">
        <v>38286</v>
      </c>
      <c r="D5833">
        <v>61</v>
      </c>
      <c r="E5833" t="s">
        <v>1458</v>
      </c>
      <c r="F5833">
        <v>61001</v>
      </c>
      <c r="G5833">
        <v>0</v>
      </c>
      <c r="L5833">
        <v>70.734246575342468</v>
      </c>
      <c r="M5833" t="s">
        <v>35</v>
      </c>
      <c r="N5833">
        <v>2004</v>
      </c>
      <c r="O5833">
        <v>61</v>
      </c>
      <c r="P5833">
        <v>238.3</v>
      </c>
      <c r="Q5833">
        <v>1</v>
      </c>
      <c r="R5833" t="b">
        <v>1</v>
      </c>
      <c r="S5833" t="b">
        <v>1</v>
      </c>
      <c r="T5833" t="b">
        <v>0</v>
      </c>
      <c r="U5833" t="s">
        <v>48</v>
      </c>
      <c r="V5833" t="s">
        <v>49</v>
      </c>
      <c r="W5833">
        <v>99893</v>
      </c>
      <c r="X5833" t="s">
        <v>2940</v>
      </c>
      <c r="Y5833" t="s">
        <v>3012</v>
      </c>
      <c r="Z5833">
        <v>6</v>
      </c>
      <c r="AA5833" t="s">
        <v>51</v>
      </c>
      <c r="AB5833">
        <v>6</v>
      </c>
      <c r="AC5833" t="s">
        <v>51</v>
      </c>
    </row>
    <row r="5834" spans="1:29" x14ac:dyDescent="0.25">
      <c r="A5834">
        <v>6120040033</v>
      </c>
      <c r="B5834">
        <v>1</v>
      </c>
      <c r="C5834" s="1">
        <v>38142</v>
      </c>
      <c r="D5834">
        <v>61</v>
      </c>
      <c r="E5834" t="s">
        <v>1458</v>
      </c>
      <c r="F5834">
        <v>61001</v>
      </c>
      <c r="G5834">
        <v>0</v>
      </c>
      <c r="L5834">
        <v>24.747945205479454</v>
      </c>
      <c r="M5834" t="s">
        <v>481</v>
      </c>
      <c r="N5834">
        <v>2004</v>
      </c>
      <c r="O5834">
        <v>61</v>
      </c>
      <c r="P5834">
        <v>19.966666666666665</v>
      </c>
      <c r="Q5834">
        <v>1</v>
      </c>
      <c r="R5834" t="b">
        <v>1</v>
      </c>
      <c r="S5834" t="b">
        <v>1</v>
      </c>
      <c r="T5834" t="b">
        <v>0</v>
      </c>
      <c r="U5834" t="s">
        <v>88</v>
      </c>
      <c r="V5834" t="s">
        <v>89</v>
      </c>
      <c r="W5834">
        <v>96803</v>
      </c>
      <c r="X5834" t="s">
        <v>90</v>
      </c>
      <c r="Y5834" t="s">
        <v>91</v>
      </c>
      <c r="Z5834">
        <v>22</v>
      </c>
      <c r="AA5834" t="s">
        <v>91</v>
      </c>
      <c r="AB5834">
        <v>2</v>
      </c>
      <c r="AC5834" t="s">
        <v>40</v>
      </c>
    </row>
    <row r="5835" spans="1:29" x14ac:dyDescent="0.25">
      <c r="A5835">
        <v>6120040034</v>
      </c>
      <c r="B5835">
        <v>2</v>
      </c>
      <c r="C5835" s="1">
        <v>38293</v>
      </c>
      <c r="D5835">
        <v>61</v>
      </c>
      <c r="E5835" t="s">
        <v>1458</v>
      </c>
      <c r="F5835">
        <v>61001</v>
      </c>
      <c r="G5835">
        <v>0</v>
      </c>
      <c r="L5835">
        <v>86.106849315068487</v>
      </c>
      <c r="M5835" t="s">
        <v>121</v>
      </c>
      <c r="N5835">
        <v>2004</v>
      </c>
      <c r="O5835">
        <v>61</v>
      </c>
      <c r="P5835">
        <v>4.5333333333333332</v>
      </c>
      <c r="Q5835">
        <v>1</v>
      </c>
      <c r="R5835" t="b">
        <v>1</v>
      </c>
      <c r="S5835" t="b">
        <v>1</v>
      </c>
      <c r="T5835" t="b">
        <v>0</v>
      </c>
      <c r="U5835" t="s">
        <v>248</v>
      </c>
      <c r="V5835" t="s">
        <v>249</v>
      </c>
      <c r="W5835">
        <v>97323</v>
      </c>
      <c r="X5835" t="s">
        <v>79</v>
      </c>
      <c r="Y5835" t="s">
        <v>3014</v>
      </c>
      <c r="Z5835">
        <v>25</v>
      </c>
      <c r="AA5835" t="s">
        <v>80</v>
      </c>
      <c r="AB5835">
        <v>2</v>
      </c>
      <c r="AC5835" t="s">
        <v>40</v>
      </c>
    </row>
    <row r="5836" spans="1:29" x14ac:dyDescent="0.25">
      <c r="A5836">
        <v>6120040035</v>
      </c>
      <c r="B5836">
        <v>2</v>
      </c>
      <c r="C5836" s="1">
        <v>38152</v>
      </c>
      <c r="D5836">
        <v>61</v>
      </c>
      <c r="E5836" t="s">
        <v>1464</v>
      </c>
      <c r="F5836">
        <v>61275</v>
      </c>
      <c r="G5836">
        <v>1</v>
      </c>
      <c r="H5836">
        <v>38761</v>
      </c>
      <c r="I5836">
        <v>98013</v>
      </c>
      <c r="J5836" t="s">
        <v>423</v>
      </c>
      <c r="K5836" t="s">
        <v>424</v>
      </c>
      <c r="L5836">
        <v>67.117808219178087</v>
      </c>
      <c r="M5836" t="s">
        <v>68</v>
      </c>
      <c r="N5836">
        <v>2004</v>
      </c>
      <c r="O5836">
        <v>61</v>
      </c>
      <c r="P5836">
        <v>28.266666666666666</v>
      </c>
      <c r="Q5836">
        <v>1</v>
      </c>
      <c r="R5836" t="b">
        <v>1</v>
      </c>
      <c r="S5836" t="b">
        <v>1</v>
      </c>
      <c r="T5836" t="b">
        <v>0</v>
      </c>
      <c r="U5836" t="s">
        <v>331</v>
      </c>
      <c r="V5836" t="s">
        <v>332</v>
      </c>
      <c r="W5836">
        <v>99873</v>
      </c>
      <c r="X5836" t="s">
        <v>2957</v>
      </c>
      <c r="Y5836" t="s">
        <v>3012</v>
      </c>
      <c r="Z5836">
        <v>5</v>
      </c>
      <c r="AA5836" t="s">
        <v>806</v>
      </c>
      <c r="AB5836">
        <v>5</v>
      </c>
      <c r="AC5836" t="s">
        <v>806</v>
      </c>
    </row>
    <row r="5837" spans="1:29" x14ac:dyDescent="0.25">
      <c r="A5837">
        <v>6120040036</v>
      </c>
      <c r="B5837">
        <v>2</v>
      </c>
      <c r="C5837" s="1">
        <v>38282</v>
      </c>
      <c r="D5837">
        <v>61</v>
      </c>
      <c r="E5837" t="s">
        <v>1459</v>
      </c>
      <c r="F5837">
        <v>61168</v>
      </c>
      <c r="G5837">
        <v>0</v>
      </c>
      <c r="L5837">
        <v>87.320547945205476</v>
      </c>
      <c r="M5837" t="s">
        <v>121</v>
      </c>
      <c r="N5837">
        <v>2004</v>
      </c>
      <c r="O5837">
        <v>61</v>
      </c>
      <c r="P5837">
        <v>16.666666666666668</v>
      </c>
      <c r="Q5837">
        <v>1</v>
      </c>
      <c r="R5837" t="b">
        <v>1</v>
      </c>
      <c r="S5837" t="b">
        <v>1</v>
      </c>
      <c r="T5837" t="b">
        <v>0</v>
      </c>
      <c r="U5837" t="s">
        <v>248</v>
      </c>
      <c r="V5837" t="s">
        <v>249</v>
      </c>
      <c r="W5837">
        <v>97323</v>
      </c>
      <c r="X5837" t="s">
        <v>79</v>
      </c>
      <c r="Y5837" t="s">
        <v>3014</v>
      </c>
      <c r="Z5837">
        <v>25</v>
      </c>
      <c r="AA5837" t="s">
        <v>80</v>
      </c>
      <c r="AB5837">
        <v>2</v>
      </c>
      <c r="AC5837" t="s">
        <v>40</v>
      </c>
    </row>
    <row r="5838" spans="1:29" x14ac:dyDescent="0.25">
      <c r="A5838">
        <v>6120040037</v>
      </c>
      <c r="B5838">
        <v>1</v>
      </c>
      <c r="C5838" s="1">
        <v>38042</v>
      </c>
      <c r="D5838">
        <v>61</v>
      </c>
      <c r="E5838" t="s">
        <v>1222</v>
      </c>
      <c r="F5838">
        <v>61006</v>
      </c>
      <c r="G5838">
        <v>0</v>
      </c>
      <c r="L5838">
        <v>62.358904109589041</v>
      </c>
      <c r="M5838" t="s">
        <v>76</v>
      </c>
      <c r="N5838">
        <v>2004</v>
      </c>
      <c r="O5838">
        <v>61</v>
      </c>
      <c r="P5838">
        <v>251.46666666666667</v>
      </c>
      <c r="Q5838">
        <v>0</v>
      </c>
      <c r="R5838" t="b">
        <v>1</v>
      </c>
      <c r="S5838" t="b">
        <v>1</v>
      </c>
      <c r="T5838" t="b">
        <v>0</v>
      </c>
      <c r="U5838" t="s">
        <v>88</v>
      </c>
      <c r="V5838" t="s">
        <v>89</v>
      </c>
      <c r="W5838">
        <v>96803</v>
      </c>
      <c r="X5838" t="s">
        <v>90</v>
      </c>
      <c r="Y5838" t="s">
        <v>91</v>
      </c>
      <c r="Z5838">
        <v>22</v>
      </c>
      <c r="AA5838" t="s">
        <v>91</v>
      </c>
      <c r="AB5838">
        <v>2</v>
      </c>
      <c r="AC5838" t="s">
        <v>40</v>
      </c>
    </row>
    <row r="5839" spans="1:29" x14ac:dyDescent="0.25">
      <c r="A5839">
        <v>6120040038</v>
      </c>
      <c r="B5839">
        <v>1</v>
      </c>
      <c r="C5839" s="1">
        <v>38296</v>
      </c>
      <c r="D5839">
        <v>61</v>
      </c>
      <c r="E5839" t="s">
        <v>1590</v>
      </c>
      <c r="F5839">
        <v>61303</v>
      </c>
      <c r="G5839">
        <v>0</v>
      </c>
      <c r="L5839">
        <v>82.441095890410963</v>
      </c>
      <c r="M5839" t="s">
        <v>61</v>
      </c>
      <c r="N5839">
        <v>2004</v>
      </c>
      <c r="O5839">
        <v>61</v>
      </c>
      <c r="P5839">
        <v>15.9</v>
      </c>
      <c r="Q5839">
        <v>1</v>
      </c>
      <c r="R5839" t="b">
        <v>1</v>
      </c>
      <c r="S5839" t="b">
        <v>1</v>
      </c>
      <c r="T5839" t="b">
        <v>0</v>
      </c>
      <c r="U5839" t="s">
        <v>416</v>
      </c>
      <c r="V5839" t="s">
        <v>668</v>
      </c>
      <c r="W5839">
        <v>99833</v>
      </c>
      <c r="X5839" t="s">
        <v>102</v>
      </c>
      <c r="Y5839" t="s">
        <v>3012</v>
      </c>
      <c r="Z5839">
        <v>6</v>
      </c>
      <c r="AA5839" t="s">
        <v>51</v>
      </c>
      <c r="AB5839">
        <v>6</v>
      </c>
      <c r="AC5839" t="s">
        <v>51</v>
      </c>
    </row>
    <row r="5840" spans="1:29" x14ac:dyDescent="0.25">
      <c r="A5840">
        <v>6120040039</v>
      </c>
      <c r="B5840">
        <v>2</v>
      </c>
      <c r="C5840" s="1">
        <v>38335</v>
      </c>
      <c r="D5840">
        <v>61</v>
      </c>
      <c r="E5840" t="s">
        <v>1222</v>
      </c>
      <c r="F5840">
        <v>61006</v>
      </c>
      <c r="G5840">
        <v>0</v>
      </c>
      <c r="L5840">
        <v>85.761643835616439</v>
      </c>
      <c r="M5840" t="s">
        <v>121</v>
      </c>
      <c r="N5840">
        <v>2004</v>
      </c>
      <c r="O5840">
        <v>61</v>
      </c>
      <c r="P5840">
        <v>68.233333333333334</v>
      </c>
      <c r="Q5840">
        <v>1</v>
      </c>
      <c r="R5840" t="b">
        <v>1</v>
      </c>
      <c r="S5840" t="b">
        <v>1</v>
      </c>
      <c r="T5840" t="b">
        <v>0</v>
      </c>
      <c r="U5840" t="s">
        <v>319</v>
      </c>
      <c r="V5840" t="s">
        <v>320</v>
      </c>
      <c r="W5840">
        <v>98233</v>
      </c>
      <c r="X5840" t="s">
        <v>127</v>
      </c>
      <c r="Y5840" t="s">
        <v>3015</v>
      </c>
      <c r="Z5840">
        <v>20</v>
      </c>
      <c r="AA5840" t="s">
        <v>128</v>
      </c>
      <c r="AB5840">
        <v>2</v>
      </c>
      <c r="AC5840" t="s">
        <v>40</v>
      </c>
    </row>
    <row r="5841" spans="1:29" x14ac:dyDescent="0.25">
      <c r="A5841">
        <v>6120040040</v>
      </c>
      <c r="B5841">
        <v>2</v>
      </c>
      <c r="C5841" s="1">
        <v>38106</v>
      </c>
      <c r="D5841">
        <v>61</v>
      </c>
      <c r="E5841" t="s">
        <v>1488</v>
      </c>
      <c r="F5841">
        <v>61145</v>
      </c>
      <c r="G5841">
        <v>0</v>
      </c>
      <c r="L5841">
        <v>71.093150684931501</v>
      </c>
      <c r="M5841" t="s">
        <v>35</v>
      </c>
      <c r="N5841">
        <v>2004</v>
      </c>
      <c r="O5841">
        <v>61</v>
      </c>
      <c r="P5841">
        <v>76.533333333333331</v>
      </c>
      <c r="Q5841">
        <v>1</v>
      </c>
      <c r="R5841" t="b">
        <v>1</v>
      </c>
      <c r="S5841" t="b">
        <v>1</v>
      </c>
      <c r="T5841" t="b">
        <v>0</v>
      </c>
      <c r="U5841" t="s">
        <v>112</v>
      </c>
      <c r="V5841" t="s">
        <v>113</v>
      </c>
      <c r="W5841">
        <v>98753</v>
      </c>
      <c r="X5841" t="s">
        <v>2941</v>
      </c>
      <c r="Y5841" t="s">
        <v>2942</v>
      </c>
      <c r="Z5841">
        <v>41</v>
      </c>
      <c r="AA5841" t="s">
        <v>2942</v>
      </c>
      <c r="AB5841">
        <v>4</v>
      </c>
      <c r="AC5841" t="s">
        <v>86</v>
      </c>
    </row>
    <row r="5842" spans="1:29" x14ac:dyDescent="0.25">
      <c r="A5842">
        <v>6120040041</v>
      </c>
      <c r="B5842">
        <v>1</v>
      </c>
      <c r="C5842" s="1">
        <v>38107</v>
      </c>
      <c r="D5842">
        <v>61</v>
      </c>
      <c r="E5842" t="s">
        <v>1766</v>
      </c>
      <c r="F5842">
        <v>61329</v>
      </c>
      <c r="G5842">
        <v>0</v>
      </c>
      <c r="L5842">
        <v>54.679452054794524</v>
      </c>
      <c r="M5842" t="s">
        <v>47</v>
      </c>
      <c r="N5842">
        <v>2004</v>
      </c>
      <c r="O5842">
        <v>61</v>
      </c>
      <c r="P5842">
        <v>0.6333333333333333</v>
      </c>
      <c r="Q5842">
        <v>1</v>
      </c>
      <c r="R5842" t="b">
        <v>1</v>
      </c>
      <c r="S5842" t="b">
        <v>1</v>
      </c>
      <c r="T5842" t="b">
        <v>0</v>
      </c>
      <c r="U5842" t="s">
        <v>241</v>
      </c>
      <c r="V5842" t="s">
        <v>242</v>
      </c>
      <c r="W5842">
        <v>98723</v>
      </c>
      <c r="X5842" t="s">
        <v>243</v>
      </c>
      <c r="Y5842" t="s">
        <v>3013</v>
      </c>
      <c r="Z5842">
        <v>31</v>
      </c>
      <c r="AA5842" t="s">
        <v>73</v>
      </c>
      <c r="AB5842">
        <v>30</v>
      </c>
      <c r="AC5842" t="s">
        <v>74</v>
      </c>
    </row>
    <row r="5843" spans="1:29" x14ac:dyDescent="0.25">
      <c r="A5843">
        <v>6120040042</v>
      </c>
      <c r="B5843">
        <v>2</v>
      </c>
      <c r="C5843" s="1">
        <v>38250</v>
      </c>
      <c r="D5843">
        <v>61</v>
      </c>
      <c r="E5843" t="s">
        <v>1483</v>
      </c>
      <c r="F5843">
        <v>61054</v>
      </c>
      <c r="G5843">
        <v>0</v>
      </c>
      <c r="L5843">
        <v>68.630136986301366</v>
      </c>
      <c r="M5843" t="s">
        <v>68</v>
      </c>
      <c r="N5843">
        <v>2004</v>
      </c>
      <c r="O5843">
        <v>61</v>
      </c>
      <c r="P5843">
        <v>0.76666666666666672</v>
      </c>
      <c r="Q5843">
        <v>1</v>
      </c>
      <c r="R5843" t="b">
        <v>1</v>
      </c>
      <c r="S5843" t="b">
        <v>1</v>
      </c>
      <c r="T5843" t="b">
        <v>0</v>
      </c>
      <c r="U5843" t="s">
        <v>814</v>
      </c>
      <c r="V5843" t="s">
        <v>2967</v>
      </c>
      <c r="W5843">
        <v>98743</v>
      </c>
      <c r="X5843" t="s">
        <v>98</v>
      </c>
      <c r="Y5843" t="s">
        <v>3013</v>
      </c>
      <c r="Z5843">
        <v>31</v>
      </c>
      <c r="AA5843" t="s">
        <v>73</v>
      </c>
      <c r="AB5843">
        <v>30</v>
      </c>
      <c r="AC5843" t="s">
        <v>74</v>
      </c>
    </row>
    <row r="5844" spans="1:29" x14ac:dyDescent="0.25">
      <c r="A5844">
        <v>6120040043</v>
      </c>
      <c r="B5844">
        <v>1</v>
      </c>
      <c r="C5844" s="1">
        <v>38043</v>
      </c>
      <c r="D5844">
        <v>61</v>
      </c>
      <c r="E5844" t="s">
        <v>1570</v>
      </c>
      <c r="F5844">
        <v>61124</v>
      </c>
      <c r="G5844">
        <v>0</v>
      </c>
      <c r="L5844">
        <v>56.202739726027396</v>
      </c>
      <c r="M5844" t="s">
        <v>29</v>
      </c>
      <c r="N5844">
        <v>2004</v>
      </c>
      <c r="O5844">
        <v>61</v>
      </c>
      <c r="P5844">
        <v>4.8666666666666663</v>
      </c>
      <c r="Q5844">
        <v>1</v>
      </c>
      <c r="R5844" t="b">
        <v>1</v>
      </c>
      <c r="S5844" t="b">
        <v>1</v>
      </c>
      <c r="T5844" t="b">
        <v>0</v>
      </c>
      <c r="U5844" t="s">
        <v>88</v>
      </c>
      <c r="V5844" t="s">
        <v>89</v>
      </c>
      <c r="W5844">
        <v>96803</v>
      </c>
      <c r="X5844" t="s">
        <v>90</v>
      </c>
      <c r="Y5844" t="s">
        <v>91</v>
      </c>
      <c r="Z5844">
        <v>22</v>
      </c>
      <c r="AA5844" t="s">
        <v>91</v>
      </c>
      <c r="AB5844">
        <v>2</v>
      </c>
      <c r="AC5844" t="s">
        <v>40</v>
      </c>
    </row>
    <row r="5845" spans="1:29" x14ac:dyDescent="0.25">
      <c r="A5845">
        <v>6120040044</v>
      </c>
      <c r="B5845">
        <v>2</v>
      </c>
      <c r="C5845" s="1">
        <v>38281</v>
      </c>
      <c r="D5845">
        <v>61</v>
      </c>
      <c r="E5845" t="s">
        <v>1600</v>
      </c>
      <c r="F5845">
        <v>61376</v>
      </c>
      <c r="G5845">
        <v>0</v>
      </c>
      <c r="L5845">
        <v>37.315068493150683</v>
      </c>
      <c r="M5845" t="s">
        <v>116</v>
      </c>
      <c r="N5845">
        <v>2004</v>
      </c>
      <c r="O5845">
        <v>61</v>
      </c>
      <c r="P5845">
        <v>243.5</v>
      </c>
      <c r="Q5845">
        <v>0</v>
      </c>
      <c r="R5845" t="b">
        <v>1</v>
      </c>
      <c r="S5845" t="b">
        <v>1</v>
      </c>
      <c r="T5845" t="b">
        <v>0</v>
      </c>
      <c r="U5845" t="s">
        <v>56</v>
      </c>
      <c r="V5845" t="s">
        <v>57</v>
      </c>
      <c r="W5845">
        <v>96633</v>
      </c>
      <c r="X5845" t="s">
        <v>58</v>
      </c>
      <c r="Y5845" t="s">
        <v>59</v>
      </c>
      <c r="Z5845">
        <v>1</v>
      </c>
      <c r="AA5845" t="s">
        <v>59</v>
      </c>
      <c r="AB5845">
        <v>1</v>
      </c>
      <c r="AC5845" t="s">
        <v>59</v>
      </c>
    </row>
    <row r="5846" spans="1:29" x14ac:dyDescent="0.25">
      <c r="A5846">
        <v>6120040045</v>
      </c>
      <c r="B5846">
        <v>2</v>
      </c>
      <c r="C5846" s="1">
        <v>38289</v>
      </c>
      <c r="D5846">
        <v>61</v>
      </c>
      <c r="E5846" t="s">
        <v>1222</v>
      </c>
      <c r="F5846">
        <v>61006</v>
      </c>
      <c r="G5846">
        <v>0</v>
      </c>
      <c r="L5846">
        <v>75.813698630136983</v>
      </c>
      <c r="M5846" t="s">
        <v>42</v>
      </c>
      <c r="N5846">
        <v>2004</v>
      </c>
      <c r="O5846">
        <v>61</v>
      </c>
      <c r="P5846">
        <v>10.033333333333333</v>
      </c>
      <c r="Q5846">
        <v>1</v>
      </c>
      <c r="R5846" t="b">
        <v>1</v>
      </c>
      <c r="S5846" t="b">
        <v>1</v>
      </c>
      <c r="T5846" t="b">
        <v>0</v>
      </c>
      <c r="U5846" t="s">
        <v>1767</v>
      </c>
      <c r="V5846" t="s">
        <v>1768</v>
      </c>
      <c r="W5846">
        <v>98703</v>
      </c>
      <c r="X5846" t="s">
        <v>1769</v>
      </c>
      <c r="Y5846" t="s">
        <v>3013</v>
      </c>
      <c r="Z5846">
        <v>31</v>
      </c>
      <c r="AA5846" t="s">
        <v>73</v>
      </c>
      <c r="AB5846">
        <v>30</v>
      </c>
      <c r="AC5846" t="s">
        <v>74</v>
      </c>
    </row>
    <row r="5847" spans="1:29" x14ac:dyDescent="0.25">
      <c r="A5847">
        <v>6120040046</v>
      </c>
      <c r="B5847">
        <v>1</v>
      </c>
      <c r="C5847" s="1">
        <v>38118</v>
      </c>
      <c r="D5847">
        <v>61</v>
      </c>
      <c r="E5847" t="s">
        <v>1573</v>
      </c>
      <c r="F5847">
        <v>61091</v>
      </c>
      <c r="G5847">
        <v>0</v>
      </c>
      <c r="L5847">
        <v>73.049315068493144</v>
      </c>
      <c r="M5847" t="s">
        <v>35</v>
      </c>
      <c r="N5847">
        <v>2004</v>
      </c>
      <c r="O5847">
        <v>61</v>
      </c>
      <c r="P5847">
        <v>96</v>
      </c>
      <c r="Q5847">
        <v>1</v>
      </c>
      <c r="R5847" t="b">
        <v>1</v>
      </c>
      <c r="S5847" t="b">
        <v>1</v>
      </c>
      <c r="T5847" t="b">
        <v>0</v>
      </c>
      <c r="U5847" t="s">
        <v>162</v>
      </c>
      <c r="V5847" t="s">
        <v>163</v>
      </c>
      <c r="W5847">
        <v>96843</v>
      </c>
      <c r="X5847" t="s">
        <v>2952</v>
      </c>
      <c r="Y5847" t="s">
        <v>91</v>
      </c>
      <c r="Z5847">
        <v>22</v>
      </c>
      <c r="AA5847" t="s">
        <v>91</v>
      </c>
      <c r="AB5847">
        <v>2</v>
      </c>
      <c r="AC5847" t="s">
        <v>40</v>
      </c>
    </row>
    <row r="5848" spans="1:29" x14ac:dyDescent="0.25">
      <c r="A5848">
        <v>6120040047</v>
      </c>
      <c r="B5848">
        <v>1</v>
      </c>
      <c r="C5848" s="1">
        <v>38335</v>
      </c>
      <c r="D5848">
        <v>61</v>
      </c>
      <c r="E5848" t="s">
        <v>1770</v>
      </c>
      <c r="F5848">
        <v>61240</v>
      </c>
      <c r="G5848">
        <v>0</v>
      </c>
      <c r="L5848">
        <v>58.523287671232879</v>
      </c>
      <c r="M5848" t="s">
        <v>29</v>
      </c>
      <c r="N5848">
        <v>2004</v>
      </c>
      <c r="O5848">
        <v>61</v>
      </c>
      <c r="P5848">
        <v>241.7</v>
      </c>
      <c r="Q5848">
        <v>0</v>
      </c>
      <c r="R5848" t="b">
        <v>1</v>
      </c>
      <c r="S5848" t="b">
        <v>1</v>
      </c>
      <c r="T5848" t="b">
        <v>0</v>
      </c>
      <c r="U5848" t="s">
        <v>201</v>
      </c>
      <c r="V5848" t="s">
        <v>202</v>
      </c>
      <c r="W5848">
        <v>98913</v>
      </c>
      <c r="X5848" t="s">
        <v>203</v>
      </c>
      <c r="Y5848" t="s">
        <v>3013</v>
      </c>
      <c r="Z5848">
        <v>31</v>
      </c>
      <c r="AA5848" t="s">
        <v>73</v>
      </c>
      <c r="AB5848">
        <v>30</v>
      </c>
      <c r="AC5848" t="s">
        <v>74</v>
      </c>
    </row>
    <row r="5849" spans="1:29" x14ac:dyDescent="0.25">
      <c r="A5849">
        <v>6120040048</v>
      </c>
      <c r="B5849">
        <v>2</v>
      </c>
      <c r="C5849" s="1">
        <v>38189</v>
      </c>
      <c r="D5849">
        <v>61</v>
      </c>
      <c r="E5849" t="s">
        <v>1713</v>
      </c>
      <c r="F5849">
        <v>61467</v>
      </c>
      <c r="G5849">
        <v>0</v>
      </c>
      <c r="L5849">
        <v>80.879452054794527</v>
      </c>
      <c r="M5849" t="s">
        <v>61</v>
      </c>
      <c r="N5849">
        <v>2004</v>
      </c>
      <c r="O5849">
        <v>61</v>
      </c>
      <c r="P5849">
        <v>13</v>
      </c>
      <c r="Q5849">
        <v>1</v>
      </c>
      <c r="R5849" t="b">
        <v>1</v>
      </c>
      <c r="S5849" t="b">
        <v>1</v>
      </c>
      <c r="T5849" t="b">
        <v>0</v>
      </c>
      <c r="U5849" t="s">
        <v>364</v>
      </c>
      <c r="V5849" t="s">
        <v>365</v>
      </c>
      <c r="W5849">
        <v>98343</v>
      </c>
      <c r="X5849" t="s">
        <v>366</v>
      </c>
      <c r="Y5849" t="s">
        <v>3019</v>
      </c>
      <c r="Z5849">
        <v>281</v>
      </c>
      <c r="AA5849" t="s">
        <v>367</v>
      </c>
      <c r="AB5849">
        <v>2</v>
      </c>
      <c r="AC5849" t="s">
        <v>40</v>
      </c>
    </row>
    <row r="5850" spans="1:29" x14ac:dyDescent="0.25">
      <c r="A5850">
        <v>6120040049</v>
      </c>
      <c r="B5850">
        <v>2</v>
      </c>
      <c r="C5850" s="1">
        <v>38320</v>
      </c>
      <c r="D5850">
        <v>61</v>
      </c>
      <c r="E5850" t="s">
        <v>1771</v>
      </c>
      <c r="F5850">
        <v>61020</v>
      </c>
      <c r="G5850">
        <v>0</v>
      </c>
      <c r="L5850">
        <v>20.317808219178083</v>
      </c>
      <c r="M5850" t="s">
        <v>481</v>
      </c>
      <c r="N5850">
        <v>2004</v>
      </c>
      <c r="O5850">
        <v>61</v>
      </c>
      <c r="P5850">
        <v>242.2</v>
      </c>
      <c r="Q5850">
        <v>0</v>
      </c>
      <c r="R5850" t="b">
        <v>1</v>
      </c>
      <c r="S5850" t="b">
        <v>1</v>
      </c>
      <c r="T5850" t="b">
        <v>0</v>
      </c>
      <c r="U5850" t="s">
        <v>88</v>
      </c>
      <c r="V5850" t="s">
        <v>89</v>
      </c>
      <c r="W5850">
        <v>96803</v>
      </c>
      <c r="X5850" t="s">
        <v>90</v>
      </c>
      <c r="Y5850" t="s">
        <v>91</v>
      </c>
      <c r="Z5850">
        <v>22</v>
      </c>
      <c r="AA5850" t="s">
        <v>91</v>
      </c>
      <c r="AB5850">
        <v>2</v>
      </c>
      <c r="AC5850" t="s">
        <v>40</v>
      </c>
    </row>
    <row r="5851" spans="1:29" x14ac:dyDescent="0.25">
      <c r="A5851">
        <v>6120040050</v>
      </c>
      <c r="B5851">
        <v>2</v>
      </c>
      <c r="C5851" s="1">
        <v>38289</v>
      </c>
      <c r="D5851">
        <v>61</v>
      </c>
      <c r="E5851" t="s">
        <v>1637</v>
      </c>
      <c r="F5851">
        <v>61427</v>
      </c>
      <c r="G5851">
        <v>0</v>
      </c>
      <c r="L5851">
        <v>83.515068493150679</v>
      </c>
      <c r="M5851" t="s">
        <v>61</v>
      </c>
      <c r="N5851">
        <v>2004</v>
      </c>
      <c r="O5851">
        <v>61</v>
      </c>
      <c r="P5851">
        <v>3.4333333333333331</v>
      </c>
      <c r="Q5851">
        <v>1</v>
      </c>
      <c r="R5851" t="b">
        <v>1</v>
      </c>
      <c r="S5851" t="b">
        <v>1</v>
      </c>
      <c r="T5851" t="b">
        <v>0</v>
      </c>
      <c r="U5851" t="s">
        <v>399</v>
      </c>
      <c r="V5851" t="s">
        <v>400</v>
      </c>
      <c r="W5851">
        <v>98333</v>
      </c>
      <c r="X5851" t="s">
        <v>401</v>
      </c>
      <c r="Y5851" t="s">
        <v>3020</v>
      </c>
      <c r="Z5851">
        <v>281</v>
      </c>
      <c r="AA5851" t="s">
        <v>367</v>
      </c>
      <c r="AB5851">
        <v>2</v>
      </c>
      <c r="AC5851" t="s">
        <v>40</v>
      </c>
    </row>
    <row r="5852" spans="1:29" x14ac:dyDescent="0.25">
      <c r="A5852">
        <v>6120040051</v>
      </c>
      <c r="B5852">
        <v>2</v>
      </c>
      <c r="C5852" s="1">
        <v>38280</v>
      </c>
      <c r="D5852">
        <v>61</v>
      </c>
      <c r="E5852" t="s">
        <v>1456</v>
      </c>
      <c r="F5852">
        <v>61093</v>
      </c>
      <c r="G5852">
        <v>0</v>
      </c>
      <c r="L5852">
        <v>60.698630136986303</v>
      </c>
      <c r="M5852" t="s">
        <v>76</v>
      </c>
      <c r="N5852">
        <v>2004</v>
      </c>
      <c r="O5852">
        <v>61</v>
      </c>
      <c r="P5852">
        <v>243.53333333333333</v>
      </c>
      <c r="Q5852">
        <v>0</v>
      </c>
      <c r="R5852" t="b">
        <v>1</v>
      </c>
      <c r="S5852" t="b">
        <v>1</v>
      </c>
      <c r="T5852" t="b">
        <v>0</v>
      </c>
      <c r="U5852" t="s">
        <v>48</v>
      </c>
      <c r="V5852" t="s">
        <v>49</v>
      </c>
      <c r="W5852">
        <v>99893</v>
      </c>
      <c r="X5852" t="s">
        <v>2940</v>
      </c>
      <c r="Y5852" t="s">
        <v>3012</v>
      </c>
      <c r="Z5852">
        <v>6</v>
      </c>
      <c r="AA5852" t="s">
        <v>51</v>
      </c>
      <c r="AB5852">
        <v>6</v>
      </c>
      <c r="AC5852" t="s">
        <v>51</v>
      </c>
    </row>
    <row r="5853" spans="1:29" x14ac:dyDescent="0.25">
      <c r="A5853">
        <v>6120040052</v>
      </c>
      <c r="B5853">
        <v>1</v>
      </c>
      <c r="C5853" s="1">
        <v>38294</v>
      </c>
      <c r="D5853">
        <v>61</v>
      </c>
      <c r="E5853" t="s">
        <v>1621</v>
      </c>
      <c r="F5853">
        <v>61011</v>
      </c>
      <c r="G5853">
        <v>0</v>
      </c>
      <c r="L5853">
        <v>58.268493150684932</v>
      </c>
      <c r="M5853" t="s">
        <v>29</v>
      </c>
      <c r="N5853">
        <v>2004</v>
      </c>
      <c r="O5853">
        <v>61</v>
      </c>
      <c r="P5853">
        <v>243.06666666666666</v>
      </c>
      <c r="Q5853">
        <v>0</v>
      </c>
      <c r="R5853" t="b">
        <v>1</v>
      </c>
      <c r="S5853" t="b">
        <v>1</v>
      </c>
      <c r="T5853" t="b">
        <v>0</v>
      </c>
      <c r="U5853" t="s">
        <v>88</v>
      </c>
      <c r="V5853" t="s">
        <v>89</v>
      </c>
      <c r="W5853">
        <v>96803</v>
      </c>
      <c r="X5853" t="s">
        <v>90</v>
      </c>
      <c r="Y5853" t="s">
        <v>91</v>
      </c>
      <c r="Z5853">
        <v>22</v>
      </c>
      <c r="AA5853" t="s">
        <v>91</v>
      </c>
      <c r="AB5853">
        <v>2</v>
      </c>
      <c r="AC5853" t="s">
        <v>40</v>
      </c>
    </row>
    <row r="5854" spans="1:29" x14ac:dyDescent="0.25">
      <c r="A5854">
        <v>6120040053</v>
      </c>
      <c r="B5854">
        <v>1</v>
      </c>
      <c r="C5854" s="1">
        <v>38268</v>
      </c>
      <c r="D5854">
        <v>61</v>
      </c>
      <c r="E5854" t="s">
        <v>1458</v>
      </c>
      <c r="F5854">
        <v>61001</v>
      </c>
      <c r="G5854">
        <v>0</v>
      </c>
      <c r="L5854">
        <v>60.602739726027394</v>
      </c>
      <c r="M5854" t="s">
        <v>76</v>
      </c>
      <c r="N5854">
        <v>2004</v>
      </c>
      <c r="O5854">
        <v>61</v>
      </c>
      <c r="P5854">
        <v>9.1</v>
      </c>
      <c r="Q5854">
        <v>1</v>
      </c>
      <c r="R5854" t="b">
        <v>1</v>
      </c>
      <c r="S5854" t="b">
        <v>1</v>
      </c>
      <c r="T5854" t="b">
        <v>0</v>
      </c>
      <c r="U5854" t="s">
        <v>96</v>
      </c>
      <c r="V5854" t="s">
        <v>97</v>
      </c>
      <c r="W5854">
        <v>98743</v>
      </c>
      <c r="X5854" t="s">
        <v>98</v>
      </c>
      <c r="Y5854" t="s">
        <v>3013</v>
      </c>
      <c r="Z5854">
        <v>31</v>
      </c>
      <c r="AA5854" t="s">
        <v>73</v>
      </c>
      <c r="AB5854">
        <v>30</v>
      </c>
      <c r="AC5854" t="s">
        <v>74</v>
      </c>
    </row>
    <row r="5855" spans="1:29" x14ac:dyDescent="0.25">
      <c r="A5855">
        <v>6120040055</v>
      </c>
      <c r="B5855">
        <v>1</v>
      </c>
      <c r="C5855" s="1">
        <v>38021</v>
      </c>
      <c r="D5855">
        <v>61</v>
      </c>
      <c r="E5855" t="s">
        <v>1772</v>
      </c>
      <c r="F5855">
        <v>61071</v>
      </c>
      <c r="G5855">
        <v>0</v>
      </c>
      <c r="L5855">
        <v>75.969863013698628</v>
      </c>
      <c r="M5855" t="s">
        <v>42</v>
      </c>
      <c r="N5855">
        <v>2004</v>
      </c>
      <c r="O5855">
        <v>61</v>
      </c>
      <c r="P5855">
        <v>42.533333333333331</v>
      </c>
      <c r="Q5855">
        <v>1</v>
      </c>
      <c r="R5855" t="b">
        <v>1</v>
      </c>
      <c r="S5855" t="b">
        <v>1</v>
      </c>
      <c r="T5855" t="b">
        <v>0</v>
      </c>
      <c r="U5855" t="s">
        <v>43</v>
      </c>
      <c r="V5855" t="s">
        <v>44</v>
      </c>
      <c r="W5855">
        <v>96893</v>
      </c>
      <c r="X5855" t="s">
        <v>45</v>
      </c>
      <c r="Y5855" t="s">
        <v>39</v>
      </c>
      <c r="Z5855">
        <v>24</v>
      </c>
      <c r="AA5855" t="s">
        <v>39</v>
      </c>
      <c r="AB5855">
        <v>2</v>
      </c>
      <c r="AC5855" t="s">
        <v>40</v>
      </c>
    </row>
    <row r="5856" spans="1:29" x14ac:dyDescent="0.25">
      <c r="A5856">
        <v>6120040056</v>
      </c>
      <c r="B5856">
        <v>1</v>
      </c>
      <c r="C5856" s="1">
        <v>38078</v>
      </c>
      <c r="D5856">
        <v>61</v>
      </c>
      <c r="E5856" t="s">
        <v>1772</v>
      </c>
      <c r="F5856">
        <v>61071</v>
      </c>
      <c r="G5856">
        <v>0</v>
      </c>
      <c r="L5856">
        <v>76.126027397260273</v>
      </c>
      <c r="M5856" t="s">
        <v>42</v>
      </c>
      <c r="N5856">
        <v>2004</v>
      </c>
      <c r="O5856">
        <v>61</v>
      </c>
      <c r="P5856">
        <v>40.633333333333333</v>
      </c>
      <c r="Q5856">
        <v>1</v>
      </c>
      <c r="R5856" t="b">
        <v>1</v>
      </c>
      <c r="S5856" t="b">
        <v>1</v>
      </c>
      <c r="T5856" t="b">
        <v>0</v>
      </c>
      <c r="U5856" t="s">
        <v>189</v>
      </c>
      <c r="V5856" t="s">
        <v>190</v>
      </c>
      <c r="W5856">
        <v>99503</v>
      </c>
      <c r="X5856" t="s">
        <v>191</v>
      </c>
      <c r="Y5856" t="s">
        <v>3017</v>
      </c>
      <c r="Z5856">
        <v>42</v>
      </c>
      <c r="AA5856" t="s">
        <v>85</v>
      </c>
      <c r="AB5856">
        <v>4</v>
      </c>
      <c r="AC5856" t="s">
        <v>86</v>
      </c>
    </row>
    <row r="5857" spans="1:29" x14ac:dyDescent="0.25">
      <c r="A5857">
        <v>6120040058</v>
      </c>
      <c r="B5857">
        <v>1</v>
      </c>
      <c r="C5857" s="1">
        <v>38257</v>
      </c>
      <c r="D5857">
        <v>61</v>
      </c>
      <c r="E5857" t="s">
        <v>1471</v>
      </c>
      <c r="F5857">
        <v>61506</v>
      </c>
      <c r="G5857">
        <v>0</v>
      </c>
      <c r="L5857">
        <v>74.857534246575341</v>
      </c>
      <c r="M5857" t="s">
        <v>35</v>
      </c>
      <c r="N5857">
        <v>2004</v>
      </c>
      <c r="O5857">
        <v>61</v>
      </c>
      <c r="P5857">
        <v>19.100000000000001</v>
      </c>
      <c r="Q5857">
        <v>1</v>
      </c>
      <c r="R5857" t="b">
        <v>1</v>
      </c>
      <c r="S5857" t="b">
        <v>1</v>
      </c>
      <c r="T5857" t="b">
        <v>0</v>
      </c>
      <c r="U5857" t="s">
        <v>578</v>
      </c>
      <c r="V5857" t="s">
        <v>579</v>
      </c>
      <c r="W5857">
        <v>96653</v>
      </c>
      <c r="X5857" t="s">
        <v>2963</v>
      </c>
      <c r="Y5857" t="s">
        <v>59</v>
      </c>
      <c r="Z5857">
        <v>1</v>
      </c>
      <c r="AA5857" t="s">
        <v>59</v>
      </c>
      <c r="AB5857">
        <v>1</v>
      </c>
      <c r="AC5857" t="s">
        <v>59</v>
      </c>
    </row>
    <row r="5858" spans="1:29" x14ac:dyDescent="0.25">
      <c r="A5858">
        <v>6120040059</v>
      </c>
      <c r="B5858">
        <v>1</v>
      </c>
      <c r="C5858" s="1">
        <v>38303</v>
      </c>
      <c r="D5858">
        <v>61</v>
      </c>
      <c r="E5858" t="s">
        <v>1477</v>
      </c>
      <c r="F5858">
        <v>61486</v>
      </c>
      <c r="G5858">
        <v>0</v>
      </c>
      <c r="L5858">
        <v>23.764383561643836</v>
      </c>
      <c r="M5858" t="s">
        <v>481</v>
      </c>
      <c r="N5858">
        <v>2004</v>
      </c>
      <c r="O5858">
        <v>61</v>
      </c>
      <c r="P5858">
        <v>242.76666666666668</v>
      </c>
      <c r="Q5858">
        <v>0</v>
      </c>
      <c r="R5858" t="b">
        <v>1</v>
      </c>
      <c r="S5858" t="b">
        <v>1</v>
      </c>
      <c r="T5858" t="b">
        <v>0</v>
      </c>
      <c r="U5858" t="s">
        <v>88</v>
      </c>
      <c r="V5858" t="s">
        <v>89</v>
      </c>
      <c r="W5858">
        <v>96803</v>
      </c>
      <c r="X5858" t="s">
        <v>90</v>
      </c>
      <c r="Y5858" t="s">
        <v>91</v>
      </c>
      <c r="Z5858">
        <v>22</v>
      </c>
      <c r="AA5858" t="s">
        <v>91</v>
      </c>
      <c r="AB5858">
        <v>2</v>
      </c>
      <c r="AC5858" t="s">
        <v>40</v>
      </c>
    </row>
    <row r="5859" spans="1:29" x14ac:dyDescent="0.25">
      <c r="A5859">
        <v>6120040060</v>
      </c>
      <c r="B5859">
        <v>2</v>
      </c>
      <c r="C5859" s="1">
        <v>38349</v>
      </c>
      <c r="D5859">
        <v>61</v>
      </c>
      <c r="E5859" t="s">
        <v>1773</v>
      </c>
      <c r="F5859">
        <v>61198</v>
      </c>
      <c r="G5859">
        <v>0</v>
      </c>
      <c r="L5859">
        <v>77.416438356164377</v>
      </c>
      <c r="M5859" t="s">
        <v>42</v>
      </c>
      <c r="N5859">
        <v>2004</v>
      </c>
      <c r="O5859">
        <v>61</v>
      </c>
      <c r="P5859">
        <v>2.9</v>
      </c>
      <c r="Q5859">
        <v>1</v>
      </c>
      <c r="R5859" t="b">
        <v>1</v>
      </c>
      <c r="S5859" t="b">
        <v>1</v>
      </c>
      <c r="T5859" t="b">
        <v>0</v>
      </c>
      <c r="U5859" t="s">
        <v>331</v>
      </c>
      <c r="V5859" t="s">
        <v>332</v>
      </c>
      <c r="W5859">
        <v>99873</v>
      </c>
      <c r="X5859" t="s">
        <v>2957</v>
      </c>
      <c r="Y5859" t="s">
        <v>3012</v>
      </c>
      <c r="Z5859">
        <v>5</v>
      </c>
      <c r="AA5859" t="s">
        <v>806</v>
      </c>
      <c r="AB5859">
        <v>5</v>
      </c>
      <c r="AC5859" t="s">
        <v>806</v>
      </c>
    </row>
    <row r="5860" spans="1:29" x14ac:dyDescent="0.25">
      <c r="A5860">
        <v>6120040061</v>
      </c>
      <c r="B5860">
        <v>1</v>
      </c>
      <c r="C5860" s="1">
        <v>38266</v>
      </c>
      <c r="D5860">
        <v>61</v>
      </c>
      <c r="E5860" t="s">
        <v>1478</v>
      </c>
      <c r="F5860">
        <v>61218</v>
      </c>
      <c r="G5860">
        <v>0</v>
      </c>
      <c r="L5860">
        <v>67.657534246575338</v>
      </c>
      <c r="M5860" t="s">
        <v>68</v>
      </c>
      <c r="N5860">
        <v>2004</v>
      </c>
      <c r="O5860">
        <v>61</v>
      </c>
      <c r="P5860">
        <v>197.26666666666668</v>
      </c>
      <c r="Q5860">
        <v>1</v>
      </c>
      <c r="R5860" t="b">
        <v>1</v>
      </c>
      <c r="S5860" t="b">
        <v>1</v>
      </c>
      <c r="T5860" t="b">
        <v>0</v>
      </c>
      <c r="U5860" t="s">
        <v>43</v>
      </c>
      <c r="V5860" t="s">
        <v>44</v>
      </c>
      <c r="W5860">
        <v>96893</v>
      </c>
      <c r="X5860" t="s">
        <v>45</v>
      </c>
      <c r="Y5860" t="s">
        <v>39</v>
      </c>
      <c r="Z5860">
        <v>24</v>
      </c>
      <c r="AA5860" t="s">
        <v>39</v>
      </c>
      <c r="AB5860">
        <v>2</v>
      </c>
      <c r="AC5860" t="s">
        <v>40</v>
      </c>
    </row>
    <row r="5861" spans="1:29" x14ac:dyDescent="0.25">
      <c r="A5861">
        <v>6120040062</v>
      </c>
      <c r="B5861">
        <v>2</v>
      </c>
      <c r="C5861" s="1">
        <v>38260</v>
      </c>
      <c r="D5861">
        <v>61</v>
      </c>
      <c r="E5861" t="s">
        <v>1467</v>
      </c>
      <c r="F5861">
        <v>61494</v>
      </c>
      <c r="G5861">
        <v>0</v>
      </c>
      <c r="L5861">
        <v>92.07397260273973</v>
      </c>
      <c r="M5861" t="s">
        <v>156</v>
      </c>
      <c r="N5861">
        <v>2004</v>
      </c>
      <c r="O5861">
        <v>61</v>
      </c>
      <c r="P5861">
        <v>0.76666666666666672</v>
      </c>
      <c r="Q5861">
        <v>1</v>
      </c>
      <c r="R5861" t="b">
        <v>1</v>
      </c>
      <c r="S5861" t="b">
        <v>1</v>
      </c>
      <c r="T5861" t="b">
        <v>0</v>
      </c>
      <c r="U5861" t="s">
        <v>179</v>
      </c>
      <c r="V5861" t="s">
        <v>180</v>
      </c>
      <c r="W5861">
        <v>97613</v>
      </c>
      <c r="X5861" t="s">
        <v>181</v>
      </c>
      <c r="Y5861" t="s">
        <v>182</v>
      </c>
      <c r="Z5861">
        <v>26</v>
      </c>
      <c r="AA5861" t="s">
        <v>182</v>
      </c>
      <c r="AB5861">
        <v>2</v>
      </c>
      <c r="AC5861" t="s">
        <v>40</v>
      </c>
    </row>
    <row r="5862" spans="1:29" x14ac:dyDescent="0.25">
      <c r="A5862">
        <v>6120040063</v>
      </c>
      <c r="B5862">
        <v>2</v>
      </c>
      <c r="C5862" s="1">
        <v>38236</v>
      </c>
      <c r="D5862">
        <v>61</v>
      </c>
      <c r="E5862" t="s">
        <v>1774</v>
      </c>
      <c r="F5862">
        <v>61171</v>
      </c>
      <c r="G5862">
        <v>0</v>
      </c>
      <c r="L5862">
        <v>41.92876712328767</v>
      </c>
      <c r="M5862" t="s">
        <v>147</v>
      </c>
      <c r="N5862">
        <v>2004</v>
      </c>
      <c r="O5862">
        <v>61</v>
      </c>
      <c r="P5862">
        <v>51.7</v>
      </c>
      <c r="Q5862">
        <v>1</v>
      </c>
      <c r="R5862" t="b">
        <v>1</v>
      </c>
      <c r="S5862" t="b">
        <v>1</v>
      </c>
      <c r="T5862" t="b">
        <v>0</v>
      </c>
      <c r="U5862" t="s">
        <v>635</v>
      </c>
      <c r="V5862" t="s">
        <v>636</v>
      </c>
      <c r="W5862">
        <v>96793</v>
      </c>
      <c r="X5862" t="s">
        <v>637</v>
      </c>
      <c r="Y5862" t="s">
        <v>91</v>
      </c>
      <c r="Z5862">
        <v>22</v>
      </c>
      <c r="AA5862" t="s">
        <v>91</v>
      </c>
      <c r="AB5862">
        <v>2</v>
      </c>
      <c r="AC5862" t="s">
        <v>40</v>
      </c>
    </row>
    <row r="5863" spans="1:29" x14ac:dyDescent="0.25">
      <c r="A5863">
        <v>6120040064</v>
      </c>
      <c r="B5863">
        <v>2</v>
      </c>
      <c r="C5863" s="1">
        <v>38034</v>
      </c>
      <c r="D5863">
        <v>61</v>
      </c>
      <c r="E5863" t="s">
        <v>1222</v>
      </c>
      <c r="F5863">
        <v>61006</v>
      </c>
      <c r="G5863">
        <v>0</v>
      </c>
      <c r="L5863">
        <v>57.471232876712328</v>
      </c>
      <c r="M5863" t="s">
        <v>29</v>
      </c>
      <c r="N5863">
        <v>2004</v>
      </c>
      <c r="O5863">
        <v>61</v>
      </c>
      <c r="P5863">
        <v>60.56666666666667</v>
      </c>
      <c r="Q5863">
        <v>1</v>
      </c>
      <c r="R5863" t="b">
        <v>1</v>
      </c>
      <c r="S5863" t="b">
        <v>1</v>
      </c>
      <c r="T5863" t="b">
        <v>0</v>
      </c>
      <c r="U5863" t="s">
        <v>248</v>
      </c>
      <c r="V5863" t="s">
        <v>249</v>
      </c>
      <c r="W5863">
        <v>97323</v>
      </c>
      <c r="X5863" t="s">
        <v>79</v>
      </c>
      <c r="Y5863" t="s">
        <v>3014</v>
      </c>
      <c r="Z5863">
        <v>25</v>
      </c>
      <c r="AA5863" t="s">
        <v>80</v>
      </c>
      <c r="AB5863">
        <v>2</v>
      </c>
      <c r="AC5863" t="s">
        <v>40</v>
      </c>
    </row>
    <row r="5864" spans="1:29" x14ac:dyDescent="0.25">
      <c r="A5864">
        <v>6120040054</v>
      </c>
      <c r="B5864">
        <v>2</v>
      </c>
      <c r="C5864" s="1">
        <v>38073</v>
      </c>
      <c r="D5864">
        <v>61</v>
      </c>
      <c r="E5864" t="s">
        <v>1766</v>
      </c>
      <c r="F5864">
        <v>61329</v>
      </c>
      <c r="G5864">
        <v>0</v>
      </c>
      <c r="L5864">
        <v>7.9753424657534246</v>
      </c>
      <c r="M5864" t="s">
        <v>256</v>
      </c>
      <c r="N5864">
        <v>2004</v>
      </c>
      <c r="O5864">
        <v>61</v>
      </c>
      <c r="P5864">
        <v>250.43333333333334</v>
      </c>
      <c r="Q5864">
        <v>0</v>
      </c>
      <c r="R5864" t="b">
        <v>1</v>
      </c>
      <c r="S5864" t="b">
        <v>1</v>
      </c>
      <c r="T5864" t="b">
        <v>0</v>
      </c>
      <c r="U5864" t="s">
        <v>663</v>
      </c>
      <c r="V5864" t="s">
        <v>664</v>
      </c>
      <c r="W5864">
        <v>97143</v>
      </c>
      <c r="X5864" t="s">
        <v>2949</v>
      </c>
      <c r="Y5864" t="s">
        <v>208</v>
      </c>
      <c r="Z5864">
        <v>27</v>
      </c>
      <c r="AA5864" t="s">
        <v>208</v>
      </c>
      <c r="AB5864">
        <v>2</v>
      </c>
      <c r="AC5864" t="s">
        <v>40</v>
      </c>
    </row>
    <row r="5865" spans="1:29" x14ac:dyDescent="0.25">
      <c r="A5865">
        <v>6120040057</v>
      </c>
      <c r="B5865">
        <v>2</v>
      </c>
      <c r="C5865" s="1">
        <v>38110</v>
      </c>
      <c r="D5865">
        <v>61</v>
      </c>
      <c r="E5865" t="s">
        <v>1643</v>
      </c>
      <c r="F5865">
        <v>61480</v>
      </c>
      <c r="G5865">
        <v>0</v>
      </c>
      <c r="L5865">
        <v>41.2</v>
      </c>
      <c r="M5865" t="s">
        <v>147</v>
      </c>
      <c r="N5865">
        <v>2004</v>
      </c>
      <c r="O5865">
        <v>61</v>
      </c>
      <c r="P5865">
        <v>39.966666666666669</v>
      </c>
      <c r="Q5865">
        <v>1</v>
      </c>
      <c r="R5865" t="b">
        <v>1</v>
      </c>
      <c r="S5865" t="b">
        <v>1</v>
      </c>
      <c r="T5865" t="b">
        <v>0</v>
      </c>
      <c r="U5865" t="s">
        <v>117</v>
      </c>
      <c r="V5865" t="s">
        <v>118</v>
      </c>
      <c r="W5865">
        <v>98733</v>
      </c>
      <c r="X5865" t="s">
        <v>119</v>
      </c>
      <c r="Y5865" t="s">
        <v>3013</v>
      </c>
      <c r="Z5865">
        <v>31</v>
      </c>
      <c r="AA5865" t="s">
        <v>73</v>
      </c>
      <c r="AB5865">
        <v>30</v>
      </c>
      <c r="AC5865" t="s">
        <v>74</v>
      </c>
    </row>
    <row r="5866" spans="1:29" x14ac:dyDescent="0.25">
      <c r="A5866">
        <v>6120040065</v>
      </c>
      <c r="B5866">
        <v>1</v>
      </c>
      <c r="C5866" s="1">
        <v>38285</v>
      </c>
      <c r="D5866">
        <v>61</v>
      </c>
      <c r="E5866" t="s">
        <v>1696</v>
      </c>
      <c r="F5866">
        <v>61285</v>
      </c>
      <c r="G5866">
        <v>0</v>
      </c>
      <c r="L5866">
        <v>71.649315068493152</v>
      </c>
      <c r="M5866" t="s">
        <v>35</v>
      </c>
      <c r="N5866">
        <v>2004</v>
      </c>
      <c r="O5866">
        <v>61</v>
      </c>
      <c r="P5866">
        <v>54.3</v>
      </c>
      <c r="Q5866">
        <v>1</v>
      </c>
      <c r="R5866" t="b">
        <v>1</v>
      </c>
      <c r="S5866" t="b">
        <v>1</v>
      </c>
      <c r="T5866" t="b">
        <v>0</v>
      </c>
      <c r="U5866" t="s">
        <v>248</v>
      </c>
      <c r="V5866" t="s">
        <v>249</v>
      </c>
      <c r="W5866">
        <v>97323</v>
      </c>
      <c r="X5866" t="s">
        <v>79</v>
      </c>
      <c r="Y5866" t="s">
        <v>3014</v>
      </c>
      <c r="Z5866">
        <v>25</v>
      </c>
      <c r="AA5866" t="s">
        <v>80</v>
      </c>
      <c r="AB5866">
        <v>2</v>
      </c>
      <c r="AC5866" t="s">
        <v>40</v>
      </c>
    </row>
    <row r="5867" spans="1:29" x14ac:dyDescent="0.25">
      <c r="A5867">
        <v>6120040066</v>
      </c>
      <c r="B5867">
        <v>2</v>
      </c>
      <c r="C5867" s="1">
        <v>38061</v>
      </c>
      <c r="D5867">
        <v>61</v>
      </c>
      <c r="E5867" t="s">
        <v>1457</v>
      </c>
      <c r="F5867">
        <v>61294</v>
      </c>
      <c r="G5867">
        <v>0</v>
      </c>
      <c r="L5867">
        <v>65.441095890410963</v>
      </c>
      <c r="M5867" t="s">
        <v>68</v>
      </c>
      <c r="N5867">
        <v>2004</v>
      </c>
      <c r="O5867">
        <v>61</v>
      </c>
      <c r="P5867">
        <v>191.66666666666666</v>
      </c>
      <c r="Q5867">
        <v>1</v>
      </c>
      <c r="R5867" t="b">
        <v>1</v>
      </c>
      <c r="S5867" t="b">
        <v>1</v>
      </c>
      <c r="T5867" t="b">
        <v>0</v>
      </c>
      <c r="U5867" t="s">
        <v>160</v>
      </c>
      <c r="V5867" t="s">
        <v>161</v>
      </c>
      <c r="W5867">
        <v>96953</v>
      </c>
      <c r="X5867" t="s">
        <v>2948</v>
      </c>
      <c r="Y5867" t="s">
        <v>227</v>
      </c>
      <c r="Z5867">
        <v>21</v>
      </c>
      <c r="AA5867" t="s">
        <v>227</v>
      </c>
      <c r="AB5867">
        <v>2</v>
      </c>
      <c r="AC5867" t="s">
        <v>40</v>
      </c>
    </row>
    <row r="5868" spans="1:29" x14ac:dyDescent="0.25">
      <c r="A5868">
        <v>6120040067</v>
      </c>
      <c r="B5868">
        <v>1</v>
      </c>
      <c r="C5868" s="1">
        <v>38253</v>
      </c>
      <c r="D5868">
        <v>61</v>
      </c>
      <c r="E5868" t="s">
        <v>1445</v>
      </c>
      <c r="F5868">
        <v>61169</v>
      </c>
      <c r="G5868">
        <v>0</v>
      </c>
      <c r="L5868">
        <v>67.895890410958899</v>
      </c>
      <c r="M5868" t="s">
        <v>68</v>
      </c>
      <c r="N5868">
        <v>2004</v>
      </c>
      <c r="O5868">
        <v>61</v>
      </c>
      <c r="P5868">
        <v>26.166666666666668</v>
      </c>
      <c r="Q5868">
        <v>1</v>
      </c>
      <c r="R5868" t="b">
        <v>1</v>
      </c>
      <c r="S5868" t="b">
        <v>1</v>
      </c>
      <c r="T5868" t="b">
        <v>0</v>
      </c>
      <c r="U5868" t="s">
        <v>48</v>
      </c>
      <c r="V5868" t="s">
        <v>49</v>
      </c>
      <c r="W5868">
        <v>99803</v>
      </c>
      <c r="X5868" t="s">
        <v>50</v>
      </c>
      <c r="Y5868" t="s">
        <v>3012</v>
      </c>
      <c r="Z5868">
        <v>6</v>
      </c>
      <c r="AA5868" t="s">
        <v>51</v>
      </c>
      <c r="AB5868">
        <v>6</v>
      </c>
      <c r="AC5868" t="s">
        <v>51</v>
      </c>
    </row>
    <row r="5869" spans="1:29" x14ac:dyDescent="0.25">
      <c r="A5869">
        <v>6120040068</v>
      </c>
      <c r="B5869">
        <v>1</v>
      </c>
      <c r="C5869" s="1">
        <v>38246</v>
      </c>
      <c r="D5869">
        <v>61</v>
      </c>
      <c r="E5869" t="s">
        <v>1476</v>
      </c>
      <c r="F5869">
        <v>61214</v>
      </c>
      <c r="G5869">
        <v>0</v>
      </c>
      <c r="L5869">
        <v>94.523287671232879</v>
      </c>
      <c r="M5869" t="s">
        <v>156</v>
      </c>
      <c r="N5869">
        <v>2004</v>
      </c>
      <c r="O5869">
        <v>61</v>
      </c>
      <c r="P5869">
        <v>42.7</v>
      </c>
      <c r="Q5869">
        <v>1</v>
      </c>
      <c r="R5869" t="b">
        <v>1</v>
      </c>
      <c r="S5869" t="b">
        <v>1</v>
      </c>
      <c r="T5869" t="b">
        <v>0</v>
      </c>
      <c r="U5869" t="s">
        <v>88</v>
      </c>
      <c r="V5869" t="s">
        <v>89</v>
      </c>
      <c r="W5869">
        <v>96803</v>
      </c>
      <c r="X5869" t="s">
        <v>90</v>
      </c>
      <c r="Y5869" t="s">
        <v>91</v>
      </c>
      <c r="Z5869">
        <v>22</v>
      </c>
      <c r="AA5869" t="s">
        <v>91</v>
      </c>
      <c r="AB5869">
        <v>2</v>
      </c>
      <c r="AC5869" t="s">
        <v>40</v>
      </c>
    </row>
    <row r="5870" spans="1:29" x14ac:dyDescent="0.25">
      <c r="A5870">
        <v>6120040069</v>
      </c>
      <c r="B5870">
        <v>1</v>
      </c>
      <c r="C5870" s="1">
        <v>38258</v>
      </c>
      <c r="D5870">
        <v>61</v>
      </c>
      <c r="E5870" t="s">
        <v>1511</v>
      </c>
      <c r="F5870">
        <v>61457</v>
      </c>
      <c r="G5870">
        <v>0</v>
      </c>
      <c r="L5870">
        <v>73.213698630136989</v>
      </c>
      <c r="M5870" t="s">
        <v>35</v>
      </c>
      <c r="N5870">
        <v>2004</v>
      </c>
      <c r="O5870">
        <v>61</v>
      </c>
      <c r="P5870">
        <v>221.33333333333334</v>
      </c>
      <c r="Q5870">
        <v>1</v>
      </c>
      <c r="R5870" t="b">
        <v>1</v>
      </c>
      <c r="S5870" t="b">
        <v>1</v>
      </c>
      <c r="T5870" t="b">
        <v>0</v>
      </c>
      <c r="U5870" t="s">
        <v>122</v>
      </c>
      <c r="V5870" t="s">
        <v>123</v>
      </c>
      <c r="W5870">
        <v>95913</v>
      </c>
      <c r="X5870" t="s">
        <v>2943</v>
      </c>
      <c r="Y5870" t="s">
        <v>165</v>
      </c>
      <c r="Z5870">
        <v>28</v>
      </c>
      <c r="AA5870" t="s">
        <v>165</v>
      </c>
      <c r="AB5870">
        <v>2</v>
      </c>
      <c r="AC5870" t="s">
        <v>40</v>
      </c>
    </row>
    <row r="5871" spans="1:29" x14ac:dyDescent="0.25">
      <c r="A5871">
        <v>6120040070</v>
      </c>
      <c r="B5871">
        <v>1</v>
      </c>
      <c r="C5871" s="1">
        <v>38057</v>
      </c>
      <c r="D5871">
        <v>61</v>
      </c>
      <c r="E5871" t="s">
        <v>1455</v>
      </c>
      <c r="F5871">
        <v>61223</v>
      </c>
      <c r="G5871">
        <v>0</v>
      </c>
      <c r="L5871">
        <v>55.556164383561644</v>
      </c>
      <c r="M5871" t="s">
        <v>29</v>
      </c>
      <c r="N5871">
        <v>2004</v>
      </c>
      <c r="O5871">
        <v>61</v>
      </c>
      <c r="P5871">
        <v>250.96666666666667</v>
      </c>
      <c r="Q5871">
        <v>0</v>
      </c>
      <c r="R5871" t="b">
        <v>1</v>
      </c>
      <c r="S5871" t="b">
        <v>1</v>
      </c>
      <c r="T5871" t="b">
        <v>0</v>
      </c>
      <c r="U5871" t="s">
        <v>88</v>
      </c>
      <c r="V5871" t="s">
        <v>89</v>
      </c>
      <c r="W5871">
        <v>96803</v>
      </c>
      <c r="X5871" t="s">
        <v>90</v>
      </c>
      <c r="Y5871" t="s">
        <v>91</v>
      </c>
      <c r="Z5871">
        <v>22</v>
      </c>
      <c r="AA5871" t="s">
        <v>91</v>
      </c>
      <c r="AB5871">
        <v>2</v>
      </c>
      <c r="AC5871" t="s">
        <v>40</v>
      </c>
    </row>
    <row r="5872" spans="1:29" x14ac:dyDescent="0.25">
      <c r="A5872">
        <v>6120040071</v>
      </c>
      <c r="B5872">
        <v>1</v>
      </c>
      <c r="C5872" s="1">
        <v>38119</v>
      </c>
      <c r="D5872">
        <v>61</v>
      </c>
      <c r="E5872" t="s">
        <v>1466</v>
      </c>
      <c r="F5872">
        <v>61464</v>
      </c>
      <c r="G5872">
        <v>0</v>
      </c>
      <c r="L5872">
        <v>68.62465753424658</v>
      </c>
      <c r="M5872" t="s">
        <v>68</v>
      </c>
      <c r="N5872">
        <v>2004</v>
      </c>
      <c r="O5872">
        <v>61</v>
      </c>
      <c r="P5872">
        <v>136.19999999999999</v>
      </c>
      <c r="Q5872">
        <v>1</v>
      </c>
      <c r="R5872" t="b">
        <v>1</v>
      </c>
      <c r="S5872" t="b">
        <v>1</v>
      </c>
      <c r="T5872" t="b">
        <v>0</v>
      </c>
      <c r="U5872" t="s">
        <v>152</v>
      </c>
      <c r="V5872" t="s">
        <v>153</v>
      </c>
      <c r="W5872">
        <v>96703</v>
      </c>
      <c r="X5872" t="s">
        <v>2946</v>
      </c>
      <c r="Y5872" t="s">
        <v>3015</v>
      </c>
      <c r="Z5872">
        <v>20</v>
      </c>
      <c r="AA5872" t="s">
        <v>128</v>
      </c>
      <c r="AB5872">
        <v>2</v>
      </c>
      <c r="AC5872" t="s">
        <v>40</v>
      </c>
    </row>
    <row r="5873" spans="1:29" x14ac:dyDescent="0.25">
      <c r="A5873">
        <v>6120040072</v>
      </c>
      <c r="B5873">
        <v>1</v>
      </c>
      <c r="C5873" s="1">
        <v>37998</v>
      </c>
      <c r="D5873">
        <v>61</v>
      </c>
      <c r="E5873" t="s">
        <v>1685</v>
      </c>
      <c r="F5873">
        <v>61069</v>
      </c>
      <c r="G5873">
        <v>0</v>
      </c>
      <c r="L5873">
        <v>76.027397260273972</v>
      </c>
      <c r="M5873" t="s">
        <v>42</v>
      </c>
      <c r="N5873">
        <v>2004</v>
      </c>
      <c r="O5873">
        <v>61</v>
      </c>
      <c r="P5873">
        <v>111.46666666666667</v>
      </c>
      <c r="Q5873">
        <v>1</v>
      </c>
      <c r="R5873" t="b">
        <v>1</v>
      </c>
      <c r="S5873" t="b">
        <v>1</v>
      </c>
      <c r="T5873" t="b">
        <v>0</v>
      </c>
      <c r="U5873" t="s">
        <v>279</v>
      </c>
      <c r="V5873" t="s">
        <v>280</v>
      </c>
      <c r="W5873">
        <v>99403</v>
      </c>
      <c r="X5873" t="s">
        <v>281</v>
      </c>
      <c r="Y5873" t="s">
        <v>282</v>
      </c>
      <c r="Z5873">
        <v>201</v>
      </c>
      <c r="AA5873" t="s">
        <v>282</v>
      </c>
      <c r="AB5873">
        <v>2</v>
      </c>
      <c r="AC5873" t="s">
        <v>40</v>
      </c>
    </row>
    <row r="5874" spans="1:29" x14ac:dyDescent="0.25">
      <c r="A5874">
        <v>6120040073</v>
      </c>
      <c r="B5874">
        <v>1</v>
      </c>
      <c r="C5874" s="1">
        <v>38126</v>
      </c>
      <c r="D5874">
        <v>61</v>
      </c>
      <c r="E5874" t="s">
        <v>1540</v>
      </c>
      <c r="F5874">
        <v>61369</v>
      </c>
      <c r="G5874">
        <v>0</v>
      </c>
      <c r="L5874">
        <v>80.389041095890406</v>
      </c>
      <c r="M5874" t="s">
        <v>61</v>
      </c>
      <c r="N5874">
        <v>2004</v>
      </c>
      <c r="O5874">
        <v>61</v>
      </c>
      <c r="P5874">
        <v>16.466666666666665</v>
      </c>
      <c r="Q5874">
        <v>1</v>
      </c>
      <c r="R5874" t="b">
        <v>1</v>
      </c>
      <c r="S5874" t="b">
        <v>1</v>
      </c>
      <c r="T5874" t="b">
        <v>0</v>
      </c>
      <c r="U5874" t="s">
        <v>198</v>
      </c>
      <c r="V5874" t="s">
        <v>199</v>
      </c>
      <c r="W5874">
        <v>99603</v>
      </c>
      <c r="X5874" t="s">
        <v>2951</v>
      </c>
      <c r="Y5874" t="s">
        <v>85</v>
      </c>
      <c r="Z5874">
        <v>42</v>
      </c>
      <c r="AA5874" t="s">
        <v>85</v>
      </c>
      <c r="AB5874">
        <v>4</v>
      </c>
      <c r="AC5874" t="s">
        <v>86</v>
      </c>
    </row>
    <row r="5875" spans="1:29" x14ac:dyDescent="0.25">
      <c r="A5875">
        <v>6120040074</v>
      </c>
      <c r="B5875">
        <v>1</v>
      </c>
      <c r="C5875" s="1">
        <v>38092</v>
      </c>
      <c r="D5875">
        <v>61</v>
      </c>
      <c r="E5875" t="s">
        <v>1775</v>
      </c>
      <c r="F5875">
        <v>61170</v>
      </c>
      <c r="G5875">
        <v>0</v>
      </c>
      <c r="L5875">
        <v>71.326027397260276</v>
      </c>
      <c r="M5875" t="s">
        <v>35</v>
      </c>
      <c r="N5875">
        <v>2004</v>
      </c>
      <c r="O5875">
        <v>61</v>
      </c>
      <c r="P5875">
        <v>55.8</v>
      </c>
      <c r="Q5875">
        <v>1</v>
      </c>
      <c r="R5875" t="b">
        <v>1</v>
      </c>
      <c r="S5875" t="b">
        <v>1</v>
      </c>
      <c r="T5875" t="b">
        <v>0</v>
      </c>
      <c r="U5875" t="s">
        <v>217</v>
      </c>
      <c r="V5875" t="s">
        <v>218</v>
      </c>
      <c r="W5875">
        <v>96983</v>
      </c>
      <c r="X5875" t="s">
        <v>2954</v>
      </c>
      <c r="Y5875" t="s">
        <v>227</v>
      </c>
      <c r="Z5875">
        <v>21</v>
      </c>
      <c r="AA5875" t="s">
        <v>227</v>
      </c>
      <c r="AB5875">
        <v>2</v>
      </c>
      <c r="AC5875" t="s">
        <v>40</v>
      </c>
    </row>
    <row r="5876" spans="1:29" x14ac:dyDescent="0.25">
      <c r="A5876">
        <v>6120040075</v>
      </c>
      <c r="B5876">
        <v>2</v>
      </c>
      <c r="C5876" s="1">
        <v>38247</v>
      </c>
      <c r="D5876">
        <v>61</v>
      </c>
      <c r="E5876" t="s">
        <v>1473</v>
      </c>
      <c r="F5876">
        <v>61445</v>
      </c>
      <c r="G5876">
        <v>0</v>
      </c>
      <c r="L5876">
        <v>73.764383561643839</v>
      </c>
      <c r="M5876" t="s">
        <v>35</v>
      </c>
      <c r="N5876">
        <v>2004</v>
      </c>
      <c r="O5876">
        <v>61</v>
      </c>
      <c r="P5876">
        <v>6.666666666666667</v>
      </c>
      <c r="Q5876">
        <v>1</v>
      </c>
      <c r="R5876" t="b">
        <v>1</v>
      </c>
      <c r="S5876" t="b">
        <v>1</v>
      </c>
      <c r="T5876" t="b">
        <v>0</v>
      </c>
      <c r="U5876" t="s">
        <v>606</v>
      </c>
      <c r="V5876" t="s">
        <v>607</v>
      </c>
      <c r="W5876">
        <v>98743</v>
      </c>
      <c r="X5876" t="s">
        <v>98</v>
      </c>
      <c r="Y5876" t="s">
        <v>3013</v>
      </c>
      <c r="Z5876">
        <v>31</v>
      </c>
      <c r="AA5876" t="s">
        <v>73</v>
      </c>
      <c r="AB5876">
        <v>30</v>
      </c>
      <c r="AC5876" t="s">
        <v>74</v>
      </c>
    </row>
    <row r="5877" spans="1:29" x14ac:dyDescent="0.25">
      <c r="A5877">
        <v>6120040076</v>
      </c>
      <c r="B5877">
        <v>1</v>
      </c>
      <c r="C5877" s="1">
        <v>38344</v>
      </c>
      <c r="D5877">
        <v>61</v>
      </c>
      <c r="E5877" t="s">
        <v>1477</v>
      </c>
      <c r="F5877">
        <v>61486</v>
      </c>
      <c r="G5877">
        <v>0</v>
      </c>
      <c r="L5877">
        <v>82.578082191780823</v>
      </c>
      <c r="M5877" t="s">
        <v>61</v>
      </c>
      <c r="N5877">
        <v>2004</v>
      </c>
      <c r="O5877">
        <v>61</v>
      </c>
      <c r="P5877">
        <v>38.1</v>
      </c>
      <c r="Q5877">
        <v>1</v>
      </c>
      <c r="R5877" t="b">
        <v>1</v>
      </c>
      <c r="S5877" t="b">
        <v>1</v>
      </c>
      <c r="T5877" t="b">
        <v>0</v>
      </c>
      <c r="U5877" t="s">
        <v>179</v>
      </c>
      <c r="V5877" t="s">
        <v>180</v>
      </c>
      <c r="W5877">
        <v>97613</v>
      </c>
      <c r="X5877" t="s">
        <v>181</v>
      </c>
      <c r="Y5877" t="s">
        <v>182</v>
      </c>
      <c r="Z5877">
        <v>26</v>
      </c>
      <c r="AA5877" t="s">
        <v>182</v>
      </c>
      <c r="AB5877">
        <v>2</v>
      </c>
      <c r="AC5877" t="s">
        <v>40</v>
      </c>
    </row>
    <row r="5878" spans="1:29" x14ac:dyDescent="0.25">
      <c r="A5878">
        <v>6120040077</v>
      </c>
      <c r="B5878">
        <v>2</v>
      </c>
      <c r="C5878" s="1">
        <v>38280</v>
      </c>
      <c r="D5878">
        <v>61</v>
      </c>
      <c r="E5878" t="s">
        <v>1445</v>
      </c>
      <c r="F5878">
        <v>61169</v>
      </c>
      <c r="G5878">
        <v>0</v>
      </c>
      <c r="L5878">
        <v>81.443835616438349</v>
      </c>
      <c r="M5878" t="s">
        <v>61</v>
      </c>
      <c r="N5878">
        <v>2004</v>
      </c>
      <c r="O5878">
        <v>61</v>
      </c>
      <c r="P5878">
        <v>5.2333333333333334</v>
      </c>
      <c r="Q5878">
        <v>1</v>
      </c>
      <c r="R5878" t="b">
        <v>1</v>
      </c>
      <c r="S5878" t="b">
        <v>1</v>
      </c>
      <c r="T5878" t="b">
        <v>0</v>
      </c>
      <c r="U5878" t="s">
        <v>176</v>
      </c>
      <c r="V5878" t="s">
        <v>177</v>
      </c>
      <c r="W5878">
        <v>99823</v>
      </c>
      <c r="X5878" t="s">
        <v>178</v>
      </c>
      <c r="Y5878" t="s">
        <v>3012</v>
      </c>
      <c r="Z5878">
        <v>6</v>
      </c>
      <c r="AA5878" t="s">
        <v>51</v>
      </c>
      <c r="AB5878">
        <v>6</v>
      </c>
      <c r="AC5878" t="s">
        <v>51</v>
      </c>
    </row>
    <row r="5879" spans="1:29" x14ac:dyDescent="0.25">
      <c r="A5879">
        <v>6120030151</v>
      </c>
      <c r="B5879">
        <v>1</v>
      </c>
      <c r="C5879" s="1">
        <v>37918</v>
      </c>
      <c r="D5879">
        <v>61</v>
      </c>
      <c r="E5879" t="s">
        <v>1481</v>
      </c>
      <c r="F5879">
        <v>61387</v>
      </c>
      <c r="G5879">
        <v>0</v>
      </c>
      <c r="L5879">
        <v>80.739726027397253</v>
      </c>
      <c r="M5879" t="s">
        <v>61</v>
      </c>
      <c r="N5879">
        <v>2003</v>
      </c>
      <c r="O5879">
        <v>61</v>
      </c>
      <c r="P5879">
        <v>63.466666666666669</v>
      </c>
      <c r="Q5879">
        <v>1</v>
      </c>
      <c r="R5879" t="b">
        <v>1</v>
      </c>
      <c r="S5879" t="b">
        <v>1</v>
      </c>
      <c r="T5879" t="b">
        <v>0</v>
      </c>
      <c r="U5879" t="s">
        <v>235</v>
      </c>
      <c r="V5879" t="s">
        <v>236</v>
      </c>
      <c r="W5879">
        <v>97323</v>
      </c>
      <c r="X5879" t="s">
        <v>79</v>
      </c>
      <c r="Y5879" t="s">
        <v>3014</v>
      </c>
      <c r="Z5879">
        <v>25</v>
      </c>
      <c r="AA5879" t="s">
        <v>80</v>
      </c>
      <c r="AB5879">
        <v>2</v>
      </c>
      <c r="AC5879" t="s">
        <v>40</v>
      </c>
    </row>
    <row r="5880" spans="1:29" x14ac:dyDescent="0.25">
      <c r="A5880">
        <v>5020000001</v>
      </c>
      <c r="B5880">
        <v>1</v>
      </c>
      <c r="C5880" s="1">
        <v>36808</v>
      </c>
      <c r="D5880">
        <v>50</v>
      </c>
      <c r="E5880" t="s">
        <v>1004</v>
      </c>
      <c r="F5880">
        <v>50639</v>
      </c>
      <c r="G5880">
        <v>0</v>
      </c>
      <c r="L5880">
        <v>78.172602739726031</v>
      </c>
      <c r="M5880" t="s">
        <v>42</v>
      </c>
      <c r="N5880">
        <v>2000</v>
      </c>
      <c r="O5880">
        <v>50</v>
      </c>
      <c r="P5880">
        <v>198.16666666666666</v>
      </c>
      <c r="Q5880">
        <v>1</v>
      </c>
      <c r="R5880" t="b">
        <v>1</v>
      </c>
      <c r="S5880" t="b">
        <v>1</v>
      </c>
      <c r="T5880" t="b">
        <v>0</v>
      </c>
      <c r="U5880" t="s">
        <v>319</v>
      </c>
      <c r="V5880" t="s">
        <v>320</v>
      </c>
      <c r="W5880">
        <v>98233</v>
      </c>
      <c r="X5880" t="s">
        <v>127</v>
      </c>
      <c r="Y5880" t="s">
        <v>3015</v>
      </c>
      <c r="Z5880">
        <v>20</v>
      </c>
      <c r="AA5880" t="s">
        <v>128</v>
      </c>
      <c r="AB5880">
        <v>2</v>
      </c>
      <c r="AC5880" t="s">
        <v>40</v>
      </c>
    </row>
    <row r="5881" spans="1:29" x14ac:dyDescent="0.25">
      <c r="A5881">
        <v>5020040001</v>
      </c>
      <c r="B5881">
        <v>1</v>
      </c>
      <c r="C5881" s="1">
        <v>38170</v>
      </c>
      <c r="D5881">
        <v>50</v>
      </c>
      <c r="E5881" t="s">
        <v>1233</v>
      </c>
      <c r="F5881">
        <v>50420</v>
      </c>
      <c r="G5881">
        <v>0</v>
      </c>
      <c r="L5881">
        <v>58.512328767123286</v>
      </c>
      <c r="M5881" t="s">
        <v>29</v>
      </c>
      <c r="N5881">
        <v>2004</v>
      </c>
      <c r="O5881">
        <v>50</v>
      </c>
      <c r="P5881">
        <v>210</v>
      </c>
      <c r="Q5881">
        <v>1</v>
      </c>
      <c r="R5881" t="b">
        <v>1</v>
      </c>
      <c r="S5881" t="b">
        <v>0</v>
      </c>
      <c r="T5881" t="b">
        <v>1</v>
      </c>
      <c r="U5881" t="s">
        <v>82</v>
      </c>
      <c r="V5881" t="s">
        <v>83</v>
      </c>
      <c r="W5881">
        <v>99623</v>
      </c>
      <c r="X5881" t="s">
        <v>84</v>
      </c>
      <c r="Y5881" t="s">
        <v>83</v>
      </c>
      <c r="Z5881">
        <v>42</v>
      </c>
      <c r="AA5881" t="s">
        <v>85</v>
      </c>
      <c r="AB5881">
        <v>4</v>
      </c>
      <c r="AC5881" t="s">
        <v>86</v>
      </c>
    </row>
    <row r="5882" spans="1:29" x14ac:dyDescent="0.25">
      <c r="A5882">
        <v>5020040002</v>
      </c>
      <c r="B5882">
        <v>1</v>
      </c>
      <c r="C5882" s="1">
        <v>38005</v>
      </c>
      <c r="D5882">
        <v>50</v>
      </c>
      <c r="E5882" t="s">
        <v>1024</v>
      </c>
      <c r="F5882">
        <v>50066</v>
      </c>
      <c r="G5882">
        <v>0</v>
      </c>
      <c r="L5882">
        <v>74.523287671232879</v>
      </c>
      <c r="M5882" t="s">
        <v>35</v>
      </c>
      <c r="N5882">
        <v>2004</v>
      </c>
      <c r="O5882">
        <v>50</v>
      </c>
      <c r="P5882">
        <v>34.333333333333336</v>
      </c>
      <c r="Q5882">
        <v>1</v>
      </c>
      <c r="R5882" t="b">
        <v>1</v>
      </c>
      <c r="S5882" t="b">
        <v>1</v>
      </c>
      <c r="T5882" t="b">
        <v>0</v>
      </c>
      <c r="U5882" t="s">
        <v>125</v>
      </c>
      <c r="V5882" t="s">
        <v>126</v>
      </c>
      <c r="W5882">
        <v>98233</v>
      </c>
      <c r="X5882" t="s">
        <v>127</v>
      </c>
      <c r="Y5882" t="s">
        <v>3015</v>
      </c>
      <c r="Z5882">
        <v>20</v>
      </c>
      <c r="AA5882" t="s">
        <v>128</v>
      </c>
      <c r="AB5882">
        <v>2</v>
      </c>
      <c r="AC5882" t="s">
        <v>40</v>
      </c>
    </row>
    <row r="5883" spans="1:29" x14ac:dyDescent="0.25">
      <c r="A5883">
        <v>5020040003</v>
      </c>
      <c r="B5883">
        <v>2</v>
      </c>
      <c r="C5883" s="1">
        <v>38300</v>
      </c>
      <c r="D5883">
        <v>50</v>
      </c>
      <c r="E5883" t="s">
        <v>932</v>
      </c>
      <c r="F5883">
        <v>50099</v>
      </c>
      <c r="G5883">
        <v>0</v>
      </c>
      <c r="L5883">
        <v>80.358904109589048</v>
      </c>
      <c r="M5883" t="s">
        <v>61</v>
      </c>
      <c r="N5883">
        <v>2004</v>
      </c>
      <c r="O5883">
        <v>50</v>
      </c>
      <c r="P5883">
        <v>2.4333333333333331</v>
      </c>
      <c r="Q5883">
        <v>1</v>
      </c>
      <c r="R5883" t="b">
        <v>1</v>
      </c>
      <c r="S5883" t="b">
        <v>1</v>
      </c>
      <c r="T5883" t="b">
        <v>0</v>
      </c>
      <c r="U5883" t="s">
        <v>302</v>
      </c>
      <c r="V5883" t="s">
        <v>303</v>
      </c>
      <c r="W5883">
        <v>96803</v>
      </c>
      <c r="X5883" t="s">
        <v>90</v>
      </c>
      <c r="Y5883" t="s">
        <v>91</v>
      </c>
      <c r="Z5883">
        <v>22</v>
      </c>
      <c r="AA5883" t="s">
        <v>91</v>
      </c>
      <c r="AB5883">
        <v>2</v>
      </c>
      <c r="AC5883" t="s">
        <v>40</v>
      </c>
    </row>
    <row r="5884" spans="1:29" x14ac:dyDescent="0.25">
      <c r="A5884">
        <v>5020030001</v>
      </c>
      <c r="B5884">
        <v>1</v>
      </c>
      <c r="C5884" s="1">
        <v>37795</v>
      </c>
      <c r="D5884">
        <v>50</v>
      </c>
      <c r="E5884" t="s">
        <v>925</v>
      </c>
      <c r="F5884">
        <v>50218</v>
      </c>
      <c r="G5884">
        <v>0</v>
      </c>
      <c r="L5884">
        <v>81.460273972602735</v>
      </c>
      <c r="M5884" t="s">
        <v>61</v>
      </c>
      <c r="N5884">
        <v>2003</v>
      </c>
      <c r="O5884">
        <v>50</v>
      </c>
      <c r="P5884">
        <v>6</v>
      </c>
      <c r="Q5884">
        <v>1</v>
      </c>
      <c r="R5884" t="b">
        <v>1</v>
      </c>
      <c r="S5884" t="b">
        <v>1</v>
      </c>
      <c r="T5884" t="b">
        <v>0</v>
      </c>
      <c r="U5884" t="s">
        <v>360</v>
      </c>
      <c r="V5884" t="s">
        <v>361</v>
      </c>
      <c r="W5884">
        <v>96733</v>
      </c>
      <c r="X5884" t="s">
        <v>286</v>
      </c>
      <c r="Y5884" t="s">
        <v>287</v>
      </c>
      <c r="Z5884">
        <v>23</v>
      </c>
      <c r="AA5884" t="s">
        <v>287</v>
      </c>
      <c r="AB5884">
        <v>2</v>
      </c>
      <c r="AC5884" t="s">
        <v>40</v>
      </c>
    </row>
    <row r="5885" spans="1:29" x14ac:dyDescent="0.25">
      <c r="A5885">
        <v>6119990145</v>
      </c>
      <c r="B5885">
        <v>1</v>
      </c>
      <c r="C5885" s="1">
        <v>36440</v>
      </c>
      <c r="D5885">
        <v>61</v>
      </c>
      <c r="E5885" t="s">
        <v>1491</v>
      </c>
      <c r="F5885">
        <v>61293</v>
      </c>
      <c r="G5885">
        <v>0</v>
      </c>
      <c r="L5885">
        <v>58.082191780821915</v>
      </c>
      <c r="M5885" t="s">
        <v>29</v>
      </c>
      <c r="N5885">
        <v>1999</v>
      </c>
      <c r="O5885">
        <v>61</v>
      </c>
      <c r="P5885">
        <v>304.86666666666667</v>
      </c>
      <c r="Q5885">
        <v>0</v>
      </c>
      <c r="R5885" t="b">
        <v>1</v>
      </c>
      <c r="S5885" t="b">
        <v>1</v>
      </c>
      <c r="T5885" t="b">
        <v>0</v>
      </c>
      <c r="U5885" t="s">
        <v>82</v>
      </c>
      <c r="V5885" t="s">
        <v>83</v>
      </c>
      <c r="W5885">
        <v>99623</v>
      </c>
      <c r="X5885" t="s">
        <v>84</v>
      </c>
      <c r="Y5885" t="s">
        <v>83</v>
      </c>
      <c r="Z5885">
        <v>42</v>
      </c>
      <c r="AA5885" t="s">
        <v>85</v>
      </c>
      <c r="AB5885">
        <v>4</v>
      </c>
      <c r="AC5885" t="s">
        <v>86</v>
      </c>
    </row>
    <row r="5886" spans="1:29" x14ac:dyDescent="0.25">
      <c r="A5886">
        <v>6120040078</v>
      </c>
      <c r="B5886">
        <v>1</v>
      </c>
      <c r="C5886" s="1">
        <v>38239</v>
      </c>
      <c r="D5886">
        <v>61</v>
      </c>
      <c r="E5886" t="s">
        <v>1622</v>
      </c>
      <c r="F5886">
        <v>61149</v>
      </c>
      <c r="G5886">
        <v>0</v>
      </c>
      <c r="L5886">
        <v>85.712328767123282</v>
      </c>
      <c r="M5886" t="s">
        <v>121</v>
      </c>
      <c r="N5886">
        <v>2004</v>
      </c>
      <c r="O5886">
        <v>61</v>
      </c>
      <c r="P5886">
        <v>109.56666666666666</v>
      </c>
      <c r="Q5886">
        <v>1</v>
      </c>
      <c r="R5886" t="b">
        <v>1</v>
      </c>
      <c r="S5886" t="b">
        <v>1</v>
      </c>
      <c r="T5886" t="b">
        <v>0</v>
      </c>
      <c r="U5886" t="s">
        <v>48</v>
      </c>
      <c r="V5886" t="s">
        <v>49</v>
      </c>
      <c r="W5886">
        <v>99803</v>
      </c>
      <c r="X5886" t="s">
        <v>50</v>
      </c>
      <c r="Y5886" t="s">
        <v>3012</v>
      </c>
      <c r="Z5886">
        <v>6</v>
      </c>
      <c r="AA5886" t="s">
        <v>51</v>
      </c>
      <c r="AB5886">
        <v>6</v>
      </c>
      <c r="AC5886" t="s">
        <v>51</v>
      </c>
    </row>
    <row r="5887" spans="1:29" x14ac:dyDescent="0.25">
      <c r="A5887">
        <v>6120040079</v>
      </c>
      <c r="B5887">
        <v>1</v>
      </c>
      <c r="C5887" s="1">
        <v>38296</v>
      </c>
      <c r="D5887">
        <v>61</v>
      </c>
      <c r="E5887" t="s">
        <v>1538</v>
      </c>
      <c r="F5887">
        <v>61096</v>
      </c>
      <c r="G5887">
        <v>0</v>
      </c>
      <c r="L5887">
        <v>74.758904109589039</v>
      </c>
      <c r="M5887" t="s">
        <v>35</v>
      </c>
      <c r="N5887">
        <v>2004</v>
      </c>
      <c r="O5887">
        <v>61</v>
      </c>
      <c r="P5887">
        <v>12.5</v>
      </c>
      <c r="Q5887">
        <v>1</v>
      </c>
      <c r="R5887" t="b">
        <v>1</v>
      </c>
      <c r="S5887" t="b">
        <v>1</v>
      </c>
      <c r="T5887" t="b">
        <v>0</v>
      </c>
      <c r="U5887" t="s">
        <v>248</v>
      </c>
      <c r="V5887" t="s">
        <v>249</v>
      </c>
      <c r="W5887">
        <v>97323</v>
      </c>
      <c r="X5887" t="s">
        <v>79</v>
      </c>
      <c r="Y5887" t="s">
        <v>3014</v>
      </c>
      <c r="Z5887">
        <v>25</v>
      </c>
      <c r="AA5887" t="s">
        <v>80</v>
      </c>
      <c r="AB5887">
        <v>2</v>
      </c>
      <c r="AC5887" t="s">
        <v>40</v>
      </c>
    </row>
    <row r="5888" spans="1:29" x14ac:dyDescent="0.25">
      <c r="A5888">
        <v>6120040080</v>
      </c>
      <c r="B5888">
        <v>2</v>
      </c>
      <c r="C5888" s="1">
        <v>38148</v>
      </c>
      <c r="D5888">
        <v>61</v>
      </c>
      <c r="E5888" t="s">
        <v>1568</v>
      </c>
      <c r="F5888">
        <v>61007</v>
      </c>
      <c r="G5888">
        <v>0</v>
      </c>
      <c r="L5888">
        <v>90.547945205479451</v>
      </c>
      <c r="M5888" t="s">
        <v>156</v>
      </c>
      <c r="N5888">
        <v>2004</v>
      </c>
      <c r="O5888">
        <v>61</v>
      </c>
      <c r="P5888">
        <v>15.8</v>
      </c>
      <c r="Q5888">
        <v>1</v>
      </c>
      <c r="R5888" t="b">
        <v>1</v>
      </c>
      <c r="S5888" t="b">
        <v>1</v>
      </c>
      <c r="T5888" t="b">
        <v>0</v>
      </c>
      <c r="U5888" t="s">
        <v>48</v>
      </c>
      <c r="V5888" t="s">
        <v>49</v>
      </c>
      <c r="W5888">
        <v>99803</v>
      </c>
      <c r="X5888" t="s">
        <v>50</v>
      </c>
      <c r="Y5888" t="s">
        <v>3012</v>
      </c>
      <c r="Z5888">
        <v>6</v>
      </c>
      <c r="AA5888" t="s">
        <v>51</v>
      </c>
      <c r="AB5888">
        <v>6</v>
      </c>
      <c r="AC5888" t="s">
        <v>51</v>
      </c>
    </row>
    <row r="5889" spans="1:29" x14ac:dyDescent="0.25">
      <c r="A5889">
        <v>6120040081</v>
      </c>
      <c r="B5889">
        <v>1</v>
      </c>
      <c r="C5889" s="1">
        <v>38043</v>
      </c>
      <c r="D5889">
        <v>61</v>
      </c>
      <c r="E5889" t="s">
        <v>1445</v>
      </c>
      <c r="F5889">
        <v>61169</v>
      </c>
      <c r="G5889">
        <v>0</v>
      </c>
      <c r="L5889">
        <v>56.906849315068492</v>
      </c>
      <c r="M5889" t="s">
        <v>29</v>
      </c>
      <c r="N5889">
        <v>2004</v>
      </c>
      <c r="O5889">
        <v>61</v>
      </c>
      <c r="P5889">
        <v>172.83333333333334</v>
      </c>
      <c r="Q5889">
        <v>1</v>
      </c>
      <c r="R5889" t="b">
        <v>1</v>
      </c>
      <c r="S5889" t="b">
        <v>1</v>
      </c>
      <c r="T5889" t="b">
        <v>0</v>
      </c>
      <c r="U5889" t="s">
        <v>189</v>
      </c>
      <c r="V5889" t="s">
        <v>190</v>
      </c>
      <c r="W5889">
        <v>99503</v>
      </c>
      <c r="X5889" t="s">
        <v>191</v>
      </c>
      <c r="Y5889" t="s">
        <v>3017</v>
      </c>
      <c r="Z5889">
        <v>42</v>
      </c>
      <c r="AA5889" t="s">
        <v>85</v>
      </c>
      <c r="AB5889">
        <v>4</v>
      </c>
      <c r="AC5889" t="s">
        <v>86</v>
      </c>
    </row>
    <row r="5890" spans="1:29" x14ac:dyDescent="0.25">
      <c r="A5890">
        <v>6120040082</v>
      </c>
      <c r="B5890">
        <v>1</v>
      </c>
      <c r="C5890" s="1">
        <v>38135</v>
      </c>
      <c r="D5890">
        <v>61</v>
      </c>
      <c r="E5890" t="s">
        <v>1445</v>
      </c>
      <c r="F5890">
        <v>61169</v>
      </c>
      <c r="G5890">
        <v>0</v>
      </c>
      <c r="L5890">
        <v>81.830136986301369</v>
      </c>
      <c r="M5890" t="s">
        <v>61</v>
      </c>
      <c r="N5890">
        <v>2004</v>
      </c>
      <c r="O5890">
        <v>61</v>
      </c>
      <c r="P5890">
        <v>10.766666666666667</v>
      </c>
      <c r="Q5890">
        <v>1</v>
      </c>
      <c r="R5890" t="b">
        <v>1</v>
      </c>
      <c r="S5890" t="b">
        <v>1</v>
      </c>
      <c r="T5890" t="b">
        <v>0</v>
      </c>
      <c r="U5890" t="s">
        <v>82</v>
      </c>
      <c r="V5890" t="s">
        <v>83</v>
      </c>
      <c r="W5890">
        <v>99623</v>
      </c>
      <c r="X5890" t="s">
        <v>84</v>
      </c>
      <c r="Y5890" t="s">
        <v>83</v>
      </c>
      <c r="Z5890">
        <v>42</v>
      </c>
      <c r="AA5890" t="s">
        <v>85</v>
      </c>
      <c r="AB5890">
        <v>4</v>
      </c>
      <c r="AC5890" t="s">
        <v>86</v>
      </c>
    </row>
    <row r="5891" spans="1:29" x14ac:dyDescent="0.25">
      <c r="A5891">
        <v>6120040083</v>
      </c>
      <c r="B5891">
        <v>1</v>
      </c>
      <c r="C5891" s="1">
        <v>38352</v>
      </c>
      <c r="D5891">
        <v>61</v>
      </c>
      <c r="E5891" t="s">
        <v>1445</v>
      </c>
      <c r="F5891">
        <v>61169</v>
      </c>
      <c r="G5891">
        <v>0</v>
      </c>
      <c r="L5891">
        <v>84.517808219178079</v>
      </c>
      <c r="M5891" t="s">
        <v>61</v>
      </c>
      <c r="N5891">
        <v>2004</v>
      </c>
      <c r="O5891">
        <v>61</v>
      </c>
      <c r="P5891">
        <v>178.96666666666667</v>
      </c>
      <c r="Q5891">
        <v>1</v>
      </c>
      <c r="R5891" t="b">
        <v>1</v>
      </c>
      <c r="S5891" t="b">
        <v>1</v>
      </c>
      <c r="T5891" t="b">
        <v>0</v>
      </c>
      <c r="U5891" t="s">
        <v>198</v>
      </c>
      <c r="V5891" t="s">
        <v>199</v>
      </c>
      <c r="W5891">
        <v>99603</v>
      </c>
      <c r="X5891" t="s">
        <v>2951</v>
      </c>
      <c r="Y5891" t="s">
        <v>85</v>
      </c>
      <c r="Z5891">
        <v>42</v>
      </c>
      <c r="AA5891" t="s">
        <v>85</v>
      </c>
      <c r="AB5891">
        <v>4</v>
      </c>
      <c r="AC5891" t="s">
        <v>86</v>
      </c>
    </row>
    <row r="5892" spans="1:29" x14ac:dyDescent="0.25">
      <c r="A5892">
        <v>6120030175</v>
      </c>
      <c r="B5892">
        <v>2</v>
      </c>
      <c r="C5892" s="1">
        <v>37986</v>
      </c>
      <c r="D5892">
        <v>61</v>
      </c>
      <c r="E5892" t="s">
        <v>1776</v>
      </c>
      <c r="F5892">
        <v>61410</v>
      </c>
      <c r="G5892">
        <v>0</v>
      </c>
      <c r="L5892">
        <v>80.575342465753423</v>
      </c>
      <c r="M5892" t="s">
        <v>61</v>
      </c>
      <c r="N5892">
        <v>2003</v>
      </c>
      <c r="O5892">
        <v>61</v>
      </c>
      <c r="P5892">
        <v>5.8666666666666663</v>
      </c>
      <c r="Q5892">
        <v>1</v>
      </c>
      <c r="R5892" t="b">
        <v>1</v>
      </c>
      <c r="S5892" t="b">
        <v>1</v>
      </c>
      <c r="T5892" t="b">
        <v>0</v>
      </c>
      <c r="U5892" t="s">
        <v>302</v>
      </c>
      <c r="V5892" t="s">
        <v>303</v>
      </c>
      <c r="W5892">
        <v>96803</v>
      </c>
      <c r="X5892" t="s">
        <v>90</v>
      </c>
      <c r="Y5892" t="s">
        <v>91</v>
      </c>
      <c r="Z5892">
        <v>22</v>
      </c>
      <c r="AA5892" t="s">
        <v>91</v>
      </c>
      <c r="AB5892">
        <v>2</v>
      </c>
      <c r="AC5892" t="s">
        <v>40</v>
      </c>
    </row>
    <row r="5893" spans="1:29" x14ac:dyDescent="0.25">
      <c r="A5893">
        <v>6120040085</v>
      </c>
      <c r="B5893">
        <v>1</v>
      </c>
      <c r="C5893" s="1">
        <v>38349</v>
      </c>
      <c r="D5893">
        <v>61</v>
      </c>
      <c r="E5893" t="s">
        <v>1445</v>
      </c>
      <c r="F5893">
        <v>61169</v>
      </c>
      <c r="G5893">
        <v>0</v>
      </c>
      <c r="L5893">
        <v>74.909589041095884</v>
      </c>
      <c r="M5893" t="s">
        <v>35</v>
      </c>
      <c r="N5893">
        <v>2004</v>
      </c>
      <c r="O5893">
        <v>61</v>
      </c>
      <c r="P5893">
        <v>37.666666666666664</v>
      </c>
      <c r="Q5893">
        <v>1</v>
      </c>
      <c r="R5893" t="b">
        <v>1</v>
      </c>
      <c r="S5893" t="b">
        <v>1</v>
      </c>
      <c r="T5893" t="b">
        <v>0</v>
      </c>
      <c r="U5893" t="s">
        <v>48</v>
      </c>
      <c r="V5893" t="s">
        <v>49</v>
      </c>
      <c r="W5893">
        <v>99803</v>
      </c>
      <c r="X5893" t="s">
        <v>50</v>
      </c>
      <c r="Y5893" t="s">
        <v>3012</v>
      </c>
      <c r="Z5893">
        <v>6</v>
      </c>
      <c r="AA5893" t="s">
        <v>51</v>
      </c>
      <c r="AB5893">
        <v>6</v>
      </c>
      <c r="AC5893" t="s">
        <v>51</v>
      </c>
    </row>
    <row r="5894" spans="1:29" x14ac:dyDescent="0.25">
      <c r="A5894">
        <v>6120040086</v>
      </c>
      <c r="B5894">
        <v>1</v>
      </c>
      <c r="C5894" s="1">
        <v>38177</v>
      </c>
      <c r="D5894">
        <v>61</v>
      </c>
      <c r="E5894" t="s">
        <v>1445</v>
      </c>
      <c r="F5894">
        <v>61169</v>
      </c>
      <c r="G5894">
        <v>0</v>
      </c>
      <c r="L5894">
        <v>79.704109589041096</v>
      </c>
      <c r="M5894" t="s">
        <v>42</v>
      </c>
      <c r="N5894">
        <v>2004</v>
      </c>
      <c r="O5894">
        <v>61</v>
      </c>
      <c r="P5894">
        <v>16.066666666666666</v>
      </c>
      <c r="Q5894">
        <v>1</v>
      </c>
      <c r="R5894" t="b">
        <v>1</v>
      </c>
      <c r="S5894" t="b">
        <v>1</v>
      </c>
      <c r="T5894" t="b">
        <v>0</v>
      </c>
      <c r="U5894" t="s">
        <v>48</v>
      </c>
      <c r="V5894" t="s">
        <v>49</v>
      </c>
      <c r="W5894">
        <v>99803</v>
      </c>
      <c r="X5894" t="s">
        <v>50</v>
      </c>
      <c r="Y5894" t="s">
        <v>3012</v>
      </c>
      <c r="Z5894">
        <v>6</v>
      </c>
      <c r="AA5894" t="s">
        <v>51</v>
      </c>
      <c r="AB5894">
        <v>6</v>
      </c>
      <c r="AC5894" t="s">
        <v>51</v>
      </c>
    </row>
    <row r="5895" spans="1:29" x14ac:dyDescent="0.25">
      <c r="A5895">
        <v>6120040087</v>
      </c>
      <c r="B5895">
        <v>1</v>
      </c>
      <c r="C5895" s="1">
        <v>38341</v>
      </c>
      <c r="D5895">
        <v>61</v>
      </c>
      <c r="E5895" t="s">
        <v>1521</v>
      </c>
      <c r="F5895">
        <v>61232</v>
      </c>
      <c r="G5895">
        <v>0</v>
      </c>
      <c r="L5895">
        <v>76.013698630136986</v>
      </c>
      <c r="M5895" t="s">
        <v>42</v>
      </c>
      <c r="N5895">
        <v>2004</v>
      </c>
      <c r="O5895">
        <v>61</v>
      </c>
      <c r="P5895">
        <v>67.13333333333334</v>
      </c>
      <c r="Q5895">
        <v>1</v>
      </c>
      <c r="R5895" t="b">
        <v>1</v>
      </c>
      <c r="S5895" t="b">
        <v>1</v>
      </c>
      <c r="T5895" t="b">
        <v>0</v>
      </c>
      <c r="U5895" t="s">
        <v>477</v>
      </c>
      <c r="V5895" t="s">
        <v>478</v>
      </c>
      <c r="W5895">
        <v>99833</v>
      </c>
      <c r="X5895" t="s">
        <v>102</v>
      </c>
      <c r="Y5895" t="s">
        <v>3012</v>
      </c>
      <c r="Z5895">
        <v>6</v>
      </c>
      <c r="AA5895" t="s">
        <v>51</v>
      </c>
      <c r="AB5895">
        <v>6</v>
      </c>
      <c r="AC5895" t="s">
        <v>51</v>
      </c>
    </row>
    <row r="5896" spans="1:29" x14ac:dyDescent="0.25">
      <c r="A5896">
        <v>6120040088</v>
      </c>
      <c r="B5896">
        <v>2</v>
      </c>
      <c r="C5896" s="1">
        <v>38219</v>
      </c>
      <c r="D5896">
        <v>61</v>
      </c>
      <c r="E5896" t="s">
        <v>1777</v>
      </c>
      <c r="F5896">
        <v>61269</v>
      </c>
      <c r="G5896">
        <v>0</v>
      </c>
      <c r="L5896">
        <v>70.646575342465752</v>
      </c>
      <c r="M5896" t="s">
        <v>35</v>
      </c>
      <c r="N5896">
        <v>2004</v>
      </c>
      <c r="O5896">
        <v>61</v>
      </c>
      <c r="P5896">
        <v>42.166666666666664</v>
      </c>
      <c r="Q5896">
        <v>1</v>
      </c>
      <c r="R5896" t="b">
        <v>1</v>
      </c>
      <c r="S5896" t="b">
        <v>1</v>
      </c>
      <c r="T5896" t="b">
        <v>0</v>
      </c>
      <c r="U5896" t="s">
        <v>700</v>
      </c>
      <c r="V5896" t="s">
        <v>701</v>
      </c>
      <c r="W5896">
        <v>98233</v>
      </c>
      <c r="X5896" t="s">
        <v>127</v>
      </c>
      <c r="Y5896" t="s">
        <v>3015</v>
      </c>
      <c r="Z5896">
        <v>20</v>
      </c>
      <c r="AA5896" t="s">
        <v>128</v>
      </c>
      <c r="AB5896">
        <v>2</v>
      </c>
      <c r="AC5896" t="s">
        <v>40</v>
      </c>
    </row>
    <row r="5897" spans="1:29" x14ac:dyDescent="0.25">
      <c r="A5897">
        <v>6120040089</v>
      </c>
      <c r="B5897">
        <v>2</v>
      </c>
      <c r="C5897" s="1">
        <v>38184</v>
      </c>
      <c r="D5897">
        <v>61</v>
      </c>
      <c r="E5897" t="s">
        <v>1776</v>
      </c>
      <c r="F5897">
        <v>61410</v>
      </c>
      <c r="G5897">
        <v>0</v>
      </c>
      <c r="L5897">
        <v>56.279452054794518</v>
      </c>
      <c r="M5897" t="s">
        <v>29</v>
      </c>
      <c r="N5897">
        <v>2004</v>
      </c>
      <c r="O5897">
        <v>61</v>
      </c>
      <c r="P5897">
        <v>246.73333333333332</v>
      </c>
      <c r="Q5897">
        <v>0</v>
      </c>
      <c r="R5897" t="b">
        <v>1</v>
      </c>
      <c r="S5897" t="b">
        <v>1</v>
      </c>
      <c r="T5897" t="b">
        <v>0</v>
      </c>
      <c r="U5897" t="s">
        <v>319</v>
      </c>
      <c r="V5897" t="s">
        <v>320</v>
      </c>
      <c r="W5897">
        <v>98233</v>
      </c>
      <c r="X5897" t="s">
        <v>127</v>
      </c>
      <c r="Y5897" t="s">
        <v>3015</v>
      </c>
      <c r="Z5897">
        <v>20</v>
      </c>
      <c r="AA5897" t="s">
        <v>128</v>
      </c>
      <c r="AB5897">
        <v>2</v>
      </c>
      <c r="AC5897" t="s">
        <v>40</v>
      </c>
    </row>
    <row r="5898" spans="1:29" x14ac:dyDescent="0.25">
      <c r="A5898">
        <v>6120040090</v>
      </c>
      <c r="B5898">
        <v>1</v>
      </c>
      <c r="C5898" s="1">
        <v>38085</v>
      </c>
      <c r="D5898">
        <v>61</v>
      </c>
      <c r="E5898" t="s">
        <v>1445</v>
      </c>
      <c r="F5898">
        <v>61169</v>
      </c>
      <c r="G5898">
        <v>0</v>
      </c>
      <c r="L5898">
        <v>76.956164383561642</v>
      </c>
      <c r="M5898" t="s">
        <v>42</v>
      </c>
      <c r="N5898">
        <v>2004</v>
      </c>
      <c r="O5898">
        <v>61</v>
      </c>
      <c r="P5898">
        <v>45.733333333333334</v>
      </c>
      <c r="Q5898">
        <v>1</v>
      </c>
      <c r="R5898" t="b">
        <v>1</v>
      </c>
      <c r="S5898" t="b">
        <v>1</v>
      </c>
      <c r="T5898" t="b">
        <v>0</v>
      </c>
      <c r="U5898" t="s">
        <v>542</v>
      </c>
      <c r="V5898" t="s">
        <v>543</v>
      </c>
      <c r="W5898">
        <v>99623</v>
      </c>
      <c r="X5898" t="s">
        <v>84</v>
      </c>
      <c r="Y5898" t="s">
        <v>83</v>
      </c>
      <c r="Z5898">
        <v>42</v>
      </c>
      <c r="AA5898" t="s">
        <v>85</v>
      </c>
      <c r="AB5898">
        <v>4</v>
      </c>
      <c r="AC5898" t="s">
        <v>86</v>
      </c>
    </row>
    <row r="5899" spans="1:29" x14ac:dyDescent="0.25">
      <c r="A5899">
        <v>6120040091</v>
      </c>
      <c r="B5899">
        <v>1</v>
      </c>
      <c r="C5899" s="1">
        <v>38184</v>
      </c>
      <c r="D5899">
        <v>61</v>
      </c>
      <c r="E5899" t="s">
        <v>1546</v>
      </c>
      <c r="F5899">
        <v>61177</v>
      </c>
      <c r="G5899">
        <v>0</v>
      </c>
      <c r="L5899">
        <v>64.490410958904107</v>
      </c>
      <c r="M5899" t="s">
        <v>76</v>
      </c>
      <c r="N5899">
        <v>2004</v>
      </c>
      <c r="O5899">
        <v>61</v>
      </c>
      <c r="P5899">
        <v>25.8</v>
      </c>
      <c r="Q5899">
        <v>1</v>
      </c>
      <c r="R5899" t="b">
        <v>1</v>
      </c>
      <c r="S5899" t="b">
        <v>1</v>
      </c>
      <c r="T5899" t="b">
        <v>0</v>
      </c>
      <c r="U5899" t="s">
        <v>189</v>
      </c>
      <c r="V5899" t="s">
        <v>190</v>
      </c>
      <c r="W5899">
        <v>99503</v>
      </c>
      <c r="X5899" t="s">
        <v>191</v>
      </c>
      <c r="Y5899" t="s">
        <v>3017</v>
      </c>
      <c r="Z5899">
        <v>42</v>
      </c>
      <c r="AA5899" t="s">
        <v>85</v>
      </c>
      <c r="AB5899">
        <v>4</v>
      </c>
      <c r="AC5899" t="s">
        <v>86</v>
      </c>
    </row>
    <row r="5900" spans="1:29" x14ac:dyDescent="0.25">
      <c r="A5900">
        <v>6120040092</v>
      </c>
      <c r="B5900">
        <v>1</v>
      </c>
      <c r="C5900" s="1">
        <v>38260</v>
      </c>
      <c r="D5900">
        <v>61</v>
      </c>
      <c r="E5900" t="s">
        <v>1445</v>
      </c>
      <c r="F5900">
        <v>61169</v>
      </c>
      <c r="G5900">
        <v>0</v>
      </c>
      <c r="L5900">
        <v>74.463013698630135</v>
      </c>
      <c r="M5900" t="s">
        <v>35</v>
      </c>
      <c r="N5900">
        <v>2004</v>
      </c>
      <c r="O5900">
        <v>61</v>
      </c>
      <c r="P5900">
        <v>34.299999999999997</v>
      </c>
      <c r="Q5900">
        <v>1</v>
      </c>
      <c r="R5900" t="b">
        <v>1</v>
      </c>
      <c r="S5900" t="b">
        <v>1</v>
      </c>
      <c r="T5900" t="b">
        <v>0</v>
      </c>
      <c r="U5900" t="s">
        <v>248</v>
      </c>
      <c r="V5900" t="s">
        <v>249</v>
      </c>
      <c r="W5900">
        <v>97323</v>
      </c>
      <c r="X5900" t="s">
        <v>79</v>
      </c>
      <c r="Y5900" t="s">
        <v>3014</v>
      </c>
      <c r="Z5900">
        <v>25</v>
      </c>
      <c r="AA5900" t="s">
        <v>80</v>
      </c>
      <c r="AB5900">
        <v>2</v>
      </c>
      <c r="AC5900" t="s">
        <v>40</v>
      </c>
    </row>
    <row r="5901" spans="1:29" x14ac:dyDescent="0.25">
      <c r="A5901">
        <v>6120040093</v>
      </c>
      <c r="B5901">
        <v>1</v>
      </c>
      <c r="C5901" s="1">
        <v>38135</v>
      </c>
      <c r="D5901">
        <v>61</v>
      </c>
      <c r="E5901" t="s">
        <v>1481</v>
      </c>
      <c r="F5901">
        <v>61387</v>
      </c>
      <c r="G5901">
        <v>0</v>
      </c>
      <c r="L5901">
        <v>73.68493150684931</v>
      </c>
      <c r="M5901" t="s">
        <v>35</v>
      </c>
      <c r="N5901">
        <v>2004</v>
      </c>
      <c r="O5901">
        <v>61</v>
      </c>
      <c r="P5901">
        <v>78.266666666666666</v>
      </c>
      <c r="Q5901">
        <v>1</v>
      </c>
      <c r="R5901" t="b">
        <v>1</v>
      </c>
      <c r="S5901" t="b">
        <v>1</v>
      </c>
      <c r="T5901" t="b">
        <v>0</v>
      </c>
      <c r="U5901" t="s">
        <v>179</v>
      </c>
      <c r="V5901" t="s">
        <v>180</v>
      </c>
      <c r="W5901">
        <v>97613</v>
      </c>
      <c r="X5901" t="s">
        <v>181</v>
      </c>
      <c r="Y5901" t="s">
        <v>182</v>
      </c>
      <c r="Z5901">
        <v>26</v>
      </c>
      <c r="AA5901" t="s">
        <v>182</v>
      </c>
      <c r="AB5901">
        <v>2</v>
      </c>
      <c r="AC5901" t="s">
        <v>40</v>
      </c>
    </row>
    <row r="5902" spans="1:29" x14ac:dyDescent="0.25">
      <c r="A5902">
        <v>6120040094</v>
      </c>
      <c r="B5902">
        <v>1</v>
      </c>
      <c r="C5902" s="1">
        <v>38168</v>
      </c>
      <c r="D5902">
        <v>61</v>
      </c>
      <c r="E5902" t="s">
        <v>1574</v>
      </c>
      <c r="F5902">
        <v>61407</v>
      </c>
      <c r="G5902">
        <v>0</v>
      </c>
      <c r="L5902">
        <v>60.750684931506846</v>
      </c>
      <c r="M5902" t="s">
        <v>76</v>
      </c>
      <c r="N5902">
        <v>2004</v>
      </c>
      <c r="O5902">
        <v>61</v>
      </c>
      <c r="P5902">
        <v>8.3333333333333339</v>
      </c>
      <c r="Q5902">
        <v>1</v>
      </c>
      <c r="R5902" t="b">
        <v>1</v>
      </c>
      <c r="S5902" t="b">
        <v>1</v>
      </c>
      <c r="T5902" t="b">
        <v>0</v>
      </c>
      <c r="U5902" t="s">
        <v>88</v>
      </c>
      <c r="V5902" t="s">
        <v>89</v>
      </c>
      <c r="W5902">
        <v>96803</v>
      </c>
      <c r="X5902" t="s">
        <v>90</v>
      </c>
      <c r="Y5902" t="s">
        <v>91</v>
      </c>
      <c r="Z5902">
        <v>22</v>
      </c>
      <c r="AA5902" t="s">
        <v>91</v>
      </c>
      <c r="AB5902">
        <v>2</v>
      </c>
      <c r="AC5902" t="s">
        <v>40</v>
      </c>
    </row>
    <row r="5903" spans="1:29" x14ac:dyDescent="0.25">
      <c r="A5903">
        <v>6120040095</v>
      </c>
      <c r="B5903">
        <v>2</v>
      </c>
      <c r="C5903" s="1">
        <v>38209</v>
      </c>
      <c r="D5903">
        <v>61</v>
      </c>
      <c r="E5903" t="s">
        <v>1778</v>
      </c>
      <c r="F5903">
        <v>61444</v>
      </c>
      <c r="G5903">
        <v>0</v>
      </c>
      <c r="L5903">
        <v>77.079452054794515</v>
      </c>
      <c r="M5903" t="s">
        <v>42</v>
      </c>
      <c r="N5903">
        <v>2004</v>
      </c>
      <c r="O5903">
        <v>61</v>
      </c>
      <c r="P5903">
        <v>6.6333333333333337</v>
      </c>
      <c r="Q5903">
        <v>1</v>
      </c>
      <c r="R5903" t="b">
        <v>1</v>
      </c>
      <c r="S5903" t="b">
        <v>1</v>
      </c>
      <c r="T5903" t="b">
        <v>0</v>
      </c>
      <c r="U5903" t="s">
        <v>652</v>
      </c>
      <c r="V5903" t="s">
        <v>653</v>
      </c>
      <c r="W5903">
        <v>98233</v>
      </c>
      <c r="X5903" t="s">
        <v>127</v>
      </c>
      <c r="Y5903" t="s">
        <v>3015</v>
      </c>
      <c r="Z5903">
        <v>20</v>
      </c>
      <c r="AA5903" t="s">
        <v>128</v>
      </c>
      <c r="AB5903">
        <v>2</v>
      </c>
      <c r="AC5903" t="s">
        <v>40</v>
      </c>
    </row>
    <row r="5904" spans="1:29" x14ac:dyDescent="0.25">
      <c r="A5904">
        <v>6120040096</v>
      </c>
      <c r="B5904">
        <v>2</v>
      </c>
      <c r="C5904" s="1">
        <v>38019</v>
      </c>
      <c r="D5904">
        <v>61</v>
      </c>
      <c r="E5904" t="s">
        <v>1779</v>
      </c>
      <c r="F5904">
        <v>61429</v>
      </c>
      <c r="G5904">
        <v>0</v>
      </c>
      <c r="L5904">
        <v>70.912328767123284</v>
      </c>
      <c r="M5904" t="s">
        <v>35</v>
      </c>
      <c r="N5904">
        <v>2004</v>
      </c>
      <c r="O5904">
        <v>61</v>
      </c>
      <c r="P5904">
        <v>51.2</v>
      </c>
      <c r="Q5904">
        <v>1</v>
      </c>
      <c r="R5904" t="b">
        <v>1</v>
      </c>
      <c r="S5904" t="b">
        <v>1</v>
      </c>
      <c r="T5904" t="b">
        <v>0</v>
      </c>
      <c r="U5904" t="s">
        <v>217</v>
      </c>
      <c r="V5904" t="s">
        <v>218</v>
      </c>
      <c r="W5904">
        <v>96983</v>
      </c>
      <c r="X5904" t="s">
        <v>2954</v>
      </c>
      <c r="Y5904" t="s">
        <v>227</v>
      </c>
      <c r="Z5904">
        <v>21</v>
      </c>
      <c r="AA5904" t="s">
        <v>227</v>
      </c>
      <c r="AB5904">
        <v>2</v>
      </c>
      <c r="AC5904" t="s">
        <v>40</v>
      </c>
    </row>
    <row r="5905" spans="1:29" x14ac:dyDescent="0.25">
      <c r="A5905">
        <v>6120040097</v>
      </c>
      <c r="B5905">
        <v>2</v>
      </c>
      <c r="C5905" s="1">
        <v>38250</v>
      </c>
      <c r="D5905">
        <v>61</v>
      </c>
      <c r="E5905" t="s">
        <v>1555</v>
      </c>
      <c r="F5905">
        <v>61428</v>
      </c>
      <c r="G5905">
        <v>0</v>
      </c>
      <c r="L5905">
        <v>79.915068493150685</v>
      </c>
      <c r="M5905" t="s">
        <v>42</v>
      </c>
      <c r="N5905">
        <v>2004</v>
      </c>
      <c r="O5905">
        <v>61</v>
      </c>
      <c r="P5905">
        <v>76.566666666666663</v>
      </c>
      <c r="Q5905">
        <v>1</v>
      </c>
      <c r="R5905" t="b">
        <v>1</v>
      </c>
      <c r="S5905" t="b">
        <v>1</v>
      </c>
      <c r="T5905" t="b">
        <v>0</v>
      </c>
      <c r="U5905" t="s">
        <v>248</v>
      </c>
      <c r="V5905" t="s">
        <v>249</v>
      </c>
      <c r="W5905">
        <v>97323</v>
      </c>
      <c r="X5905" t="s">
        <v>79</v>
      </c>
      <c r="Y5905" t="s">
        <v>3014</v>
      </c>
      <c r="Z5905">
        <v>25</v>
      </c>
      <c r="AA5905" t="s">
        <v>80</v>
      </c>
      <c r="AB5905">
        <v>2</v>
      </c>
      <c r="AC5905" t="s">
        <v>40</v>
      </c>
    </row>
    <row r="5906" spans="1:29" x14ac:dyDescent="0.25">
      <c r="A5906">
        <v>6120040098</v>
      </c>
      <c r="B5906">
        <v>2</v>
      </c>
      <c r="C5906" s="1">
        <v>38029</v>
      </c>
      <c r="D5906">
        <v>61</v>
      </c>
      <c r="E5906" t="s">
        <v>1484</v>
      </c>
      <c r="F5906">
        <v>61022</v>
      </c>
      <c r="G5906">
        <v>0</v>
      </c>
      <c r="L5906">
        <v>83.30410958904109</v>
      </c>
      <c r="M5906" t="s">
        <v>61</v>
      </c>
      <c r="N5906">
        <v>2004</v>
      </c>
      <c r="O5906">
        <v>61</v>
      </c>
      <c r="P5906">
        <v>49.43333333333333</v>
      </c>
      <c r="Q5906">
        <v>1</v>
      </c>
      <c r="R5906" t="b">
        <v>1</v>
      </c>
      <c r="S5906" t="b">
        <v>1</v>
      </c>
      <c r="T5906" t="b">
        <v>0</v>
      </c>
      <c r="U5906" t="s">
        <v>48</v>
      </c>
      <c r="V5906" t="s">
        <v>49</v>
      </c>
      <c r="W5906">
        <v>99803</v>
      </c>
      <c r="X5906" t="s">
        <v>50</v>
      </c>
      <c r="Y5906" t="s">
        <v>3012</v>
      </c>
      <c r="Z5906">
        <v>6</v>
      </c>
      <c r="AA5906" t="s">
        <v>51</v>
      </c>
      <c r="AB5906">
        <v>6</v>
      </c>
      <c r="AC5906" t="s">
        <v>51</v>
      </c>
    </row>
    <row r="5907" spans="1:29" x14ac:dyDescent="0.25">
      <c r="A5907">
        <v>6120040099</v>
      </c>
      <c r="B5907">
        <v>2</v>
      </c>
      <c r="C5907" s="1">
        <v>38113</v>
      </c>
      <c r="D5907">
        <v>61</v>
      </c>
      <c r="E5907" t="s">
        <v>1780</v>
      </c>
      <c r="F5907">
        <v>61431</v>
      </c>
      <c r="G5907">
        <v>0</v>
      </c>
      <c r="L5907">
        <v>77.843835616438355</v>
      </c>
      <c r="M5907" t="s">
        <v>42</v>
      </c>
      <c r="N5907">
        <v>2004</v>
      </c>
      <c r="O5907">
        <v>61</v>
      </c>
      <c r="P5907">
        <v>79.13333333333334</v>
      </c>
      <c r="Q5907">
        <v>1</v>
      </c>
      <c r="R5907" t="b">
        <v>1</v>
      </c>
      <c r="S5907" t="b">
        <v>1</v>
      </c>
      <c r="T5907" t="b">
        <v>0</v>
      </c>
      <c r="U5907" t="s">
        <v>48</v>
      </c>
      <c r="V5907" t="s">
        <v>49</v>
      </c>
      <c r="W5907">
        <v>99803</v>
      </c>
      <c r="X5907" t="s">
        <v>50</v>
      </c>
      <c r="Y5907" t="s">
        <v>3012</v>
      </c>
      <c r="Z5907">
        <v>6</v>
      </c>
      <c r="AA5907" t="s">
        <v>51</v>
      </c>
      <c r="AB5907">
        <v>6</v>
      </c>
      <c r="AC5907" t="s">
        <v>51</v>
      </c>
    </row>
    <row r="5908" spans="1:29" x14ac:dyDescent="0.25">
      <c r="A5908">
        <v>6120040100</v>
      </c>
      <c r="B5908">
        <v>2</v>
      </c>
      <c r="C5908" s="1">
        <v>38143</v>
      </c>
      <c r="D5908">
        <v>61</v>
      </c>
      <c r="E5908" t="s">
        <v>1467</v>
      </c>
      <c r="F5908">
        <v>61494</v>
      </c>
      <c r="G5908">
        <v>0</v>
      </c>
      <c r="L5908">
        <v>83.539726027397265</v>
      </c>
      <c r="M5908" t="s">
        <v>61</v>
      </c>
      <c r="N5908">
        <v>2004</v>
      </c>
      <c r="O5908">
        <v>61</v>
      </c>
      <c r="P5908">
        <v>0</v>
      </c>
      <c r="Q5908">
        <v>1</v>
      </c>
      <c r="R5908" t="b">
        <v>1</v>
      </c>
      <c r="S5908" t="b">
        <v>1</v>
      </c>
      <c r="T5908" t="b">
        <v>0</v>
      </c>
      <c r="U5908" t="s">
        <v>117</v>
      </c>
      <c r="V5908" t="s">
        <v>118</v>
      </c>
      <c r="W5908">
        <v>98733</v>
      </c>
      <c r="X5908" t="s">
        <v>119</v>
      </c>
      <c r="Y5908" t="s">
        <v>3013</v>
      </c>
      <c r="Z5908">
        <v>31</v>
      </c>
      <c r="AA5908" t="s">
        <v>73</v>
      </c>
      <c r="AB5908">
        <v>30</v>
      </c>
      <c r="AC5908" t="s">
        <v>74</v>
      </c>
    </row>
    <row r="5909" spans="1:29" x14ac:dyDescent="0.25">
      <c r="A5909">
        <v>5020040005</v>
      </c>
      <c r="B5909">
        <v>1</v>
      </c>
      <c r="C5909" s="1">
        <v>38320</v>
      </c>
      <c r="D5909">
        <v>50</v>
      </c>
      <c r="E5909" t="s">
        <v>1020</v>
      </c>
      <c r="F5909">
        <v>50410</v>
      </c>
      <c r="G5909">
        <v>0</v>
      </c>
      <c r="L5909">
        <v>67.665753424657538</v>
      </c>
      <c r="M5909" t="s">
        <v>68</v>
      </c>
      <c r="N5909">
        <v>2004</v>
      </c>
      <c r="O5909">
        <v>50</v>
      </c>
      <c r="P5909">
        <v>49.833333333333336</v>
      </c>
      <c r="Q5909">
        <v>1</v>
      </c>
      <c r="R5909" t="b">
        <v>1</v>
      </c>
      <c r="S5909" t="b">
        <v>1</v>
      </c>
      <c r="T5909" t="b">
        <v>0</v>
      </c>
      <c r="U5909" t="s">
        <v>62</v>
      </c>
      <c r="V5909" t="s">
        <v>63</v>
      </c>
      <c r="W5909">
        <v>97651</v>
      </c>
      <c r="X5909" t="s">
        <v>64</v>
      </c>
      <c r="Y5909" t="s">
        <v>65</v>
      </c>
      <c r="Z5909">
        <v>101</v>
      </c>
      <c r="AA5909" t="s">
        <v>64</v>
      </c>
      <c r="AB5909">
        <v>100</v>
      </c>
      <c r="AC5909" t="s">
        <v>65</v>
      </c>
    </row>
    <row r="5910" spans="1:29" x14ac:dyDescent="0.25">
      <c r="A5910">
        <v>5020030002</v>
      </c>
      <c r="B5910">
        <v>1</v>
      </c>
      <c r="C5910" s="1">
        <v>37669</v>
      </c>
      <c r="D5910">
        <v>50</v>
      </c>
      <c r="E5910" t="s">
        <v>1441</v>
      </c>
      <c r="F5910">
        <v>50509</v>
      </c>
      <c r="G5910">
        <v>0</v>
      </c>
      <c r="L5910">
        <v>60.895890410958906</v>
      </c>
      <c r="M5910" t="s">
        <v>76</v>
      </c>
      <c r="N5910">
        <v>2003</v>
      </c>
      <c r="O5910">
        <v>50</v>
      </c>
      <c r="P5910">
        <v>1.1666666666666667</v>
      </c>
      <c r="Q5910">
        <v>1</v>
      </c>
      <c r="R5910" t="b">
        <v>1</v>
      </c>
      <c r="S5910" t="b">
        <v>1</v>
      </c>
      <c r="T5910" t="b">
        <v>0</v>
      </c>
      <c r="U5910" t="s">
        <v>248</v>
      </c>
      <c r="V5910" t="s">
        <v>249</v>
      </c>
      <c r="W5910">
        <v>97323</v>
      </c>
      <c r="X5910" t="s">
        <v>79</v>
      </c>
      <c r="Y5910" t="s">
        <v>3014</v>
      </c>
      <c r="Z5910">
        <v>25</v>
      </c>
      <c r="AA5910" t="s">
        <v>80</v>
      </c>
      <c r="AB5910">
        <v>2</v>
      </c>
      <c r="AC5910" t="s">
        <v>40</v>
      </c>
    </row>
    <row r="5911" spans="1:29" x14ac:dyDescent="0.25">
      <c r="A5911">
        <v>6120040101</v>
      </c>
      <c r="B5911">
        <v>2</v>
      </c>
      <c r="C5911" s="1">
        <v>38118</v>
      </c>
      <c r="D5911">
        <v>61</v>
      </c>
      <c r="E5911" t="s">
        <v>1544</v>
      </c>
      <c r="F5911">
        <v>61234</v>
      </c>
      <c r="G5911">
        <v>0</v>
      </c>
      <c r="L5911">
        <v>89.252054794520546</v>
      </c>
      <c r="M5911" t="s">
        <v>121</v>
      </c>
      <c r="N5911">
        <v>2004</v>
      </c>
      <c r="O5911">
        <v>61</v>
      </c>
      <c r="P5911">
        <v>15.6</v>
      </c>
      <c r="Q5911">
        <v>1</v>
      </c>
      <c r="R5911" t="b">
        <v>1</v>
      </c>
      <c r="S5911" t="b">
        <v>0</v>
      </c>
      <c r="T5911" t="b">
        <v>1</v>
      </c>
      <c r="U5911" t="s">
        <v>319</v>
      </c>
      <c r="V5911" t="s">
        <v>320</v>
      </c>
      <c r="W5911">
        <v>98233</v>
      </c>
      <c r="X5911" t="s">
        <v>127</v>
      </c>
      <c r="Y5911" t="s">
        <v>3015</v>
      </c>
      <c r="Z5911">
        <v>20</v>
      </c>
      <c r="AA5911" t="s">
        <v>128</v>
      </c>
      <c r="AB5911">
        <v>2</v>
      </c>
      <c r="AC5911" t="s">
        <v>40</v>
      </c>
    </row>
    <row r="5912" spans="1:29" x14ac:dyDescent="0.25">
      <c r="A5912">
        <v>5020000002</v>
      </c>
      <c r="B5912">
        <v>2</v>
      </c>
      <c r="C5912" s="1">
        <v>36661</v>
      </c>
      <c r="D5912">
        <v>50</v>
      </c>
      <c r="E5912" t="s">
        <v>1016</v>
      </c>
      <c r="F5912">
        <v>50074</v>
      </c>
      <c r="G5912">
        <v>0</v>
      </c>
      <c r="L5912">
        <v>67.024657534246572</v>
      </c>
      <c r="M5912" t="s">
        <v>68</v>
      </c>
      <c r="N5912">
        <v>2000</v>
      </c>
      <c r="O5912">
        <v>50</v>
      </c>
      <c r="P5912">
        <v>128.4</v>
      </c>
      <c r="Q5912">
        <v>1</v>
      </c>
      <c r="R5912" t="b">
        <v>1</v>
      </c>
      <c r="S5912" t="b">
        <v>0</v>
      </c>
      <c r="T5912" t="b">
        <v>1</v>
      </c>
      <c r="U5912" t="s">
        <v>125</v>
      </c>
      <c r="V5912" t="s">
        <v>126</v>
      </c>
      <c r="W5912">
        <v>98233</v>
      </c>
      <c r="X5912" t="s">
        <v>127</v>
      </c>
      <c r="Y5912" t="s">
        <v>3015</v>
      </c>
      <c r="Z5912">
        <v>20</v>
      </c>
      <c r="AA5912" t="s">
        <v>128</v>
      </c>
      <c r="AB5912">
        <v>2</v>
      </c>
      <c r="AC5912" t="s">
        <v>40</v>
      </c>
    </row>
    <row r="5913" spans="1:29" x14ac:dyDescent="0.25">
      <c r="A5913">
        <v>6120040102</v>
      </c>
      <c r="B5913">
        <v>1</v>
      </c>
      <c r="C5913" s="1">
        <v>38166</v>
      </c>
      <c r="D5913">
        <v>61</v>
      </c>
      <c r="E5913" t="s">
        <v>1458</v>
      </c>
      <c r="F5913">
        <v>61001</v>
      </c>
      <c r="G5913">
        <v>0</v>
      </c>
      <c r="L5913">
        <v>59.232876712328768</v>
      </c>
      <c r="M5913" t="s">
        <v>29</v>
      </c>
      <c r="N5913">
        <v>2004</v>
      </c>
      <c r="O5913">
        <v>61</v>
      </c>
      <c r="P5913">
        <v>205.03333333333333</v>
      </c>
      <c r="Q5913">
        <v>1</v>
      </c>
      <c r="R5913" t="b">
        <v>1</v>
      </c>
      <c r="S5913" t="b">
        <v>1</v>
      </c>
      <c r="T5913" t="b">
        <v>0</v>
      </c>
      <c r="U5913" t="s">
        <v>652</v>
      </c>
      <c r="V5913" t="s">
        <v>653</v>
      </c>
      <c r="W5913">
        <v>98233</v>
      </c>
      <c r="X5913" t="s">
        <v>127</v>
      </c>
      <c r="Y5913" t="s">
        <v>3015</v>
      </c>
      <c r="Z5913">
        <v>20</v>
      </c>
      <c r="AA5913" t="s">
        <v>128</v>
      </c>
      <c r="AB5913">
        <v>2</v>
      </c>
      <c r="AC5913" t="s">
        <v>40</v>
      </c>
    </row>
    <row r="5914" spans="1:29" x14ac:dyDescent="0.25">
      <c r="A5914">
        <v>5020010001</v>
      </c>
      <c r="B5914">
        <v>1</v>
      </c>
      <c r="C5914" s="1">
        <v>36964</v>
      </c>
      <c r="D5914">
        <v>50</v>
      </c>
      <c r="E5914" t="s">
        <v>1428</v>
      </c>
      <c r="F5914">
        <v>50172</v>
      </c>
      <c r="G5914">
        <v>0</v>
      </c>
      <c r="L5914">
        <v>78.62191780821918</v>
      </c>
      <c r="M5914" t="s">
        <v>42</v>
      </c>
      <c r="N5914">
        <v>2001</v>
      </c>
      <c r="O5914">
        <v>50</v>
      </c>
      <c r="P5914">
        <v>5.333333333333333</v>
      </c>
      <c r="Q5914">
        <v>1</v>
      </c>
      <c r="R5914" t="b">
        <v>1</v>
      </c>
      <c r="S5914" t="b">
        <v>1</v>
      </c>
      <c r="T5914" t="b">
        <v>0</v>
      </c>
      <c r="U5914" t="s">
        <v>134</v>
      </c>
      <c r="V5914" t="s">
        <v>135</v>
      </c>
      <c r="W5914">
        <v>96913</v>
      </c>
      <c r="X5914" t="s">
        <v>2945</v>
      </c>
      <c r="Y5914" t="s">
        <v>227</v>
      </c>
      <c r="Z5914">
        <v>21</v>
      </c>
      <c r="AA5914" t="s">
        <v>227</v>
      </c>
      <c r="AB5914">
        <v>2</v>
      </c>
      <c r="AC5914" t="s">
        <v>40</v>
      </c>
    </row>
    <row r="5915" spans="1:29" x14ac:dyDescent="0.25">
      <c r="A5915">
        <v>6120040103</v>
      </c>
      <c r="B5915">
        <v>2</v>
      </c>
      <c r="C5915" s="1">
        <v>38126</v>
      </c>
      <c r="D5915">
        <v>61</v>
      </c>
      <c r="E5915" t="s">
        <v>1488</v>
      </c>
      <c r="F5915">
        <v>61145</v>
      </c>
      <c r="G5915">
        <v>0</v>
      </c>
      <c r="L5915">
        <v>72.542465753424651</v>
      </c>
      <c r="M5915" t="s">
        <v>35</v>
      </c>
      <c r="N5915">
        <v>2004</v>
      </c>
      <c r="O5915">
        <v>61</v>
      </c>
      <c r="P5915">
        <v>76.566666666666663</v>
      </c>
      <c r="Q5915">
        <v>1</v>
      </c>
      <c r="R5915" t="b">
        <v>1</v>
      </c>
      <c r="S5915" t="b">
        <v>1</v>
      </c>
      <c r="T5915" t="b">
        <v>0</v>
      </c>
      <c r="U5915" t="s">
        <v>625</v>
      </c>
      <c r="V5915" t="s">
        <v>626</v>
      </c>
      <c r="W5915">
        <v>95913</v>
      </c>
      <c r="X5915" t="s">
        <v>2943</v>
      </c>
      <c r="Y5915" t="s">
        <v>165</v>
      </c>
      <c r="Z5915">
        <v>28</v>
      </c>
      <c r="AA5915" t="s">
        <v>165</v>
      </c>
      <c r="AB5915">
        <v>2</v>
      </c>
      <c r="AC5915" t="s">
        <v>40</v>
      </c>
    </row>
    <row r="5916" spans="1:29" x14ac:dyDescent="0.25">
      <c r="A5916">
        <v>6120040104</v>
      </c>
      <c r="B5916">
        <v>1</v>
      </c>
      <c r="C5916" s="1">
        <v>38054</v>
      </c>
      <c r="D5916">
        <v>61</v>
      </c>
      <c r="E5916" t="s">
        <v>1781</v>
      </c>
      <c r="F5916">
        <v>61305</v>
      </c>
      <c r="G5916">
        <v>0</v>
      </c>
      <c r="L5916">
        <v>80.602739726027394</v>
      </c>
      <c r="M5916" t="s">
        <v>61</v>
      </c>
      <c r="N5916">
        <v>2004</v>
      </c>
      <c r="O5916">
        <v>61</v>
      </c>
      <c r="P5916">
        <v>67.2</v>
      </c>
      <c r="Q5916">
        <v>1</v>
      </c>
      <c r="R5916" t="b">
        <v>1</v>
      </c>
      <c r="S5916" t="b">
        <v>1</v>
      </c>
      <c r="T5916" t="b">
        <v>0</v>
      </c>
      <c r="U5916" t="s">
        <v>319</v>
      </c>
      <c r="V5916" t="s">
        <v>320</v>
      </c>
      <c r="W5916">
        <v>98233</v>
      </c>
      <c r="X5916" t="s">
        <v>127</v>
      </c>
      <c r="Y5916" t="s">
        <v>3015</v>
      </c>
      <c r="Z5916">
        <v>20</v>
      </c>
      <c r="AA5916" t="s">
        <v>128</v>
      </c>
      <c r="AB5916">
        <v>2</v>
      </c>
      <c r="AC5916" t="s">
        <v>40</v>
      </c>
    </row>
    <row r="5917" spans="1:29" x14ac:dyDescent="0.25">
      <c r="A5917">
        <v>6120040105</v>
      </c>
      <c r="B5917">
        <v>2</v>
      </c>
      <c r="C5917" s="1">
        <v>38336</v>
      </c>
      <c r="D5917">
        <v>61</v>
      </c>
      <c r="E5917" t="s">
        <v>1458</v>
      </c>
      <c r="F5917">
        <v>61001</v>
      </c>
      <c r="G5917">
        <v>0</v>
      </c>
      <c r="L5917">
        <v>77.37808219178082</v>
      </c>
      <c r="M5917" t="s">
        <v>42</v>
      </c>
      <c r="N5917">
        <v>2004</v>
      </c>
      <c r="O5917">
        <v>61</v>
      </c>
      <c r="P5917">
        <v>28.166666666666668</v>
      </c>
      <c r="Q5917">
        <v>1</v>
      </c>
      <c r="R5917" t="b">
        <v>1</v>
      </c>
      <c r="S5917" t="b">
        <v>1</v>
      </c>
      <c r="T5917" t="b">
        <v>0</v>
      </c>
      <c r="U5917" t="s">
        <v>364</v>
      </c>
      <c r="V5917" t="s">
        <v>365</v>
      </c>
      <c r="W5917">
        <v>98343</v>
      </c>
      <c r="X5917" t="s">
        <v>366</v>
      </c>
      <c r="Y5917" t="s">
        <v>3019</v>
      </c>
      <c r="Z5917">
        <v>281</v>
      </c>
      <c r="AA5917" t="s">
        <v>367</v>
      </c>
      <c r="AB5917">
        <v>2</v>
      </c>
      <c r="AC5917" t="s">
        <v>40</v>
      </c>
    </row>
    <row r="5918" spans="1:29" x14ac:dyDescent="0.25">
      <c r="A5918">
        <v>5020010002</v>
      </c>
      <c r="B5918">
        <v>1</v>
      </c>
      <c r="C5918" s="1">
        <v>36936</v>
      </c>
      <c r="D5918">
        <v>50</v>
      </c>
      <c r="E5918" t="s">
        <v>996</v>
      </c>
      <c r="F5918">
        <v>50588</v>
      </c>
      <c r="G5918">
        <v>0</v>
      </c>
      <c r="L5918">
        <v>87.353424657534248</v>
      </c>
      <c r="M5918" t="s">
        <v>121</v>
      </c>
      <c r="N5918">
        <v>2001</v>
      </c>
      <c r="O5918">
        <v>50</v>
      </c>
      <c r="P5918">
        <v>60.866666666666667</v>
      </c>
      <c r="Q5918">
        <v>1</v>
      </c>
      <c r="R5918" t="b">
        <v>1</v>
      </c>
      <c r="S5918" t="b">
        <v>1</v>
      </c>
      <c r="T5918" t="b">
        <v>0</v>
      </c>
      <c r="U5918" t="s">
        <v>125</v>
      </c>
      <c r="V5918" t="s">
        <v>126</v>
      </c>
      <c r="W5918">
        <v>98233</v>
      </c>
      <c r="X5918" t="s">
        <v>127</v>
      </c>
      <c r="Y5918" t="s">
        <v>3015</v>
      </c>
      <c r="Z5918">
        <v>20</v>
      </c>
      <c r="AA5918" t="s">
        <v>128</v>
      </c>
      <c r="AB5918">
        <v>2</v>
      </c>
      <c r="AC5918" t="s">
        <v>40</v>
      </c>
    </row>
    <row r="5919" spans="1:29" x14ac:dyDescent="0.25">
      <c r="A5919">
        <v>6120040106</v>
      </c>
      <c r="B5919">
        <v>1</v>
      </c>
      <c r="C5919" s="1">
        <v>38019</v>
      </c>
      <c r="D5919">
        <v>61</v>
      </c>
      <c r="E5919" t="s">
        <v>1578</v>
      </c>
      <c r="F5919">
        <v>61382</v>
      </c>
      <c r="G5919">
        <v>0</v>
      </c>
      <c r="L5919">
        <v>81</v>
      </c>
      <c r="M5919" t="s">
        <v>61</v>
      </c>
      <c r="N5919">
        <v>2004</v>
      </c>
      <c r="O5919">
        <v>61</v>
      </c>
      <c r="P5919">
        <v>13.433333333333334</v>
      </c>
      <c r="Q5919">
        <v>1</v>
      </c>
      <c r="R5919" t="b">
        <v>1</v>
      </c>
      <c r="S5919" t="b">
        <v>0</v>
      </c>
      <c r="T5919" t="b">
        <v>1</v>
      </c>
      <c r="U5919" t="s">
        <v>652</v>
      </c>
      <c r="V5919" t="s">
        <v>653</v>
      </c>
      <c r="W5919">
        <v>98233</v>
      </c>
      <c r="X5919" t="s">
        <v>127</v>
      </c>
      <c r="Y5919" t="s">
        <v>3015</v>
      </c>
      <c r="Z5919">
        <v>20</v>
      </c>
      <c r="AA5919" t="s">
        <v>128</v>
      </c>
      <c r="AB5919">
        <v>2</v>
      </c>
      <c r="AC5919" t="s">
        <v>40</v>
      </c>
    </row>
    <row r="5920" spans="1:29" x14ac:dyDescent="0.25">
      <c r="A5920">
        <v>6120040107</v>
      </c>
      <c r="B5920">
        <v>1</v>
      </c>
      <c r="C5920" s="1">
        <v>38211</v>
      </c>
      <c r="D5920">
        <v>61</v>
      </c>
      <c r="E5920" t="s">
        <v>1458</v>
      </c>
      <c r="F5920">
        <v>61001</v>
      </c>
      <c r="G5920">
        <v>0</v>
      </c>
      <c r="L5920">
        <v>76.032876712328772</v>
      </c>
      <c r="M5920" t="s">
        <v>42</v>
      </c>
      <c r="N5920">
        <v>2004</v>
      </c>
      <c r="O5920">
        <v>61</v>
      </c>
      <c r="P5920">
        <v>79.400000000000006</v>
      </c>
      <c r="Q5920">
        <v>1</v>
      </c>
      <c r="R5920" t="b">
        <v>1</v>
      </c>
      <c r="S5920" t="b">
        <v>1</v>
      </c>
      <c r="T5920" t="b">
        <v>0</v>
      </c>
      <c r="U5920" t="s">
        <v>319</v>
      </c>
      <c r="V5920" t="s">
        <v>320</v>
      </c>
      <c r="W5920">
        <v>98233</v>
      </c>
      <c r="X5920" t="s">
        <v>127</v>
      </c>
      <c r="Y5920" t="s">
        <v>3015</v>
      </c>
      <c r="Z5920">
        <v>20</v>
      </c>
      <c r="AA5920" t="s">
        <v>128</v>
      </c>
      <c r="AB5920">
        <v>2</v>
      </c>
      <c r="AC5920" t="s">
        <v>40</v>
      </c>
    </row>
    <row r="5921" spans="1:29" x14ac:dyDescent="0.25">
      <c r="A5921">
        <v>6119970106</v>
      </c>
      <c r="B5921">
        <v>2</v>
      </c>
      <c r="C5921" s="1">
        <v>35698</v>
      </c>
      <c r="D5921">
        <v>61</v>
      </c>
      <c r="E5921" t="s">
        <v>1655</v>
      </c>
      <c r="F5921">
        <v>61150</v>
      </c>
      <c r="G5921">
        <v>0</v>
      </c>
      <c r="L5921">
        <v>81.345205479452048</v>
      </c>
      <c r="M5921" t="s">
        <v>61</v>
      </c>
      <c r="N5921">
        <v>1997</v>
      </c>
      <c r="O5921">
        <v>61</v>
      </c>
      <c r="P5921">
        <v>175.06666666666666</v>
      </c>
      <c r="Q5921">
        <v>1</v>
      </c>
      <c r="R5921" t="b">
        <v>1</v>
      </c>
      <c r="S5921" t="b">
        <v>1</v>
      </c>
      <c r="T5921" t="b">
        <v>0</v>
      </c>
      <c r="U5921" t="s">
        <v>625</v>
      </c>
      <c r="V5921" t="s">
        <v>626</v>
      </c>
      <c r="W5921">
        <v>95913</v>
      </c>
      <c r="X5921" t="s">
        <v>2943</v>
      </c>
      <c r="Y5921" t="s">
        <v>165</v>
      </c>
      <c r="Z5921">
        <v>28</v>
      </c>
      <c r="AA5921" t="s">
        <v>165</v>
      </c>
      <c r="AB5921">
        <v>2</v>
      </c>
      <c r="AC5921" t="s">
        <v>40</v>
      </c>
    </row>
    <row r="5922" spans="1:29" x14ac:dyDescent="0.25">
      <c r="A5922">
        <v>5020030003</v>
      </c>
      <c r="B5922">
        <v>2</v>
      </c>
      <c r="C5922" s="1">
        <v>37705</v>
      </c>
      <c r="D5922">
        <v>50</v>
      </c>
      <c r="E5922" t="s">
        <v>932</v>
      </c>
      <c r="F5922">
        <v>50099</v>
      </c>
      <c r="G5922">
        <v>0</v>
      </c>
      <c r="L5922">
        <v>90.69315068493151</v>
      </c>
      <c r="M5922" t="s">
        <v>156</v>
      </c>
      <c r="N5922">
        <v>2003</v>
      </c>
      <c r="O5922">
        <v>50</v>
      </c>
      <c r="P5922">
        <v>26.8</v>
      </c>
      <c r="Q5922">
        <v>1</v>
      </c>
      <c r="R5922" t="b">
        <v>1</v>
      </c>
      <c r="S5922" t="b">
        <v>1</v>
      </c>
      <c r="T5922" t="b">
        <v>0</v>
      </c>
      <c r="U5922" t="s">
        <v>652</v>
      </c>
      <c r="V5922" t="s">
        <v>653</v>
      </c>
      <c r="W5922">
        <v>98233</v>
      </c>
      <c r="X5922" t="s">
        <v>127</v>
      </c>
      <c r="Y5922" t="s">
        <v>3015</v>
      </c>
      <c r="Z5922">
        <v>20</v>
      </c>
      <c r="AA5922" t="s">
        <v>128</v>
      </c>
      <c r="AB5922">
        <v>2</v>
      </c>
      <c r="AC5922" t="s">
        <v>40</v>
      </c>
    </row>
    <row r="5923" spans="1:29" x14ac:dyDescent="0.25">
      <c r="A5923">
        <v>6120040109</v>
      </c>
      <c r="B5923">
        <v>2</v>
      </c>
      <c r="C5923" s="1">
        <v>38141</v>
      </c>
      <c r="D5923">
        <v>61</v>
      </c>
      <c r="E5923" t="s">
        <v>1641</v>
      </c>
      <c r="F5923">
        <v>61422</v>
      </c>
      <c r="G5923">
        <v>0</v>
      </c>
      <c r="L5923">
        <v>55.473972602739728</v>
      </c>
      <c r="M5923" t="s">
        <v>29</v>
      </c>
      <c r="N5923">
        <v>2004</v>
      </c>
      <c r="O5923">
        <v>61</v>
      </c>
      <c r="P5923">
        <v>248.16666666666666</v>
      </c>
      <c r="Q5923">
        <v>0</v>
      </c>
      <c r="R5923" t="b">
        <v>1</v>
      </c>
      <c r="S5923" t="b">
        <v>1</v>
      </c>
      <c r="T5923" t="b">
        <v>0</v>
      </c>
      <c r="U5923" t="s">
        <v>319</v>
      </c>
      <c r="V5923" t="s">
        <v>320</v>
      </c>
      <c r="W5923">
        <v>98233</v>
      </c>
      <c r="X5923" t="s">
        <v>127</v>
      </c>
      <c r="Y5923" t="s">
        <v>3015</v>
      </c>
      <c r="Z5923">
        <v>20</v>
      </c>
      <c r="AA5923" t="s">
        <v>128</v>
      </c>
      <c r="AB5923">
        <v>2</v>
      </c>
      <c r="AC5923" t="s">
        <v>40</v>
      </c>
    </row>
    <row r="5924" spans="1:29" x14ac:dyDescent="0.25">
      <c r="A5924">
        <v>5020040006</v>
      </c>
      <c r="B5924">
        <v>1</v>
      </c>
      <c r="C5924" s="1">
        <v>38244</v>
      </c>
      <c r="D5924">
        <v>50</v>
      </c>
      <c r="E5924" t="s">
        <v>1026</v>
      </c>
      <c r="F5924">
        <v>50581</v>
      </c>
      <c r="G5924">
        <v>0</v>
      </c>
      <c r="L5924">
        <v>82.956164383561642</v>
      </c>
      <c r="M5924" t="s">
        <v>61</v>
      </c>
      <c r="N5924">
        <v>2004</v>
      </c>
      <c r="O5924">
        <v>50</v>
      </c>
      <c r="P5924">
        <v>34.1</v>
      </c>
      <c r="Q5924">
        <v>1</v>
      </c>
      <c r="R5924" t="b">
        <v>1</v>
      </c>
      <c r="S5924" t="b">
        <v>1</v>
      </c>
      <c r="T5924" t="b">
        <v>0</v>
      </c>
      <c r="U5924" t="s">
        <v>248</v>
      </c>
      <c r="V5924" t="s">
        <v>249</v>
      </c>
      <c r="W5924">
        <v>97323</v>
      </c>
      <c r="X5924" t="s">
        <v>79</v>
      </c>
      <c r="Y5924" t="s">
        <v>3014</v>
      </c>
      <c r="Z5924">
        <v>25</v>
      </c>
      <c r="AA5924" t="s">
        <v>80</v>
      </c>
      <c r="AB5924">
        <v>2</v>
      </c>
      <c r="AC5924" t="s">
        <v>40</v>
      </c>
    </row>
    <row r="5925" spans="1:29" x14ac:dyDescent="0.25">
      <c r="A5925">
        <v>5020040007</v>
      </c>
      <c r="B5925">
        <v>1</v>
      </c>
      <c r="C5925" s="1">
        <v>38247</v>
      </c>
      <c r="D5925">
        <v>50</v>
      </c>
      <c r="E5925" t="s">
        <v>1335</v>
      </c>
      <c r="F5925">
        <v>50103</v>
      </c>
      <c r="G5925">
        <v>0</v>
      </c>
      <c r="L5925">
        <v>66.953424657534242</v>
      </c>
      <c r="M5925" t="s">
        <v>68</v>
      </c>
      <c r="N5925">
        <v>2004</v>
      </c>
      <c r="O5925">
        <v>50</v>
      </c>
      <c r="P5925">
        <v>36.866666666666667</v>
      </c>
      <c r="Q5925">
        <v>1</v>
      </c>
      <c r="R5925" t="b">
        <v>1</v>
      </c>
      <c r="S5925" t="b">
        <v>1</v>
      </c>
      <c r="T5925" t="b">
        <v>0</v>
      </c>
      <c r="U5925" t="s">
        <v>515</v>
      </c>
      <c r="V5925" t="s">
        <v>516</v>
      </c>
      <c r="W5925">
        <v>99603</v>
      </c>
      <c r="X5925" t="s">
        <v>2951</v>
      </c>
      <c r="Y5925" t="s">
        <v>85</v>
      </c>
      <c r="Z5925">
        <v>42</v>
      </c>
      <c r="AA5925" t="s">
        <v>85</v>
      </c>
      <c r="AB5925">
        <v>4</v>
      </c>
      <c r="AC5925" t="s">
        <v>86</v>
      </c>
    </row>
    <row r="5926" spans="1:29" x14ac:dyDescent="0.25">
      <c r="A5926">
        <v>5020040008</v>
      </c>
      <c r="B5926">
        <v>1</v>
      </c>
      <c r="C5926" s="1">
        <v>38075</v>
      </c>
      <c r="D5926">
        <v>50</v>
      </c>
      <c r="E5926" t="s">
        <v>977</v>
      </c>
      <c r="F5926">
        <v>50236</v>
      </c>
      <c r="G5926">
        <v>0</v>
      </c>
      <c r="L5926">
        <v>67.838356164383555</v>
      </c>
      <c r="M5926" t="s">
        <v>68</v>
      </c>
      <c r="N5926">
        <v>2004</v>
      </c>
      <c r="O5926">
        <v>50</v>
      </c>
      <c r="P5926">
        <v>49.666666666666664</v>
      </c>
      <c r="Q5926">
        <v>1</v>
      </c>
      <c r="R5926" t="b">
        <v>1</v>
      </c>
      <c r="S5926" t="b">
        <v>1</v>
      </c>
      <c r="T5926" t="b">
        <v>0</v>
      </c>
      <c r="U5926" t="s">
        <v>652</v>
      </c>
      <c r="V5926" t="s">
        <v>653</v>
      </c>
      <c r="W5926">
        <v>98233</v>
      </c>
      <c r="X5926" t="s">
        <v>127</v>
      </c>
      <c r="Y5926" t="s">
        <v>3015</v>
      </c>
      <c r="Z5926">
        <v>20</v>
      </c>
      <c r="AA5926" t="s">
        <v>128</v>
      </c>
      <c r="AB5926">
        <v>2</v>
      </c>
      <c r="AC5926" t="s">
        <v>40</v>
      </c>
    </row>
    <row r="5927" spans="1:29" x14ac:dyDescent="0.25">
      <c r="A5927">
        <v>5020040009</v>
      </c>
      <c r="B5927">
        <v>1</v>
      </c>
      <c r="C5927" s="1">
        <v>38168</v>
      </c>
      <c r="D5927">
        <v>50</v>
      </c>
      <c r="E5927" t="s">
        <v>1310</v>
      </c>
      <c r="F5927">
        <v>50603</v>
      </c>
      <c r="G5927">
        <v>0</v>
      </c>
      <c r="L5927">
        <v>86.736986301369868</v>
      </c>
      <c r="M5927" t="s">
        <v>121</v>
      </c>
      <c r="N5927">
        <v>2004</v>
      </c>
      <c r="O5927">
        <v>50</v>
      </c>
      <c r="P5927">
        <v>6.333333333333333</v>
      </c>
      <c r="Q5927">
        <v>1</v>
      </c>
      <c r="R5927" t="b">
        <v>1</v>
      </c>
      <c r="S5927" t="b">
        <v>1</v>
      </c>
      <c r="T5927" t="b">
        <v>0</v>
      </c>
      <c r="U5927" t="s">
        <v>507</v>
      </c>
      <c r="V5927" t="s">
        <v>508</v>
      </c>
      <c r="W5927">
        <v>97323</v>
      </c>
      <c r="X5927" t="s">
        <v>79</v>
      </c>
      <c r="Y5927" t="s">
        <v>3014</v>
      </c>
      <c r="Z5927">
        <v>25</v>
      </c>
      <c r="AA5927" t="s">
        <v>80</v>
      </c>
      <c r="AB5927">
        <v>2</v>
      </c>
      <c r="AC5927" t="s">
        <v>40</v>
      </c>
    </row>
    <row r="5928" spans="1:29" x14ac:dyDescent="0.25">
      <c r="A5928">
        <v>5020040010</v>
      </c>
      <c r="B5928">
        <v>2</v>
      </c>
      <c r="C5928" s="1">
        <v>38335</v>
      </c>
      <c r="D5928">
        <v>50</v>
      </c>
      <c r="E5928" t="s">
        <v>963</v>
      </c>
      <c r="F5928">
        <v>50394</v>
      </c>
      <c r="G5928">
        <v>0</v>
      </c>
      <c r="L5928">
        <v>81.106849315068487</v>
      </c>
      <c r="M5928" t="s">
        <v>61</v>
      </c>
      <c r="N5928">
        <v>2004</v>
      </c>
      <c r="O5928">
        <v>50</v>
      </c>
      <c r="P5928">
        <v>121.23333333333333</v>
      </c>
      <c r="Q5928">
        <v>1</v>
      </c>
      <c r="R5928" t="b">
        <v>1</v>
      </c>
      <c r="S5928" t="b">
        <v>1</v>
      </c>
      <c r="T5928" t="b">
        <v>0</v>
      </c>
      <c r="U5928" t="s">
        <v>643</v>
      </c>
      <c r="V5928" t="s">
        <v>644</v>
      </c>
      <c r="W5928">
        <v>96903</v>
      </c>
      <c r="X5928" t="s">
        <v>136</v>
      </c>
      <c r="Y5928" t="s">
        <v>227</v>
      </c>
      <c r="Z5928">
        <v>21</v>
      </c>
      <c r="AA5928" t="s">
        <v>227</v>
      </c>
      <c r="AB5928">
        <v>2</v>
      </c>
      <c r="AC5928" t="s">
        <v>40</v>
      </c>
    </row>
    <row r="5929" spans="1:29" x14ac:dyDescent="0.25">
      <c r="A5929">
        <v>5020040011</v>
      </c>
      <c r="B5929">
        <v>2</v>
      </c>
      <c r="C5929" s="1">
        <v>38101</v>
      </c>
      <c r="D5929">
        <v>50</v>
      </c>
      <c r="E5929" t="s">
        <v>962</v>
      </c>
      <c r="F5929">
        <v>50294</v>
      </c>
      <c r="G5929">
        <v>0</v>
      </c>
      <c r="L5929">
        <v>72.668493150684938</v>
      </c>
      <c r="M5929" t="s">
        <v>35</v>
      </c>
      <c r="N5929">
        <v>2004</v>
      </c>
      <c r="O5929">
        <v>50</v>
      </c>
      <c r="P5929">
        <v>79</v>
      </c>
      <c r="Q5929">
        <v>1</v>
      </c>
      <c r="R5929" t="b">
        <v>1</v>
      </c>
      <c r="S5929" t="b">
        <v>1</v>
      </c>
      <c r="T5929" t="b">
        <v>0</v>
      </c>
      <c r="U5929" t="s">
        <v>82</v>
      </c>
      <c r="V5929" t="s">
        <v>83</v>
      </c>
      <c r="W5929">
        <v>99623</v>
      </c>
      <c r="X5929" t="s">
        <v>84</v>
      </c>
      <c r="Y5929" t="s">
        <v>83</v>
      </c>
      <c r="Z5929">
        <v>42</v>
      </c>
      <c r="AA5929" t="s">
        <v>85</v>
      </c>
      <c r="AB5929">
        <v>4</v>
      </c>
      <c r="AC5929" t="s">
        <v>86</v>
      </c>
    </row>
    <row r="5930" spans="1:29" x14ac:dyDescent="0.25">
      <c r="A5930">
        <v>5020040012</v>
      </c>
      <c r="B5930">
        <v>2</v>
      </c>
      <c r="C5930" s="1">
        <v>38082</v>
      </c>
      <c r="D5930">
        <v>50</v>
      </c>
      <c r="E5930" t="s">
        <v>1013</v>
      </c>
      <c r="F5930">
        <v>50147</v>
      </c>
      <c r="G5930">
        <v>0</v>
      </c>
      <c r="L5930">
        <v>87.257534246575347</v>
      </c>
      <c r="M5930" t="s">
        <v>121</v>
      </c>
      <c r="N5930">
        <v>2004</v>
      </c>
      <c r="O5930">
        <v>50</v>
      </c>
      <c r="P5930">
        <v>11.8</v>
      </c>
      <c r="Q5930">
        <v>1</v>
      </c>
      <c r="R5930" t="b">
        <v>1</v>
      </c>
      <c r="S5930" t="b">
        <v>1</v>
      </c>
      <c r="T5930" t="b">
        <v>0</v>
      </c>
      <c r="U5930" t="s">
        <v>96</v>
      </c>
      <c r="V5930" t="s">
        <v>97</v>
      </c>
      <c r="W5930">
        <v>98743</v>
      </c>
      <c r="X5930" t="s">
        <v>98</v>
      </c>
      <c r="Y5930" t="s">
        <v>3013</v>
      </c>
      <c r="Z5930">
        <v>31</v>
      </c>
      <c r="AA5930" t="s">
        <v>73</v>
      </c>
      <c r="AB5930">
        <v>30</v>
      </c>
      <c r="AC5930" t="s">
        <v>74</v>
      </c>
    </row>
    <row r="5931" spans="1:29" x14ac:dyDescent="0.25">
      <c r="A5931">
        <v>5020030004</v>
      </c>
      <c r="B5931">
        <v>1</v>
      </c>
      <c r="C5931" s="1">
        <v>37657</v>
      </c>
      <c r="D5931">
        <v>50</v>
      </c>
      <c r="E5931" t="s">
        <v>1039</v>
      </c>
      <c r="F5931">
        <v>50412</v>
      </c>
      <c r="G5931">
        <v>0</v>
      </c>
      <c r="L5931">
        <v>86.682191780821924</v>
      </c>
      <c r="M5931" t="s">
        <v>121</v>
      </c>
      <c r="N5931">
        <v>2003</v>
      </c>
      <c r="O5931">
        <v>50</v>
      </c>
      <c r="P5931">
        <v>87.533333333333331</v>
      </c>
      <c r="Q5931">
        <v>1</v>
      </c>
      <c r="R5931" t="b">
        <v>1</v>
      </c>
      <c r="S5931" t="b">
        <v>1</v>
      </c>
      <c r="T5931" t="b">
        <v>0</v>
      </c>
      <c r="U5931" t="s">
        <v>82</v>
      </c>
      <c r="V5931" t="s">
        <v>83</v>
      </c>
      <c r="W5931">
        <v>99623</v>
      </c>
      <c r="X5931" t="s">
        <v>84</v>
      </c>
      <c r="Y5931" t="s">
        <v>83</v>
      </c>
      <c r="Z5931">
        <v>42</v>
      </c>
      <c r="AA5931" t="s">
        <v>85</v>
      </c>
      <c r="AB5931">
        <v>4</v>
      </c>
      <c r="AC5931" t="s">
        <v>86</v>
      </c>
    </row>
    <row r="5932" spans="1:29" x14ac:dyDescent="0.25">
      <c r="A5932">
        <v>5020040013</v>
      </c>
      <c r="B5932">
        <v>2</v>
      </c>
      <c r="C5932" s="1">
        <v>38097</v>
      </c>
      <c r="D5932">
        <v>50</v>
      </c>
      <c r="E5932" t="s">
        <v>939</v>
      </c>
      <c r="F5932">
        <v>50417</v>
      </c>
      <c r="G5932">
        <v>0</v>
      </c>
      <c r="L5932">
        <v>82.361643835616434</v>
      </c>
      <c r="M5932" t="s">
        <v>61</v>
      </c>
      <c r="N5932">
        <v>2004</v>
      </c>
      <c r="O5932">
        <v>50</v>
      </c>
      <c r="P5932">
        <v>194</v>
      </c>
      <c r="Q5932">
        <v>1</v>
      </c>
      <c r="R5932" t="b">
        <v>1</v>
      </c>
      <c r="S5932" t="b">
        <v>1</v>
      </c>
      <c r="T5932" t="b">
        <v>0</v>
      </c>
      <c r="U5932" t="s">
        <v>652</v>
      </c>
      <c r="V5932" t="s">
        <v>653</v>
      </c>
      <c r="W5932">
        <v>98233</v>
      </c>
      <c r="X5932" t="s">
        <v>127</v>
      </c>
      <c r="Y5932" t="s">
        <v>3015</v>
      </c>
      <c r="Z5932">
        <v>20</v>
      </c>
      <c r="AA5932" t="s">
        <v>128</v>
      </c>
      <c r="AB5932">
        <v>2</v>
      </c>
      <c r="AC5932" t="s">
        <v>40</v>
      </c>
    </row>
    <row r="5933" spans="1:29" x14ac:dyDescent="0.25">
      <c r="A5933">
        <v>5020040014</v>
      </c>
      <c r="B5933">
        <v>2</v>
      </c>
      <c r="C5933" s="1">
        <v>38335</v>
      </c>
      <c r="D5933">
        <v>50</v>
      </c>
      <c r="E5933" t="s">
        <v>1236</v>
      </c>
      <c r="F5933">
        <v>50210</v>
      </c>
      <c r="G5933">
        <v>0</v>
      </c>
      <c r="L5933">
        <v>76.967123287671228</v>
      </c>
      <c r="M5933" t="s">
        <v>42</v>
      </c>
      <c r="N5933">
        <v>2004</v>
      </c>
      <c r="O5933">
        <v>50</v>
      </c>
      <c r="P5933">
        <v>10.6</v>
      </c>
      <c r="Q5933">
        <v>1</v>
      </c>
      <c r="R5933" t="b">
        <v>1</v>
      </c>
      <c r="S5933" t="b">
        <v>1</v>
      </c>
      <c r="T5933" t="b">
        <v>0</v>
      </c>
      <c r="U5933" t="s">
        <v>248</v>
      </c>
      <c r="V5933" t="s">
        <v>249</v>
      </c>
      <c r="W5933">
        <v>97323</v>
      </c>
      <c r="X5933" t="s">
        <v>79</v>
      </c>
      <c r="Y5933" t="s">
        <v>3014</v>
      </c>
      <c r="Z5933">
        <v>25</v>
      </c>
      <c r="AA5933" t="s">
        <v>80</v>
      </c>
      <c r="AB5933">
        <v>2</v>
      </c>
      <c r="AC5933" t="s">
        <v>40</v>
      </c>
    </row>
    <row r="5934" spans="1:29" x14ac:dyDescent="0.25">
      <c r="A5934">
        <v>5020040015</v>
      </c>
      <c r="B5934">
        <v>1</v>
      </c>
      <c r="C5934" s="1">
        <v>38134</v>
      </c>
      <c r="D5934">
        <v>50</v>
      </c>
      <c r="E5934" t="s">
        <v>925</v>
      </c>
      <c r="F5934">
        <v>50218</v>
      </c>
      <c r="G5934">
        <v>0</v>
      </c>
      <c r="L5934">
        <v>62.446575342465756</v>
      </c>
      <c r="M5934" t="s">
        <v>76</v>
      </c>
      <c r="N5934">
        <v>2004</v>
      </c>
      <c r="O5934">
        <v>50</v>
      </c>
      <c r="P5934">
        <v>173.83333333333334</v>
      </c>
      <c r="Q5934">
        <v>1</v>
      </c>
      <c r="R5934" t="b">
        <v>1</v>
      </c>
      <c r="S5934" t="b">
        <v>1</v>
      </c>
      <c r="T5934" t="b">
        <v>0</v>
      </c>
      <c r="U5934" t="s">
        <v>248</v>
      </c>
      <c r="V5934" t="s">
        <v>249</v>
      </c>
      <c r="W5934">
        <v>97323</v>
      </c>
      <c r="X5934" t="s">
        <v>79</v>
      </c>
      <c r="Y5934" t="s">
        <v>3014</v>
      </c>
      <c r="Z5934">
        <v>25</v>
      </c>
      <c r="AA5934" t="s">
        <v>80</v>
      </c>
      <c r="AB5934">
        <v>2</v>
      </c>
      <c r="AC5934" t="s">
        <v>40</v>
      </c>
    </row>
    <row r="5935" spans="1:29" x14ac:dyDescent="0.25">
      <c r="A5935">
        <v>1420040261</v>
      </c>
      <c r="B5935">
        <v>1</v>
      </c>
      <c r="C5935" s="1">
        <v>38077</v>
      </c>
      <c r="D5935">
        <v>14</v>
      </c>
      <c r="E5935" t="s">
        <v>618</v>
      </c>
      <c r="F5935">
        <v>14061</v>
      </c>
      <c r="G5935">
        <v>0</v>
      </c>
      <c r="L5935">
        <v>77.8</v>
      </c>
      <c r="M5935" t="s">
        <v>42</v>
      </c>
      <c r="N5935">
        <v>2004</v>
      </c>
      <c r="O5935">
        <v>14</v>
      </c>
      <c r="P5935">
        <v>116.63333333333334</v>
      </c>
      <c r="Q5935">
        <v>1</v>
      </c>
      <c r="R5935" t="b">
        <v>1</v>
      </c>
      <c r="S5935" t="b">
        <v>1</v>
      </c>
      <c r="T5935" t="b">
        <v>0</v>
      </c>
      <c r="U5935" t="s">
        <v>319</v>
      </c>
      <c r="V5935" t="s">
        <v>320</v>
      </c>
      <c r="W5935">
        <v>98233</v>
      </c>
      <c r="X5935" t="s">
        <v>127</v>
      </c>
      <c r="Y5935" t="s">
        <v>3015</v>
      </c>
      <c r="Z5935">
        <v>20</v>
      </c>
      <c r="AA5935" t="s">
        <v>128</v>
      </c>
      <c r="AB5935">
        <v>2</v>
      </c>
      <c r="AC5935" t="s">
        <v>40</v>
      </c>
    </row>
    <row r="5936" spans="1:29" x14ac:dyDescent="0.25">
      <c r="A5936">
        <v>1420040262</v>
      </c>
      <c r="B5936">
        <v>2</v>
      </c>
      <c r="C5936" s="1">
        <v>38145</v>
      </c>
      <c r="D5936">
        <v>14</v>
      </c>
      <c r="E5936" t="s">
        <v>196</v>
      </c>
      <c r="F5936">
        <v>14366</v>
      </c>
      <c r="G5936">
        <v>0</v>
      </c>
      <c r="L5936">
        <v>74.501369863013693</v>
      </c>
      <c r="M5936" t="s">
        <v>35</v>
      </c>
      <c r="N5936">
        <v>2004</v>
      </c>
      <c r="O5936">
        <v>14</v>
      </c>
      <c r="P5936">
        <v>215.4</v>
      </c>
      <c r="Q5936">
        <v>1</v>
      </c>
      <c r="R5936" t="b">
        <v>1</v>
      </c>
      <c r="S5936" t="b">
        <v>1</v>
      </c>
      <c r="T5936" t="b">
        <v>0</v>
      </c>
      <c r="U5936" t="s">
        <v>48</v>
      </c>
      <c r="V5936" t="s">
        <v>49</v>
      </c>
      <c r="W5936">
        <v>99893</v>
      </c>
      <c r="X5936" t="s">
        <v>2940</v>
      </c>
      <c r="Y5936" t="s">
        <v>3012</v>
      </c>
      <c r="Z5936">
        <v>6</v>
      </c>
      <c r="AA5936" t="s">
        <v>51</v>
      </c>
      <c r="AB5936">
        <v>6</v>
      </c>
      <c r="AC5936" t="s">
        <v>51</v>
      </c>
    </row>
    <row r="5937" spans="1:29" x14ac:dyDescent="0.25">
      <c r="A5937">
        <v>1420040263</v>
      </c>
      <c r="B5937">
        <v>2</v>
      </c>
      <c r="C5937" s="1">
        <v>38294</v>
      </c>
      <c r="D5937">
        <v>14</v>
      </c>
      <c r="E5937" t="s">
        <v>422</v>
      </c>
      <c r="F5937">
        <v>14318</v>
      </c>
      <c r="G5937">
        <v>0</v>
      </c>
      <c r="L5937">
        <v>61.405479452054792</v>
      </c>
      <c r="M5937" t="s">
        <v>76</v>
      </c>
      <c r="N5937">
        <v>2004</v>
      </c>
      <c r="O5937">
        <v>14</v>
      </c>
      <c r="P5937">
        <v>138.1</v>
      </c>
      <c r="Q5937">
        <v>1</v>
      </c>
      <c r="R5937" t="b">
        <v>1</v>
      </c>
      <c r="S5937" t="b">
        <v>1</v>
      </c>
      <c r="T5937" t="b">
        <v>0</v>
      </c>
      <c r="U5937" t="s">
        <v>319</v>
      </c>
      <c r="V5937" t="s">
        <v>320</v>
      </c>
      <c r="W5937">
        <v>98233</v>
      </c>
      <c r="X5937" t="s">
        <v>127</v>
      </c>
      <c r="Y5937" t="s">
        <v>3015</v>
      </c>
      <c r="Z5937">
        <v>20</v>
      </c>
      <c r="AA5937" t="s">
        <v>128</v>
      </c>
      <c r="AB5937">
        <v>2</v>
      </c>
      <c r="AC5937" t="s">
        <v>40</v>
      </c>
    </row>
    <row r="5938" spans="1:29" x14ac:dyDescent="0.25">
      <c r="A5938">
        <v>1420040264</v>
      </c>
      <c r="B5938">
        <v>1</v>
      </c>
      <c r="C5938" s="1">
        <v>38153</v>
      </c>
      <c r="D5938">
        <v>14</v>
      </c>
      <c r="E5938" t="s">
        <v>214</v>
      </c>
      <c r="F5938">
        <v>14242</v>
      </c>
      <c r="G5938">
        <v>0</v>
      </c>
      <c r="L5938">
        <v>76.824657534246569</v>
      </c>
      <c r="M5938" t="s">
        <v>42</v>
      </c>
      <c r="N5938">
        <v>2004</v>
      </c>
      <c r="O5938">
        <v>14</v>
      </c>
      <c r="P5938">
        <v>41.833333333333336</v>
      </c>
      <c r="Q5938">
        <v>1</v>
      </c>
      <c r="R5938" t="b">
        <v>1</v>
      </c>
      <c r="S5938" t="b">
        <v>1</v>
      </c>
      <c r="T5938" t="b">
        <v>0</v>
      </c>
      <c r="U5938" t="s">
        <v>48</v>
      </c>
      <c r="V5938" t="s">
        <v>49</v>
      </c>
      <c r="W5938">
        <v>99893</v>
      </c>
      <c r="X5938" t="s">
        <v>2940</v>
      </c>
      <c r="Y5938" t="s">
        <v>3012</v>
      </c>
      <c r="Z5938">
        <v>6</v>
      </c>
      <c r="AA5938" t="s">
        <v>51</v>
      </c>
      <c r="AB5938">
        <v>6</v>
      </c>
      <c r="AC5938" t="s">
        <v>51</v>
      </c>
    </row>
    <row r="5939" spans="1:29" x14ac:dyDescent="0.25">
      <c r="A5939">
        <v>1420040265</v>
      </c>
      <c r="B5939">
        <v>2</v>
      </c>
      <c r="C5939" s="1">
        <v>38252</v>
      </c>
      <c r="D5939">
        <v>14</v>
      </c>
      <c r="E5939" t="s">
        <v>785</v>
      </c>
      <c r="F5939">
        <v>14003</v>
      </c>
      <c r="G5939">
        <v>0</v>
      </c>
      <c r="L5939">
        <v>57.323287671232876</v>
      </c>
      <c r="M5939" t="s">
        <v>29</v>
      </c>
      <c r="N5939">
        <v>2004</v>
      </c>
      <c r="O5939">
        <v>14</v>
      </c>
      <c r="P5939">
        <v>244.46666666666667</v>
      </c>
      <c r="Q5939">
        <v>0</v>
      </c>
      <c r="R5939" t="b">
        <v>1</v>
      </c>
      <c r="S5939" t="b">
        <v>1</v>
      </c>
      <c r="T5939" t="b">
        <v>0</v>
      </c>
      <c r="U5939" t="s">
        <v>82</v>
      </c>
      <c r="V5939" t="s">
        <v>83</v>
      </c>
      <c r="W5939">
        <v>99623</v>
      </c>
      <c r="X5939" t="s">
        <v>84</v>
      </c>
      <c r="Y5939" t="s">
        <v>83</v>
      </c>
      <c r="Z5939">
        <v>42</v>
      </c>
      <c r="AA5939" t="s">
        <v>85</v>
      </c>
      <c r="AB5939">
        <v>4</v>
      </c>
      <c r="AC5939" t="s">
        <v>86</v>
      </c>
    </row>
    <row r="5940" spans="1:29" x14ac:dyDescent="0.25">
      <c r="A5940">
        <v>1420040266</v>
      </c>
      <c r="B5940">
        <v>1</v>
      </c>
      <c r="C5940" s="1">
        <v>38344</v>
      </c>
      <c r="D5940">
        <v>14</v>
      </c>
      <c r="E5940" t="s">
        <v>535</v>
      </c>
      <c r="F5940">
        <v>14629</v>
      </c>
      <c r="G5940">
        <v>0</v>
      </c>
      <c r="L5940">
        <v>58.873972602739727</v>
      </c>
      <c r="M5940" t="s">
        <v>29</v>
      </c>
      <c r="N5940">
        <v>2004</v>
      </c>
      <c r="O5940">
        <v>14</v>
      </c>
      <c r="P5940">
        <v>31.3</v>
      </c>
      <c r="Q5940">
        <v>1</v>
      </c>
      <c r="R5940" t="b">
        <v>1</v>
      </c>
      <c r="S5940" t="b">
        <v>1</v>
      </c>
      <c r="T5940" t="b">
        <v>0</v>
      </c>
      <c r="U5940" t="s">
        <v>248</v>
      </c>
      <c r="V5940" t="s">
        <v>249</v>
      </c>
      <c r="W5940">
        <v>97323</v>
      </c>
      <c r="X5940" t="s">
        <v>79</v>
      </c>
      <c r="Y5940" t="s">
        <v>3014</v>
      </c>
      <c r="Z5940">
        <v>25</v>
      </c>
      <c r="AA5940" t="s">
        <v>80</v>
      </c>
      <c r="AB5940">
        <v>2</v>
      </c>
      <c r="AC5940" t="s">
        <v>40</v>
      </c>
    </row>
    <row r="5941" spans="1:29" x14ac:dyDescent="0.25">
      <c r="A5941">
        <v>1420040267</v>
      </c>
      <c r="B5941">
        <v>1</v>
      </c>
      <c r="C5941" s="1">
        <v>38050</v>
      </c>
      <c r="D5941">
        <v>14</v>
      </c>
      <c r="E5941" t="s">
        <v>75</v>
      </c>
      <c r="F5941">
        <v>14118</v>
      </c>
      <c r="G5941">
        <v>0</v>
      </c>
      <c r="L5941">
        <v>82.326027397260276</v>
      </c>
      <c r="M5941" t="s">
        <v>61</v>
      </c>
      <c r="N5941">
        <v>2004</v>
      </c>
      <c r="O5941">
        <v>14</v>
      </c>
      <c r="P5941">
        <v>86</v>
      </c>
      <c r="Q5941">
        <v>1</v>
      </c>
      <c r="R5941" t="b">
        <v>1</v>
      </c>
      <c r="S5941" t="b">
        <v>1</v>
      </c>
      <c r="T5941" t="b">
        <v>0</v>
      </c>
      <c r="U5941" t="s">
        <v>48</v>
      </c>
      <c r="V5941" t="s">
        <v>49</v>
      </c>
      <c r="W5941">
        <v>99803</v>
      </c>
      <c r="X5941" t="s">
        <v>50</v>
      </c>
      <c r="Y5941" t="s">
        <v>3012</v>
      </c>
      <c r="Z5941">
        <v>6</v>
      </c>
      <c r="AA5941" t="s">
        <v>51</v>
      </c>
      <c r="AB5941">
        <v>6</v>
      </c>
      <c r="AC5941" t="s">
        <v>51</v>
      </c>
    </row>
    <row r="5942" spans="1:29" x14ac:dyDescent="0.25">
      <c r="A5942">
        <v>1420040268</v>
      </c>
      <c r="B5942">
        <v>1</v>
      </c>
      <c r="C5942" s="1">
        <v>38177</v>
      </c>
      <c r="D5942">
        <v>14</v>
      </c>
      <c r="E5942" t="s">
        <v>222</v>
      </c>
      <c r="F5942">
        <v>14076</v>
      </c>
      <c r="G5942">
        <v>0</v>
      </c>
      <c r="L5942">
        <v>76.150684931506845</v>
      </c>
      <c r="M5942" t="s">
        <v>42</v>
      </c>
      <c r="N5942">
        <v>2004</v>
      </c>
      <c r="O5942">
        <v>14</v>
      </c>
      <c r="P5942">
        <v>246.96666666666667</v>
      </c>
      <c r="Q5942">
        <v>0</v>
      </c>
      <c r="R5942" t="b">
        <v>1</v>
      </c>
      <c r="S5942" t="b">
        <v>1</v>
      </c>
      <c r="T5942" t="b">
        <v>0</v>
      </c>
      <c r="U5942" t="s">
        <v>160</v>
      </c>
      <c r="V5942" t="s">
        <v>161</v>
      </c>
      <c r="W5942">
        <v>96953</v>
      </c>
      <c r="X5942" t="s">
        <v>2948</v>
      </c>
      <c r="Y5942" t="s">
        <v>227</v>
      </c>
      <c r="Z5942">
        <v>21</v>
      </c>
      <c r="AA5942" t="s">
        <v>227</v>
      </c>
      <c r="AB5942">
        <v>2</v>
      </c>
      <c r="AC5942" t="s">
        <v>40</v>
      </c>
    </row>
    <row r="5943" spans="1:29" x14ac:dyDescent="0.25">
      <c r="A5943">
        <v>1420040269</v>
      </c>
      <c r="B5943">
        <v>2</v>
      </c>
      <c r="C5943" s="1">
        <v>38110</v>
      </c>
      <c r="D5943">
        <v>14</v>
      </c>
      <c r="E5943" t="s">
        <v>108</v>
      </c>
      <c r="F5943">
        <v>14342</v>
      </c>
      <c r="G5943">
        <v>0</v>
      </c>
      <c r="L5943">
        <v>72.402739726027391</v>
      </c>
      <c r="M5943" t="s">
        <v>35</v>
      </c>
      <c r="N5943">
        <v>2004</v>
      </c>
      <c r="O5943">
        <v>14</v>
      </c>
      <c r="P5943">
        <v>157.80000000000001</v>
      </c>
      <c r="Q5943">
        <v>1</v>
      </c>
      <c r="R5943" t="b">
        <v>1</v>
      </c>
      <c r="S5943" t="b">
        <v>1</v>
      </c>
      <c r="T5943" t="b">
        <v>0</v>
      </c>
      <c r="U5943" t="s">
        <v>774</v>
      </c>
      <c r="V5943" t="s">
        <v>775</v>
      </c>
      <c r="W5943">
        <v>98233</v>
      </c>
      <c r="X5943" t="s">
        <v>127</v>
      </c>
      <c r="Y5943" t="s">
        <v>3015</v>
      </c>
      <c r="Z5943">
        <v>20</v>
      </c>
      <c r="AA5943" t="s">
        <v>128</v>
      </c>
      <c r="AB5943">
        <v>2</v>
      </c>
      <c r="AC5943" t="s">
        <v>40</v>
      </c>
    </row>
    <row r="5944" spans="1:29" x14ac:dyDescent="0.25">
      <c r="A5944">
        <v>1420040270</v>
      </c>
      <c r="B5944">
        <v>1</v>
      </c>
      <c r="C5944" s="1">
        <v>38301</v>
      </c>
      <c r="D5944">
        <v>14</v>
      </c>
      <c r="E5944" t="s">
        <v>493</v>
      </c>
      <c r="F5944">
        <v>14515</v>
      </c>
      <c r="G5944">
        <v>0</v>
      </c>
      <c r="L5944">
        <v>61.30958904109589</v>
      </c>
      <c r="M5944" t="s">
        <v>76</v>
      </c>
      <c r="N5944">
        <v>2004</v>
      </c>
      <c r="O5944">
        <v>14</v>
      </c>
      <c r="P5944">
        <v>63.233333333333334</v>
      </c>
      <c r="Q5944">
        <v>1</v>
      </c>
      <c r="R5944" t="b">
        <v>1</v>
      </c>
      <c r="S5944" t="b">
        <v>1</v>
      </c>
      <c r="T5944" t="b">
        <v>0</v>
      </c>
      <c r="U5944" t="s">
        <v>360</v>
      </c>
      <c r="V5944" t="s">
        <v>361</v>
      </c>
      <c r="W5944">
        <v>96733</v>
      </c>
      <c r="X5944" t="s">
        <v>286</v>
      </c>
      <c r="Y5944" t="s">
        <v>287</v>
      </c>
      <c r="Z5944">
        <v>23</v>
      </c>
      <c r="AA5944" t="s">
        <v>287</v>
      </c>
      <c r="AB5944">
        <v>2</v>
      </c>
      <c r="AC5944" t="s">
        <v>40</v>
      </c>
    </row>
    <row r="5945" spans="1:29" x14ac:dyDescent="0.25">
      <c r="A5945">
        <v>5020040016</v>
      </c>
      <c r="B5945">
        <v>1</v>
      </c>
      <c r="C5945" s="1">
        <v>38029</v>
      </c>
      <c r="D5945">
        <v>50</v>
      </c>
      <c r="E5945" t="s">
        <v>1782</v>
      </c>
      <c r="F5945">
        <v>50386</v>
      </c>
      <c r="G5945">
        <v>0</v>
      </c>
      <c r="L5945">
        <v>67.950684931506856</v>
      </c>
      <c r="M5945" t="s">
        <v>68</v>
      </c>
      <c r="N5945">
        <v>2004</v>
      </c>
      <c r="O5945">
        <v>50</v>
      </c>
      <c r="P5945">
        <v>20.9</v>
      </c>
      <c r="Q5945">
        <v>1</v>
      </c>
      <c r="R5945" t="b">
        <v>1</v>
      </c>
      <c r="S5945" t="b">
        <v>1</v>
      </c>
      <c r="T5945" t="b">
        <v>0</v>
      </c>
      <c r="U5945" t="s">
        <v>331</v>
      </c>
      <c r="V5945" t="s">
        <v>332</v>
      </c>
      <c r="W5945">
        <v>99873</v>
      </c>
      <c r="X5945" t="s">
        <v>2957</v>
      </c>
      <c r="Y5945" t="s">
        <v>3012</v>
      </c>
      <c r="Z5945">
        <v>5</v>
      </c>
      <c r="AA5945" t="s">
        <v>806</v>
      </c>
      <c r="AB5945">
        <v>5</v>
      </c>
      <c r="AC5945" t="s">
        <v>806</v>
      </c>
    </row>
    <row r="5946" spans="1:29" x14ac:dyDescent="0.25">
      <c r="A5946">
        <v>1420040271</v>
      </c>
      <c r="B5946">
        <v>1</v>
      </c>
      <c r="C5946" s="1">
        <v>38211</v>
      </c>
      <c r="D5946">
        <v>14</v>
      </c>
      <c r="E5946" t="s">
        <v>1783</v>
      </c>
      <c r="F5946">
        <v>14262</v>
      </c>
      <c r="G5946">
        <v>0</v>
      </c>
      <c r="L5946">
        <v>45.56712328767123</v>
      </c>
      <c r="M5946" t="s">
        <v>159</v>
      </c>
      <c r="N5946">
        <v>2004</v>
      </c>
      <c r="O5946">
        <v>14</v>
      </c>
      <c r="P5946">
        <v>37</v>
      </c>
      <c r="Q5946">
        <v>1</v>
      </c>
      <c r="R5946" t="b">
        <v>1</v>
      </c>
      <c r="S5946" t="b">
        <v>1</v>
      </c>
      <c r="T5946" t="b">
        <v>0</v>
      </c>
      <c r="U5946" t="s">
        <v>56</v>
      </c>
      <c r="V5946" t="s">
        <v>57</v>
      </c>
      <c r="W5946">
        <v>96633</v>
      </c>
      <c r="X5946" t="s">
        <v>58</v>
      </c>
      <c r="Y5946" t="s">
        <v>59</v>
      </c>
      <c r="Z5946">
        <v>1</v>
      </c>
      <c r="AA5946" t="s">
        <v>59</v>
      </c>
      <c r="AB5946">
        <v>1</v>
      </c>
      <c r="AC5946" t="s">
        <v>59</v>
      </c>
    </row>
    <row r="5947" spans="1:29" x14ac:dyDescent="0.25">
      <c r="A5947">
        <v>1420040272</v>
      </c>
      <c r="B5947">
        <v>1</v>
      </c>
      <c r="C5947" s="1">
        <v>38300</v>
      </c>
      <c r="D5947">
        <v>14</v>
      </c>
      <c r="E5947" t="s">
        <v>1784</v>
      </c>
      <c r="F5947">
        <v>14394</v>
      </c>
      <c r="G5947">
        <v>0</v>
      </c>
      <c r="L5947">
        <v>63.517808219178079</v>
      </c>
      <c r="M5947" t="s">
        <v>76</v>
      </c>
      <c r="N5947">
        <v>2004</v>
      </c>
      <c r="O5947">
        <v>14</v>
      </c>
      <c r="P5947">
        <v>60.833333333333336</v>
      </c>
      <c r="Q5947">
        <v>1</v>
      </c>
      <c r="R5947" t="b">
        <v>1</v>
      </c>
      <c r="S5947" t="b">
        <v>1</v>
      </c>
      <c r="T5947" t="b">
        <v>0</v>
      </c>
      <c r="U5947" t="s">
        <v>248</v>
      </c>
      <c r="V5947" t="s">
        <v>249</v>
      </c>
      <c r="W5947">
        <v>97323</v>
      </c>
      <c r="X5947" t="s">
        <v>79</v>
      </c>
      <c r="Y5947" t="s">
        <v>3014</v>
      </c>
      <c r="Z5947">
        <v>25</v>
      </c>
      <c r="AA5947" t="s">
        <v>80</v>
      </c>
      <c r="AB5947">
        <v>2</v>
      </c>
      <c r="AC5947" t="s">
        <v>40</v>
      </c>
    </row>
    <row r="5948" spans="1:29" x14ac:dyDescent="0.25">
      <c r="A5948">
        <v>5020040017</v>
      </c>
      <c r="B5948">
        <v>2</v>
      </c>
      <c r="C5948" s="1">
        <v>38040</v>
      </c>
      <c r="D5948">
        <v>50</v>
      </c>
      <c r="E5948" t="s">
        <v>1254</v>
      </c>
      <c r="F5948">
        <v>50644</v>
      </c>
      <c r="G5948">
        <v>0</v>
      </c>
      <c r="L5948">
        <v>63.857534246575341</v>
      </c>
      <c r="M5948" t="s">
        <v>76</v>
      </c>
      <c r="N5948">
        <v>2004</v>
      </c>
      <c r="O5948">
        <v>50</v>
      </c>
      <c r="P5948">
        <v>153.06666666666666</v>
      </c>
      <c r="Q5948">
        <v>1</v>
      </c>
      <c r="R5948" t="b">
        <v>1</v>
      </c>
      <c r="S5948" t="b">
        <v>1</v>
      </c>
      <c r="T5948" t="b">
        <v>0</v>
      </c>
      <c r="U5948" t="s">
        <v>62</v>
      </c>
      <c r="V5948" t="s">
        <v>63</v>
      </c>
      <c r="W5948">
        <v>97651</v>
      </c>
      <c r="X5948" t="s">
        <v>64</v>
      </c>
      <c r="Y5948" t="s">
        <v>65</v>
      </c>
      <c r="Z5948">
        <v>101</v>
      </c>
      <c r="AA5948" t="s">
        <v>64</v>
      </c>
      <c r="AB5948">
        <v>100</v>
      </c>
      <c r="AC5948" t="s">
        <v>65</v>
      </c>
    </row>
    <row r="5949" spans="1:29" x14ac:dyDescent="0.25">
      <c r="A5949">
        <v>1420040273</v>
      </c>
      <c r="B5949">
        <v>1</v>
      </c>
      <c r="C5949" s="1">
        <v>38280</v>
      </c>
      <c r="D5949">
        <v>14</v>
      </c>
      <c r="E5949" t="s">
        <v>1785</v>
      </c>
      <c r="F5949">
        <v>14678</v>
      </c>
      <c r="G5949">
        <v>0</v>
      </c>
      <c r="L5949">
        <v>64.279452054794518</v>
      </c>
      <c r="M5949" t="s">
        <v>76</v>
      </c>
      <c r="N5949">
        <v>2004</v>
      </c>
      <c r="O5949">
        <v>14</v>
      </c>
      <c r="P5949">
        <v>14.833333333333334</v>
      </c>
      <c r="Q5949">
        <v>1</v>
      </c>
      <c r="R5949" t="b">
        <v>1</v>
      </c>
      <c r="S5949" t="b">
        <v>1</v>
      </c>
      <c r="T5949" t="b">
        <v>0</v>
      </c>
      <c r="U5949" t="s">
        <v>248</v>
      </c>
      <c r="V5949" t="s">
        <v>249</v>
      </c>
      <c r="W5949">
        <v>97323</v>
      </c>
      <c r="X5949" t="s">
        <v>79</v>
      </c>
      <c r="Y5949" t="s">
        <v>3014</v>
      </c>
      <c r="Z5949">
        <v>25</v>
      </c>
      <c r="AA5949" t="s">
        <v>80</v>
      </c>
      <c r="AB5949">
        <v>2</v>
      </c>
      <c r="AC5949" t="s">
        <v>40</v>
      </c>
    </row>
    <row r="5950" spans="1:29" x14ac:dyDescent="0.25">
      <c r="A5950">
        <v>5020040018</v>
      </c>
      <c r="B5950">
        <v>1</v>
      </c>
      <c r="C5950" s="1">
        <v>38005</v>
      </c>
      <c r="D5950">
        <v>50</v>
      </c>
      <c r="E5950" t="s">
        <v>962</v>
      </c>
      <c r="F5950">
        <v>50294</v>
      </c>
      <c r="G5950">
        <v>0</v>
      </c>
      <c r="L5950">
        <v>67.679452054794524</v>
      </c>
      <c r="M5950" t="s">
        <v>68</v>
      </c>
      <c r="N5950">
        <v>2004</v>
      </c>
      <c r="O5950">
        <v>50</v>
      </c>
      <c r="P5950">
        <v>48.2</v>
      </c>
      <c r="Q5950">
        <v>1</v>
      </c>
      <c r="R5950" t="b">
        <v>1</v>
      </c>
      <c r="S5950" t="b">
        <v>1</v>
      </c>
      <c r="T5950" t="b">
        <v>0</v>
      </c>
      <c r="U5950" t="s">
        <v>235</v>
      </c>
      <c r="V5950" t="s">
        <v>236</v>
      </c>
      <c r="W5950">
        <v>97323</v>
      </c>
      <c r="X5950" t="s">
        <v>79</v>
      </c>
      <c r="Y5950" t="s">
        <v>3014</v>
      </c>
      <c r="Z5950">
        <v>25</v>
      </c>
      <c r="AA5950" t="s">
        <v>80</v>
      </c>
      <c r="AB5950">
        <v>2</v>
      </c>
      <c r="AC5950" t="s">
        <v>40</v>
      </c>
    </row>
    <row r="5951" spans="1:29" x14ac:dyDescent="0.25">
      <c r="A5951">
        <v>1420040274</v>
      </c>
      <c r="B5951">
        <v>2</v>
      </c>
      <c r="C5951" s="1">
        <v>38191</v>
      </c>
      <c r="D5951">
        <v>14</v>
      </c>
      <c r="E5951" t="s">
        <v>261</v>
      </c>
      <c r="F5951">
        <v>14258</v>
      </c>
      <c r="G5951">
        <v>0</v>
      </c>
      <c r="L5951">
        <v>84.227397260273975</v>
      </c>
      <c r="M5951" t="s">
        <v>61</v>
      </c>
      <c r="N5951">
        <v>2004</v>
      </c>
      <c r="O5951">
        <v>14</v>
      </c>
      <c r="P5951">
        <v>0.96666666666666667</v>
      </c>
      <c r="Q5951">
        <v>1</v>
      </c>
      <c r="R5951" t="b">
        <v>1</v>
      </c>
      <c r="S5951" t="b">
        <v>1</v>
      </c>
      <c r="T5951" t="b">
        <v>0</v>
      </c>
      <c r="U5951" t="s">
        <v>117</v>
      </c>
      <c r="V5951" t="s">
        <v>118</v>
      </c>
      <c r="W5951">
        <v>98733</v>
      </c>
      <c r="X5951" t="s">
        <v>119</v>
      </c>
      <c r="Y5951" t="s">
        <v>3013</v>
      </c>
      <c r="Z5951">
        <v>31</v>
      </c>
      <c r="AA5951" t="s">
        <v>73</v>
      </c>
      <c r="AB5951">
        <v>30</v>
      </c>
      <c r="AC5951" t="s">
        <v>74</v>
      </c>
    </row>
    <row r="5952" spans="1:29" x14ac:dyDescent="0.25">
      <c r="A5952">
        <v>1420040275</v>
      </c>
      <c r="B5952">
        <v>1</v>
      </c>
      <c r="C5952" s="1">
        <v>38071</v>
      </c>
      <c r="D5952">
        <v>14</v>
      </c>
      <c r="E5952" t="s">
        <v>99</v>
      </c>
      <c r="F5952">
        <v>14762</v>
      </c>
      <c r="G5952">
        <v>0</v>
      </c>
      <c r="L5952">
        <v>50.920547945205477</v>
      </c>
      <c r="M5952" t="s">
        <v>47</v>
      </c>
      <c r="N5952">
        <v>2004</v>
      </c>
      <c r="O5952">
        <v>14</v>
      </c>
      <c r="P5952">
        <v>228.06666666666666</v>
      </c>
      <c r="Q5952">
        <v>1</v>
      </c>
      <c r="R5952" t="b">
        <v>1</v>
      </c>
      <c r="S5952" t="b">
        <v>1</v>
      </c>
      <c r="T5952" t="b">
        <v>0</v>
      </c>
      <c r="U5952" t="s">
        <v>88</v>
      </c>
      <c r="V5952" t="s">
        <v>89</v>
      </c>
      <c r="W5952">
        <v>96803</v>
      </c>
      <c r="X5952" t="s">
        <v>90</v>
      </c>
      <c r="Y5952" t="s">
        <v>91</v>
      </c>
      <c r="Z5952">
        <v>22</v>
      </c>
      <c r="AA5952" t="s">
        <v>91</v>
      </c>
      <c r="AB5952">
        <v>2</v>
      </c>
      <c r="AC5952" t="s">
        <v>40</v>
      </c>
    </row>
    <row r="5953" spans="1:29" x14ac:dyDescent="0.25">
      <c r="A5953">
        <v>5020040019</v>
      </c>
      <c r="B5953">
        <v>1</v>
      </c>
      <c r="C5953" s="1">
        <v>38331</v>
      </c>
      <c r="D5953">
        <v>50</v>
      </c>
      <c r="E5953" t="s">
        <v>951</v>
      </c>
      <c r="F5953">
        <v>50502</v>
      </c>
      <c r="G5953">
        <v>0</v>
      </c>
      <c r="L5953">
        <v>74.484931506849321</v>
      </c>
      <c r="M5953" t="s">
        <v>35</v>
      </c>
      <c r="N5953">
        <v>2004</v>
      </c>
      <c r="O5953">
        <v>50</v>
      </c>
      <c r="P5953">
        <v>11.3</v>
      </c>
      <c r="Q5953">
        <v>1</v>
      </c>
      <c r="R5953" t="b">
        <v>1</v>
      </c>
      <c r="S5953" t="b">
        <v>1</v>
      </c>
      <c r="T5953" t="b">
        <v>0</v>
      </c>
      <c r="U5953" t="s">
        <v>248</v>
      </c>
      <c r="V5953" t="s">
        <v>249</v>
      </c>
      <c r="W5953">
        <v>97323</v>
      </c>
      <c r="X5953" t="s">
        <v>79</v>
      </c>
      <c r="Y5953" t="s">
        <v>3014</v>
      </c>
      <c r="Z5953">
        <v>25</v>
      </c>
      <c r="AA5953" t="s">
        <v>80</v>
      </c>
      <c r="AB5953">
        <v>2</v>
      </c>
      <c r="AC5953" t="s">
        <v>40</v>
      </c>
    </row>
    <row r="5954" spans="1:29" x14ac:dyDescent="0.25">
      <c r="A5954">
        <v>1420040276</v>
      </c>
      <c r="B5954">
        <v>1</v>
      </c>
      <c r="C5954" s="1">
        <v>38107</v>
      </c>
      <c r="D5954">
        <v>14</v>
      </c>
      <c r="E5954" t="s">
        <v>99</v>
      </c>
      <c r="F5954">
        <v>14762</v>
      </c>
      <c r="G5954">
        <v>0</v>
      </c>
      <c r="L5954">
        <v>84.550684931506851</v>
      </c>
      <c r="M5954" t="s">
        <v>61</v>
      </c>
      <c r="N5954">
        <v>2004</v>
      </c>
      <c r="O5954">
        <v>14</v>
      </c>
      <c r="P5954">
        <v>19.666666666666668</v>
      </c>
      <c r="Q5954">
        <v>1</v>
      </c>
      <c r="R5954" t="b">
        <v>1</v>
      </c>
      <c r="S5954" t="b">
        <v>1</v>
      </c>
      <c r="T5954" t="b">
        <v>0</v>
      </c>
      <c r="U5954" t="s">
        <v>48</v>
      </c>
      <c r="V5954" t="s">
        <v>49</v>
      </c>
      <c r="W5954">
        <v>99803</v>
      </c>
      <c r="X5954" t="s">
        <v>50</v>
      </c>
      <c r="Y5954" t="s">
        <v>3012</v>
      </c>
      <c r="Z5954">
        <v>6</v>
      </c>
      <c r="AA5954" t="s">
        <v>51</v>
      </c>
      <c r="AB5954">
        <v>6</v>
      </c>
      <c r="AC5954" t="s">
        <v>51</v>
      </c>
    </row>
    <row r="5955" spans="1:29" x14ac:dyDescent="0.25">
      <c r="A5955">
        <v>1420040277</v>
      </c>
      <c r="B5955">
        <v>2</v>
      </c>
      <c r="C5955" s="1">
        <v>38198</v>
      </c>
      <c r="D5955">
        <v>14</v>
      </c>
      <c r="E5955" t="s">
        <v>288</v>
      </c>
      <c r="F5955">
        <v>14730</v>
      </c>
      <c r="G5955">
        <v>0</v>
      </c>
      <c r="L5955">
        <v>75.221917808219175</v>
      </c>
      <c r="M5955" t="s">
        <v>42</v>
      </c>
      <c r="N5955">
        <v>2004</v>
      </c>
      <c r="O5955">
        <v>14</v>
      </c>
      <c r="P5955">
        <v>0.8</v>
      </c>
      <c r="Q5955">
        <v>1</v>
      </c>
      <c r="R5955" t="b">
        <v>1</v>
      </c>
      <c r="S5955" t="b">
        <v>1</v>
      </c>
      <c r="T5955" t="b">
        <v>0</v>
      </c>
      <c r="U5955" t="s">
        <v>248</v>
      </c>
      <c r="V5955" t="s">
        <v>249</v>
      </c>
      <c r="W5955">
        <v>97323</v>
      </c>
      <c r="X5955" t="s">
        <v>79</v>
      </c>
      <c r="Y5955" t="s">
        <v>3014</v>
      </c>
      <c r="Z5955">
        <v>25</v>
      </c>
      <c r="AA5955" t="s">
        <v>80</v>
      </c>
      <c r="AB5955">
        <v>2</v>
      </c>
      <c r="AC5955" t="s">
        <v>40</v>
      </c>
    </row>
    <row r="5956" spans="1:29" x14ac:dyDescent="0.25">
      <c r="A5956">
        <v>5020040020</v>
      </c>
      <c r="B5956">
        <v>2</v>
      </c>
      <c r="C5956" s="1">
        <v>38233</v>
      </c>
      <c r="D5956">
        <v>50</v>
      </c>
      <c r="E5956" t="s">
        <v>927</v>
      </c>
      <c r="F5956">
        <v>50165</v>
      </c>
      <c r="G5956">
        <v>0</v>
      </c>
      <c r="L5956">
        <v>57.736986301369861</v>
      </c>
      <c r="M5956" t="s">
        <v>29</v>
      </c>
      <c r="N5956">
        <v>2004</v>
      </c>
      <c r="O5956">
        <v>50</v>
      </c>
      <c r="P5956">
        <v>51.966666666666669</v>
      </c>
      <c r="Q5956">
        <v>1</v>
      </c>
      <c r="R5956" t="b">
        <v>1</v>
      </c>
      <c r="S5956" t="b">
        <v>1</v>
      </c>
      <c r="T5956" t="b">
        <v>0</v>
      </c>
      <c r="U5956" t="s">
        <v>248</v>
      </c>
      <c r="V5956" t="s">
        <v>249</v>
      </c>
      <c r="W5956">
        <v>97323</v>
      </c>
      <c r="X5956" t="s">
        <v>79</v>
      </c>
      <c r="Y5956" t="s">
        <v>3014</v>
      </c>
      <c r="Z5956">
        <v>25</v>
      </c>
      <c r="AA5956" t="s">
        <v>80</v>
      </c>
      <c r="AB5956">
        <v>2</v>
      </c>
      <c r="AC5956" t="s">
        <v>40</v>
      </c>
    </row>
    <row r="5957" spans="1:29" x14ac:dyDescent="0.25">
      <c r="A5957">
        <v>5020040021</v>
      </c>
      <c r="B5957">
        <v>2</v>
      </c>
      <c r="C5957" s="1">
        <v>38136</v>
      </c>
      <c r="D5957">
        <v>50</v>
      </c>
      <c r="E5957" t="s">
        <v>936</v>
      </c>
      <c r="F5957">
        <v>50082</v>
      </c>
      <c r="G5957">
        <v>0</v>
      </c>
      <c r="L5957">
        <v>76.586301369863008</v>
      </c>
      <c r="M5957" t="e">
        <v>#N/A</v>
      </c>
      <c r="N5957">
        <v>2004</v>
      </c>
      <c r="O5957">
        <v>50</v>
      </c>
      <c r="P5957">
        <v>7.9333333333333336</v>
      </c>
      <c r="Q5957">
        <v>1</v>
      </c>
      <c r="R5957" t="b">
        <v>0</v>
      </c>
      <c r="S5957" t="b">
        <v>0</v>
      </c>
      <c r="T5957" t="b">
        <v>0</v>
      </c>
      <c r="U5957">
        <v>0</v>
      </c>
      <c r="V5957" t="e">
        <v>#N/A</v>
      </c>
      <c r="W5957">
        <v>0</v>
      </c>
      <c r="X5957" t="e">
        <v>#N/A</v>
      </c>
      <c r="Y5957" t="e">
        <v>#N/A</v>
      </c>
      <c r="Z5957" t="e">
        <v>#N/A</v>
      </c>
      <c r="AA5957" t="e">
        <v>#N/A</v>
      </c>
      <c r="AB5957" t="e">
        <v>#N/A</v>
      </c>
      <c r="AC5957" t="e">
        <v>#N/A</v>
      </c>
    </row>
    <row r="5958" spans="1:29" x14ac:dyDescent="0.25">
      <c r="A5958">
        <v>1420040278</v>
      </c>
      <c r="B5958">
        <v>2</v>
      </c>
      <c r="C5958" s="1">
        <v>38336</v>
      </c>
      <c r="D5958">
        <v>14</v>
      </c>
      <c r="E5958" t="s">
        <v>99</v>
      </c>
      <c r="F5958">
        <v>14762</v>
      </c>
      <c r="G5958">
        <v>0</v>
      </c>
      <c r="L5958">
        <v>87.523287671232879</v>
      </c>
      <c r="M5958" t="s">
        <v>121</v>
      </c>
      <c r="N5958">
        <v>2004</v>
      </c>
      <c r="O5958">
        <v>14</v>
      </c>
      <c r="P5958">
        <v>97.3</v>
      </c>
      <c r="Q5958">
        <v>1</v>
      </c>
      <c r="R5958" t="b">
        <v>1</v>
      </c>
      <c r="S5958" t="b">
        <v>1</v>
      </c>
      <c r="T5958" t="b">
        <v>0</v>
      </c>
      <c r="U5958" t="s">
        <v>176</v>
      </c>
      <c r="V5958" t="s">
        <v>177</v>
      </c>
      <c r="W5958">
        <v>99823</v>
      </c>
      <c r="X5958" t="s">
        <v>178</v>
      </c>
      <c r="Y5958" t="s">
        <v>3012</v>
      </c>
      <c r="Z5958">
        <v>6</v>
      </c>
      <c r="AA5958" t="s">
        <v>51</v>
      </c>
      <c r="AB5958">
        <v>6</v>
      </c>
      <c r="AC5958" t="s">
        <v>51</v>
      </c>
    </row>
    <row r="5959" spans="1:29" x14ac:dyDescent="0.25">
      <c r="A5959">
        <v>1420090078</v>
      </c>
      <c r="B5959">
        <v>1</v>
      </c>
      <c r="C5959" s="1">
        <v>39932</v>
      </c>
      <c r="D5959">
        <v>14</v>
      </c>
      <c r="E5959" t="s">
        <v>75</v>
      </c>
      <c r="F5959">
        <v>14118</v>
      </c>
      <c r="G5959">
        <v>0</v>
      </c>
      <c r="L5959">
        <v>45.887671232876713</v>
      </c>
      <c r="M5959" t="s">
        <v>159</v>
      </c>
      <c r="N5959">
        <v>2009</v>
      </c>
      <c r="O5959">
        <v>14</v>
      </c>
      <c r="P5959">
        <v>2.2000000000000002</v>
      </c>
      <c r="Q5959">
        <v>1</v>
      </c>
      <c r="R5959" t="b">
        <v>1</v>
      </c>
      <c r="S5959" t="b">
        <v>1</v>
      </c>
      <c r="T5959" t="b">
        <v>0</v>
      </c>
      <c r="U5959" t="s">
        <v>507</v>
      </c>
      <c r="V5959" t="s">
        <v>508</v>
      </c>
      <c r="W5959">
        <v>97323</v>
      </c>
      <c r="X5959" t="s">
        <v>79</v>
      </c>
      <c r="Y5959" t="s">
        <v>3014</v>
      </c>
      <c r="Z5959">
        <v>25</v>
      </c>
      <c r="AA5959" t="s">
        <v>80</v>
      </c>
      <c r="AB5959">
        <v>2</v>
      </c>
      <c r="AC5959" t="s">
        <v>40</v>
      </c>
    </row>
    <row r="5960" spans="1:29" x14ac:dyDescent="0.25">
      <c r="A5960">
        <v>1420040279</v>
      </c>
      <c r="B5960">
        <v>1</v>
      </c>
      <c r="C5960" s="1">
        <v>38273</v>
      </c>
      <c r="D5960">
        <v>14</v>
      </c>
      <c r="E5960" t="s">
        <v>288</v>
      </c>
      <c r="F5960">
        <v>14730</v>
      </c>
      <c r="G5960">
        <v>0</v>
      </c>
      <c r="L5960">
        <v>78.457534246575349</v>
      </c>
      <c r="M5960" t="s">
        <v>42</v>
      </c>
      <c r="N5960">
        <v>2004</v>
      </c>
      <c r="O5960">
        <v>14</v>
      </c>
      <c r="P5960">
        <v>53.533333333333331</v>
      </c>
      <c r="Q5960">
        <v>1</v>
      </c>
      <c r="R5960" t="b">
        <v>1</v>
      </c>
      <c r="S5960" t="b">
        <v>1</v>
      </c>
      <c r="T5960" t="b">
        <v>0</v>
      </c>
      <c r="U5960" t="s">
        <v>48</v>
      </c>
      <c r="V5960" t="s">
        <v>49</v>
      </c>
      <c r="W5960">
        <v>99803</v>
      </c>
      <c r="X5960" t="s">
        <v>50</v>
      </c>
      <c r="Y5960" t="s">
        <v>3012</v>
      </c>
      <c r="Z5960">
        <v>6</v>
      </c>
      <c r="AA5960" t="s">
        <v>51</v>
      </c>
      <c r="AB5960">
        <v>6</v>
      </c>
      <c r="AC5960" t="s">
        <v>51</v>
      </c>
    </row>
    <row r="5961" spans="1:29" x14ac:dyDescent="0.25">
      <c r="A5961">
        <v>1420040280</v>
      </c>
      <c r="B5961">
        <v>1</v>
      </c>
      <c r="C5961" s="1">
        <v>38086</v>
      </c>
      <c r="D5961">
        <v>14</v>
      </c>
      <c r="E5961" t="s">
        <v>99</v>
      </c>
      <c r="F5961">
        <v>14762</v>
      </c>
      <c r="G5961">
        <v>0</v>
      </c>
      <c r="L5961">
        <v>69.515068493150679</v>
      </c>
      <c r="M5961" t="s">
        <v>68</v>
      </c>
      <c r="N5961">
        <v>2004</v>
      </c>
      <c r="O5961">
        <v>14</v>
      </c>
      <c r="P5961">
        <v>236.8</v>
      </c>
      <c r="Q5961">
        <v>1</v>
      </c>
      <c r="R5961" t="b">
        <v>1</v>
      </c>
      <c r="S5961" t="b">
        <v>1</v>
      </c>
      <c r="T5961" t="b">
        <v>0</v>
      </c>
      <c r="U5961" t="s">
        <v>82</v>
      </c>
      <c r="V5961" t="s">
        <v>83</v>
      </c>
      <c r="W5961">
        <v>99623</v>
      </c>
      <c r="X5961" t="s">
        <v>84</v>
      </c>
      <c r="Y5961" t="s">
        <v>83</v>
      </c>
      <c r="Z5961">
        <v>42</v>
      </c>
      <c r="AA5961" t="s">
        <v>85</v>
      </c>
      <c r="AB5961">
        <v>4</v>
      </c>
      <c r="AC5961" t="s">
        <v>86</v>
      </c>
    </row>
    <row r="5962" spans="1:29" x14ac:dyDescent="0.25">
      <c r="A5962">
        <v>5020040023</v>
      </c>
      <c r="B5962">
        <v>1</v>
      </c>
      <c r="C5962" s="1">
        <v>38342</v>
      </c>
      <c r="D5962">
        <v>50</v>
      </c>
      <c r="E5962" t="s">
        <v>1218</v>
      </c>
      <c r="F5962">
        <v>50012</v>
      </c>
      <c r="G5962">
        <v>0</v>
      </c>
      <c r="L5962">
        <v>79.764383561643839</v>
      </c>
      <c r="M5962" t="s">
        <v>42</v>
      </c>
      <c r="N5962">
        <v>2004</v>
      </c>
      <c r="O5962">
        <v>50</v>
      </c>
      <c r="P5962">
        <v>26.9</v>
      </c>
      <c r="Q5962">
        <v>1</v>
      </c>
      <c r="R5962" t="b">
        <v>1</v>
      </c>
      <c r="S5962" t="b">
        <v>1</v>
      </c>
      <c r="T5962" t="b">
        <v>0</v>
      </c>
      <c r="U5962" t="s">
        <v>620</v>
      </c>
      <c r="V5962" t="s">
        <v>621</v>
      </c>
      <c r="W5962">
        <v>97023</v>
      </c>
      <c r="X5962" t="s">
        <v>2944</v>
      </c>
      <c r="Y5962" t="s">
        <v>208</v>
      </c>
      <c r="Z5962">
        <v>27</v>
      </c>
      <c r="AA5962" t="s">
        <v>208</v>
      </c>
      <c r="AB5962">
        <v>2</v>
      </c>
      <c r="AC5962" t="s">
        <v>40</v>
      </c>
    </row>
    <row r="5963" spans="1:29" x14ac:dyDescent="0.25">
      <c r="A5963">
        <v>1420040281</v>
      </c>
      <c r="B5963">
        <v>2</v>
      </c>
      <c r="C5963" s="1">
        <v>38175</v>
      </c>
      <c r="D5963">
        <v>14</v>
      </c>
      <c r="E5963" t="s">
        <v>93</v>
      </c>
      <c r="F5963">
        <v>14437</v>
      </c>
      <c r="G5963">
        <v>0</v>
      </c>
      <c r="L5963">
        <v>79.8</v>
      </c>
      <c r="M5963" t="s">
        <v>42</v>
      </c>
      <c r="N5963">
        <v>2004</v>
      </c>
      <c r="O5963">
        <v>14</v>
      </c>
      <c r="P5963">
        <v>7.6333333333333337</v>
      </c>
      <c r="Q5963">
        <v>1</v>
      </c>
      <c r="R5963" t="b">
        <v>1</v>
      </c>
      <c r="S5963" t="b">
        <v>1</v>
      </c>
      <c r="T5963" t="b">
        <v>0</v>
      </c>
      <c r="U5963" t="s">
        <v>625</v>
      </c>
      <c r="V5963" t="s">
        <v>626</v>
      </c>
      <c r="W5963">
        <v>95913</v>
      </c>
      <c r="X5963" t="s">
        <v>2943</v>
      </c>
      <c r="Y5963" t="s">
        <v>165</v>
      </c>
      <c r="Z5963">
        <v>28</v>
      </c>
      <c r="AA5963" t="s">
        <v>165</v>
      </c>
      <c r="AB5963">
        <v>2</v>
      </c>
      <c r="AC5963" t="s">
        <v>40</v>
      </c>
    </row>
    <row r="5964" spans="1:29" x14ac:dyDescent="0.25">
      <c r="A5964">
        <v>1420040282</v>
      </c>
      <c r="B5964">
        <v>1</v>
      </c>
      <c r="C5964" s="1">
        <v>38084</v>
      </c>
      <c r="D5964">
        <v>14</v>
      </c>
      <c r="E5964" t="s">
        <v>1786</v>
      </c>
      <c r="F5964">
        <v>14396</v>
      </c>
      <c r="G5964">
        <v>0</v>
      </c>
      <c r="L5964">
        <v>72.112328767123287</v>
      </c>
      <c r="M5964" t="s">
        <v>35</v>
      </c>
      <c r="N5964">
        <v>2004</v>
      </c>
      <c r="O5964">
        <v>14</v>
      </c>
      <c r="P5964">
        <v>6.3666666666666663</v>
      </c>
      <c r="Q5964">
        <v>1</v>
      </c>
      <c r="R5964" t="b">
        <v>1</v>
      </c>
      <c r="S5964" t="b">
        <v>1</v>
      </c>
      <c r="T5964" t="b">
        <v>0</v>
      </c>
      <c r="U5964" t="s">
        <v>48</v>
      </c>
      <c r="V5964" t="s">
        <v>49</v>
      </c>
      <c r="W5964">
        <v>99803</v>
      </c>
      <c r="X5964" t="s">
        <v>50</v>
      </c>
      <c r="Y5964" t="s">
        <v>3012</v>
      </c>
      <c r="Z5964">
        <v>6</v>
      </c>
      <c r="AA5964" t="s">
        <v>51</v>
      </c>
      <c r="AB5964">
        <v>6</v>
      </c>
      <c r="AC5964" t="s">
        <v>51</v>
      </c>
    </row>
    <row r="5965" spans="1:29" x14ac:dyDescent="0.25">
      <c r="A5965">
        <v>1420040283</v>
      </c>
      <c r="B5965">
        <v>1</v>
      </c>
      <c r="C5965" s="1">
        <v>38134</v>
      </c>
      <c r="D5965">
        <v>14</v>
      </c>
      <c r="E5965" t="s">
        <v>511</v>
      </c>
      <c r="F5965">
        <v>14482</v>
      </c>
      <c r="G5965">
        <v>0</v>
      </c>
      <c r="L5965">
        <v>82.69315068493151</v>
      </c>
      <c r="M5965" t="s">
        <v>61</v>
      </c>
      <c r="N5965">
        <v>2004</v>
      </c>
      <c r="O5965">
        <v>14</v>
      </c>
      <c r="P5965">
        <v>0.26666666666666666</v>
      </c>
      <c r="Q5965">
        <v>1</v>
      </c>
      <c r="R5965" t="b">
        <v>1</v>
      </c>
      <c r="S5965" t="b">
        <v>1</v>
      </c>
      <c r="T5965" t="b">
        <v>0</v>
      </c>
      <c r="U5965" t="s">
        <v>1288</v>
      </c>
      <c r="V5965" t="s">
        <v>1289</v>
      </c>
      <c r="W5965">
        <v>97013</v>
      </c>
      <c r="X5965" t="s">
        <v>1290</v>
      </c>
      <c r="Y5965" t="s">
        <v>208</v>
      </c>
      <c r="Z5965">
        <v>27</v>
      </c>
      <c r="AA5965" t="s">
        <v>208</v>
      </c>
      <c r="AB5965">
        <v>2</v>
      </c>
      <c r="AC5965" t="s">
        <v>40</v>
      </c>
    </row>
    <row r="5966" spans="1:29" x14ac:dyDescent="0.25">
      <c r="A5966">
        <v>5020040024</v>
      </c>
      <c r="B5966">
        <v>2</v>
      </c>
      <c r="C5966" s="1">
        <v>38002</v>
      </c>
      <c r="D5966">
        <v>50</v>
      </c>
      <c r="E5966" t="s">
        <v>1295</v>
      </c>
      <c r="F5966">
        <v>50597</v>
      </c>
      <c r="G5966">
        <v>0</v>
      </c>
      <c r="L5966">
        <v>99.328767123287676</v>
      </c>
      <c r="M5966" t="s">
        <v>225</v>
      </c>
      <c r="N5966">
        <v>2004</v>
      </c>
      <c r="O5966">
        <v>50</v>
      </c>
      <c r="P5966">
        <v>0.53333333333333333</v>
      </c>
      <c r="Q5966">
        <v>1</v>
      </c>
      <c r="R5966" t="b">
        <v>1</v>
      </c>
      <c r="S5966" t="b">
        <v>1</v>
      </c>
      <c r="T5966" t="b">
        <v>0</v>
      </c>
      <c r="U5966" t="s">
        <v>56</v>
      </c>
      <c r="V5966" t="s">
        <v>57</v>
      </c>
      <c r="W5966">
        <v>96633</v>
      </c>
      <c r="X5966" t="s">
        <v>58</v>
      </c>
      <c r="Y5966" t="s">
        <v>59</v>
      </c>
      <c r="Z5966">
        <v>1</v>
      </c>
      <c r="AA5966" t="s">
        <v>59</v>
      </c>
      <c r="AB5966">
        <v>1</v>
      </c>
      <c r="AC5966" t="s">
        <v>59</v>
      </c>
    </row>
    <row r="5967" spans="1:29" x14ac:dyDescent="0.25">
      <c r="A5967">
        <v>1420040284</v>
      </c>
      <c r="B5967">
        <v>1</v>
      </c>
      <c r="C5967" s="1">
        <v>38055</v>
      </c>
      <c r="D5967">
        <v>14</v>
      </c>
      <c r="E5967" t="s">
        <v>651</v>
      </c>
      <c r="F5967">
        <v>14354</v>
      </c>
      <c r="G5967">
        <v>0</v>
      </c>
      <c r="L5967">
        <v>84.61643835616438</v>
      </c>
      <c r="M5967" t="s">
        <v>61</v>
      </c>
      <c r="N5967">
        <v>2004</v>
      </c>
      <c r="O5967">
        <v>14</v>
      </c>
      <c r="P5967">
        <v>0.43333333333333335</v>
      </c>
      <c r="Q5967">
        <v>1</v>
      </c>
      <c r="R5967" t="b">
        <v>1</v>
      </c>
      <c r="S5967" t="b">
        <v>1</v>
      </c>
      <c r="T5967" t="b">
        <v>0</v>
      </c>
      <c r="U5967" t="s">
        <v>477</v>
      </c>
      <c r="V5967" t="s">
        <v>478</v>
      </c>
      <c r="W5967">
        <v>99833</v>
      </c>
      <c r="X5967" t="s">
        <v>102</v>
      </c>
      <c r="Y5967" t="s">
        <v>3012</v>
      </c>
      <c r="Z5967">
        <v>6</v>
      </c>
      <c r="AA5967" t="s">
        <v>51</v>
      </c>
      <c r="AB5967">
        <v>6</v>
      </c>
      <c r="AC5967" t="s">
        <v>51</v>
      </c>
    </row>
    <row r="5968" spans="1:29" x14ac:dyDescent="0.25">
      <c r="A5968">
        <v>5020030005</v>
      </c>
      <c r="B5968">
        <v>2</v>
      </c>
      <c r="C5968" s="1">
        <v>37846</v>
      </c>
      <c r="D5968">
        <v>50</v>
      </c>
      <c r="E5968" t="s">
        <v>1787</v>
      </c>
      <c r="F5968">
        <v>50094</v>
      </c>
      <c r="G5968">
        <v>0</v>
      </c>
      <c r="L5968">
        <v>67.008219178082186</v>
      </c>
      <c r="M5968" t="s">
        <v>68</v>
      </c>
      <c r="N5968">
        <v>2003</v>
      </c>
      <c r="O5968">
        <v>50</v>
      </c>
      <c r="P5968">
        <v>201.46666666666667</v>
      </c>
      <c r="Q5968">
        <v>1</v>
      </c>
      <c r="R5968" t="b">
        <v>1</v>
      </c>
      <c r="S5968" t="b">
        <v>1</v>
      </c>
      <c r="T5968" t="b">
        <v>0</v>
      </c>
      <c r="U5968" t="s">
        <v>296</v>
      </c>
      <c r="V5968" t="s">
        <v>297</v>
      </c>
      <c r="W5968">
        <v>97343</v>
      </c>
      <c r="X5968" t="s">
        <v>1388</v>
      </c>
      <c r="Y5968" t="s">
        <v>3014</v>
      </c>
      <c r="Z5968">
        <v>25</v>
      </c>
      <c r="AA5968" t="s">
        <v>80</v>
      </c>
      <c r="AB5968">
        <v>2</v>
      </c>
      <c r="AC5968" t="s">
        <v>40</v>
      </c>
    </row>
    <row r="5969" spans="1:29" x14ac:dyDescent="0.25">
      <c r="A5969">
        <v>1420040285</v>
      </c>
      <c r="B5969">
        <v>1</v>
      </c>
      <c r="C5969" s="1">
        <v>38304</v>
      </c>
      <c r="D5969">
        <v>14</v>
      </c>
      <c r="E5969" t="s">
        <v>341</v>
      </c>
      <c r="F5969">
        <v>14699</v>
      </c>
      <c r="G5969">
        <v>0</v>
      </c>
      <c r="L5969">
        <v>40.717808219178082</v>
      </c>
      <c r="M5969" t="s">
        <v>147</v>
      </c>
      <c r="N5969">
        <v>2004</v>
      </c>
      <c r="O5969">
        <v>14</v>
      </c>
      <c r="P5969">
        <v>0.73333333333333328</v>
      </c>
      <c r="Q5969">
        <v>1</v>
      </c>
      <c r="R5969" t="b">
        <v>1</v>
      </c>
      <c r="S5969" t="b">
        <v>1</v>
      </c>
      <c r="T5969" t="b">
        <v>0</v>
      </c>
      <c r="U5969" t="s">
        <v>402</v>
      </c>
      <c r="V5969" t="s">
        <v>403</v>
      </c>
      <c r="W5969">
        <v>96803</v>
      </c>
      <c r="X5969" t="s">
        <v>90</v>
      </c>
      <c r="Y5969" t="s">
        <v>91</v>
      </c>
      <c r="Z5969">
        <v>22</v>
      </c>
      <c r="AA5969" t="s">
        <v>91</v>
      </c>
      <c r="AB5969">
        <v>2</v>
      </c>
      <c r="AC5969" t="s">
        <v>40</v>
      </c>
    </row>
    <row r="5970" spans="1:29" x14ac:dyDescent="0.25">
      <c r="A5970">
        <v>5020040025</v>
      </c>
      <c r="B5970">
        <v>1</v>
      </c>
      <c r="C5970" s="1">
        <v>38093</v>
      </c>
      <c r="D5970">
        <v>50</v>
      </c>
      <c r="E5970" t="s">
        <v>925</v>
      </c>
      <c r="F5970">
        <v>50218</v>
      </c>
      <c r="G5970">
        <v>0</v>
      </c>
      <c r="L5970">
        <v>77.553424657534251</v>
      </c>
      <c r="M5970" t="s">
        <v>42</v>
      </c>
      <c r="N5970">
        <v>2004</v>
      </c>
      <c r="O5970">
        <v>50</v>
      </c>
      <c r="P5970">
        <v>3.0333333333333332</v>
      </c>
      <c r="Q5970">
        <v>1</v>
      </c>
      <c r="R5970" t="b">
        <v>1</v>
      </c>
      <c r="S5970" t="b">
        <v>1</v>
      </c>
      <c r="T5970" t="b">
        <v>0</v>
      </c>
      <c r="U5970" t="s">
        <v>248</v>
      </c>
      <c r="V5970" t="s">
        <v>249</v>
      </c>
      <c r="W5970">
        <v>97323</v>
      </c>
      <c r="X5970" t="s">
        <v>79</v>
      </c>
      <c r="Y5970" t="s">
        <v>3014</v>
      </c>
      <c r="Z5970">
        <v>25</v>
      </c>
      <c r="AA5970" t="s">
        <v>80</v>
      </c>
      <c r="AB5970">
        <v>2</v>
      </c>
      <c r="AC5970" t="s">
        <v>40</v>
      </c>
    </row>
    <row r="5971" spans="1:29" x14ac:dyDescent="0.25">
      <c r="A5971">
        <v>1420040286</v>
      </c>
      <c r="B5971">
        <v>2</v>
      </c>
      <c r="C5971" s="1">
        <v>38061</v>
      </c>
      <c r="D5971">
        <v>14</v>
      </c>
      <c r="E5971" t="s">
        <v>1788</v>
      </c>
      <c r="F5971">
        <v>75056</v>
      </c>
      <c r="G5971">
        <v>0</v>
      </c>
      <c r="L5971">
        <v>72.282191780821918</v>
      </c>
      <c r="M5971" t="e">
        <v>#N/A</v>
      </c>
      <c r="N5971">
        <v>2004</v>
      </c>
      <c r="O5971">
        <v>14</v>
      </c>
      <c r="P5971">
        <v>205.63333333333333</v>
      </c>
      <c r="Q5971">
        <v>1</v>
      </c>
      <c r="R5971" t="b">
        <v>0</v>
      </c>
      <c r="S5971" t="b">
        <v>0</v>
      </c>
      <c r="T5971" t="b">
        <v>0</v>
      </c>
      <c r="U5971" t="s">
        <v>319</v>
      </c>
      <c r="V5971" t="s">
        <v>320</v>
      </c>
      <c r="W5971">
        <v>98233</v>
      </c>
      <c r="X5971" t="s">
        <v>127</v>
      </c>
      <c r="Y5971" t="s">
        <v>3015</v>
      </c>
      <c r="Z5971">
        <v>20</v>
      </c>
      <c r="AA5971" t="s">
        <v>128</v>
      </c>
      <c r="AB5971">
        <v>2</v>
      </c>
      <c r="AC5971" t="s">
        <v>40</v>
      </c>
    </row>
    <row r="5972" spans="1:29" x14ac:dyDescent="0.25">
      <c r="A5972">
        <v>5020040035</v>
      </c>
      <c r="B5972">
        <v>1</v>
      </c>
      <c r="C5972" s="1">
        <v>38098</v>
      </c>
      <c r="D5972">
        <v>50</v>
      </c>
      <c r="E5972" t="s">
        <v>944</v>
      </c>
      <c r="F5972">
        <v>50602</v>
      </c>
      <c r="G5972">
        <v>0</v>
      </c>
      <c r="L5972">
        <v>31.315068493150687</v>
      </c>
      <c r="M5972" t="s">
        <v>55</v>
      </c>
      <c r="N5972">
        <v>2004</v>
      </c>
      <c r="O5972">
        <v>50</v>
      </c>
      <c r="P5972">
        <v>249.6</v>
      </c>
      <c r="Q5972">
        <v>0</v>
      </c>
      <c r="R5972" t="b">
        <v>1</v>
      </c>
      <c r="S5972" t="b">
        <v>1</v>
      </c>
      <c r="T5972" t="b">
        <v>0</v>
      </c>
      <c r="U5972" t="s">
        <v>374</v>
      </c>
      <c r="V5972" t="s">
        <v>375</v>
      </c>
      <c r="W5972">
        <v>96673</v>
      </c>
      <c r="X5972" t="s">
        <v>2958</v>
      </c>
      <c r="Y5972" t="s">
        <v>59</v>
      </c>
      <c r="Z5972">
        <v>1</v>
      </c>
      <c r="AA5972" t="s">
        <v>59</v>
      </c>
      <c r="AB5972">
        <v>1</v>
      </c>
      <c r="AC5972" t="s">
        <v>59</v>
      </c>
    </row>
    <row r="5973" spans="1:29" x14ac:dyDescent="0.25">
      <c r="A5973">
        <v>5020040026</v>
      </c>
      <c r="B5973">
        <v>1</v>
      </c>
      <c r="C5973" s="1">
        <v>38107</v>
      </c>
      <c r="D5973">
        <v>50</v>
      </c>
      <c r="E5973" t="s">
        <v>925</v>
      </c>
      <c r="F5973">
        <v>50218</v>
      </c>
      <c r="G5973">
        <v>0</v>
      </c>
      <c r="L5973">
        <v>45.980821917808221</v>
      </c>
      <c r="M5973" t="s">
        <v>159</v>
      </c>
      <c r="N5973">
        <v>2004</v>
      </c>
      <c r="O5973">
        <v>50</v>
      </c>
      <c r="P5973">
        <v>7.1333333333333337</v>
      </c>
      <c r="Q5973">
        <v>1</v>
      </c>
      <c r="R5973" t="b">
        <v>1</v>
      </c>
      <c r="S5973" t="b">
        <v>1</v>
      </c>
      <c r="T5973" t="b">
        <v>0</v>
      </c>
      <c r="U5973" t="s">
        <v>152</v>
      </c>
      <c r="V5973" t="s">
        <v>153</v>
      </c>
      <c r="W5973">
        <v>96703</v>
      </c>
      <c r="X5973" t="s">
        <v>2946</v>
      </c>
      <c r="Y5973" t="s">
        <v>3015</v>
      </c>
      <c r="Z5973">
        <v>20</v>
      </c>
      <c r="AA5973" t="s">
        <v>128</v>
      </c>
      <c r="AB5973">
        <v>2</v>
      </c>
      <c r="AC5973" t="s">
        <v>40</v>
      </c>
    </row>
    <row r="5974" spans="1:29" x14ac:dyDescent="0.25">
      <c r="A5974">
        <v>5020040027</v>
      </c>
      <c r="B5974">
        <v>2</v>
      </c>
      <c r="C5974" s="1">
        <v>38342</v>
      </c>
      <c r="D5974">
        <v>50</v>
      </c>
      <c r="E5974" t="s">
        <v>951</v>
      </c>
      <c r="F5974">
        <v>50502</v>
      </c>
      <c r="G5974">
        <v>0</v>
      </c>
      <c r="L5974">
        <v>77.186301369863017</v>
      </c>
      <c r="M5974" t="s">
        <v>42</v>
      </c>
      <c r="N5974">
        <v>2004</v>
      </c>
      <c r="O5974">
        <v>50</v>
      </c>
      <c r="P5974">
        <v>13</v>
      </c>
      <c r="Q5974">
        <v>1</v>
      </c>
      <c r="R5974" t="b">
        <v>1</v>
      </c>
      <c r="S5974" t="b">
        <v>1</v>
      </c>
      <c r="T5974" t="b">
        <v>0</v>
      </c>
      <c r="U5974" t="s">
        <v>248</v>
      </c>
      <c r="V5974" t="s">
        <v>249</v>
      </c>
      <c r="W5974">
        <v>97323</v>
      </c>
      <c r="X5974" t="s">
        <v>79</v>
      </c>
      <c r="Y5974" t="s">
        <v>3014</v>
      </c>
      <c r="Z5974">
        <v>25</v>
      </c>
      <c r="AA5974" t="s">
        <v>80</v>
      </c>
      <c r="AB5974">
        <v>2</v>
      </c>
      <c r="AC5974" t="s">
        <v>40</v>
      </c>
    </row>
    <row r="5975" spans="1:29" x14ac:dyDescent="0.25">
      <c r="A5975">
        <v>5020040028</v>
      </c>
      <c r="B5975">
        <v>1</v>
      </c>
      <c r="C5975" s="1">
        <v>38083</v>
      </c>
      <c r="D5975">
        <v>50</v>
      </c>
      <c r="E5975" t="s">
        <v>936</v>
      </c>
      <c r="F5975">
        <v>50082</v>
      </c>
      <c r="G5975">
        <v>0</v>
      </c>
      <c r="L5975">
        <v>53.684931506849317</v>
      </c>
      <c r="M5975" t="s">
        <v>47</v>
      </c>
      <c r="N5975">
        <v>2004</v>
      </c>
      <c r="O5975">
        <v>50</v>
      </c>
      <c r="P5975">
        <v>4.9333333333333336</v>
      </c>
      <c r="Q5975">
        <v>1</v>
      </c>
      <c r="R5975" t="b">
        <v>1</v>
      </c>
      <c r="S5975" t="b">
        <v>1</v>
      </c>
      <c r="T5975" t="b">
        <v>0</v>
      </c>
      <c r="U5975" t="s">
        <v>331</v>
      </c>
      <c r="V5975" t="s">
        <v>332</v>
      </c>
      <c r="W5975">
        <v>99873</v>
      </c>
      <c r="X5975" t="s">
        <v>2957</v>
      </c>
      <c r="Y5975" t="s">
        <v>3012</v>
      </c>
      <c r="Z5975">
        <v>5</v>
      </c>
      <c r="AA5975" t="s">
        <v>806</v>
      </c>
      <c r="AB5975">
        <v>5</v>
      </c>
      <c r="AC5975" t="s">
        <v>806</v>
      </c>
    </row>
    <row r="5976" spans="1:29" x14ac:dyDescent="0.25">
      <c r="A5976">
        <v>5020040029</v>
      </c>
      <c r="B5976">
        <v>1</v>
      </c>
      <c r="C5976" s="1">
        <v>38085</v>
      </c>
      <c r="D5976">
        <v>50</v>
      </c>
      <c r="E5976" t="s">
        <v>979</v>
      </c>
      <c r="F5976">
        <v>50393</v>
      </c>
      <c r="G5976">
        <v>0</v>
      </c>
      <c r="L5976">
        <v>75.238356164383561</v>
      </c>
      <c r="M5976" t="s">
        <v>42</v>
      </c>
      <c r="N5976">
        <v>2004</v>
      </c>
      <c r="O5976">
        <v>50</v>
      </c>
      <c r="P5976">
        <v>12.166666666666666</v>
      </c>
      <c r="Q5976">
        <v>1</v>
      </c>
      <c r="R5976" t="b">
        <v>1</v>
      </c>
      <c r="S5976" t="b">
        <v>1</v>
      </c>
      <c r="T5976" t="b">
        <v>0</v>
      </c>
      <c r="U5976" t="s">
        <v>732</v>
      </c>
      <c r="V5976" t="s">
        <v>733</v>
      </c>
      <c r="W5976">
        <v>99613</v>
      </c>
      <c r="X5976" t="s">
        <v>145</v>
      </c>
      <c r="Y5976" t="s">
        <v>3016</v>
      </c>
      <c r="Z5976">
        <v>42</v>
      </c>
      <c r="AA5976" t="s">
        <v>85</v>
      </c>
      <c r="AB5976">
        <v>4</v>
      </c>
      <c r="AC5976" t="s">
        <v>86</v>
      </c>
    </row>
    <row r="5977" spans="1:29" x14ac:dyDescent="0.25">
      <c r="A5977">
        <v>5020040030</v>
      </c>
      <c r="B5977">
        <v>2</v>
      </c>
      <c r="C5977" s="1">
        <v>38033</v>
      </c>
      <c r="D5977">
        <v>50</v>
      </c>
      <c r="E5977" t="s">
        <v>945</v>
      </c>
      <c r="F5977">
        <v>50203</v>
      </c>
      <c r="G5977">
        <v>0</v>
      </c>
      <c r="L5977">
        <v>64.863013698630141</v>
      </c>
      <c r="M5977" t="s">
        <v>76</v>
      </c>
      <c r="N5977">
        <v>2004</v>
      </c>
      <c r="O5977">
        <v>50</v>
      </c>
      <c r="P5977">
        <v>251.76666666666668</v>
      </c>
      <c r="Q5977">
        <v>0</v>
      </c>
      <c r="R5977" t="b">
        <v>1</v>
      </c>
      <c r="S5977" t="b">
        <v>1</v>
      </c>
      <c r="T5977" t="b">
        <v>0</v>
      </c>
      <c r="U5977" t="s">
        <v>104</v>
      </c>
      <c r="V5977" t="s">
        <v>105</v>
      </c>
      <c r="W5977">
        <v>99453</v>
      </c>
      <c r="X5977" t="s">
        <v>106</v>
      </c>
      <c r="Y5977" t="s">
        <v>107</v>
      </c>
      <c r="Z5977">
        <v>7</v>
      </c>
      <c r="AA5977" t="s">
        <v>107</v>
      </c>
      <c r="AB5977">
        <v>7</v>
      </c>
      <c r="AC5977" t="s">
        <v>107</v>
      </c>
    </row>
    <row r="5978" spans="1:29" x14ac:dyDescent="0.25">
      <c r="A5978">
        <v>5020040031</v>
      </c>
      <c r="B5978">
        <v>2</v>
      </c>
      <c r="C5978" s="1">
        <v>38091</v>
      </c>
      <c r="D5978">
        <v>50</v>
      </c>
      <c r="E5978" t="s">
        <v>1032</v>
      </c>
      <c r="F5978">
        <v>50151</v>
      </c>
      <c r="G5978">
        <v>0</v>
      </c>
      <c r="L5978">
        <v>79.599999999999994</v>
      </c>
      <c r="M5978" t="s">
        <v>42</v>
      </c>
      <c r="N5978">
        <v>2004</v>
      </c>
      <c r="O5978">
        <v>50</v>
      </c>
      <c r="P5978">
        <v>67.099999999999994</v>
      </c>
      <c r="Q5978">
        <v>1</v>
      </c>
      <c r="R5978" t="b">
        <v>1</v>
      </c>
      <c r="S5978" t="b">
        <v>1</v>
      </c>
      <c r="T5978" t="b">
        <v>0</v>
      </c>
      <c r="U5978" t="s">
        <v>88</v>
      </c>
      <c r="V5978" t="s">
        <v>89</v>
      </c>
      <c r="W5978">
        <v>96803</v>
      </c>
      <c r="X5978" t="s">
        <v>90</v>
      </c>
      <c r="Y5978" t="s">
        <v>91</v>
      </c>
      <c r="Z5978">
        <v>22</v>
      </c>
      <c r="AA5978" t="s">
        <v>91</v>
      </c>
      <c r="AB5978">
        <v>2</v>
      </c>
      <c r="AC5978" t="s">
        <v>40</v>
      </c>
    </row>
    <row r="5979" spans="1:29" x14ac:dyDescent="0.25">
      <c r="A5979">
        <v>5020040032</v>
      </c>
      <c r="B5979">
        <v>2</v>
      </c>
      <c r="C5979" s="1">
        <v>38020</v>
      </c>
      <c r="D5979">
        <v>50</v>
      </c>
      <c r="E5979" t="s">
        <v>1189</v>
      </c>
      <c r="F5979">
        <v>50256</v>
      </c>
      <c r="G5979">
        <v>0</v>
      </c>
      <c r="L5979">
        <v>72.202739726027403</v>
      </c>
      <c r="M5979" t="s">
        <v>35</v>
      </c>
      <c r="N5979">
        <v>2004</v>
      </c>
      <c r="O5979">
        <v>50</v>
      </c>
      <c r="P5979">
        <v>0.5</v>
      </c>
      <c r="Q5979">
        <v>1</v>
      </c>
      <c r="R5979" t="b">
        <v>1</v>
      </c>
      <c r="S5979" t="b">
        <v>1</v>
      </c>
      <c r="T5979" t="b">
        <v>0</v>
      </c>
      <c r="U5979" t="s">
        <v>160</v>
      </c>
      <c r="V5979" t="s">
        <v>161</v>
      </c>
      <c r="W5979">
        <v>96953</v>
      </c>
      <c r="X5979" t="s">
        <v>2948</v>
      </c>
      <c r="Y5979" t="s">
        <v>227</v>
      </c>
      <c r="Z5979">
        <v>21</v>
      </c>
      <c r="AA5979" t="s">
        <v>227</v>
      </c>
      <c r="AB5979">
        <v>2</v>
      </c>
      <c r="AC5979" t="s">
        <v>40</v>
      </c>
    </row>
    <row r="5980" spans="1:29" x14ac:dyDescent="0.25">
      <c r="A5980">
        <v>5020040033</v>
      </c>
      <c r="B5980">
        <v>1</v>
      </c>
      <c r="C5980" s="1">
        <v>38303</v>
      </c>
      <c r="D5980">
        <v>50</v>
      </c>
      <c r="E5980" t="s">
        <v>1168</v>
      </c>
      <c r="F5980">
        <v>50516</v>
      </c>
      <c r="G5980">
        <v>0</v>
      </c>
      <c r="L5980">
        <v>76.564383561643837</v>
      </c>
      <c r="M5980" t="s">
        <v>42</v>
      </c>
      <c r="N5980">
        <v>2004</v>
      </c>
      <c r="O5980">
        <v>50</v>
      </c>
      <c r="P5980">
        <v>120.23333333333333</v>
      </c>
      <c r="Q5980">
        <v>1</v>
      </c>
      <c r="R5980" t="b">
        <v>1</v>
      </c>
      <c r="S5980" t="b">
        <v>1</v>
      </c>
      <c r="T5980" t="b">
        <v>0</v>
      </c>
      <c r="U5980" t="s">
        <v>162</v>
      </c>
      <c r="V5980" t="s">
        <v>163</v>
      </c>
      <c r="W5980">
        <v>96843</v>
      </c>
      <c r="X5980" t="s">
        <v>2952</v>
      </c>
      <c r="Y5980" t="s">
        <v>91</v>
      </c>
      <c r="Z5980">
        <v>22</v>
      </c>
      <c r="AA5980" t="s">
        <v>91</v>
      </c>
      <c r="AB5980">
        <v>2</v>
      </c>
      <c r="AC5980" t="s">
        <v>40</v>
      </c>
    </row>
    <row r="5981" spans="1:29" x14ac:dyDescent="0.25">
      <c r="A5981">
        <v>5020040034</v>
      </c>
      <c r="B5981">
        <v>1</v>
      </c>
      <c r="C5981" s="1">
        <v>38214</v>
      </c>
      <c r="D5981">
        <v>50</v>
      </c>
      <c r="E5981" t="s">
        <v>986</v>
      </c>
      <c r="F5981">
        <v>50359</v>
      </c>
      <c r="G5981">
        <v>0</v>
      </c>
      <c r="L5981">
        <v>91.802739726027397</v>
      </c>
      <c r="M5981" t="s">
        <v>156</v>
      </c>
      <c r="N5981">
        <v>2004</v>
      </c>
      <c r="O5981">
        <v>50</v>
      </c>
      <c r="P5981">
        <v>42.766666666666666</v>
      </c>
      <c r="Q5981">
        <v>1</v>
      </c>
      <c r="R5981" t="b">
        <v>1</v>
      </c>
      <c r="S5981" t="b">
        <v>1</v>
      </c>
      <c r="T5981" t="b">
        <v>0</v>
      </c>
      <c r="U5981" t="s">
        <v>187</v>
      </c>
      <c r="V5981" t="s">
        <v>188</v>
      </c>
      <c r="W5981">
        <v>96993</v>
      </c>
      <c r="X5981" t="s">
        <v>38</v>
      </c>
      <c r="Y5981" t="s">
        <v>39</v>
      </c>
      <c r="Z5981">
        <v>24</v>
      </c>
      <c r="AA5981" t="s">
        <v>39</v>
      </c>
      <c r="AB5981">
        <v>2</v>
      </c>
      <c r="AC5981" t="s">
        <v>40</v>
      </c>
    </row>
    <row r="5982" spans="1:29" x14ac:dyDescent="0.25">
      <c r="A5982">
        <v>5020040037</v>
      </c>
      <c r="B5982">
        <v>2</v>
      </c>
      <c r="C5982" s="1">
        <v>38008</v>
      </c>
      <c r="D5982">
        <v>50</v>
      </c>
      <c r="E5982" t="s">
        <v>1043</v>
      </c>
      <c r="F5982">
        <v>50146</v>
      </c>
      <c r="G5982">
        <v>0</v>
      </c>
      <c r="L5982">
        <v>60.295890410958904</v>
      </c>
      <c r="M5982" t="s">
        <v>76</v>
      </c>
      <c r="N5982">
        <v>2004</v>
      </c>
      <c r="O5982">
        <v>50</v>
      </c>
      <c r="P5982">
        <v>252.6</v>
      </c>
      <c r="Q5982">
        <v>0</v>
      </c>
      <c r="R5982" t="b">
        <v>1</v>
      </c>
      <c r="S5982" t="b">
        <v>1</v>
      </c>
      <c r="T5982" t="b">
        <v>0</v>
      </c>
      <c r="U5982" t="s">
        <v>374</v>
      </c>
      <c r="V5982" t="s">
        <v>375</v>
      </c>
      <c r="W5982">
        <v>96673</v>
      </c>
      <c r="X5982" t="s">
        <v>2958</v>
      </c>
      <c r="Y5982" t="s">
        <v>59</v>
      </c>
      <c r="Z5982">
        <v>1</v>
      </c>
      <c r="AA5982" t="s">
        <v>59</v>
      </c>
      <c r="AB5982">
        <v>1</v>
      </c>
      <c r="AC5982" t="s">
        <v>59</v>
      </c>
    </row>
    <row r="5983" spans="1:29" x14ac:dyDescent="0.25">
      <c r="A5983">
        <v>5020040036</v>
      </c>
      <c r="B5983">
        <v>2</v>
      </c>
      <c r="C5983" s="1">
        <v>38096</v>
      </c>
      <c r="D5983">
        <v>50</v>
      </c>
      <c r="E5983" t="s">
        <v>1028</v>
      </c>
      <c r="F5983">
        <v>50391</v>
      </c>
      <c r="G5983">
        <v>0</v>
      </c>
      <c r="L5983">
        <v>90.93424657534247</v>
      </c>
      <c r="M5983" t="s">
        <v>156</v>
      </c>
      <c r="N5983">
        <v>2004</v>
      </c>
      <c r="O5983">
        <v>50</v>
      </c>
      <c r="P5983">
        <v>28.5</v>
      </c>
      <c r="Q5983">
        <v>1</v>
      </c>
      <c r="R5983" t="b">
        <v>1</v>
      </c>
      <c r="S5983" t="b">
        <v>1</v>
      </c>
      <c r="T5983" t="b">
        <v>0</v>
      </c>
      <c r="U5983" t="s">
        <v>531</v>
      </c>
      <c r="V5983" t="s">
        <v>532</v>
      </c>
      <c r="W5983">
        <v>95913</v>
      </c>
      <c r="X5983" t="s">
        <v>2943</v>
      </c>
      <c r="Y5983" t="s">
        <v>165</v>
      </c>
      <c r="Z5983">
        <v>28</v>
      </c>
      <c r="AA5983" t="s">
        <v>165</v>
      </c>
      <c r="AB5983">
        <v>2</v>
      </c>
      <c r="AC5983" t="s">
        <v>40</v>
      </c>
    </row>
    <row r="5984" spans="1:29" x14ac:dyDescent="0.25">
      <c r="A5984">
        <v>5020040038</v>
      </c>
      <c r="B5984">
        <v>1</v>
      </c>
      <c r="C5984" s="1">
        <v>38110</v>
      </c>
      <c r="D5984">
        <v>50</v>
      </c>
      <c r="E5984" t="s">
        <v>1306</v>
      </c>
      <c r="F5984">
        <v>50262</v>
      </c>
      <c r="G5984">
        <v>0</v>
      </c>
      <c r="L5984">
        <v>66.679452054794524</v>
      </c>
      <c r="M5984" t="s">
        <v>68</v>
      </c>
      <c r="N5984">
        <v>2004</v>
      </c>
      <c r="O5984">
        <v>50</v>
      </c>
      <c r="P5984">
        <v>1.6666666666666667</v>
      </c>
      <c r="Q5984">
        <v>1</v>
      </c>
      <c r="R5984" t="b">
        <v>1</v>
      </c>
      <c r="S5984" t="b">
        <v>1</v>
      </c>
      <c r="T5984" t="b">
        <v>0</v>
      </c>
      <c r="U5984" t="s">
        <v>757</v>
      </c>
      <c r="V5984" t="s">
        <v>758</v>
      </c>
      <c r="W5984">
        <v>96733</v>
      </c>
      <c r="X5984" t="s">
        <v>286</v>
      </c>
      <c r="Y5984" t="s">
        <v>287</v>
      </c>
      <c r="Z5984">
        <v>23</v>
      </c>
      <c r="AA5984" t="s">
        <v>287</v>
      </c>
      <c r="AB5984">
        <v>2</v>
      </c>
      <c r="AC5984" t="s">
        <v>40</v>
      </c>
    </row>
    <row r="5985" spans="1:29" x14ac:dyDescent="0.25">
      <c r="A5985">
        <v>5020040039</v>
      </c>
      <c r="B5985">
        <v>2</v>
      </c>
      <c r="C5985" s="1">
        <v>38180</v>
      </c>
      <c r="D5985">
        <v>50</v>
      </c>
      <c r="E5985" t="s">
        <v>1048</v>
      </c>
      <c r="F5985">
        <v>50616</v>
      </c>
      <c r="G5985">
        <v>0</v>
      </c>
      <c r="L5985">
        <v>76.054794520547944</v>
      </c>
      <c r="M5985" t="s">
        <v>42</v>
      </c>
      <c r="N5985">
        <v>2004</v>
      </c>
      <c r="O5985">
        <v>50</v>
      </c>
      <c r="P5985">
        <v>86</v>
      </c>
      <c r="Q5985">
        <v>1</v>
      </c>
      <c r="R5985" t="b">
        <v>1</v>
      </c>
      <c r="S5985" t="b">
        <v>1</v>
      </c>
      <c r="T5985" t="b">
        <v>0</v>
      </c>
      <c r="U5985" t="s">
        <v>160</v>
      </c>
      <c r="V5985" t="s">
        <v>161</v>
      </c>
      <c r="W5985">
        <v>96953</v>
      </c>
      <c r="X5985" t="s">
        <v>2948</v>
      </c>
      <c r="Y5985" t="s">
        <v>227</v>
      </c>
      <c r="Z5985">
        <v>21</v>
      </c>
      <c r="AA5985" t="s">
        <v>227</v>
      </c>
      <c r="AB5985">
        <v>2</v>
      </c>
      <c r="AC5985" t="s">
        <v>40</v>
      </c>
    </row>
    <row r="5986" spans="1:29" x14ac:dyDescent="0.25">
      <c r="A5986">
        <v>5020040040</v>
      </c>
      <c r="B5986">
        <v>2</v>
      </c>
      <c r="C5986" s="1">
        <v>38316</v>
      </c>
      <c r="D5986">
        <v>50</v>
      </c>
      <c r="E5986" t="s">
        <v>1168</v>
      </c>
      <c r="F5986">
        <v>50516</v>
      </c>
      <c r="G5986">
        <v>0</v>
      </c>
      <c r="L5986">
        <v>57.912328767123284</v>
      </c>
      <c r="M5986" t="s">
        <v>29</v>
      </c>
      <c r="N5986">
        <v>2004</v>
      </c>
      <c r="O5986">
        <v>50</v>
      </c>
      <c r="P5986">
        <v>242.33333333333334</v>
      </c>
      <c r="Q5986">
        <v>0</v>
      </c>
      <c r="R5986" t="b">
        <v>1</v>
      </c>
      <c r="S5986" t="b">
        <v>1</v>
      </c>
      <c r="T5986" t="b">
        <v>0</v>
      </c>
      <c r="U5986" t="s">
        <v>88</v>
      </c>
      <c r="V5986" t="s">
        <v>89</v>
      </c>
      <c r="W5986">
        <v>96803</v>
      </c>
      <c r="X5986" t="s">
        <v>90</v>
      </c>
      <c r="Y5986" t="s">
        <v>91</v>
      </c>
      <c r="Z5986">
        <v>22</v>
      </c>
      <c r="AA5986" t="s">
        <v>91</v>
      </c>
      <c r="AB5986">
        <v>2</v>
      </c>
      <c r="AC5986" t="s">
        <v>40</v>
      </c>
    </row>
    <row r="5987" spans="1:29" x14ac:dyDescent="0.25">
      <c r="A5987">
        <v>5020040041</v>
      </c>
      <c r="B5987">
        <v>2</v>
      </c>
      <c r="C5987" s="1">
        <v>38238</v>
      </c>
      <c r="D5987">
        <v>50</v>
      </c>
      <c r="E5987" t="s">
        <v>1130</v>
      </c>
      <c r="F5987">
        <v>50029</v>
      </c>
      <c r="G5987">
        <v>0</v>
      </c>
      <c r="L5987">
        <v>78.484931506849321</v>
      </c>
      <c r="M5987" t="s">
        <v>42</v>
      </c>
      <c r="N5987">
        <v>2004</v>
      </c>
      <c r="O5987">
        <v>50</v>
      </c>
      <c r="P5987">
        <v>63.966666666666669</v>
      </c>
      <c r="Q5987">
        <v>1</v>
      </c>
      <c r="R5987" t="b">
        <v>1</v>
      </c>
      <c r="S5987" t="b">
        <v>1</v>
      </c>
      <c r="T5987" t="b">
        <v>0</v>
      </c>
      <c r="U5987" t="s">
        <v>537</v>
      </c>
      <c r="V5987" t="s">
        <v>538</v>
      </c>
      <c r="W5987">
        <v>96593</v>
      </c>
      <c r="X5987" t="s">
        <v>539</v>
      </c>
      <c r="Y5987" t="s">
        <v>59</v>
      </c>
      <c r="Z5987">
        <v>1</v>
      </c>
      <c r="AA5987" t="s">
        <v>59</v>
      </c>
      <c r="AB5987">
        <v>1</v>
      </c>
      <c r="AC5987" t="s">
        <v>59</v>
      </c>
    </row>
    <row r="5988" spans="1:29" x14ac:dyDescent="0.25">
      <c r="A5988">
        <v>5020030006</v>
      </c>
      <c r="B5988">
        <v>1</v>
      </c>
      <c r="C5988" s="1">
        <v>37768</v>
      </c>
      <c r="D5988">
        <v>50</v>
      </c>
      <c r="E5988" t="s">
        <v>925</v>
      </c>
      <c r="F5988">
        <v>50218</v>
      </c>
      <c r="G5988">
        <v>0</v>
      </c>
      <c r="L5988">
        <v>70.115068493150687</v>
      </c>
      <c r="M5988" t="s">
        <v>35</v>
      </c>
      <c r="N5988">
        <v>2003</v>
      </c>
      <c r="O5988">
        <v>50</v>
      </c>
      <c r="P5988">
        <v>51.6</v>
      </c>
      <c r="Q5988">
        <v>1</v>
      </c>
      <c r="R5988" t="b">
        <v>1</v>
      </c>
      <c r="S5988" t="b">
        <v>1</v>
      </c>
      <c r="T5988" t="b">
        <v>0</v>
      </c>
      <c r="U5988" t="s">
        <v>205</v>
      </c>
      <c r="V5988" t="s">
        <v>206</v>
      </c>
      <c r="W5988">
        <v>97003</v>
      </c>
      <c r="X5988" t="s">
        <v>207</v>
      </c>
      <c r="Y5988" t="s">
        <v>208</v>
      </c>
      <c r="Z5988">
        <v>27</v>
      </c>
      <c r="AA5988" t="s">
        <v>208</v>
      </c>
      <c r="AB5988">
        <v>2</v>
      </c>
      <c r="AC5988" t="s">
        <v>40</v>
      </c>
    </row>
    <row r="5989" spans="1:29" x14ac:dyDescent="0.25">
      <c r="A5989">
        <v>5020040042</v>
      </c>
      <c r="B5989">
        <v>1</v>
      </c>
      <c r="C5989" s="1">
        <v>38170</v>
      </c>
      <c r="D5989">
        <v>50</v>
      </c>
      <c r="E5989" t="s">
        <v>933</v>
      </c>
      <c r="F5989">
        <v>50237</v>
      </c>
      <c r="G5989">
        <v>0</v>
      </c>
      <c r="L5989">
        <v>67.93150684931507</v>
      </c>
      <c r="M5989" t="s">
        <v>68</v>
      </c>
      <c r="N5989">
        <v>2004</v>
      </c>
      <c r="O5989">
        <v>50</v>
      </c>
      <c r="P5989">
        <v>201.8</v>
      </c>
      <c r="Q5989">
        <v>1</v>
      </c>
      <c r="R5989" t="b">
        <v>1</v>
      </c>
      <c r="S5989" t="b">
        <v>1</v>
      </c>
      <c r="T5989" t="b">
        <v>0</v>
      </c>
      <c r="U5989" t="s">
        <v>62</v>
      </c>
      <c r="V5989" t="s">
        <v>63</v>
      </c>
      <c r="W5989">
        <v>97651</v>
      </c>
      <c r="X5989" t="s">
        <v>64</v>
      </c>
      <c r="Y5989" t="s">
        <v>65</v>
      </c>
      <c r="Z5989">
        <v>101</v>
      </c>
      <c r="AA5989" t="s">
        <v>64</v>
      </c>
      <c r="AB5989">
        <v>100</v>
      </c>
      <c r="AC5989" t="s">
        <v>65</v>
      </c>
    </row>
    <row r="5990" spans="1:29" x14ac:dyDescent="0.25">
      <c r="A5990">
        <v>5020040043</v>
      </c>
      <c r="B5990">
        <v>2</v>
      </c>
      <c r="C5990" s="1">
        <v>38166</v>
      </c>
      <c r="D5990">
        <v>50</v>
      </c>
      <c r="E5990" t="s">
        <v>941</v>
      </c>
      <c r="F5990">
        <v>50562</v>
      </c>
      <c r="G5990">
        <v>9</v>
      </c>
      <c r="L5990">
        <v>83.027397260273972</v>
      </c>
      <c r="M5990" t="s">
        <v>61</v>
      </c>
      <c r="N5990">
        <v>2004</v>
      </c>
      <c r="O5990">
        <v>50</v>
      </c>
      <c r="P5990">
        <v>56.5</v>
      </c>
      <c r="Q5990">
        <v>1</v>
      </c>
      <c r="R5990" t="b">
        <v>1</v>
      </c>
      <c r="S5990" t="b">
        <v>1</v>
      </c>
      <c r="T5990" t="b">
        <v>0</v>
      </c>
      <c r="U5990" t="s">
        <v>36</v>
      </c>
      <c r="V5990" t="s">
        <v>37</v>
      </c>
      <c r="W5990">
        <v>96993</v>
      </c>
      <c r="X5990" t="s">
        <v>38</v>
      </c>
      <c r="Y5990" t="s">
        <v>39</v>
      </c>
      <c r="Z5990">
        <v>24</v>
      </c>
      <c r="AA5990" t="s">
        <v>39</v>
      </c>
      <c r="AB5990">
        <v>2</v>
      </c>
      <c r="AC5990" t="s">
        <v>40</v>
      </c>
    </row>
    <row r="5991" spans="1:29" x14ac:dyDescent="0.25">
      <c r="A5991">
        <v>5020040044</v>
      </c>
      <c r="B5991">
        <v>2</v>
      </c>
      <c r="C5991" s="1">
        <v>38198</v>
      </c>
      <c r="D5991">
        <v>50</v>
      </c>
      <c r="E5991" t="s">
        <v>944</v>
      </c>
      <c r="F5991">
        <v>50602</v>
      </c>
      <c r="G5991">
        <v>9</v>
      </c>
      <c r="L5991">
        <v>79.69589041095891</v>
      </c>
      <c r="M5991" t="s">
        <v>42</v>
      </c>
      <c r="N5991">
        <v>2004</v>
      </c>
      <c r="O5991">
        <v>50</v>
      </c>
      <c r="P5991">
        <v>184.86666666666667</v>
      </c>
      <c r="Q5991">
        <v>1</v>
      </c>
      <c r="R5991" t="b">
        <v>1</v>
      </c>
      <c r="S5991" t="b">
        <v>1</v>
      </c>
      <c r="T5991" t="b">
        <v>0</v>
      </c>
      <c r="U5991" t="s">
        <v>48</v>
      </c>
      <c r="V5991" t="s">
        <v>49</v>
      </c>
      <c r="W5991">
        <v>99893</v>
      </c>
      <c r="X5991" t="s">
        <v>2940</v>
      </c>
      <c r="Y5991" t="s">
        <v>3012</v>
      </c>
      <c r="Z5991">
        <v>6</v>
      </c>
      <c r="AA5991" t="s">
        <v>51</v>
      </c>
      <c r="AB5991">
        <v>6</v>
      </c>
      <c r="AC5991" t="s">
        <v>51</v>
      </c>
    </row>
    <row r="5992" spans="1:29" x14ac:dyDescent="0.25">
      <c r="A5992">
        <v>5020040045</v>
      </c>
      <c r="B5992">
        <v>2</v>
      </c>
      <c r="C5992" s="1">
        <v>38180</v>
      </c>
      <c r="D5992">
        <v>50</v>
      </c>
      <c r="E5992" t="s">
        <v>1059</v>
      </c>
      <c r="F5992">
        <v>50076</v>
      </c>
      <c r="G5992">
        <v>0</v>
      </c>
      <c r="L5992">
        <v>84.561643835616437</v>
      </c>
      <c r="M5992" t="s">
        <v>61</v>
      </c>
      <c r="N5992">
        <v>2004</v>
      </c>
      <c r="O5992">
        <v>50</v>
      </c>
      <c r="P5992">
        <v>82.6</v>
      </c>
      <c r="Q5992">
        <v>1</v>
      </c>
      <c r="R5992" t="b">
        <v>1</v>
      </c>
      <c r="S5992" t="b">
        <v>1</v>
      </c>
      <c r="T5992" t="b">
        <v>0</v>
      </c>
      <c r="U5992" t="s">
        <v>162</v>
      </c>
      <c r="V5992" t="s">
        <v>163</v>
      </c>
      <c r="W5992">
        <v>96843</v>
      </c>
      <c r="X5992" t="s">
        <v>2952</v>
      </c>
      <c r="Y5992" t="s">
        <v>91</v>
      </c>
      <c r="Z5992">
        <v>22</v>
      </c>
      <c r="AA5992" t="s">
        <v>91</v>
      </c>
      <c r="AB5992">
        <v>2</v>
      </c>
      <c r="AC5992" t="s">
        <v>40</v>
      </c>
    </row>
    <row r="5993" spans="1:29" x14ac:dyDescent="0.25">
      <c r="A5993">
        <v>5020030007</v>
      </c>
      <c r="B5993">
        <v>1</v>
      </c>
      <c r="C5993" s="1">
        <v>37648</v>
      </c>
      <c r="D5993">
        <v>50</v>
      </c>
      <c r="E5993" t="s">
        <v>944</v>
      </c>
      <c r="F5993">
        <v>50602</v>
      </c>
      <c r="G5993">
        <v>0</v>
      </c>
      <c r="L5993">
        <v>68.991780821917814</v>
      </c>
      <c r="M5993" t="s">
        <v>68</v>
      </c>
      <c r="N5993">
        <v>2003</v>
      </c>
      <c r="O5993">
        <v>50</v>
      </c>
      <c r="P5993">
        <v>234.03333333333333</v>
      </c>
      <c r="Q5993">
        <v>1</v>
      </c>
      <c r="R5993" t="b">
        <v>1</v>
      </c>
      <c r="S5993" t="b">
        <v>1</v>
      </c>
      <c r="T5993" t="b">
        <v>0</v>
      </c>
      <c r="U5993" t="s">
        <v>112</v>
      </c>
      <c r="V5993" t="s">
        <v>113</v>
      </c>
      <c r="W5993">
        <v>98753</v>
      </c>
      <c r="X5993" t="s">
        <v>2941</v>
      </c>
      <c r="Y5993" t="s">
        <v>2942</v>
      </c>
      <c r="Z5993">
        <v>41</v>
      </c>
      <c r="AA5993" t="s">
        <v>2942</v>
      </c>
      <c r="AB5993">
        <v>4</v>
      </c>
      <c r="AC5993" t="s">
        <v>86</v>
      </c>
    </row>
    <row r="5994" spans="1:29" x14ac:dyDescent="0.25">
      <c r="A5994">
        <v>5020040046</v>
      </c>
      <c r="B5994">
        <v>2</v>
      </c>
      <c r="C5994" s="1">
        <v>38303</v>
      </c>
      <c r="D5994">
        <v>50</v>
      </c>
      <c r="E5994" t="s">
        <v>942</v>
      </c>
      <c r="F5994">
        <v>50129</v>
      </c>
      <c r="G5994">
        <v>0</v>
      </c>
      <c r="L5994">
        <v>55.88219178082192</v>
      </c>
      <c r="M5994" t="s">
        <v>29</v>
      </c>
      <c r="N5994">
        <v>2004</v>
      </c>
      <c r="O5994">
        <v>50</v>
      </c>
      <c r="P5994">
        <v>232.1</v>
      </c>
      <c r="Q5994">
        <v>1</v>
      </c>
      <c r="R5994" t="b">
        <v>1</v>
      </c>
      <c r="S5994" t="b">
        <v>1</v>
      </c>
      <c r="T5994" t="b">
        <v>0</v>
      </c>
      <c r="U5994" t="s">
        <v>62</v>
      </c>
      <c r="V5994" t="s">
        <v>63</v>
      </c>
      <c r="W5994">
        <v>97651</v>
      </c>
      <c r="X5994" t="s">
        <v>64</v>
      </c>
      <c r="Y5994" t="s">
        <v>65</v>
      </c>
      <c r="Z5994">
        <v>101</v>
      </c>
      <c r="AA5994" t="s">
        <v>64</v>
      </c>
      <c r="AB5994">
        <v>100</v>
      </c>
      <c r="AC5994" t="s">
        <v>65</v>
      </c>
    </row>
    <row r="5995" spans="1:29" x14ac:dyDescent="0.25">
      <c r="A5995">
        <v>5019990006</v>
      </c>
      <c r="B5995">
        <v>1</v>
      </c>
      <c r="C5995" s="1">
        <v>36420</v>
      </c>
      <c r="D5995">
        <v>50</v>
      </c>
      <c r="E5995" t="s">
        <v>948</v>
      </c>
      <c r="F5995">
        <v>50383</v>
      </c>
      <c r="G5995">
        <v>0</v>
      </c>
      <c r="L5995">
        <v>74.347945205479448</v>
      </c>
      <c r="M5995" t="s">
        <v>35</v>
      </c>
      <c r="N5995">
        <v>1999</v>
      </c>
      <c r="O5995">
        <v>50</v>
      </c>
      <c r="P5995">
        <v>154.86666666666667</v>
      </c>
      <c r="Q5995">
        <v>1</v>
      </c>
      <c r="R5995" t="b">
        <v>1</v>
      </c>
      <c r="S5995" t="b">
        <v>1</v>
      </c>
      <c r="T5995" t="b">
        <v>0</v>
      </c>
      <c r="U5995" t="s">
        <v>62</v>
      </c>
      <c r="V5995" t="s">
        <v>63</v>
      </c>
      <c r="W5995">
        <v>97651</v>
      </c>
      <c r="X5995" t="s">
        <v>64</v>
      </c>
      <c r="Y5995" t="s">
        <v>65</v>
      </c>
      <c r="Z5995">
        <v>101</v>
      </c>
      <c r="AA5995" t="s">
        <v>64</v>
      </c>
      <c r="AB5995">
        <v>100</v>
      </c>
      <c r="AC5995" t="s">
        <v>65</v>
      </c>
    </row>
    <row r="5996" spans="1:29" x14ac:dyDescent="0.25">
      <c r="A5996">
        <v>5020040048</v>
      </c>
      <c r="B5996">
        <v>2</v>
      </c>
      <c r="C5996" s="1">
        <v>38161</v>
      </c>
      <c r="D5996">
        <v>50</v>
      </c>
      <c r="E5996" t="s">
        <v>1341</v>
      </c>
      <c r="F5996">
        <v>50493</v>
      </c>
      <c r="G5996">
        <v>0</v>
      </c>
      <c r="L5996">
        <v>82.139726027397259</v>
      </c>
      <c r="M5996" t="s">
        <v>61</v>
      </c>
      <c r="N5996">
        <v>2004</v>
      </c>
      <c r="O5996">
        <v>50</v>
      </c>
      <c r="P5996">
        <v>1.4333333333333333</v>
      </c>
      <c r="Q5996">
        <v>1</v>
      </c>
      <c r="R5996" t="b">
        <v>1</v>
      </c>
      <c r="S5996" t="b">
        <v>1</v>
      </c>
      <c r="T5996" t="b">
        <v>0</v>
      </c>
      <c r="U5996" t="s">
        <v>198</v>
      </c>
      <c r="V5996" t="s">
        <v>199</v>
      </c>
      <c r="W5996">
        <v>99603</v>
      </c>
      <c r="X5996" t="s">
        <v>2951</v>
      </c>
      <c r="Y5996" t="s">
        <v>85</v>
      </c>
      <c r="Z5996">
        <v>42</v>
      </c>
      <c r="AA5996" t="s">
        <v>85</v>
      </c>
      <c r="AB5996">
        <v>4</v>
      </c>
      <c r="AC5996" t="s">
        <v>86</v>
      </c>
    </row>
    <row r="5997" spans="1:29" x14ac:dyDescent="0.25">
      <c r="A5997">
        <v>5020040049</v>
      </c>
      <c r="B5997">
        <v>2</v>
      </c>
      <c r="C5997" s="1">
        <v>37987</v>
      </c>
      <c r="D5997">
        <v>50</v>
      </c>
      <c r="E5997" t="s">
        <v>921</v>
      </c>
      <c r="F5997">
        <v>50407</v>
      </c>
      <c r="G5997">
        <v>1</v>
      </c>
      <c r="H5997">
        <v>38506</v>
      </c>
      <c r="I5997">
        <v>98913</v>
      </c>
      <c r="J5997" t="s">
        <v>201</v>
      </c>
      <c r="K5997" t="s">
        <v>202</v>
      </c>
      <c r="L5997">
        <v>79.452054794520549</v>
      </c>
      <c r="M5997" t="s">
        <v>42</v>
      </c>
      <c r="N5997">
        <v>2004</v>
      </c>
      <c r="O5997">
        <v>50</v>
      </c>
      <c r="P5997">
        <v>18.833333333333332</v>
      </c>
      <c r="Q5997">
        <v>1</v>
      </c>
      <c r="R5997" t="b">
        <v>1</v>
      </c>
      <c r="S5997" t="b">
        <v>0</v>
      </c>
      <c r="T5997" t="b">
        <v>1</v>
      </c>
      <c r="U5997" t="s">
        <v>104</v>
      </c>
      <c r="V5997" t="s">
        <v>105</v>
      </c>
      <c r="W5997">
        <v>99453</v>
      </c>
      <c r="X5997" t="s">
        <v>106</v>
      </c>
      <c r="Y5997" t="s">
        <v>107</v>
      </c>
      <c r="Z5997">
        <v>7</v>
      </c>
      <c r="AA5997" t="s">
        <v>107</v>
      </c>
      <c r="AB5997">
        <v>7</v>
      </c>
      <c r="AC5997" t="s">
        <v>107</v>
      </c>
    </row>
    <row r="5998" spans="1:29" x14ac:dyDescent="0.25">
      <c r="A5998">
        <v>5020040050</v>
      </c>
      <c r="B5998">
        <v>1</v>
      </c>
      <c r="C5998" s="1">
        <v>38155</v>
      </c>
      <c r="D5998">
        <v>50</v>
      </c>
      <c r="E5998" t="s">
        <v>1043</v>
      </c>
      <c r="F5998">
        <v>50146</v>
      </c>
      <c r="G5998">
        <v>9</v>
      </c>
      <c r="L5998">
        <v>76.657534246575338</v>
      </c>
      <c r="M5998" t="s">
        <v>42</v>
      </c>
      <c r="N5998">
        <v>2004</v>
      </c>
      <c r="O5998">
        <v>50</v>
      </c>
      <c r="P5998">
        <v>105.23333333333333</v>
      </c>
      <c r="Q5998">
        <v>1</v>
      </c>
      <c r="R5998" t="b">
        <v>1</v>
      </c>
      <c r="S5998" t="b">
        <v>1</v>
      </c>
      <c r="T5998" t="b">
        <v>0</v>
      </c>
      <c r="U5998" t="s">
        <v>643</v>
      </c>
      <c r="V5998" t="s">
        <v>644</v>
      </c>
      <c r="W5998">
        <v>96903</v>
      </c>
      <c r="X5998" t="s">
        <v>136</v>
      </c>
      <c r="Y5998" t="s">
        <v>227</v>
      </c>
      <c r="Z5998">
        <v>21</v>
      </c>
      <c r="AA5998" t="s">
        <v>227</v>
      </c>
      <c r="AB5998">
        <v>2</v>
      </c>
      <c r="AC5998" t="s">
        <v>40</v>
      </c>
    </row>
    <row r="5999" spans="1:29" x14ac:dyDescent="0.25">
      <c r="A5999">
        <v>5020040051</v>
      </c>
      <c r="B5999">
        <v>1</v>
      </c>
      <c r="C5999" s="1">
        <v>38113</v>
      </c>
      <c r="D5999">
        <v>50</v>
      </c>
      <c r="E5999" t="s">
        <v>1789</v>
      </c>
      <c r="F5999">
        <v>50088</v>
      </c>
      <c r="G5999">
        <v>0</v>
      </c>
      <c r="L5999">
        <v>81.175342465753431</v>
      </c>
      <c r="M5999" t="s">
        <v>61</v>
      </c>
      <c r="N5999">
        <v>2004</v>
      </c>
      <c r="O5999">
        <v>50</v>
      </c>
      <c r="P5999">
        <v>0.43333333333333335</v>
      </c>
      <c r="Q5999">
        <v>1</v>
      </c>
      <c r="R5999" t="b">
        <v>1</v>
      </c>
      <c r="S5999" t="b">
        <v>0</v>
      </c>
      <c r="T5999" t="b">
        <v>1</v>
      </c>
      <c r="U5999" t="s">
        <v>531</v>
      </c>
      <c r="V5999" t="s">
        <v>532</v>
      </c>
      <c r="W5999">
        <v>95913</v>
      </c>
      <c r="X5999" t="s">
        <v>2943</v>
      </c>
      <c r="Y5999" t="s">
        <v>165</v>
      </c>
      <c r="Z5999">
        <v>28</v>
      </c>
      <c r="AA5999" t="s">
        <v>165</v>
      </c>
      <c r="AB5999">
        <v>2</v>
      </c>
      <c r="AC5999" t="s">
        <v>40</v>
      </c>
    </row>
    <row r="6000" spans="1:29" x14ac:dyDescent="0.25">
      <c r="A6000">
        <v>5020040052</v>
      </c>
      <c r="B6000">
        <v>1</v>
      </c>
      <c r="C6000" s="1">
        <v>37987</v>
      </c>
      <c r="D6000">
        <v>50</v>
      </c>
      <c r="E6000" t="s">
        <v>1043</v>
      </c>
      <c r="F6000">
        <v>50146</v>
      </c>
      <c r="G6000">
        <v>0</v>
      </c>
      <c r="L6000">
        <v>56.041095890410958</v>
      </c>
      <c r="M6000" t="e">
        <v>#N/A</v>
      </c>
      <c r="N6000">
        <v>2004</v>
      </c>
      <c r="O6000">
        <v>50</v>
      </c>
      <c r="P6000">
        <v>60.4</v>
      </c>
      <c r="Q6000">
        <v>0</v>
      </c>
      <c r="R6000" t="b">
        <v>0</v>
      </c>
      <c r="S6000" t="b">
        <v>0</v>
      </c>
      <c r="T6000" t="b">
        <v>0</v>
      </c>
      <c r="U6000" t="s">
        <v>48</v>
      </c>
      <c r="V6000" t="s">
        <v>49</v>
      </c>
      <c r="W6000">
        <v>99803</v>
      </c>
      <c r="X6000" t="s">
        <v>50</v>
      </c>
      <c r="Y6000" t="s">
        <v>3012</v>
      </c>
      <c r="Z6000">
        <v>6</v>
      </c>
      <c r="AA6000" t="s">
        <v>51</v>
      </c>
      <c r="AB6000">
        <v>6</v>
      </c>
      <c r="AC6000" t="s">
        <v>51</v>
      </c>
    </row>
    <row r="6001" spans="1:29" x14ac:dyDescent="0.25">
      <c r="A6001">
        <v>5020030008</v>
      </c>
      <c r="B6001">
        <v>1</v>
      </c>
      <c r="C6001" s="1">
        <v>37874</v>
      </c>
      <c r="D6001">
        <v>50</v>
      </c>
      <c r="E6001" t="s">
        <v>1216</v>
      </c>
      <c r="F6001">
        <v>50474</v>
      </c>
      <c r="G6001">
        <v>0</v>
      </c>
      <c r="L6001">
        <v>82.558904109589037</v>
      </c>
      <c r="M6001" t="s">
        <v>61</v>
      </c>
      <c r="N6001">
        <v>2003</v>
      </c>
      <c r="O6001">
        <v>50</v>
      </c>
      <c r="P6001">
        <v>43.733333333333334</v>
      </c>
      <c r="Q6001">
        <v>1</v>
      </c>
      <c r="R6001" t="b">
        <v>1</v>
      </c>
      <c r="S6001" t="b">
        <v>1</v>
      </c>
      <c r="T6001" t="b">
        <v>0</v>
      </c>
      <c r="U6001" t="s">
        <v>321</v>
      </c>
      <c r="V6001" t="s">
        <v>322</v>
      </c>
      <c r="W6001">
        <v>99853</v>
      </c>
      <c r="X6001" t="s">
        <v>848</v>
      </c>
      <c r="Y6001" t="s">
        <v>3012</v>
      </c>
      <c r="Z6001">
        <v>6</v>
      </c>
      <c r="AA6001" t="s">
        <v>51</v>
      </c>
      <c r="AB6001">
        <v>6</v>
      </c>
      <c r="AC6001" t="s">
        <v>51</v>
      </c>
    </row>
    <row r="6002" spans="1:29" x14ac:dyDescent="0.25">
      <c r="A6002">
        <v>5020030009</v>
      </c>
      <c r="B6002">
        <v>2</v>
      </c>
      <c r="C6002" s="1">
        <v>37677</v>
      </c>
      <c r="D6002">
        <v>50</v>
      </c>
      <c r="E6002" t="s">
        <v>1028</v>
      </c>
      <c r="F6002">
        <v>50391</v>
      </c>
      <c r="G6002">
        <v>0</v>
      </c>
      <c r="L6002">
        <v>66.126027397260273</v>
      </c>
      <c r="M6002" t="s">
        <v>68</v>
      </c>
      <c r="N6002">
        <v>2003</v>
      </c>
      <c r="O6002">
        <v>50</v>
      </c>
      <c r="P6002">
        <v>13.633333333333333</v>
      </c>
      <c r="Q6002">
        <v>1</v>
      </c>
      <c r="R6002" t="b">
        <v>1</v>
      </c>
      <c r="S6002" t="b">
        <v>1</v>
      </c>
      <c r="T6002" t="b">
        <v>0</v>
      </c>
      <c r="U6002" t="s">
        <v>384</v>
      </c>
      <c r="V6002" t="s">
        <v>385</v>
      </c>
      <c r="W6002">
        <v>98633</v>
      </c>
      <c r="X6002" t="s">
        <v>2959</v>
      </c>
      <c r="Y6002" t="s">
        <v>2942</v>
      </c>
      <c r="Z6002">
        <v>41</v>
      </c>
      <c r="AA6002" t="s">
        <v>2942</v>
      </c>
      <c r="AB6002">
        <v>4</v>
      </c>
      <c r="AC6002" t="s">
        <v>86</v>
      </c>
    </row>
    <row r="6003" spans="1:29" x14ac:dyDescent="0.25">
      <c r="A6003">
        <v>5020040053</v>
      </c>
      <c r="B6003">
        <v>2</v>
      </c>
      <c r="C6003" s="1">
        <v>38048</v>
      </c>
      <c r="D6003">
        <v>50</v>
      </c>
      <c r="E6003" t="s">
        <v>972</v>
      </c>
      <c r="F6003">
        <v>50168</v>
      </c>
      <c r="G6003">
        <v>0</v>
      </c>
      <c r="L6003">
        <v>74.30958904109589</v>
      </c>
      <c r="M6003" t="e">
        <v>#N/A</v>
      </c>
      <c r="N6003">
        <v>2004</v>
      </c>
      <c r="O6003">
        <v>50</v>
      </c>
      <c r="P6003">
        <v>0</v>
      </c>
      <c r="Q6003">
        <v>0</v>
      </c>
      <c r="R6003" t="b">
        <v>0</v>
      </c>
      <c r="S6003" t="b">
        <v>0</v>
      </c>
      <c r="T6003" t="b">
        <v>0</v>
      </c>
      <c r="U6003" t="s">
        <v>62</v>
      </c>
      <c r="V6003" t="s">
        <v>63</v>
      </c>
      <c r="W6003">
        <v>97651</v>
      </c>
      <c r="X6003" t="s">
        <v>64</v>
      </c>
      <c r="Y6003" t="s">
        <v>65</v>
      </c>
      <c r="Z6003">
        <v>101</v>
      </c>
      <c r="AA6003" t="s">
        <v>64</v>
      </c>
      <c r="AB6003">
        <v>100</v>
      </c>
      <c r="AC6003" t="s">
        <v>65</v>
      </c>
    </row>
    <row r="6004" spans="1:29" x14ac:dyDescent="0.25">
      <c r="A6004">
        <v>5020040054</v>
      </c>
      <c r="B6004">
        <v>1</v>
      </c>
      <c r="C6004" s="1">
        <v>38315</v>
      </c>
      <c r="D6004">
        <v>50</v>
      </c>
      <c r="E6004" t="s">
        <v>1017</v>
      </c>
      <c r="F6004">
        <v>50542</v>
      </c>
      <c r="G6004">
        <v>0</v>
      </c>
      <c r="L6004">
        <v>79.556164383561651</v>
      </c>
      <c r="M6004" t="s">
        <v>42</v>
      </c>
      <c r="N6004">
        <v>2004</v>
      </c>
      <c r="O6004">
        <v>50</v>
      </c>
      <c r="P6004">
        <v>0.6333333333333333</v>
      </c>
      <c r="Q6004">
        <v>1</v>
      </c>
      <c r="R6004" t="b">
        <v>1</v>
      </c>
      <c r="S6004" t="b">
        <v>0</v>
      </c>
      <c r="T6004" t="b">
        <v>1</v>
      </c>
      <c r="U6004" t="s">
        <v>62</v>
      </c>
      <c r="V6004" t="s">
        <v>63</v>
      </c>
      <c r="W6004">
        <v>97651</v>
      </c>
      <c r="X6004" t="s">
        <v>64</v>
      </c>
      <c r="Y6004" t="s">
        <v>65</v>
      </c>
      <c r="Z6004">
        <v>101</v>
      </c>
      <c r="AA6004" t="s">
        <v>64</v>
      </c>
      <c r="AB6004">
        <v>100</v>
      </c>
      <c r="AC6004" t="s">
        <v>65</v>
      </c>
    </row>
    <row r="6005" spans="1:29" x14ac:dyDescent="0.25">
      <c r="A6005">
        <v>5020040055</v>
      </c>
      <c r="B6005">
        <v>2</v>
      </c>
      <c r="C6005" s="1">
        <v>38014</v>
      </c>
      <c r="D6005">
        <v>50</v>
      </c>
      <c r="E6005" t="s">
        <v>1017</v>
      </c>
      <c r="F6005">
        <v>50542</v>
      </c>
      <c r="G6005">
        <v>0</v>
      </c>
      <c r="L6005">
        <v>77.367123287671234</v>
      </c>
      <c r="M6005" t="s">
        <v>42</v>
      </c>
      <c r="N6005">
        <v>2004</v>
      </c>
      <c r="O6005">
        <v>50</v>
      </c>
      <c r="P6005">
        <v>0.4</v>
      </c>
      <c r="Q6005">
        <v>0</v>
      </c>
      <c r="R6005" t="b">
        <v>1</v>
      </c>
      <c r="S6005" t="b">
        <v>0</v>
      </c>
      <c r="T6005" t="b">
        <v>1</v>
      </c>
      <c r="U6005" t="s">
        <v>62</v>
      </c>
      <c r="V6005" t="s">
        <v>63</v>
      </c>
      <c r="W6005">
        <v>97651</v>
      </c>
      <c r="X6005" t="s">
        <v>64</v>
      </c>
      <c r="Y6005" t="s">
        <v>65</v>
      </c>
      <c r="Z6005">
        <v>101</v>
      </c>
      <c r="AA6005" t="s">
        <v>64</v>
      </c>
      <c r="AB6005">
        <v>100</v>
      </c>
      <c r="AC6005" t="s">
        <v>65</v>
      </c>
    </row>
    <row r="6006" spans="1:29" x14ac:dyDescent="0.25">
      <c r="A6006">
        <v>5020030010</v>
      </c>
      <c r="B6006">
        <v>1</v>
      </c>
      <c r="C6006" s="1">
        <v>37812</v>
      </c>
      <c r="D6006">
        <v>50</v>
      </c>
      <c r="E6006" t="s">
        <v>1013</v>
      </c>
      <c r="F6006">
        <v>50147</v>
      </c>
      <c r="G6006">
        <v>0</v>
      </c>
      <c r="L6006">
        <v>75.589041095890408</v>
      </c>
      <c r="M6006" t="s">
        <v>42</v>
      </c>
      <c r="N6006">
        <v>2003</v>
      </c>
      <c r="O6006">
        <v>50</v>
      </c>
      <c r="P6006">
        <v>0.23333333333333334</v>
      </c>
      <c r="Q6006">
        <v>1</v>
      </c>
      <c r="R6006" t="b">
        <v>1</v>
      </c>
      <c r="S6006" t="b">
        <v>1</v>
      </c>
      <c r="T6006" t="b">
        <v>0</v>
      </c>
      <c r="U6006" t="s">
        <v>319</v>
      </c>
      <c r="V6006" t="s">
        <v>320</v>
      </c>
      <c r="W6006">
        <v>98233</v>
      </c>
      <c r="X6006" t="s">
        <v>127</v>
      </c>
      <c r="Y6006" t="s">
        <v>3015</v>
      </c>
      <c r="Z6006">
        <v>20</v>
      </c>
      <c r="AA6006" t="s">
        <v>128</v>
      </c>
      <c r="AB6006">
        <v>2</v>
      </c>
      <c r="AC6006" t="s">
        <v>40</v>
      </c>
    </row>
    <row r="6007" spans="1:29" x14ac:dyDescent="0.25">
      <c r="A6007">
        <v>5020030011</v>
      </c>
      <c r="B6007">
        <v>2</v>
      </c>
      <c r="C6007" s="1">
        <v>37783</v>
      </c>
      <c r="D6007">
        <v>50</v>
      </c>
      <c r="E6007" t="s">
        <v>1150</v>
      </c>
      <c r="F6007">
        <v>50462</v>
      </c>
      <c r="G6007">
        <v>0</v>
      </c>
      <c r="L6007">
        <v>75.175342465753431</v>
      </c>
      <c r="M6007" t="s">
        <v>42</v>
      </c>
      <c r="N6007">
        <v>2003</v>
      </c>
      <c r="O6007">
        <v>50</v>
      </c>
      <c r="P6007">
        <v>0.23333333333333334</v>
      </c>
      <c r="Q6007">
        <v>1</v>
      </c>
      <c r="R6007" t="b">
        <v>1</v>
      </c>
      <c r="S6007" t="b">
        <v>1</v>
      </c>
      <c r="T6007" t="b">
        <v>0</v>
      </c>
      <c r="U6007" t="s">
        <v>896</v>
      </c>
      <c r="V6007" t="s">
        <v>897</v>
      </c>
      <c r="W6007">
        <v>98733</v>
      </c>
      <c r="X6007" t="s">
        <v>119</v>
      </c>
      <c r="Y6007" t="s">
        <v>3013</v>
      </c>
      <c r="Z6007">
        <v>31</v>
      </c>
      <c r="AA6007" t="s">
        <v>73</v>
      </c>
      <c r="AB6007">
        <v>30</v>
      </c>
      <c r="AC6007" t="s">
        <v>74</v>
      </c>
    </row>
    <row r="6008" spans="1:29" x14ac:dyDescent="0.25">
      <c r="A6008">
        <v>5020040056</v>
      </c>
      <c r="B6008">
        <v>2</v>
      </c>
      <c r="C6008" s="1">
        <v>38181</v>
      </c>
      <c r="D6008">
        <v>50</v>
      </c>
      <c r="E6008" t="s">
        <v>1150</v>
      </c>
      <c r="F6008">
        <v>50462</v>
      </c>
      <c r="G6008">
        <v>0</v>
      </c>
      <c r="L6008">
        <v>59.643835616438359</v>
      </c>
      <c r="M6008" t="s">
        <v>29</v>
      </c>
      <c r="N6008">
        <v>2004</v>
      </c>
      <c r="O6008">
        <v>50</v>
      </c>
      <c r="P6008">
        <v>155.96666666666667</v>
      </c>
      <c r="Q6008">
        <v>1</v>
      </c>
      <c r="R6008" t="b">
        <v>1</v>
      </c>
      <c r="S6008" t="b">
        <v>1</v>
      </c>
      <c r="T6008" t="b">
        <v>0</v>
      </c>
      <c r="U6008" t="s">
        <v>248</v>
      </c>
      <c r="V6008" t="s">
        <v>249</v>
      </c>
      <c r="W6008">
        <v>97323</v>
      </c>
      <c r="X6008" t="s">
        <v>79</v>
      </c>
      <c r="Y6008" t="s">
        <v>3014</v>
      </c>
      <c r="Z6008">
        <v>25</v>
      </c>
      <c r="AA6008" t="s">
        <v>80</v>
      </c>
      <c r="AB6008">
        <v>2</v>
      </c>
      <c r="AC6008" t="s">
        <v>40</v>
      </c>
    </row>
    <row r="6009" spans="1:29" x14ac:dyDescent="0.25">
      <c r="A6009">
        <v>5020020001</v>
      </c>
      <c r="B6009">
        <v>2</v>
      </c>
      <c r="C6009" s="1">
        <v>37279</v>
      </c>
      <c r="D6009">
        <v>50</v>
      </c>
      <c r="E6009" t="s">
        <v>1104</v>
      </c>
      <c r="F6009">
        <v>50591</v>
      </c>
      <c r="G6009">
        <v>0</v>
      </c>
      <c r="L6009">
        <v>78.830136986301369</v>
      </c>
      <c r="M6009" t="s">
        <v>42</v>
      </c>
      <c r="N6009">
        <v>2002</v>
      </c>
      <c r="O6009">
        <v>50</v>
      </c>
      <c r="P6009">
        <v>1</v>
      </c>
      <c r="Q6009">
        <v>1</v>
      </c>
      <c r="R6009" t="b">
        <v>1</v>
      </c>
      <c r="S6009" t="b">
        <v>1</v>
      </c>
      <c r="T6009" t="b">
        <v>0</v>
      </c>
      <c r="U6009" t="s">
        <v>88</v>
      </c>
      <c r="V6009" t="s">
        <v>89</v>
      </c>
      <c r="W6009">
        <v>96803</v>
      </c>
      <c r="X6009" t="s">
        <v>90</v>
      </c>
      <c r="Y6009" t="s">
        <v>91</v>
      </c>
      <c r="Z6009">
        <v>22</v>
      </c>
      <c r="AA6009" t="s">
        <v>91</v>
      </c>
      <c r="AB6009">
        <v>2</v>
      </c>
      <c r="AC6009" t="s">
        <v>40</v>
      </c>
    </row>
    <row r="6010" spans="1:29" x14ac:dyDescent="0.25">
      <c r="A6010">
        <v>5020020002</v>
      </c>
      <c r="B6010">
        <v>1</v>
      </c>
      <c r="C6010" s="1">
        <v>37561</v>
      </c>
      <c r="D6010">
        <v>50</v>
      </c>
      <c r="E6010" t="s">
        <v>942</v>
      </c>
      <c r="F6010">
        <v>50129</v>
      </c>
      <c r="G6010">
        <v>0</v>
      </c>
      <c r="L6010">
        <v>79.961643835616442</v>
      </c>
      <c r="M6010" t="s">
        <v>42</v>
      </c>
      <c r="N6010">
        <v>2002</v>
      </c>
      <c r="O6010">
        <v>50</v>
      </c>
      <c r="P6010">
        <v>7.9333333333333336</v>
      </c>
      <c r="Q6010">
        <v>1</v>
      </c>
      <c r="R6010" t="b">
        <v>1</v>
      </c>
      <c r="S6010" t="b">
        <v>1</v>
      </c>
      <c r="T6010" t="b">
        <v>0</v>
      </c>
      <c r="U6010" t="s">
        <v>100</v>
      </c>
      <c r="V6010" t="s">
        <v>101</v>
      </c>
      <c r="W6010">
        <v>99833</v>
      </c>
      <c r="X6010" t="s">
        <v>102</v>
      </c>
      <c r="Y6010" t="s">
        <v>3012</v>
      </c>
      <c r="Z6010">
        <v>6</v>
      </c>
      <c r="AA6010" t="s">
        <v>51</v>
      </c>
      <c r="AB6010">
        <v>6</v>
      </c>
      <c r="AC6010" t="s">
        <v>51</v>
      </c>
    </row>
    <row r="6011" spans="1:29" x14ac:dyDescent="0.25">
      <c r="A6011">
        <v>6120000151</v>
      </c>
      <c r="B6011">
        <v>2</v>
      </c>
      <c r="C6011" s="1">
        <v>36637</v>
      </c>
      <c r="D6011">
        <v>61</v>
      </c>
      <c r="E6011" t="s">
        <v>1453</v>
      </c>
      <c r="F6011">
        <v>61508</v>
      </c>
      <c r="G6011">
        <v>0</v>
      </c>
      <c r="L6011">
        <v>69.958904109589042</v>
      </c>
      <c r="M6011" t="s">
        <v>68</v>
      </c>
      <c r="N6011">
        <v>2000</v>
      </c>
      <c r="O6011">
        <v>61</v>
      </c>
      <c r="P6011">
        <v>66.5</v>
      </c>
      <c r="Q6011">
        <v>1</v>
      </c>
      <c r="R6011" t="b">
        <v>1</v>
      </c>
      <c r="S6011" t="b">
        <v>1</v>
      </c>
      <c r="T6011" t="b">
        <v>0</v>
      </c>
      <c r="U6011" t="s">
        <v>248</v>
      </c>
      <c r="V6011" t="s">
        <v>249</v>
      </c>
      <c r="W6011">
        <v>97323</v>
      </c>
      <c r="X6011" t="s">
        <v>79</v>
      </c>
      <c r="Y6011" t="s">
        <v>3014</v>
      </c>
      <c r="Z6011">
        <v>25</v>
      </c>
      <c r="AA6011" t="s">
        <v>80</v>
      </c>
      <c r="AB6011">
        <v>2</v>
      </c>
      <c r="AC6011" t="s">
        <v>40</v>
      </c>
    </row>
    <row r="6012" spans="1:29" x14ac:dyDescent="0.25">
      <c r="A6012">
        <v>1419980361</v>
      </c>
      <c r="B6012">
        <v>1</v>
      </c>
      <c r="C6012" s="1">
        <v>36145</v>
      </c>
      <c r="D6012">
        <v>14</v>
      </c>
      <c r="E6012" t="s">
        <v>196</v>
      </c>
      <c r="F6012">
        <v>14366</v>
      </c>
      <c r="G6012">
        <v>1</v>
      </c>
      <c r="H6012">
        <v>37907</v>
      </c>
      <c r="I6012">
        <v>97323</v>
      </c>
      <c r="J6012" t="s">
        <v>248</v>
      </c>
      <c r="K6012" t="s">
        <v>249</v>
      </c>
      <c r="L6012">
        <v>67.06849315068493</v>
      </c>
      <c r="M6012" t="s">
        <v>68</v>
      </c>
      <c r="N6012">
        <v>1998</v>
      </c>
      <c r="O6012">
        <v>14</v>
      </c>
      <c r="P6012">
        <v>99.63333333333334</v>
      </c>
      <c r="Q6012">
        <v>1</v>
      </c>
      <c r="R6012" t="b">
        <v>1</v>
      </c>
      <c r="S6012" t="b">
        <v>1</v>
      </c>
      <c r="T6012" t="b">
        <v>0</v>
      </c>
      <c r="U6012" t="s">
        <v>62</v>
      </c>
      <c r="V6012" t="s">
        <v>63</v>
      </c>
      <c r="W6012">
        <v>97651</v>
      </c>
      <c r="X6012" t="s">
        <v>64</v>
      </c>
      <c r="Y6012" t="s">
        <v>65</v>
      </c>
      <c r="Z6012">
        <v>101</v>
      </c>
      <c r="AA6012" t="s">
        <v>64</v>
      </c>
      <c r="AB6012">
        <v>100</v>
      </c>
      <c r="AC6012" t="s">
        <v>65</v>
      </c>
    </row>
    <row r="6013" spans="1:29" x14ac:dyDescent="0.25">
      <c r="A6013">
        <v>1420040287</v>
      </c>
      <c r="B6013">
        <v>1</v>
      </c>
      <c r="C6013" s="1">
        <v>38037</v>
      </c>
      <c r="D6013">
        <v>14</v>
      </c>
      <c r="E6013" t="s">
        <v>28</v>
      </c>
      <c r="F6013">
        <v>14333</v>
      </c>
      <c r="G6013">
        <v>0</v>
      </c>
      <c r="L6013">
        <v>86.61643835616438</v>
      </c>
      <c r="M6013" t="s">
        <v>121</v>
      </c>
      <c r="N6013">
        <v>2004</v>
      </c>
      <c r="O6013">
        <v>14</v>
      </c>
      <c r="P6013">
        <v>12.366666666666667</v>
      </c>
      <c r="Q6013">
        <v>1</v>
      </c>
      <c r="R6013" t="b">
        <v>1</v>
      </c>
      <c r="S6013" t="b">
        <v>1</v>
      </c>
      <c r="T6013" t="b">
        <v>0</v>
      </c>
      <c r="U6013" t="s">
        <v>248</v>
      </c>
      <c r="V6013" t="s">
        <v>249</v>
      </c>
      <c r="W6013">
        <v>97323</v>
      </c>
      <c r="X6013" t="s">
        <v>79</v>
      </c>
      <c r="Y6013" t="s">
        <v>3014</v>
      </c>
      <c r="Z6013">
        <v>25</v>
      </c>
      <c r="AA6013" t="s">
        <v>80</v>
      </c>
      <c r="AB6013">
        <v>2</v>
      </c>
      <c r="AC6013" t="s">
        <v>40</v>
      </c>
    </row>
    <row r="6014" spans="1:29" x14ac:dyDescent="0.25">
      <c r="A6014">
        <v>1420040288</v>
      </c>
      <c r="B6014">
        <v>2</v>
      </c>
      <c r="C6014" s="1">
        <v>38133</v>
      </c>
      <c r="D6014">
        <v>14</v>
      </c>
      <c r="E6014" t="s">
        <v>291</v>
      </c>
      <c r="F6014">
        <v>14421</v>
      </c>
      <c r="G6014">
        <v>0</v>
      </c>
      <c r="L6014">
        <v>38.084931506849315</v>
      </c>
      <c r="M6014" t="s">
        <v>116</v>
      </c>
      <c r="N6014">
        <v>2004</v>
      </c>
      <c r="O6014">
        <v>14</v>
      </c>
      <c r="P6014">
        <v>248.43333333333334</v>
      </c>
      <c r="Q6014">
        <v>0</v>
      </c>
      <c r="R6014" t="b">
        <v>1</v>
      </c>
      <c r="S6014" t="b">
        <v>1</v>
      </c>
      <c r="T6014" t="b">
        <v>0</v>
      </c>
      <c r="U6014" t="s">
        <v>176</v>
      </c>
      <c r="V6014" t="s">
        <v>177</v>
      </c>
      <c r="W6014">
        <v>99823</v>
      </c>
      <c r="X6014" t="s">
        <v>178</v>
      </c>
      <c r="Y6014" t="s">
        <v>3012</v>
      </c>
      <c r="Z6014">
        <v>6</v>
      </c>
      <c r="AA6014" t="s">
        <v>51</v>
      </c>
      <c r="AB6014">
        <v>6</v>
      </c>
      <c r="AC6014" t="s">
        <v>51</v>
      </c>
    </row>
    <row r="6015" spans="1:29" x14ac:dyDescent="0.25">
      <c r="A6015">
        <v>1420040289</v>
      </c>
      <c r="B6015">
        <v>1</v>
      </c>
      <c r="C6015" s="1">
        <v>38251</v>
      </c>
      <c r="D6015">
        <v>14</v>
      </c>
      <c r="E6015" t="s">
        <v>174</v>
      </c>
      <c r="F6015">
        <v>14271</v>
      </c>
      <c r="G6015">
        <v>0</v>
      </c>
      <c r="L6015">
        <v>61.884931506849313</v>
      </c>
      <c r="M6015" t="s">
        <v>76</v>
      </c>
      <c r="N6015">
        <v>2004</v>
      </c>
      <c r="O6015">
        <v>14</v>
      </c>
      <c r="P6015">
        <v>51.366666666666667</v>
      </c>
      <c r="Q6015">
        <v>1</v>
      </c>
      <c r="R6015" t="b">
        <v>1</v>
      </c>
      <c r="S6015" t="b">
        <v>1</v>
      </c>
      <c r="T6015" t="b">
        <v>0</v>
      </c>
      <c r="U6015" t="s">
        <v>88</v>
      </c>
      <c r="V6015" t="s">
        <v>89</v>
      </c>
      <c r="W6015">
        <v>96803</v>
      </c>
      <c r="X6015" t="s">
        <v>90</v>
      </c>
      <c r="Y6015" t="s">
        <v>91</v>
      </c>
      <c r="Z6015">
        <v>22</v>
      </c>
      <c r="AA6015" t="s">
        <v>91</v>
      </c>
      <c r="AB6015">
        <v>2</v>
      </c>
      <c r="AC6015" t="s">
        <v>40</v>
      </c>
    </row>
    <row r="6016" spans="1:29" x14ac:dyDescent="0.25">
      <c r="A6016">
        <v>1420040296</v>
      </c>
      <c r="B6016">
        <v>2</v>
      </c>
      <c r="C6016" s="1">
        <v>38282</v>
      </c>
      <c r="D6016">
        <v>14</v>
      </c>
      <c r="E6016" t="s">
        <v>410</v>
      </c>
      <c r="F6016">
        <v>14174</v>
      </c>
      <c r="G6016">
        <v>0</v>
      </c>
      <c r="L6016">
        <v>76.9972602739726</v>
      </c>
      <c r="M6016" t="s">
        <v>42</v>
      </c>
      <c r="N6016">
        <v>2004</v>
      </c>
      <c r="O6016">
        <v>14</v>
      </c>
      <c r="P6016">
        <v>7.7</v>
      </c>
      <c r="Q6016">
        <v>1</v>
      </c>
      <c r="R6016" t="b">
        <v>1</v>
      </c>
      <c r="S6016" t="b">
        <v>1</v>
      </c>
      <c r="T6016" t="b">
        <v>0</v>
      </c>
      <c r="U6016" t="s">
        <v>48</v>
      </c>
      <c r="V6016" t="s">
        <v>49</v>
      </c>
      <c r="W6016">
        <v>99803</v>
      </c>
      <c r="X6016" t="s">
        <v>50</v>
      </c>
      <c r="Y6016" t="s">
        <v>3012</v>
      </c>
      <c r="Z6016">
        <v>6</v>
      </c>
      <c r="AA6016" t="s">
        <v>51</v>
      </c>
      <c r="AB6016">
        <v>6</v>
      </c>
      <c r="AC6016" t="s">
        <v>51</v>
      </c>
    </row>
    <row r="6017" spans="1:29" x14ac:dyDescent="0.25">
      <c r="A6017">
        <v>1420040291</v>
      </c>
      <c r="B6017">
        <v>2</v>
      </c>
      <c r="C6017" s="1">
        <v>38154</v>
      </c>
      <c r="D6017">
        <v>14</v>
      </c>
      <c r="E6017" t="s">
        <v>75</v>
      </c>
      <c r="F6017">
        <v>14118</v>
      </c>
      <c r="G6017">
        <v>0</v>
      </c>
      <c r="L6017">
        <v>62.224657534246575</v>
      </c>
      <c r="M6017" t="s">
        <v>76</v>
      </c>
      <c r="N6017">
        <v>2004</v>
      </c>
      <c r="O6017">
        <v>14</v>
      </c>
      <c r="P6017">
        <v>10.966666666666667</v>
      </c>
      <c r="Q6017">
        <v>1</v>
      </c>
      <c r="R6017" t="b">
        <v>1</v>
      </c>
      <c r="S6017" t="b">
        <v>1</v>
      </c>
      <c r="T6017" t="b">
        <v>0</v>
      </c>
      <c r="U6017" t="s">
        <v>130</v>
      </c>
      <c r="V6017" t="s">
        <v>131</v>
      </c>
      <c r="W6017">
        <v>97023</v>
      </c>
      <c r="X6017" t="s">
        <v>2944</v>
      </c>
      <c r="Y6017" t="s">
        <v>208</v>
      </c>
      <c r="Z6017">
        <v>27</v>
      </c>
      <c r="AA6017" t="s">
        <v>208</v>
      </c>
      <c r="AB6017">
        <v>2</v>
      </c>
      <c r="AC6017" t="s">
        <v>40</v>
      </c>
    </row>
    <row r="6018" spans="1:29" x14ac:dyDescent="0.25">
      <c r="A6018">
        <v>1420040292</v>
      </c>
      <c r="B6018">
        <v>1</v>
      </c>
      <c r="C6018" s="1">
        <v>38076</v>
      </c>
      <c r="D6018">
        <v>14</v>
      </c>
      <c r="E6018" t="s">
        <v>75</v>
      </c>
      <c r="F6018">
        <v>14118</v>
      </c>
      <c r="G6018">
        <v>0</v>
      </c>
      <c r="L6018">
        <v>89.126027397260273</v>
      </c>
      <c r="M6018" t="s">
        <v>121</v>
      </c>
      <c r="N6018">
        <v>2004</v>
      </c>
      <c r="O6018">
        <v>14</v>
      </c>
      <c r="P6018">
        <v>3.3333333333333333E-2</v>
      </c>
      <c r="Q6018">
        <v>1</v>
      </c>
      <c r="R6018" t="b">
        <v>1</v>
      </c>
      <c r="S6018" t="b">
        <v>1</v>
      </c>
      <c r="T6018" t="b">
        <v>0</v>
      </c>
      <c r="U6018" t="s">
        <v>43</v>
      </c>
      <c r="V6018" t="s">
        <v>44</v>
      </c>
      <c r="W6018">
        <v>96893</v>
      </c>
      <c r="X6018" t="s">
        <v>45</v>
      </c>
      <c r="Y6018" t="s">
        <v>39</v>
      </c>
      <c r="Z6018">
        <v>24</v>
      </c>
      <c r="AA6018" t="s">
        <v>39</v>
      </c>
      <c r="AB6018">
        <v>2</v>
      </c>
      <c r="AC6018" t="s">
        <v>40</v>
      </c>
    </row>
    <row r="6019" spans="1:29" x14ac:dyDescent="0.25">
      <c r="A6019">
        <v>1420040293</v>
      </c>
      <c r="B6019">
        <v>2</v>
      </c>
      <c r="C6019" s="1">
        <v>38141</v>
      </c>
      <c r="D6019">
        <v>14</v>
      </c>
      <c r="E6019" t="s">
        <v>325</v>
      </c>
      <c r="F6019">
        <v>14191</v>
      </c>
      <c r="G6019">
        <v>0</v>
      </c>
      <c r="L6019">
        <v>77.61917808219178</v>
      </c>
      <c r="M6019" t="s">
        <v>42</v>
      </c>
      <c r="N6019">
        <v>2004</v>
      </c>
      <c r="O6019">
        <v>14</v>
      </c>
      <c r="P6019">
        <v>40.033333333333331</v>
      </c>
      <c r="Q6019">
        <v>1</v>
      </c>
      <c r="R6019" t="b">
        <v>1</v>
      </c>
      <c r="S6019" t="b">
        <v>1</v>
      </c>
      <c r="T6019" t="b">
        <v>0</v>
      </c>
      <c r="U6019" t="s">
        <v>319</v>
      </c>
      <c r="V6019" t="s">
        <v>320</v>
      </c>
      <c r="W6019">
        <v>98233</v>
      </c>
      <c r="X6019" t="s">
        <v>127</v>
      </c>
      <c r="Y6019" t="s">
        <v>3015</v>
      </c>
      <c r="Z6019">
        <v>20</v>
      </c>
      <c r="AA6019" t="s">
        <v>128</v>
      </c>
      <c r="AB6019">
        <v>2</v>
      </c>
      <c r="AC6019" t="s">
        <v>40</v>
      </c>
    </row>
    <row r="6020" spans="1:29" x14ac:dyDescent="0.25">
      <c r="A6020">
        <v>1420040294</v>
      </c>
      <c r="B6020">
        <v>1</v>
      </c>
      <c r="C6020" s="1">
        <v>38189</v>
      </c>
      <c r="D6020">
        <v>14</v>
      </c>
      <c r="E6020" t="s">
        <v>329</v>
      </c>
      <c r="F6020">
        <v>14225</v>
      </c>
      <c r="G6020">
        <v>0</v>
      </c>
      <c r="L6020">
        <v>82.169863013698631</v>
      </c>
      <c r="M6020" t="s">
        <v>61</v>
      </c>
      <c r="N6020">
        <v>2004</v>
      </c>
      <c r="O6020">
        <v>14</v>
      </c>
      <c r="P6020">
        <v>0.66666666666666663</v>
      </c>
      <c r="Q6020">
        <v>1</v>
      </c>
      <c r="R6020" t="b">
        <v>1</v>
      </c>
      <c r="S6020" t="b">
        <v>1</v>
      </c>
      <c r="T6020" t="b">
        <v>0</v>
      </c>
      <c r="U6020" t="s">
        <v>48</v>
      </c>
      <c r="V6020" t="s">
        <v>49</v>
      </c>
      <c r="W6020">
        <v>99803</v>
      </c>
      <c r="X6020" t="s">
        <v>50</v>
      </c>
      <c r="Y6020" t="s">
        <v>3012</v>
      </c>
      <c r="Z6020">
        <v>6</v>
      </c>
      <c r="AA6020" t="s">
        <v>51</v>
      </c>
      <c r="AB6020">
        <v>6</v>
      </c>
      <c r="AC6020" t="s">
        <v>51</v>
      </c>
    </row>
    <row r="6021" spans="1:29" x14ac:dyDescent="0.25">
      <c r="A6021">
        <v>1420040295</v>
      </c>
      <c r="B6021">
        <v>1</v>
      </c>
      <c r="C6021" s="1">
        <v>38232</v>
      </c>
      <c r="D6021">
        <v>14</v>
      </c>
      <c r="E6021" t="s">
        <v>379</v>
      </c>
      <c r="F6021">
        <v>14606</v>
      </c>
      <c r="G6021">
        <v>0</v>
      </c>
      <c r="L6021">
        <v>57.115068493150687</v>
      </c>
      <c r="M6021" t="s">
        <v>29</v>
      </c>
      <c r="N6021">
        <v>2004</v>
      </c>
      <c r="O6021">
        <v>14</v>
      </c>
      <c r="P6021">
        <v>245.13333333333333</v>
      </c>
      <c r="Q6021">
        <v>0</v>
      </c>
      <c r="R6021" t="b">
        <v>1</v>
      </c>
      <c r="S6021" t="b">
        <v>1</v>
      </c>
      <c r="T6021" t="b">
        <v>0</v>
      </c>
      <c r="U6021" t="s">
        <v>652</v>
      </c>
      <c r="V6021" t="s">
        <v>653</v>
      </c>
      <c r="W6021">
        <v>98233</v>
      </c>
      <c r="X6021" t="s">
        <v>127</v>
      </c>
      <c r="Y6021" t="s">
        <v>3015</v>
      </c>
      <c r="Z6021">
        <v>20</v>
      </c>
      <c r="AA6021" t="s">
        <v>128</v>
      </c>
      <c r="AB6021">
        <v>2</v>
      </c>
      <c r="AC6021" t="s">
        <v>40</v>
      </c>
    </row>
    <row r="6022" spans="1:29" x14ac:dyDescent="0.25">
      <c r="A6022">
        <v>1420040297</v>
      </c>
      <c r="B6022">
        <v>1</v>
      </c>
      <c r="C6022" s="1">
        <v>38223</v>
      </c>
      <c r="D6022">
        <v>14</v>
      </c>
      <c r="E6022" t="s">
        <v>1790</v>
      </c>
      <c r="F6022">
        <v>14737</v>
      </c>
      <c r="G6022">
        <v>0</v>
      </c>
      <c r="L6022">
        <v>66.131506849315073</v>
      </c>
      <c r="M6022" t="s">
        <v>68</v>
      </c>
      <c r="N6022">
        <v>2004</v>
      </c>
      <c r="O6022">
        <v>14</v>
      </c>
      <c r="P6022">
        <v>3.2666666666666666</v>
      </c>
      <c r="Q6022">
        <v>1</v>
      </c>
      <c r="R6022" t="b">
        <v>1</v>
      </c>
      <c r="S6022" t="b">
        <v>1</v>
      </c>
      <c r="T6022" t="b">
        <v>0</v>
      </c>
      <c r="U6022" t="s">
        <v>248</v>
      </c>
      <c r="V6022" t="s">
        <v>249</v>
      </c>
      <c r="W6022">
        <v>97323</v>
      </c>
      <c r="X6022" t="s">
        <v>79</v>
      </c>
      <c r="Y6022" t="s">
        <v>3014</v>
      </c>
      <c r="Z6022">
        <v>25</v>
      </c>
      <c r="AA6022" t="s">
        <v>80</v>
      </c>
      <c r="AB6022">
        <v>2</v>
      </c>
      <c r="AC6022" t="s">
        <v>40</v>
      </c>
    </row>
    <row r="6023" spans="1:29" x14ac:dyDescent="0.25">
      <c r="A6023">
        <v>1420040298</v>
      </c>
      <c r="B6023">
        <v>1</v>
      </c>
      <c r="C6023" s="1">
        <v>38113</v>
      </c>
      <c r="D6023">
        <v>14</v>
      </c>
      <c r="E6023" t="s">
        <v>108</v>
      </c>
      <c r="F6023">
        <v>14342</v>
      </c>
      <c r="G6023">
        <v>0</v>
      </c>
      <c r="L6023">
        <v>71.816438356164383</v>
      </c>
      <c r="M6023" t="s">
        <v>35</v>
      </c>
      <c r="N6023">
        <v>2004</v>
      </c>
      <c r="O6023">
        <v>14</v>
      </c>
      <c r="P6023">
        <v>50.533333333333331</v>
      </c>
      <c r="Q6023">
        <v>1</v>
      </c>
      <c r="R6023" t="b">
        <v>1</v>
      </c>
      <c r="S6023" t="b">
        <v>0</v>
      </c>
      <c r="T6023" t="b">
        <v>1</v>
      </c>
      <c r="U6023" t="s">
        <v>48</v>
      </c>
      <c r="V6023" t="s">
        <v>49</v>
      </c>
      <c r="W6023">
        <v>99893</v>
      </c>
      <c r="X6023" t="s">
        <v>2940</v>
      </c>
      <c r="Y6023" t="s">
        <v>3012</v>
      </c>
      <c r="Z6023">
        <v>6</v>
      </c>
      <c r="AA6023" t="s">
        <v>51</v>
      </c>
      <c r="AB6023">
        <v>6</v>
      </c>
      <c r="AC6023" t="s">
        <v>51</v>
      </c>
    </row>
    <row r="6024" spans="1:29" x14ac:dyDescent="0.25">
      <c r="A6024">
        <v>1420040299</v>
      </c>
      <c r="B6024">
        <v>1</v>
      </c>
      <c r="C6024" s="1">
        <v>38134</v>
      </c>
      <c r="D6024">
        <v>14</v>
      </c>
      <c r="E6024" t="s">
        <v>1791</v>
      </c>
      <c r="F6024">
        <v>14320</v>
      </c>
      <c r="G6024">
        <v>0</v>
      </c>
      <c r="L6024">
        <v>65.123287671232873</v>
      </c>
      <c r="M6024" t="s">
        <v>68</v>
      </c>
      <c r="N6024">
        <v>2004</v>
      </c>
      <c r="O6024">
        <v>14</v>
      </c>
      <c r="P6024">
        <v>1.9</v>
      </c>
      <c r="Q6024">
        <v>1</v>
      </c>
      <c r="R6024" t="b">
        <v>1</v>
      </c>
      <c r="S6024" t="b">
        <v>1</v>
      </c>
      <c r="T6024" t="b">
        <v>0</v>
      </c>
      <c r="U6024" t="s">
        <v>248</v>
      </c>
      <c r="V6024" t="s">
        <v>249</v>
      </c>
      <c r="W6024">
        <v>97323</v>
      </c>
      <c r="X6024" t="s">
        <v>79</v>
      </c>
      <c r="Y6024" t="s">
        <v>3014</v>
      </c>
      <c r="Z6024">
        <v>25</v>
      </c>
      <c r="AA6024" t="s">
        <v>80</v>
      </c>
      <c r="AB6024">
        <v>2</v>
      </c>
      <c r="AC6024" t="s">
        <v>40</v>
      </c>
    </row>
    <row r="6025" spans="1:29" x14ac:dyDescent="0.25">
      <c r="A6025">
        <v>1420040300</v>
      </c>
      <c r="B6025">
        <v>1</v>
      </c>
      <c r="C6025" s="1">
        <v>38061</v>
      </c>
      <c r="D6025">
        <v>14</v>
      </c>
      <c r="E6025" t="s">
        <v>154</v>
      </c>
      <c r="F6025">
        <v>14738</v>
      </c>
      <c r="G6025">
        <v>0</v>
      </c>
      <c r="L6025">
        <v>84.728767123287668</v>
      </c>
      <c r="M6025" t="s">
        <v>61</v>
      </c>
      <c r="N6025">
        <v>2004</v>
      </c>
      <c r="O6025">
        <v>14</v>
      </c>
      <c r="P6025">
        <v>107.2</v>
      </c>
      <c r="Q6025">
        <v>1</v>
      </c>
      <c r="R6025" t="b">
        <v>1</v>
      </c>
      <c r="S6025" t="b">
        <v>1</v>
      </c>
      <c r="T6025" t="b">
        <v>0</v>
      </c>
      <c r="U6025" t="s">
        <v>88</v>
      </c>
      <c r="V6025" t="s">
        <v>89</v>
      </c>
      <c r="W6025">
        <v>96803</v>
      </c>
      <c r="X6025" t="s">
        <v>90</v>
      </c>
      <c r="Y6025" t="s">
        <v>91</v>
      </c>
      <c r="Z6025">
        <v>22</v>
      </c>
      <c r="AA6025" t="s">
        <v>91</v>
      </c>
      <c r="AB6025">
        <v>2</v>
      </c>
      <c r="AC6025" t="s">
        <v>40</v>
      </c>
    </row>
    <row r="6026" spans="1:29" x14ac:dyDescent="0.25">
      <c r="A6026">
        <v>1420040290</v>
      </c>
      <c r="B6026">
        <v>1</v>
      </c>
      <c r="C6026" s="1">
        <v>38030</v>
      </c>
      <c r="D6026">
        <v>14</v>
      </c>
      <c r="E6026" t="s">
        <v>443</v>
      </c>
      <c r="F6026">
        <v>14039</v>
      </c>
      <c r="G6026">
        <v>0</v>
      </c>
      <c r="L6026">
        <v>47.252054794520546</v>
      </c>
      <c r="M6026" t="s">
        <v>159</v>
      </c>
      <c r="N6026">
        <v>2004</v>
      </c>
      <c r="O6026">
        <v>14</v>
      </c>
      <c r="P6026">
        <v>0.7</v>
      </c>
      <c r="Q6026">
        <v>1</v>
      </c>
      <c r="R6026" t="b">
        <v>1</v>
      </c>
      <c r="S6026" t="b">
        <v>1</v>
      </c>
      <c r="T6026" t="b">
        <v>0</v>
      </c>
      <c r="U6026" t="s">
        <v>215</v>
      </c>
      <c r="V6026" t="s">
        <v>216</v>
      </c>
      <c r="W6026">
        <v>97023</v>
      </c>
      <c r="X6026" t="s">
        <v>2944</v>
      </c>
      <c r="Y6026" t="s">
        <v>208</v>
      </c>
      <c r="Z6026">
        <v>27</v>
      </c>
      <c r="AA6026" t="s">
        <v>208</v>
      </c>
      <c r="AB6026">
        <v>2</v>
      </c>
      <c r="AC6026" t="s">
        <v>40</v>
      </c>
    </row>
    <row r="6027" spans="1:29" x14ac:dyDescent="0.25">
      <c r="A6027">
        <v>6119980044</v>
      </c>
      <c r="B6027">
        <v>2</v>
      </c>
      <c r="C6027" s="1">
        <v>35866</v>
      </c>
      <c r="D6027">
        <v>61</v>
      </c>
      <c r="E6027" t="s">
        <v>1458</v>
      </c>
      <c r="F6027">
        <v>61001</v>
      </c>
      <c r="G6027">
        <v>0</v>
      </c>
      <c r="L6027">
        <v>83.205479452054789</v>
      </c>
      <c r="M6027" t="s">
        <v>61</v>
      </c>
      <c r="N6027">
        <v>1998</v>
      </c>
      <c r="O6027">
        <v>61</v>
      </c>
      <c r="P6027">
        <v>41.133333333333333</v>
      </c>
      <c r="Q6027">
        <v>1</v>
      </c>
      <c r="R6027" t="b">
        <v>1</v>
      </c>
      <c r="S6027" t="b">
        <v>1</v>
      </c>
      <c r="T6027" t="b">
        <v>0</v>
      </c>
      <c r="U6027" t="s">
        <v>248</v>
      </c>
      <c r="V6027" t="s">
        <v>249</v>
      </c>
      <c r="W6027">
        <v>97323</v>
      </c>
      <c r="X6027" t="s">
        <v>79</v>
      </c>
      <c r="Y6027" t="s">
        <v>3014</v>
      </c>
      <c r="Z6027">
        <v>25</v>
      </c>
      <c r="AA6027" t="s">
        <v>80</v>
      </c>
      <c r="AB6027">
        <v>2</v>
      </c>
      <c r="AC6027" t="s">
        <v>40</v>
      </c>
    </row>
    <row r="6028" spans="1:29" x14ac:dyDescent="0.25">
      <c r="A6028">
        <v>6120000063</v>
      </c>
      <c r="B6028">
        <v>2</v>
      </c>
      <c r="C6028" s="1">
        <v>36875</v>
      </c>
      <c r="D6028">
        <v>61</v>
      </c>
      <c r="E6028" t="s">
        <v>1792</v>
      </c>
      <c r="F6028">
        <v>61400</v>
      </c>
      <c r="G6028">
        <v>0</v>
      </c>
      <c r="L6028">
        <v>53.484931506849314</v>
      </c>
      <c r="M6028" t="s">
        <v>47</v>
      </c>
      <c r="N6028">
        <v>2000</v>
      </c>
      <c r="O6028">
        <v>61</v>
      </c>
      <c r="P6028">
        <v>263.53333333333336</v>
      </c>
      <c r="Q6028">
        <v>1</v>
      </c>
      <c r="R6028" t="b">
        <v>1</v>
      </c>
      <c r="S6028" t="b">
        <v>1</v>
      </c>
      <c r="T6028" t="b">
        <v>0</v>
      </c>
      <c r="U6028" t="s">
        <v>248</v>
      </c>
      <c r="V6028" t="s">
        <v>249</v>
      </c>
      <c r="W6028">
        <v>97323</v>
      </c>
      <c r="X6028" t="s">
        <v>79</v>
      </c>
      <c r="Y6028" t="s">
        <v>3014</v>
      </c>
      <c r="Z6028">
        <v>25</v>
      </c>
      <c r="AA6028" t="s">
        <v>80</v>
      </c>
      <c r="AB6028">
        <v>2</v>
      </c>
      <c r="AC6028" t="s">
        <v>40</v>
      </c>
    </row>
    <row r="6029" spans="1:29" x14ac:dyDescent="0.25">
      <c r="A6029">
        <v>6120030152</v>
      </c>
      <c r="B6029">
        <v>1</v>
      </c>
      <c r="C6029" s="1">
        <v>37981</v>
      </c>
      <c r="D6029">
        <v>61</v>
      </c>
      <c r="E6029" t="s">
        <v>1526</v>
      </c>
      <c r="F6029">
        <v>61153</v>
      </c>
      <c r="G6029">
        <v>0</v>
      </c>
      <c r="L6029">
        <v>73.235616438356161</v>
      </c>
      <c r="M6029" t="s">
        <v>35</v>
      </c>
      <c r="N6029">
        <v>2003</v>
      </c>
      <c r="O6029">
        <v>61</v>
      </c>
      <c r="P6029">
        <v>83.9</v>
      </c>
      <c r="Q6029">
        <v>1</v>
      </c>
      <c r="R6029" t="b">
        <v>1</v>
      </c>
      <c r="S6029" t="b">
        <v>1</v>
      </c>
      <c r="T6029" t="b">
        <v>0</v>
      </c>
      <c r="U6029" t="s">
        <v>134</v>
      </c>
      <c r="V6029" t="s">
        <v>135</v>
      </c>
      <c r="W6029">
        <v>96913</v>
      </c>
      <c r="X6029" t="s">
        <v>2945</v>
      </c>
      <c r="Y6029" t="s">
        <v>227</v>
      </c>
      <c r="Z6029">
        <v>21</v>
      </c>
      <c r="AA6029" t="s">
        <v>227</v>
      </c>
      <c r="AB6029">
        <v>2</v>
      </c>
      <c r="AC6029" t="s">
        <v>40</v>
      </c>
    </row>
    <row r="6030" spans="1:29" x14ac:dyDescent="0.25">
      <c r="A6030">
        <v>1420000333</v>
      </c>
      <c r="B6030">
        <v>2</v>
      </c>
      <c r="C6030" s="1">
        <v>36698</v>
      </c>
      <c r="D6030">
        <v>14</v>
      </c>
      <c r="E6030" t="s">
        <v>808</v>
      </c>
      <c r="F6030">
        <v>14035</v>
      </c>
      <c r="G6030">
        <v>0</v>
      </c>
      <c r="L6030">
        <v>77.465753424657535</v>
      </c>
      <c r="M6030" t="s">
        <v>42</v>
      </c>
      <c r="N6030">
        <v>2000</v>
      </c>
      <c r="O6030">
        <v>14</v>
      </c>
      <c r="P6030">
        <v>5.4333333333333336</v>
      </c>
      <c r="Q6030">
        <v>1</v>
      </c>
      <c r="R6030" t="b">
        <v>1</v>
      </c>
      <c r="S6030" t="b">
        <v>1</v>
      </c>
      <c r="T6030" t="b">
        <v>0</v>
      </c>
      <c r="U6030" t="s">
        <v>477</v>
      </c>
      <c r="V6030" t="s">
        <v>478</v>
      </c>
      <c r="W6030">
        <v>99833</v>
      </c>
      <c r="X6030" t="s">
        <v>102</v>
      </c>
      <c r="Y6030" t="s">
        <v>3012</v>
      </c>
      <c r="Z6030">
        <v>6</v>
      </c>
      <c r="AA6030" t="s">
        <v>51</v>
      </c>
      <c r="AB6030">
        <v>6</v>
      </c>
      <c r="AC6030" t="s">
        <v>51</v>
      </c>
    </row>
    <row r="6031" spans="1:29" x14ac:dyDescent="0.25">
      <c r="A6031">
        <v>1420020327</v>
      </c>
      <c r="B6031">
        <v>2</v>
      </c>
      <c r="C6031" s="1">
        <v>37407</v>
      </c>
      <c r="D6031">
        <v>14</v>
      </c>
      <c r="E6031" t="s">
        <v>1724</v>
      </c>
      <c r="F6031">
        <v>14492</v>
      </c>
      <c r="G6031">
        <v>0</v>
      </c>
      <c r="L6031">
        <v>90.013698630136986</v>
      </c>
      <c r="M6031" t="s">
        <v>156</v>
      </c>
      <c r="N6031">
        <v>2002</v>
      </c>
      <c r="O6031">
        <v>14</v>
      </c>
      <c r="P6031">
        <v>19.399999999999999</v>
      </c>
      <c r="Q6031">
        <v>1</v>
      </c>
      <c r="R6031" t="b">
        <v>1</v>
      </c>
      <c r="S6031" t="b">
        <v>1</v>
      </c>
      <c r="T6031" t="b">
        <v>0</v>
      </c>
      <c r="U6031" t="s">
        <v>104</v>
      </c>
      <c r="V6031" t="s">
        <v>105</v>
      </c>
      <c r="W6031">
        <v>99453</v>
      </c>
      <c r="X6031" t="s">
        <v>106</v>
      </c>
      <c r="Y6031" t="s">
        <v>107</v>
      </c>
      <c r="Z6031">
        <v>7</v>
      </c>
      <c r="AA6031" t="s">
        <v>107</v>
      </c>
      <c r="AB6031">
        <v>7</v>
      </c>
      <c r="AC6031" t="s">
        <v>107</v>
      </c>
    </row>
    <row r="6032" spans="1:29" x14ac:dyDescent="0.25">
      <c r="A6032">
        <v>1420000358</v>
      </c>
      <c r="B6032">
        <v>1</v>
      </c>
      <c r="C6032" s="1">
        <v>36622</v>
      </c>
      <c r="D6032">
        <v>14</v>
      </c>
      <c r="E6032" t="s">
        <v>196</v>
      </c>
      <c r="F6032">
        <v>14366</v>
      </c>
      <c r="G6032">
        <v>0</v>
      </c>
      <c r="L6032">
        <v>70.136986301369859</v>
      </c>
      <c r="M6032" t="s">
        <v>35</v>
      </c>
      <c r="N6032">
        <v>2000</v>
      </c>
      <c r="O6032">
        <v>14</v>
      </c>
      <c r="P6032">
        <v>173.36666666666667</v>
      </c>
      <c r="Q6032">
        <v>1</v>
      </c>
      <c r="R6032" t="b">
        <v>1</v>
      </c>
      <c r="S6032" t="b">
        <v>1</v>
      </c>
      <c r="T6032" t="b">
        <v>0</v>
      </c>
      <c r="U6032" t="s">
        <v>62</v>
      </c>
      <c r="V6032" t="s">
        <v>63</v>
      </c>
      <c r="W6032">
        <v>97651</v>
      </c>
      <c r="X6032" t="s">
        <v>64</v>
      </c>
      <c r="Y6032" t="s">
        <v>65</v>
      </c>
      <c r="Z6032">
        <v>101</v>
      </c>
      <c r="AA6032" t="s">
        <v>64</v>
      </c>
      <c r="AB6032">
        <v>100</v>
      </c>
      <c r="AC6032" t="s">
        <v>65</v>
      </c>
    </row>
    <row r="6033" spans="1:29" x14ac:dyDescent="0.25">
      <c r="A6033">
        <v>1420010329</v>
      </c>
      <c r="B6033">
        <v>2</v>
      </c>
      <c r="C6033" s="1">
        <v>37216</v>
      </c>
      <c r="D6033">
        <v>14</v>
      </c>
      <c r="E6033" t="s">
        <v>196</v>
      </c>
      <c r="F6033">
        <v>14366</v>
      </c>
      <c r="G6033">
        <v>0</v>
      </c>
      <c r="L6033">
        <v>80.534246575342465</v>
      </c>
      <c r="M6033" t="s">
        <v>61</v>
      </c>
      <c r="N6033">
        <v>2001</v>
      </c>
      <c r="O6033">
        <v>14</v>
      </c>
      <c r="P6033">
        <v>48.233333333333334</v>
      </c>
      <c r="Q6033">
        <v>1</v>
      </c>
      <c r="R6033" t="b">
        <v>1</v>
      </c>
      <c r="S6033" t="b">
        <v>1</v>
      </c>
      <c r="T6033" t="b">
        <v>0</v>
      </c>
      <c r="U6033" t="s">
        <v>705</v>
      </c>
      <c r="V6033" t="s">
        <v>706</v>
      </c>
      <c r="W6033">
        <v>99893</v>
      </c>
      <c r="X6033" t="s">
        <v>2940</v>
      </c>
      <c r="Y6033" t="s">
        <v>3012</v>
      </c>
      <c r="Z6033">
        <v>6</v>
      </c>
      <c r="AA6033" t="s">
        <v>51</v>
      </c>
      <c r="AB6033">
        <v>6</v>
      </c>
      <c r="AC6033" t="s">
        <v>51</v>
      </c>
    </row>
    <row r="6034" spans="1:29" x14ac:dyDescent="0.25">
      <c r="A6034">
        <v>1420010330</v>
      </c>
      <c r="B6034">
        <v>2</v>
      </c>
      <c r="C6034" s="1">
        <v>36942</v>
      </c>
      <c r="D6034">
        <v>14</v>
      </c>
      <c r="E6034" t="s">
        <v>169</v>
      </c>
      <c r="F6034">
        <v>14654</v>
      </c>
      <c r="G6034">
        <v>0</v>
      </c>
      <c r="L6034">
        <v>88.936986301369856</v>
      </c>
      <c r="M6034" t="s">
        <v>121</v>
      </c>
      <c r="N6034">
        <v>2001</v>
      </c>
      <c r="O6034">
        <v>14</v>
      </c>
      <c r="P6034">
        <v>25.166666666666668</v>
      </c>
      <c r="Q6034">
        <v>1</v>
      </c>
      <c r="R6034" t="b">
        <v>1</v>
      </c>
      <c r="S6034" t="b">
        <v>1</v>
      </c>
      <c r="T6034" t="b">
        <v>0</v>
      </c>
      <c r="U6034" t="s">
        <v>77</v>
      </c>
      <c r="V6034" t="s">
        <v>78</v>
      </c>
      <c r="W6034">
        <v>97323</v>
      </c>
      <c r="X6034" t="s">
        <v>79</v>
      </c>
      <c r="Y6034" t="s">
        <v>3014</v>
      </c>
      <c r="Z6034">
        <v>25</v>
      </c>
      <c r="AA6034" t="s">
        <v>80</v>
      </c>
      <c r="AB6034">
        <v>2</v>
      </c>
      <c r="AC6034" t="s">
        <v>40</v>
      </c>
    </row>
    <row r="6035" spans="1:29" x14ac:dyDescent="0.25">
      <c r="A6035">
        <v>1420020339</v>
      </c>
      <c r="B6035">
        <v>1</v>
      </c>
      <c r="C6035" s="1">
        <v>37408</v>
      </c>
      <c r="D6035">
        <v>14</v>
      </c>
      <c r="E6035" t="s">
        <v>46</v>
      </c>
      <c r="F6035">
        <v>14478</v>
      </c>
      <c r="G6035">
        <v>0</v>
      </c>
      <c r="L6035">
        <v>78.841095890410955</v>
      </c>
      <c r="M6035" t="s">
        <v>42</v>
      </c>
      <c r="N6035">
        <v>2002</v>
      </c>
      <c r="O6035">
        <v>14</v>
      </c>
      <c r="P6035">
        <v>54.366666666666667</v>
      </c>
      <c r="Q6035">
        <v>1</v>
      </c>
      <c r="R6035" t="b">
        <v>1</v>
      </c>
      <c r="S6035" t="b">
        <v>1</v>
      </c>
      <c r="T6035" t="b">
        <v>0</v>
      </c>
      <c r="U6035" t="s">
        <v>62</v>
      </c>
      <c r="V6035" t="s">
        <v>63</v>
      </c>
      <c r="W6035">
        <v>97651</v>
      </c>
      <c r="X6035" t="s">
        <v>64</v>
      </c>
      <c r="Y6035" t="s">
        <v>65</v>
      </c>
      <c r="Z6035">
        <v>101</v>
      </c>
      <c r="AA6035" t="s">
        <v>64</v>
      </c>
      <c r="AB6035">
        <v>100</v>
      </c>
      <c r="AC6035" t="s">
        <v>65</v>
      </c>
    </row>
    <row r="6036" spans="1:29" x14ac:dyDescent="0.25">
      <c r="A6036">
        <v>1420020340</v>
      </c>
      <c r="B6036">
        <v>1</v>
      </c>
      <c r="C6036" s="1">
        <v>37581</v>
      </c>
      <c r="D6036">
        <v>14</v>
      </c>
      <c r="E6036" t="s">
        <v>196</v>
      </c>
      <c r="F6036">
        <v>14366</v>
      </c>
      <c r="G6036">
        <v>0</v>
      </c>
      <c r="L6036">
        <v>72.764383561643839</v>
      </c>
      <c r="M6036" t="s">
        <v>35</v>
      </c>
      <c r="N6036">
        <v>2002</v>
      </c>
      <c r="O6036">
        <v>14</v>
      </c>
      <c r="P6036">
        <v>141.4</v>
      </c>
      <c r="Q6036">
        <v>1</v>
      </c>
      <c r="R6036" t="b">
        <v>1</v>
      </c>
      <c r="S6036" t="b">
        <v>1</v>
      </c>
      <c r="T6036" t="b">
        <v>0</v>
      </c>
      <c r="U6036" t="s">
        <v>179</v>
      </c>
      <c r="V6036" t="s">
        <v>180</v>
      </c>
      <c r="W6036">
        <v>97613</v>
      </c>
      <c r="X6036" t="s">
        <v>181</v>
      </c>
      <c r="Y6036" t="s">
        <v>182</v>
      </c>
      <c r="Z6036">
        <v>26</v>
      </c>
      <c r="AA6036" t="s">
        <v>182</v>
      </c>
      <c r="AB6036">
        <v>2</v>
      </c>
      <c r="AC6036" t="s">
        <v>40</v>
      </c>
    </row>
    <row r="6037" spans="1:29" x14ac:dyDescent="0.25">
      <c r="A6037">
        <v>1420020341</v>
      </c>
      <c r="B6037">
        <v>2</v>
      </c>
      <c r="C6037" s="1">
        <v>37467</v>
      </c>
      <c r="D6037">
        <v>14</v>
      </c>
      <c r="E6037" t="s">
        <v>390</v>
      </c>
      <c r="F6037">
        <v>14682</v>
      </c>
      <c r="G6037">
        <v>0</v>
      </c>
      <c r="L6037">
        <v>79.986301369863014</v>
      </c>
      <c r="M6037" t="s">
        <v>42</v>
      </c>
      <c r="N6037">
        <v>2002</v>
      </c>
      <c r="O6037">
        <v>14</v>
      </c>
      <c r="P6037">
        <v>17.899999999999999</v>
      </c>
      <c r="Q6037">
        <v>1</v>
      </c>
      <c r="R6037" t="b">
        <v>1</v>
      </c>
      <c r="S6037" t="b">
        <v>1</v>
      </c>
      <c r="T6037" t="b">
        <v>0</v>
      </c>
      <c r="U6037" t="s">
        <v>48</v>
      </c>
      <c r="V6037" t="s">
        <v>49</v>
      </c>
      <c r="W6037">
        <v>99803</v>
      </c>
      <c r="X6037" t="s">
        <v>50</v>
      </c>
      <c r="Y6037" t="s">
        <v>3012</v>
      </c>
      <c r="Z6037">
        <v>6</v>
      </c>
      <c r="AA6037" t="s">
        <v>51</v>
      </c>
      <c r="AB6037">
        <v>6</v>
      </c>
      <c r="AC6037" t="s">
        <v>51</v>
      </c>
    </row>
    <row r="6038" spans="1:29" x14ac:dyDescent="0.25">
      <c r="A6038">
        <v>1420020342</v>
      </c>
      <c r="B6038">
        <v>2</v>
      </c>
      <c r="C6038" s="1">
        <v>37333</v>
      </c>
      <c r="D6038">
        <v>14</v>
      </c>
      <c r="E6038" t="s">
        <v>341</v>
      </c>
      <c r="F6038">
        <v>14699</v>
      </c>
      <c r="G6038">
        <v>0</v>
      </c>
      <c r="L6038">
        <v>82.413698630136992</v>
      </c>
      <c r="M6038" t="s">
        <v>61</v>
      </c>
      <c r="N6038">
        <v>2002</v>
      </c>
      <c r="O6038">
        <v>14</v>
      </c>
      <c r="P6038">
        <v>0.76666666666666672</v>
      </c>
      <c r="Q6038">
        <v>1</v>
      </c>
      <c r="R6038" t="b">
        <v>1</v>
      </c>
      <c r="S6038" t="b">
        <v>1</v>
      </c>
      <c r="T6038" t="b">
        <v>0</v>
      </c>
      <c r="U6038" t="s">
        <v>248</v>
      </c>
      <c r="V6038" t="s">
        <v>249</v>
      </c>
      <c r="W6038">
        <v>97323</v>
      </c>
      <c r="X6038" t="s">
        <v>79</v>
      </c>
      <c r="Y6038" t="s">
        <v>3014</v>
      </c>
      <c r="Z6038">
        <v>25</v>
      </c>
      <c r="AA6038" t="s">
        <v>80</v>
      </c>
      <c r="AB6038">
        <v>2</v>
      </c>
      <c r="AC6038" t="s">
        <v>40</v>
      </c>
    </row>
    <row r="6039" spans="1:29" x14ac:dyDescent="0.25">
      <c r="A6039">
        <v>1420020343</v>
      </c>
      <c r="B6039">
        <v>1</v>
      </c>
      <c r="C6039" s="1">
        <v>37383</v>
      </c>
      <c r="D6039">
        <v>14</v>
      </c>
      <c r="E6039" t="s">
        <v>495</v>
      </c>
      <c r="F6039">
        <v>14418</v>
      </c>
      <c r="G6039">
        <v>0</v>
      </c>
      <c r="L6039">
        <v>87.241095890410961</v>
      </c>
      <c r="M6039" t="s">
        <v>121</v>
      </c>
      <c r="N6039">
        <v>2002</v>
      </c>
      <c r="O6039">
        <v>14</v>
      </c>
      <c r="P6039">
        <v>25.066666666666666</v>
      </c>
      <c r="Q6039">
        <v>1</v>
      </c>
      <c r="R6039" t="b">
        <v>1</v>
      </c>
      <c r="S6039" t="b">
        <v>1</v>
      </c>
      <c r="T6039" t="b">
        <v>0</v>
      </c>
      <c r="U6039" t="s">
        <v>48</v>
      </c>
      <c r="V6039" t="s">
        <v>49</v>
      </c>
      <c r="W6039">
        <v>99893</v>
      </c>
      <c r="X6039" t="s">
        <v>2940</v>
      </c>
      <c r="Y6039" t="s">
        <v>3012</v>
      </c>
      <c r="Z6039">
        <v>6</v>
      </c>
      <c r="AA6039" t="s">
        <v>51</v>
      </c>
      <c r="AB6039">
        <v>6</v>
      </c>
      <c r="AC6039" t="s">
        <v>51</v>
      </c>
    </row>
    <row r="6040" spans="1:29" x14ac:dyDescent="0.25">
      <c r="A6040">
        <v>1420030362</v>
      </c>
      <c r="B6040">
        <v>1</v>
      </c>
      <c r="C6040" s="1">
        <v>37907</v>
      </c>
      <c r="D6040">
        <v>14</v>
      </c>
      <c r="E6040" t="s">
        <v>196</v>
      </c>
      <c r="F6040">
        <v>14366</v>
      </c>
      <c r="G6040">
        <v>0</v>
      </c>
      <c r="L6040">
        <v>71.895890410958899</v>
      </c>
      <c r="M6040" t="s">
        <v>35</v>
      </c>
      <c r="N6040">
        <v>2003</v>
      </c>
      <c r="O6040">
        <v>14</v>
      </c>
      <c r="P6040">
        <v>40.9</v>
      </c>
      <c r="Q6040">
        <v>1</v>
      </c>
      <c r="R6040" t="b">
        <v>1</v>
      </c>
      <c r="S6040" t="b">
        <v>1</v>
      </c>
      <c r="T6040" t="b">
        <v>0</v>
      </c>
      <c r="U6040" t="s">
        <v>248</v>
      </c>
      <c r="V6040" t="s">
        <v>249</v>
      </c>
      <c r="W6040">
        <v>97323</v>
      </c>
      <c r="X6040" t="s">
        <v>79</v>
      </c>
      <c r="Y6040" t="s">
        <v>3014</v>
      </c>
      <c r="Z6040">
        <v>25</v>
      </c>
      <c r="AA6040" t="s">
        <v>80</v>
      </c>
      <c r="AB6040">
        <v>2</v>
      </c>
      <c r="AC6040" t="s">
        <v>40</v>
      </c>
    </row>
    <row r="6041" spans="1:29" x14ac:dyDescent="0.25">
      <c r="A6041">
        <v>1420020344</v>
      </c>
      <c r="B6041">
        <v>2</v>
      </c>
      <c r="C6041" s="1">
        <v>37314</v>
      </c>
      <c r="D6041">
        <v>14</v>
      </c>
      <c r="E6041" t="s">
        <v>46</v>
      </c>
      <c r="F6041">
        <v>14478</v>
      </c>
      <c r="G6041">
        <v>0</v>
      </c>
      <c r="L6041">
        <v>80.978082191780828</v>
      </c>
      <c r="M6041" t="s">
        <v>61</v>
      </c>
      <c r="N6041">
        <v>2002</v>
      </c>
      <c r="O6041">
        <v>14</v>
      </c>
      <c r="P6041">
        <v>0.43333333333333335</v>
      </c>
      <c r="Q6041">
        <v>1</v>
      </c>
      <c r="R6041" t="b">
        <v>1</v>
      </c>
      <c r="S6041" t="b">
        <v>1</v>
      </c>
      <c r="T6041" t="b">
        <v>0</v>
      </c>
      <c r="U6041" t="s">
        <v>423</v>
      </c>
      <c r="V6041" t="s">
        <v>424</v>
      </c>
      <c r="W6041">
        <v>98013</v>
      </c>
      <c r="X6041" t="s">
        <v>439</v>
      </c>
      <c r="Y6041" t="s">
        <v>3013</v>
      </c>
      <c r="Z6041">
        <v>33</v>
      </c>
      <c r="AA6041" t="s">
        <v>440</v>
      </c>
      <c r="AB6041">
        <v>30</v>
      </c>
      <c r="AC6041" t="s">
        <v>74</v>
      </c>
    </row>
    <row r="6042" spans="1:29" x14ac:dyDescent="0.25">
      <c r="A6042">
        <v>1420020345</v>
      </c>
      <c r="B6042">
        <v>2</v>
      </c>
      <c r="C6042" s="1">
        <v>37474</v>
      </c>
      <c r="D6042">
        <v>14</v>
      </c>
      <c r="E6042" t="s">
        <v>196</v>
      </c>
      <c r="F6042">
        <v>14366</v>
      </c>
      <c r="G6042">
        <v>0</v>
      </c>
      <c r="L6042">
        <v>77.473972602739721</v>
      </c>
      <c r="M6042" t="s">
        <v>42</v>
      </c>
      <c r="N6042">
        <v>2002</v>
      </c>
      <c r="O6042">
        <v>14</v>
      </c>
      <c r="P6042">
        <v>1.0666666666666667</v>
      </c>
      <c r="Q6042">
        <v>1</v>
      </c>
      <c r="R6042" t="b">
        <v>1</v>
      </c>
      <c r="S6042" t="b">
        <v>1</v>
      </c>
      <c r="T6042" t="b">
        <v>0</v>
      </c>
      <c r="U6042" t="s">
        <v>48</v>
      </c>
      <c r="V6042" t="s">
        <v>49</v>
      </c>
      <c r="W6042">
        <v>99893</v>
      </c>
      <c r="X6042" t="s">
        <v>2940</v>
      </c>
      <c r="Y6042" t="s">
        <v>3012</v>
      </c>
      <c r="Z6042">
        <v>6</v>
      </c>
      <c r="AA6042" t="s">
        <v>51</v>
      </c>
      <c r="AB6042">
        <v>6</v>
      </c>
      <c r="AC6042" t="s">
        <v>51</v>
      </c>
    </row>
    <row r="6043" spans="1:29" x14ac:dyDescent="0.25">
      <c r="A6043">
        <v>1420030363</v>
      </c>
      <c r="B6043">
        <v>2</v>
      </c>
      <c r="C6043" s="1">
        <v>37775</v>
      </c>
      <c r="D6043">
        <v>14</v>
      </c>
      <c r="E6043" t="s">
        <v>196</v>
      </c>
      <c r="F6043">
        <v>14366</v>
      </c>
      <c r="G6043">
        <v>0</v>
      </c>
      <c r="L6043">
        <v>93.180821917808217</v>
      </c>
      <c r="M6043" t="s">
        <v>156</v>
      </c>
      <c r="N6043">
        <v>2003</v>
      </c>
      <c r="O6043">
        <v>14</v>
      </c>
      <c r="P6043">
        <v>37.266666666666666</v>
      </c>
      <c r="Q6043">
        <v>1</v>
      </c>
      <c r="R6043" t="b">
        <v>1</v>
      </c>
      <c r="S6043" t="b">
        <v>1</v>
      </c>
      <c r="T6043" t="b">
        <v>0</v>
      </c>
      <c r="U6043" t="s">
        <v>766</v>
      </c>
      <c r="V6043" t="s">
        <v>767</v>
      </c>
      <c r="W6043">
        <v>96713</v>
      </c>
      <c r="X6043" t="s">
        <v>358</v>
      </c>
      <c r="Y6043" t="s">
        <v>182</v>
      </c>
      <c r="Z6043">
        <v>26</v>
      </c>
      <c r="AA6043" t="s">
        <v>182</v>
      </c>
      <c r="AB6043">
        <v>2</v>
      </c>
      <c r="AC6043" t="s">
        <v>40</v>
      </c>
    </row>
    <row r="6044" spans="1:29" x14ac:dyDescent="0.25">
      <c r="A6044">
        <v>1420030364</v>
      </c>
      <c r="B6044">
        <v>2</v>
      </c>
      <c r="C6044" s="1">
        <v>37697</v>
      </c>
      <c r="D6044">
        <v>14</v>
      </c>
      <c r="E6044" t="s">
        <v>341</v>
      </c>
      <c r="F6044">
        <v>14699</v>
      </c>
      <c r="G6044">
        <v>0</v>
      </c>
      <c r="L6044">
        <v>89.101369863013701</v>
      </c>
      <c r="M6044" t="s">
        <v>121</v>
      </c>
      <c r="N6044">
        <v>2003</v>
      </c>
      <c r="O6044">
        <v>14</v>
      </c>
      <c r="P6044">
        <v>26.533333333333335</v>
      </c>
      <c r="Q6044">
        <v>1</v>
      </c>
      <c r="R6044" t="b">
        <v>1</v>
      </c>
      <c r="S6044" t="b">
        <v>1</v>
      </c>
      <c r="T6044" t="b">
        <v>0</v>
      </c>
      <c r="U6044" t="s">
        <v>104</v>
      </c>
      <c r="V6044" t="s">
        <v>105</v>
      </c>
      <c r="W6044">
        <v>99453</v>
      </c>
      <c r="X6044" t="s">
        <v>106</v>
      </c>
      <c r="Y6044" t="s">
        <v>107</v>
      </c>
      <c r="Z6044">
        <v>7</v>
      </c>
      <c r="AA6044" t="s">
        <v>107</v>
      </c>
      <c r="AB6044">
        <v>7</v>
      </c>
      <c r="AC6044" t="s">
        <v>107</v>
      </c>
    </row>
    <row r="6045" spans="1:29" x14ac:dyDescent="0.25">
      <c r="A6045">
        <v>1420030365</v>
      </c>
      <c r="B6045">
        <v>1</v>
      </c>
      <c r="C6045" s="1">
        <v>37917</v>
      </c>
      <c r="D6045">
        <v>14</v>
      </c>
      <c r="E6045" t="s">
        <v>624</v>
      </c>
      <c r="F6045">
        <v>14701</v>
      </c>
      <c r="G6045">
        <v>0</v>
      </c>
      <c r="L6045">
        <v>82.019178082191786</v>
      </c>
      <c r="M6045" t="s">
        <v>61</v>
      </c>
      <c r="N6045">
        <v>2003</v>
      </c>
      <c r="O6045">
        <v>14</v>
      </c>
      <c r="P6045">
        <v>91.86666666666666</v>
      </c>
      <c r="Q6045">
        <v>1</v>
      </c>
      <c r="R6045" t="b">
        <v>1</v>
      </c>
      <c r="S6045" t="b">
        <v>1</v>
      </c>
      <c r="T6045" t="b">
        <v>0</v>
      </c>
      <c r="U6045" t="s">
        <v>319</v>
      </c>
      <c r="V6045" t="s">
        <v>320</v>
      </c>
      <c r="W6045">
        <v>98233</v>
      </c>
      <c r="X6045" t="s">
        <v>127</v>
      </c>
      <c r="Y6045" t="s">
        <v>3015</v>
      </c>
      <c r="Z6045">
        <v>20</v>
      </c>
      <c r="AA6045" t="s">
        <v>128</v>
      </c>
      <c r="AB6045">
        <v>2</v>
      </c>
      <c r="AC6045" t="s">
        <v>40</v>
      </c>
    </row>
    <row r="6046" spans="1:29" x14ac:dyDescent="0.25">
      <c r="A6046">
        <v>1420020346</v>
      </c>
      <c r="B6046">
        <v>2</v>
      </c>
      <c r="C6046" s="1">
        <v>37327</v>
      </c>
      <c r="D6046">
        <v>14</v>
      </c>
      <c r="E6046" t="s">
        <v>244</v>
      </c>
      <c r="F6046">
        <v>14120</v>
      </c>
      <c r="G6046">
        <v>0</v>
      </c>
      <c r="L6046">
        <v>82.394520547945206</v>
      </c>
      <c r="M6046" t="s">
        <v>61</v>
      </c>
      <c r="N6046">
        <v>2002</v>
      </c>
      <c r="O6046">
        <v>14</v>
      </c>
      <c r="P6046">
        <v>8.3666666666666671</v>
      </c>
      <c r="Q6046">
        <v>1</v>
      </c>
      <c r="R6046" t="b">
        <v>1</v>
      </c>
      <c r="S6046" t="b">
        <v>1</v>
      </c>
      <c r="T6046" t="b">
        <v>0</v>
      </c>
      <c r="U6046" t="s">
        <v>507</v>
      </c>
      <c r="V6046" t="s">
        <v>508</v>
      </c>
      <c r="W6046">
        <v>97323</v>
      </c>
      <c r="X6046" t="s">
        <v>79</v>
      </c>
      <c r="Y6046" t="s">
        <v>3014</v>
      </c>
      <c r="Z6046">
        <v>25</v>
      </c>
      <c r="AA6046" t="s">
        <v>80</v>
      </c>
      <c r="AB6046">
        <v>2</v>
      </c>
      <c r="AC6046" t="s">
        <v>40</v>
      </c>
    </row>
    <row r="6047" spans="1:29" x14ac:dyDescent="0.25">
      <c r="A6047">
        <v>1420030366</v>
      </c>
      <c r="B6047">
        <v>1</v>
      </c>
      <c r="C6047" s="1">
        <v>37777</v>
      </c>
      <c r="D6047">
        <v>14</v>
      </c>
      <c r="E6047" t="s">
        <v>1793</v>
      </c>
      <c r="F6047">
        <v>14453</v>
      </c>
      <c r="G6047">
        <v>0</v>
      </c>
      <c r="L6047">
        <v>73.112328767123287</v>
      </c>
      <c r="M6047" t="s">
        <v>35</v>
      </c>
      <c r="N6047">
        <v>2003</v>
      </c>
      <c r="O6047">
        <v>14</v>
      </c>
      <c r="P6047">
        <v>0.83333333333333337</v>
      </c>
      <c r="Q6047">
        <v>1</v>
      </c>
      <c r="R6047" t="b">
        <v>1</v>
      </c>
      <c r="S6047" t="b">
        <v>1</v>
      </c>
      <c r="T6047" t="b">
        <v>0</v>
      </c>
      <c r="U6047" t="s">
        <v>88</v>
      </c>
      <c r="V6047" t="s">
        <v>89</v>
      </c>
      <c r="W6047">
        <v>96803</v>
      </c>
      <c r="X6047" t="s">
        <v>90</v>
      </c>
      <c r="Y6047" t="s">
        <v>91</v>
      </c>
      <c r="Z6047">
        <v>22</v>
      </c>
      <c r="AA6047" t="s">
        <v>91</v>
      </c>
      <c r="AB6047">
        <v>2</v>
      </c>
      <c r="AC6047" t="s">
        <v>40</v>
      </c>
    </row>
    <row r="6048" spans="1:29" x14ac:dyDescent="0.25">
      <c r="A6048">
        <v>1420030367</v>
      </c>
      <c r="B6048">
        <v>2</v>
      </c>
      <c r="C6048" s="1">
        <v>37748</v>
      </c>
      <c r="D6048">
        <v>14</v>
      </c>
      <c r="E6048" t="s">
        <v>148</v>
      </c>
      <c r="F6048">
        <v>14220</v>
      </c>
      <c r="G6048">
        <v>0</v>
      </c>
      <c r="L6048">
        <v>75.301369863013704</v>
      </c>
      <c r="M6048" t="s">
        <v>42</v>
      </c>
      <c r="N6048">
        <v>2003</v>
      </c>
      <c r="O6048">
        <v>14</v>
      </c>
      <c r="P6048">
        <v>31.333333333333332</v>
      </c>
      <c r="Q6048">
        <v>1</v>
      </c>
      <c r="R6048" t="b">
        <v>1</v>
      </c>
      <c r="S6048" t="b">
        <v>1</v>
      </c>
      <c r="T6048" t="b">
        <v>0</v>
      </c>
      <c r="U6048" t="s">
        <v>652</v>
      </c>
      <c r="V6048" t="s">
        <v>653</v>
      </c>
      <c r="W6048">
        <v>98233</v>
      </c>
      <c r="X6048" t="s">
        <v>127</v>
      </c>
      <c r="Y6048" t="s">
        <v>3015</v>
      </c>
      <c r="Z6048">
        <v>20</v>
      </c>
      <c r="AA6048" t="s">
        <v>128</v>
      </c>
      <c r="AB6048">
        <v>2</v>
      </c>
      <c r="AC6048" t="s">
        <v>40</v>
      </c>
    </row>
    <row r="6049" spans="1:29" x14ac:dyDescent="0.25">
      <c r="A6049">
        <v>1420030368</v>
      </c>
      <c r="B6049">
        <v>1</v>
      </c>
      <c r="C6049" s="1">
        <v>37985</v>
      </c>
      <c r="D6049">
        <v>14</v>
      </c>
      <c r="E6049" t="s">
        <v>193</v>
      </c>
      <c r="F6049">
        <v>14143</v>
      </c>
      <c r="G6049">
        <v>0</v>
      </c>
      <c r="L6049">
        <v>78.638356164383566</v>
      </c>
      <c r="M6049" t="s">
        <v>42</v>
      </c>
      <c r="N6049">
        <v>2003</v>
      </c>
      <c r="O6049">
        <v>14</v>
      </c>
      <c r="P6049">
        <v>3.3333333333333333E-2</v>
      </c>
      <c r="Q6049">
        <v>1</v>
      </c>
      <c r="R6049" t="b">
        <v>1</v>
      </c>
      <c r="S6049" t="b">
        <v>1</v>
      </c>
      <c r="T6049" t="b">
        <v>0</v>
      </c>
      <c r="U6049" t="s">
        <v>416</v>
      </c>
      <c r="V6049" t="s">
        <v>668</v>
      </c>
      <c r="W6049">
        <v>99833</v>
      </c>
      <c r="X6049" t="s">
        <v>102</v>
      </c>
      <c r="Y6049" t="s">
        <v>3012</v>
      </c>
      <c r="Z6049">
        <v>6</v>
      </c>
      <c r="AA6049" t="s">
        <v>51</v>
      </c>
      <c r="AB6049">
        <v>6</v>
      </c>
      <c r="AC6049" t="s">
        <v>51</v>
      </c>
    </row>
    <row r="6050" spans="1:29" x14ac:dyDescent="0.25">
      <c r="A6050">
        <v>1420040418</v>
      </c>
      <c r="B6050">
        <v>1</v>
      </c>
      <c r="C6050" s="1">
        <v>37999</v>
      </c>
      <c r="D6050">
        <v>14</v>
      </c>
      <c r="E6050" t="s">
        <v>139</v>
      </c>
      <c r="F6050">
        <v>14047</v>
      </c>
      <c r="G6050">
        <v>0</v>
      </c>
      <c r="L6050">
        <v>77.095890410958901</v>
      </c>
      <c r="M6050" t="s">
        <v>42</v>
      </c>
      <c r="N6050">
        <v>2004</v>
      </c>
      <c r="O6050">
        <v>14</v>
      </c>
      <c r="P6050">
        <v>0.4</v>
      </c>
      <c r="Q6050">
        <v>1</v>
      </c>
      <c r="R6050" t="b">
        <v>1</v>
      </c>
      <c r="S6050" t="b">
        <v>1</v>
      </c>
      <c r="T6050" t="b">
        <v>0</v>
      </c>
      <c r="U6050" t="s">
        <v>319</v>
      </c>
      <c r="V6050" t="s">
        <v>320</v>
      </c>
      <c r="W6050">
        <v>98233</v>
      </c>
      <c r="X6050" t="s">
        <v>127</v>
      </c>
      <c r="Y6050" t="s">
        <v>3015</v>
      </c>
      <c r="Z6050">
        <v>20</v>
      </c>
      <c r="AA6050" t="s">
        <v>128</v>
      </c>
      <c r="AB6050">
        <v>2</v>
      </c>
      <c r="AC6050" t="s">
        <v>40</v>
      </c>
    </row>
    <row r="6051" spans="1:29" x14ac:dyDescent="0.25">
      <c r="A6051">
        <v>1420040301</v>
      </c>
      <c r="B6051">
        <v>1</v>
      </c>
      <c r="C6051" s="1">
        <v>38043</v>
      </c>
      <c r="D6051">
        <v>14</v>
      </c>
      <c r="E6051" t="s">
        <v>66</v>
      </c>
      <c r="F6051">
        <v>14327</v>
      </c>
      <c r="G6051">
        <v>0</v>
      </c>
      <c r="L6051">
        <v>22.873972602739727</v>
      </c>
      <c r="M6051" t="s">
        <v>481</v>
      </c>
      <c r="N6051">
        <v>2004</v>
      </c>
      <c r="O6051">
        <v>14</v>
      </c>
      <c r="P6051">
        <v>0.2</v>
      </c>
      <c r="Q6051">
        <v>1</v>
      </c>
      <c r="R6051" t="b">
        <v>1</v>
      </c>
      <c r="S6051" t="b">
        <v>1</v>
      </c>
      <c r="T6051" t="b">
        <v>0</v>
      </c>
      <c r="U6051" t="s">
        <v>88</v>
      </c>
      <c r="V6051" t="s">
        <v>89</v>
      </c>
      <c r="W6051">
        <v>96803</v>
      </c>
      <c r="X6051" t="s">
        <v>90</v>
      </c>
      <c r="Y6051" t="s">
        <v>91</v>
      </c>
      <c r="Z6051">
        <v>22</v>
      </c>
      <c r="AA6051" t="s">
        <v>91</v>
      </c>
      <c r="AB6051">
        <v>2</v>
      </c>
      <c r="AC6051" t="s">
        <v>40</v>
      </c>
    </row>
    <row r="6052" spans="1:29" x14ac:dyDescent="0.25">
      <c r="A6052">
        <v>1420040302</v>
      </c>
      <c r="B6052">
        <v>1</v>
      </c>
      <c r="C6052" s="1">
        <v>38076</v>
      </c>
      <c r="D6052">
        <v>14</v>
      </c>
      <c r="E6052" t="s">
        <v>662</v>
      </c>
      <c r="F6052">
        <v>14154</v>
      </c>
      <c r="G6052">
        <v>0</v>
      </c>
      <c r="L6052">
        <v>34.723287671232875</v>
      </c>
      <c r="M6052" t="s">
        <v>55</v>
      </c>
      <c r="N6052">
        <v>2004</v>
      </c>
      <c r="O6052">
        <v>14</v>
      </c>
      <c r="P6052">
        <v>250.33333333333334</v>
      </c>
      <c r="Q6052">
        <v>0</v>
      </c>
      <c r="R6052" t="b">
        <v>1</v>
      </c>
      <c r="S6052" t="b">
        <v>1</v>
      </c>
      <c r="T6052" t="b">
        <v>0</v>
      </c>
      <c r="U6052" t="s">
        <v>562</v>
      </c>
      <c r="V6052" t="s">
        <v>563</v>
      </c>
      <c r="W6052">
        <v>98311</v>
      </c>
      <c r="X6052" t="s">
        <v>559</v>
      </c>
      <c r="Y6052" t="s">
        <v>3021</v>
      </c>
      <c r="Z6052">
        <v>102</v>
      </c>
      <c r="AA6052" t="s">
        <v>559</v>
      </c>
      <c r="AB6052">
        <v>100</v>
      </c>
      <c r="AC6052" t="s">
        <v>65</v>
      </c>
    </row>
    <row r="6053" spans="1:29" x14ac:dyDescent="0.25">
      <c r="A6053">
        <v>1420040303</v>
      </c>
      <c r="B6053">
        <v>2</v>
      </c>
      <c r="C6053" s="1">
        <v>38147</v>
      </c>
      <c r="D6053">
        <v>14</v>
      </c>
      <c r="E6053" t="s">
        <v>28</v>
      </c>
      <c r="F6053">
        <v>14333</v>
      </c>
      <c r="G6053">
        <v>0</v>
      </c>
      <c r="L6053">
        <v>28.772602739726029</v>
      </c>
      <c r="M6053" t="s">
        <v>69</v>
      </c>
      <c r="N6053">
        <v>2004</v>
      </c>
      <c r="O6053">
        <v>14</v>
      </c>
      <c r="P6053">
        <v>1.3333333333333333</v>
      </c>
      <c r="Q6053">
        <v>1</v>
      </c>
      <c r="R6053" t="b">
        <v>1</v>
      </c>
      <c r="S6053" t="b">
        <v>1</v>
      </c>
      <c r="T6053" t="b">
        <v>0</v>
      </c>
      <c r="U6053" t="s">
        <v>402</v>
      </c>
      <c r="V6053" t="s">
        <v>403</v>
      </c>
      <c r="W6053">
        <v>96803</v>
      </c>
      <c r="X6053" t="s">
        <v>90</v>
      </c>
      <c r="Y6053" t="s">
        <v>91</v>
      </c>
      <c r="Z6053">
        <v>22</v>
      </c>
      <c r="AA6053" t="s">
        <v>91</v>
      </c>
      <c r="AB6053">
        <v>2</v>
      </c>
      <c r="AC6053" t="s">
        <v>40</v>
      </c>
    </row>
    <row r="6054" spans="1:29" x14ac:dyDescent="0.25">
      <c r="A6054">
        <v>1420040304</v>
      </c>
      <c r="B6054">
        <v>1</v>
      </c>
      <c r="C6054" s="1">
        <v>38113</v>
      </c>
      <c r="D6054">
        <v>14</v>
      </c>
      <c r="E6054" t="s">
        <v>75</v>
      </c>
      <c r="F6054">
        <v>14118</v>
      </c>
      <c r="G6054">
        <v>0</v>
      </c>
      <c r="L6054">
        <v>53.983561643835614</v>
      </c>
      <c r="M6054" t="s">
        <v>47</v>
      </c>
      <c r="N6054">
        <v>2004</v>
      </c>
      <c r="O6054">
        <v>14</v>
      </c>
      <c r="P6054">
        <v>249.1</v>
      </c>
      <c r="Q6054">
        <v>0</v>
      </c>
      <c r="R6054" t="b">
        <v>1</v>
      </c>
      <c r="S6054" t="b">
        <v>1</v>
      </c>
      <c r="T6054" t="b">
        <v>0</v>
      </c>
      <c r="U6054" t="s">
        <v>130</v>
      </c>
      <c r="V6054" t="s">
        <v>131</v>
      </c>
      <c r="W6054">
        <v>97023</v>
      </c>
      <c r="X6054" t="s">
        <v>2944</v>
      </c>
      <c r="Y6054" t="s">
        <v>208</v>
      </c>
      <c r="Z6054">
        <v>27</v>
      </c>
      <c r="AA6054" t="s">
        <v>208</v>
      </c>
      <c r="AB6054">
        <v>2</v>
      </c>
      <c r="AC6054" t="s">
        <v>40</v>
      </c>
    </row>
    <row r="6055" spans="1:29" x14ac:dyDescent="0.25">
      <c r="A6055">
        <v>1420040305</v>
      </c>
      <c r="B6055">
        <v>1</v>
      </c>
      <c r="C6055" s="1">
        <v>38236</v>
      </c>
      <c r="D6055">
        <v>14</v>
      </c>
      <c r="E6055" t="s">
        <v>46</v>
      </c>
      <c r="F6055">
        <v>14478</v>
      </c>
      <c r="G6055">
        <v>0</v>
      </c>
      <c r="L6055">
        <v>81.109589041095887</v>
      </c>
      <c r="M6055" t="s">
        <v>61</v>
      </c>
      <c r="N6055">
        <v>2004</v>
      </c>
      <c r="O6055">
        <v>14</v>
      </c>
      <c r="P6055">
        <v>26.766666666666666</v>
      </c>
      <c r="Q6055">
        <v>1</v>
      </c>
      <c r="R6055" t="b">
        <v>1</v>
      </c>
      <c r="S6055" t="b">
        <v>1</v>
      </c>
      <c r="T6055" t="b">
        <v>0</v>
      </c>
      <c r="U6055" t="s">
        <v>248</v>
      </c>
      <c r="V6055" t="s">
        <v>249</v>
      </c>
      <c r="W6055">
        <v>97323</v>
      </c>
      <c r="X6055" t="s">
        <v>79</v>
      </c>
      <c r="Y6055" t="s">
        <v>3014</v>
      </c>
      <c r="Z6055">
        <v>25</v>
      </c>
      <c r="AA6055" t="s">
        <v>80</v>
      </c>
      <c r="AB6055">
        <v>2</v>
      </c>
      <c r="AC6055" t="s">
        <v>40</v>
      </c>
    </row>
    <row r="6056" spans="1:29" x14ac:dyDescent="0.25">
      <c r="A6056">
        <v>1420040306</v>
      </c>
      <c r="B6056">
        <v>1</v>
      </c>
      <c r="C6056" s="1">
        <v>38041</v>
      </c>
      <c r="D6056">
        <v>14</v>
      </c>
      <c r="E6056" t="s">
        <v>790</v>
      </c>
      <c r="F6056">
        <v>14627</v>
      </c>
      <c r="G6056">
        <v>0</v>
      </c>
      <c r="L6056">
        <v>69.723287671232882</v>
      </c>
      <c r="M6056" t="s">
        <v>68</v>
      </c>
      <c r="N6056">
        <v>2004</v>
      </c>
      <c r="O6056">
        <v>14</v>
      </c>
      <c r="P6056">
        <v>167.1</v>
      </c>
      <c r="Q6056">
        <v>1</v>
      </c>
      <c r="R6056" t="b">
        <v>1</v>
      </c>
      <c r="S6056" t="b">
        <v>1</v>
      </c>
      <c r="T6056" t="b">
        <v>0</v>
      </c>
      <c r="U6056" t="s">
        <v>48</v>
      </c>
      <c r="V6056" t="s">
        <v>49</v>
      </c>
      <c r="W6056">
        <v>99803</v>
      </c>
      <c r="X6056" t="s">
        <v>50</v>
      </c>
      <c r="Y6056" t="s">
        <v>3012</v>
      </c>
      <c r="Z6056">
        <v>6</v>
      </c>
      <c r="AA6056" t="s">
        <v>51</v>
      </c>
      <c r="AB6056">
        <v>6</v>
      </c>
      <c r="AC6056" t="s">
        <v>51</v>
      </c>
    </row>
    <row r="6057" spans="1:29" x14ac:dyDescent="0.25">
      <c r="A6057">
        <v>1420040307</v>
      </c>
      <c r="B6057">
        <v>1</v>
      </c>
      <c r="C6057" s="1">
        <v>38121</v>
      </c>
      <c r="D6057">
        <v>14</v>
      </c>
      <c r="E6057" t="s">
        <v>139</v>
      </c>
      <c r="F6057">
        <v>14047</v>
      </c>
      <c r="G6057">
        <v>0</v>
      </c>
      <c r="L6057">
        <v>87.682191780821924</v>
      </c>
      <c r="M6057" t="s">
        <v>121</v>
      </c>
      <c r="N6057">
        <v>2004</v>
      </c>
      <c r="O6057">
        <v>14</v>
      </c>
      <c r="P6057">
        <v>41.93333333333333</v>
      </c>
      <c r="Q6057">
        <v>1</v>
      </c>
      <c r="R6057" t="b">
        <v>1</v>
      </c>
      <c r="S6057" t="b">
        <v>1</v>
      </c>
      <c r="T6057" t="b">
        <v>0</v>
      </c>
      <c r="U6057" t="s">
        <v>652</v>
      </c>
      <c r="V6057" t="s">
        <v>653</v>
      </c>
      <c r="W6057">
        <v>98233</v>
      </c>
      <c r="X6057" t="s">
        <v>127</v>
      </c>
      <c r="Y6057" t="s">
        <v>3015</v>
      </c>
      <c r="Z6057">
        <v>20</v>
      </c>
      <c r="AA6057" t="s">
        <v>128</v>
      </c>
      <c r="AB6057">
        <v>2</v>
      </c>
      <c r="AC6057" t="s">
        <v>40</v>
      </c>
    </row>
    <row r="6058" spans="1:29" x14ac:dyDescent="0.25">
      <c r="A6058">
        <v>1420040308</v>
      </c>
      <c r="B6058">
        <v>1</v>
      </c>
      <c r="C6058" s="1">
        <v>38194</v>
      </c>
      <c r="D6058">
        <v>14</v>
      </c>
      <c r="E6058" t="s">
        <v>224</v>
      </c>
      <c r="F6058">
        <v>14200</v>
      </c>
      <c r="G6058">
        <v>0</v>
      </c>
      <c r="L6058">
        <v>73.780821917808225</v>
      </c>
      <c r="M6058" t="s">
        <v>35</v>
      </c>
      <c r="N6058">
        <v>2004</v>
      </c>
      <c r="O6058">
        <v>14</v>
      </c>
      <c r="P6058">
        <v>174.93333333333334</v>
      </c>
      <c r="Q6058">
        <v>1</v>
      </c>
      <c r="R6058" t="b">
        <v>1</v>
      </c>
      <c r="S6058" t="b">
        <v>1</v>
      </c>
      <c r="T6058" t="b">
        <v>0</v>
      </c>
      <c r="U6058" t="s">
        <v>652</v>
      </c>
      <c r="V6058" t="s">
        <v>653</v>
      </c>
      <c r="W6058">
        <v>98233</v>
      </c>
      <c r="X6058" t="s">
        <v>127</v>
      </c>
      <c r="Y6058" t="s">
        <v>3015</v>
      </c>
      <c r="Z6058">
        <v>20</v>
      </c>
      <c r="AA6058" t="s">
        <v>128</v>
      </c>
      <c r="AB6058">
        <v>2</v>
      </c>
      <c r="AC6058" t="s">
        <v>40</v>
      </c>
    </row>
    <row r="6059" spans="1:29" x14ac:dyDescent="0.25">
      <c r="A6059">
        <v>1420040309</v>
      </c>
      <c r="B6059">
        <v>1</v>
      </c>
      <c r="C6059" s="1">
        <v>38173</v>
      </c>
      <c r="D6059">
        <v>14</v>
      </c>
      <c r="E6059" t="s">
        <v>184</v>
      </c>
      <c r="F6059">
        <v>14228</v>
      </c>
      <c r="G6059">
        <v>0</v>
      </c>
      <c r="L6059">
        <v>83.046575342465758</v>
      </c>
      <c r="M6059" t="s">
        <v>61</v>
      </c>
      <c r="N6059">
        <v>2004</v>
      </c>
      <c r="O6059">
        <v>14</v>
      </c>
      <c r="P6059">
        <v>79.833333333333329</v>
      </c>
      <c r="Q6059">
        <v>1</v>
      </c>
      <c r="R6059" t="b">
        <v>1</v>
      </c>
      <c r="S6059" t="b">
        <v>1</v>
      </c>
      <c r="T6059" t="b">
        <v>0</v>
      </c>
      <c r="U6059" t="s">
        <v>248</v>
      </c>
      <c r="V6059" t="s">
        <v>249</v>
      </c>
      <c r="W6059">
        <v>97323</v>
      </c>
      <c r="X6059" t="s">
        <v>79</v>
      </c>
      <c r="Y6059" t="s">
        <v>3014</v>
      </c>
      <c r="Z6059">
        <v>25</v>
      </c>
      <c r="AA6059" t="s">
        <v>80</v>
      </c>
      <c r="AB6059">
        <v>2</v>
      </c>
      <c r="AC6059" t="s">
        <v>40</v>
      </c>
    </row>
    <row r="6060" spans="1:29" x14ac:dyDescent="0.25">
      <c r="A6060">
        <v>1420040310</v>
      </c>
      <c r="B6060">
        <v>1</v>
      </c>
      <c r="C6060" s="1">
        <v>38122</v>
      </c>
      <c r="D6060">
        <v>14</v>
      </c>
      <c r="E6060" t="s">
        <v>148</v>
      </c>
      <c r="F6060">
        <v>14220</v>
      </c>
      <c r="G6060">
        <v>0</v>
      </c>
      <c r="L6060">
        <v>83.334246575342462</v>
      </c>
      <c r="M6060" t="s">
        <v>61</v>
      </c>
      <c r="N6060">
        <v>2004</v>
      </c>
      <c r="O6060">
        <v>14</v>
      </c>
      <c r="P6060">
        <v>4.5999999999999996</v>
      </c>
      <c r="Q6060">
        <v>1</v>
      </c>
      <c r="R6060" t="b">
        <v>1</v>
      </c>
      <c r="S6060" t="b">
        <v>1</v>
      </c>
      <c r="T6060" t="b">
        <v>0</v>
      </c>
      <c r="U6060" t="s">
        <v>531</v>
      </c>
      <c r="V6060" t="s">
        <v>532</v>
      </c>
      <c r="W6060">
        <v>95913</v>
      </c>
      <c r="X6060" t="s">
        <v>2943</v>
      </c>
      <c r="Y6060" t="s">
        <v>165</v>
      </c>
      <c r="Z6060">
        <v>28</v>
      </c>
      <c r="AA6060" t="s">
        <v>165</v>
      </c>
      <c r="AB6060">
        <v>2</v>
      </c>
      <c r="AC6060" t="s">
        <v>40</v>
      </c>
    </row>
    <row r="6061" spans="1:29" x14ac:dyDescent="0.25">
      <c r="A6061">
        <v>1420040311</v>
      </c>
      <c r="B6061">
        <v>2</v>
      </c>
      <c r="C6061" s="1">
        <v>38352</v>
      </c>
      <c r="D6061">
        <v>14</v>
      </c>
      <c r="E6061" t="s">
        <v>316</v>
      </c>
      <c r="F6061">
        <v>14365</v>
      </c>
      <c r="G6061">
        <v>0</v>
      </c>
      <c r="L6061">
        <v>70.30958904109589</v>
      </c>
      <c r="M6061" t="s">
        <v>35</v>
      </c>
      <c r="N6061">
        <v>2004</v>
      </c>
      <c r="O6061">
        <v>14</v>
      </c>
      <c r="P6061">
        <v>1.0333333333333334</v>
      </c>
      <c r="Q6061">
        <v>1</v>
      </c>
      <c r="R6061" t="b">
        <v>1</v>
      </c>
      <c r="S6061" t="b">
        <v>1</v>
      </c>
      <c r="T6061" t="b">
        <v>0</v>
      </c>
      <c r="U6061" t="s">
        <v>36</v>
      </c>
      <c r="V6061" t="s">
        <v>37</v>
      </c>
      <c r="W6061">
        <v>96993</v>
      </c>
      <c r="X6061" t="s">
        <v>38</v>
      </c>
      <c r="Y6061" t="s">
        <v>39</v>
      </c>
      <c r="Z6061">
        <v>24</v>
      </c>
      <c r="AA6061" t="s">
        <v>39</v>
      </c>
      <c r="AB6061">
        <v>2</v>
      </c>
      <c r="AC6061" t="s">
        <v>40</v>
      </c>
    </row>
    <row r="6062" spans="1:29" x14ac:dyDescent="0.25">
      <c r="A6062">
        <v>1420040312</v>
      </c>
      <c r="B6062">
        <v>1</v>
      </c>
      <c r="C6062" s="1">
        <v>38209</v>
      </c>
      <c r="D6062">
        <v>14</v>
      </c>
      <c r="E6062" t="s">
        <v>66</v>
      </c>
      <c r="F6062">
        <v>14327</v>
      </c>
      <c r="G6062">
        <v>0</v>
      </c>
      <c r="L6062">
        <v>41.413698630136984</v>
      </c>
      <c r="M6062" t="s">
        <v>147</v>
      </c>
      <c r="N6062">
        <v>2004</v>
      </c>
      <c r="O6062">
        <v>14</v>
      </c>
      <c r="P6062">
        <v>0.56666666666666665</v>
      </c>
      <c r="Q6062">
        <v>1</v>
      </c>
      <c r="R6062" t="b">
        <v>1</v>
      </c>
      <c r="S6062" t="b">
        <v>1</v>
      </c>
      <c r="T6062" t="b">
        <v>0</v>
      </c>
      <c r="U6062" t="s">
        <v>402</v>
      </c>
      <c r="V6062" t="s">
        <v>403</v>
      </c>
      <c r="W6062">
        <v>96503</v>
      </c>
      <c r="X6062" t="s">
        <v>526</v>
      </c>
      <c r="Y6062" t="s">
        <v>59</v>
      </c>
      <c r="Z6062">
        <v>1</v>
      </c>
      <c r="AA6062" t="s">
        <v>59</v>
      </c>
      <c r="AB6062">
        <v>1</v>
      </c>
      <c r="AC6062" t="s">
        <v>59</v>
      </c>
    </row>
    <row r="6063" spans="1:29" x14ac:dyDescent="0.25">
      <c r="A6063">
        <v>1420040313</v>
      </c>
      <c r="B6063">
        <v>1</v>
      </c>
      <c r="C6063" s="1">
        <v>38119</v>
      </c>
      <c r="D6063">
        <v>14</v>
      </c>
      <c r="E6063" t="s">
        <v>66</v>
      </c>
      <c r="F6063">
        <v>14327</v>
      </c>
      <c r="G6063">
        <v>0</v>
      </c>
      <c r="L6063">
        <v>46.589041095890408</v>
      </c>
      <c r="M6063" t="s">
        <v>159</v>
      </c>
      <c r="N6063">
        <v>2004</v>
      </c>
      <c r="O6063">
        <v>14</v>
      </c>
      <c r="P6063">
        <v>178.06666666666666</v>
      </c>
      <c r="Q6063">
        <v>1</v>
      </c>
      <c r="R6063" t="b">
        <v>1</v>
      </c>
      <c r="S6063" t="b">
        <v>1</v>
      </c>
      <c r="T6063" t="b">
        <v>0</v>
      </c>
      <c r="U6063" t="s">
        <v>319</v>
      </c>
      <c r="V6063" t="s">
        <v>320</v>
      </c>
      <c r="W6063">
        <v>98233</v>
      </c>
      <c r="X6063" t="s">
        <v>127</v>
      </c>
      <c r="Y6063" t="s">
        <v>3015</v>
      </c>
      <c r="Z6063">
        <v>20</v>
      </c>
      <c r="AA6063" t="s">
        <v>128</v>
      </c>
      <c r="AB6063">
        <v>2</v>
      </c>
      <c r="AC6063" t="s">
        <v>40</v>
      </c>
    </row>
    <row r="6064" spans="1:29" x14ac:dyDescent="0.25">
      <c r="A6064">
        <v>1420040314</v>
      </c>
      <c r="B6064">
        <v>1</v>
      </c>
      <c r="C6064" s="1">
        <v>38287</v>
      </c>
      <c r="D6064">
        <v>14</v>
      </c>
      <c r="E6064" t="s">
        <v>313</v>
      </c>
      <c r="F6064">
        <v>14057</v>
      </c>
      <c r="G6064">
        <v>0</v>
      </c>
      <c r="L6064">
        <v>82.805479452054797</v>
      </c>
      <c r="M6064" t="s">
        <v>61</v>
      </c>
      <c r="N6064">
        <v>2004</v>
      </c>
      <c r="O6064">
        <v>14</v>
      </c>
      <c r="P6064">
        <v>27.133333333333333</v>
      </c>
      <c r="Q6064">
        <v>1</v>
      </c>
      <c r="R6064" t="b">
        <v>1</v>
      </c>
      <c r="S6064" t="b">
        <v>1</v>
      </c>
      <c r="T6064" t="b">
        <v>0</v>
      </c>
      <c r="U6064" t="s">
        <v>652</v>
      </c>
      <c r="V6064" t="s">
        <v>653</v>
      </c>
      <c r="W6064">
        <v>98233</v>
      </c>
      <c r="X6064" t="s">
        <v>127</v>
      </c>
      <c r="Y6064" t="s">
        <v>3015</v>
      </c>
      <c r="Z6064">
        <v>20</v>
      </c>
      <c r="AA6064" t="s">
        <v>128</v>
      </c>
      <c r="AB6064">
        <v>2</v>
      </c>
      <c r="AC6064" t="s">
        <v>40</v>
      </c>
    </row>
    <row r="6065" spans="1:29" x14ac:dyDescent="0.25">
      <c r="A6065">
        <v>1420030370</v>
      </c>
      <c r="B6065">
        <v>2</v>
      </c>
      <c r="C6065" s="1">
        <v>37886</v>
      </c>
      <c r="D6065">
        <v>14</v>
      </c>
      <c r="E6065" t="s">
        <v>324</v>
      </c>
      <c r="F6065">
        <v>14712</v>
      </c>
      <c r="G6065">
        <v>0</v>
      </c>
      <c r="L6065">
        <v>93.109589041095887</v>
      </c>
      <c r="M6065" t="s">
        <v>156</v>
      </c>
      <c r="N6065">
        <v>2003</v>
      </c>
      <c r="O6065">
        <v>14</v>
      </c>
      <c r="P6065">
        <v>8.6333333333333329</v>
      </c>
      <c r="Q6065">
        <v>1</v>
      </c>
      <c r="R6065" t="b">
        <v>1</v>
      </c>
      <c r="S6065" t="b">
        <v>1</v>
      </c>
      <c r="T6065" t="b">
        <v>0</v>
      </c>
      <c r="U6065" t="s">
        <v>248</v>
      </c>
      <c r="V6065" t="s">
        <v>249</v>
      </c>
      <c r="W6065">
        <v>97323</v>
      </c>
      <c r="X6065" t="s">
        <v>79</v>
      </c>
      <c r="Y6065" t="s">
        <v>3014</v>
      </c>
      <c r="Z6065">
        <v>25</v>
      </c>
      <c r="AA6065" t="s">
        <v>80</v>
      </c>
      <c r="AB6065">
        <v>2</v>
      </c>
      <c r="AC6065" t="s">
        <v>40</v>
      </c>
    </row>
    <row r="6066" spans="1:29" x14ac:dyDescent="0.25">
      <c r="A6066">
        <v>1420030371</v>
      </c>
      <c r="B6066">
        <v>2</v>
      </c>
      <c r="C6066" s="1">
        <v>37860</v>
      </c>
      <c r="D6066">
        <v>14</v>
      </c>
      <c r="E6066" t="s">
        <v>325</v>
      </c>
      <c r="F6066">
        <v>14191</v>
      </c>
      <c r="G6066">
        <v>0</v>
      </c>
      <c r="L6066">
        <v>67.336986301369862</v>
      </c>
      <c r="M6066" t="s">
        <v>68</v>
      </c>
      <c r="N6066">
        <v>2003</v>
      </c>
      <c r="O6066">
        <v>14</v>
      </c>
      <c r="P6066">
        <v>223.6</v>
      </c>
      <c r="Q6066">
        <v>1</v>
      </c>
      <c r="R6066" t="b">
        <v>1</v>
      </c>
      <c r="S6066" t="b">
        <v>1</v>
      </c>
      <c r="T6066" t="b">
        <v>0</v>
      </c>
      <c r="U6066" t="s">
        <v>248</v>
      </c>
      <c r="V6066" t="s">
        <v>249</v>
      </c>
      <c r="W6066">
        <v>97323</v>
      </c>
      <c r="X6066" t="s">
        <v>79</v>
      </c>
      <c r="Y6066" t="s">
        <v>3014</v>
      </c>
      <c r="Z6066">
        <v>25</v>
      </c>
      <c r="AA6066" t="s">
        <v>80</v>
      </c>
      <c r="AB6066">
        <v>2</v>
      </c>
      <c r="AC6066" t="s">
        <v>40</v>
      </c>
    </row>
    <row r="6067" spans="1:29" x14ac:dyDescent="0.25">
      <c r="A6067">
        <v>1420020350</v>
      </c>
      <c r="B6067">
        <v>2</v>
      </c>
      <c r="C6067" s="1">
        <v>37481</v>
      </c>
      <c r="D6067">
        <v>14</v>
      </c>
      <c r="E6067" t="s">
        <v>570</v>
      </c>
      <c r="F6067">
        <v>14621</v>
      </c>
      <c r="G6067">
        <v>0</v>
      </c>
      <c r="L6067">
        <v>84.756164383561639</v>
      </c>
      <c r="M6067" t="s">
        <v>61</v>
      </c>
      <c r="N6067">
        <v>2002</v>
      </c>
      <c r="O6067">
        <v>14</v>
      </c>
      <c r="P6067">
        <v>16.366666666666667</v>
      </c>
      <c r="Q6067">
        <v>1</v>
      </c>
      <c r="R6067" t="b">
        <v>1</v>
      </c>
      <c r="S6067" t="b">
        <v>1</v>
      </c>
      <c r="T6067" t="b">
        <v>0</v>
      </c>
      <c r="U6067" t="s">
        <v>248</v>
      </c>
      <c r="V6067" t="s">
        <v>249</v>
      </c>
      <c r="W6067">
        <v>97323</v>
      </c>
      <c r="X6067" t="s">
        <v>79</v>
      </c>
      <c r="Y6067" t="s">
        <v>3014</v>
      </c>
      <c r="Z6067">
        <v>25</v>
      </c>
      <c r="AA6067" t="s">
        <v>80</v>
      </c>
      <c r="AB6067">
        <v>2</v>
      </c>
      <c r="AC6067" t="s">
        <v>40</v>
      </c>
    </row>
    <row r="6068" spans="1:29" x14ac:dyDescent="0.25">
      <c r="A6068">
        <v>1419970001</v>
      </c>
      <c r="B6068">
        <v>1</v>
      </c>
      <c r="C6068" s="1">
        <v>35608</v>
      </c>
      <c r="D6068">
        <v>14</v>
      </c>
      <c r="E6068" t="s">
        <v>425</v>
      </c>
      <c r="F6068">
        <v>14625</v>
      </c>
      <c r="G6068">
        <v>0</v>
      </c>
      <c r="L6068">
        <v>79.235616438356161</v>
      </c>
      <c r="M6068" t="s">
        <v>42</v>
      </c>
      <c r="N6068">
        <v>1997</v>
      </c>
      <c r="O6068">
        <v>14</v>
      </c>
      <c r="P6068">
        <v>91.733333333333334</v>
      </c>
      <c r="Q6068">
        <v>1</v>
      </c>
      <c r="R6068" t="b">
        <v>1</v>
      </c>
      <c r="S6068" t="b">
        <v>1</v>
      </c>
      <c r="T6068" t="b">
        <v>0</v>
      </c>
      <c r="U6068" t="s">
        <v>176</v>
      </c>
      <c r="V6068" t="s">
        <v>177</v>
      </c>
      <c r="W6068">
        <v>99823</v>
      </c>
      <c r="X6068" t="s">
        <v>178</v>
      </c>
      <c r="Y6068" t="s">
        <v>3012</v>
      </c>
      <c r="Z6068">
        <v>6</v>
      </c>
      <c r="AA6068" t="s">
        <v>51</v>
      </c>
      <c r="AB6068">
        <v>6</v>
      </c>
      <c r="AC6068" t="s">
        <v>51</v>
      </c>
    </row>
    <row r="6069" spans="1:29" x14ac:dyDescent="0.25">
      <c r="A6069">
        <v>1419980362</v>
      </c>
      <c r="B6069">
        <v>2</v>
      </c>
      <c r="C6069" s="1">
        <v>36129</v>
      </c>
      <c r="D6069">
        <v>14</v>
      </c>
      <c r="E6069" t="s">
        <v>272</v>
      </c>
      <c r="F6069">
        <v>14514</v>
      </c>
      <c r="G6069">
        <v>0</v>
      </c>
      <c r="L6069">
        <v>79.136986301369859</v>
      </c>
      <c r="M6069" t="s">
        <v>42</v>
      </c>
      <c r="N6069">
        <v>1998</v>
      </c>
      <c r="O6069">
        <v>14</v>
      </c>
      <c r="P6069">
        <v>121.96666666666667</v>
      </c>
      <c r="Q6069">
        <v>1</v>
      </c>
      <c r="R6069" t="b">
        <v>1</v>
      </c>
      <c r="S6069" t="b">
        <v>1</v>
      </c>
      <c r="T6069" t="b">
        <v>0</v>
      </c>
      <c r="U6069" t="s">
        <v>82</v>
      </c>
      <c r="V6069" t="s">
        <v>83</v>
      </c>
      <c r="W6069">
        <v>99623</v>
      </c>
      <c r="X6069" t="s">
        <v>84</v>
      </c>
      <c r="Y6069" t="s">
        <v>83</v>
      </c>
      <c r="Z6069">
        <v>42</v>
      </c>
      <c r="AA6069" t="s">
        <v>85</v>
      </c>
      <c r="AB6069">
        <v>4</v>
      </c>
      <c r="AC6069" t="s">
        <v>86</v>
      </c>
    </row>
    <row r="6070" spans="1:29" x14ac:dyDescent="0.25">
      <c r="A6070">
        <v>1419990390</v>
      </c>
      <c r="B6070">
        <v>1</v>
      </c>
      <c r="C6070" s="1">
        <v>36287</v>
      </c>
      <c r="D6070">
        <v>14</v>
      </c>
      <c r="E6070" t="s">
        <v>46</v>
      </c>
      <c r="F6070">
        <v>14478</v>
      </c>
      <c r="G6070">
        <v>0</v>
      </c>
      <c r="L6070">
        <v>77.68767123287671</v>
      </c>
      <c r="M6070" t="s">
        <v>42</v>
      </c>
      <c r="N6070">
        <v>1999</v>
      </c>
      <c r="O6070">
        <v>14</v>
      </c>
      <c r="P6070">
        <v>34.93333333333333</v>
      </c>
      <c r="Q6070">
        <v>1</v>
      </c>
      <c r="R6070" t="b">
        <v>1</v>
      </c>
      <c r="S6070" t="b">
        <v>1</v>
      </c>
      <c r="T6070" t="b">
        <v>0</v>
      </c>
      <c r="U6070" t="s">
        <v>109</v>
      </c>
      <c r="V6070" t="s">
        <v>110</v>
      </c>
      <c r="W6070">
        <v>97323</v>
      </c>
      <c r="X6070" t="s">
        <v>79</v>
      </c>
      <c r="Y6070" t="s">
        <v>3014</v>
      </c>
      <c r="Z6070">
        <v>25</v>
      </c>
      <c r="AA6070" t="s">
        <v>80</v>
      </c>
      <c r="AB6070">
        <v>2</v>
      </c>
      <c r="AC6070" t="s">
        <v>40</v>
      </c>
    </row>
    <row r="6071" spans="1:29" x14ac:dyDescent="0.25">
      <c r="A6071">
        <v>1419990391</v>
      </c>
      <c r="B6071">
        <v>2</v>
      </c>
      <c r="C6071" s="1">
        <v>36326</v>
      </c>
      <c r="D6071">
        <v>14</v>
      </c>
      <c r="E6071" t="s">
        <v>391</v>
      </c>
      <c r="F6071">
        <v>14429</v>
      </c>
      <c r="G6071">
        <v>0</v>
      </c>
      <c r="L6071">
        <v>80.682191780821924</v>
      </c>
      <c r="M6071" t="s">
        <v>61</v>
      </c>
      <c r="N6071">
        <v>1999</v>
      </c>
      <c r="O6071">
        <v>14</v>
      </c>
      <c r="P6071">
        <v>32.033333333333331</v>
      </c>
      <c r="Q6071">
        <v>1</v>
      </c>
      <c r="R6071" t="b">
        <v>1</v>
      </c>
      <c r="S6071" t="b">
        <v>1</v>
      </c>
      <c r="T6071" t="b">
        <v>0</v>
      </c>
      <c r="U6071" t="s">
        <v>109</v>
      </c>
      <c r="V6071" t="s">
        <v>110</v>
      </c>
      <c r="W6071">
        <v>97323</v>
      </c>
      <c r="X6071" t="s">
        <v>79</v>
      </c>
      <c r="Y6071" t="s">
        <v>3014</v>
      </c>
      <c r="Z6071">
        <v>25</v>
      </c>
      <c r="AA6071" t="s">
        <v>80</v>
      </c>
      <c r="AB6071">
        <v>2</v>
      </c>
      <c r="AC6071" t="s">
        <v>40</v>
      </c>
    </row>
    <row r="6072" spans="1:29" x14ac:dyDescent="0.25">
      <c r="A6072">
        <v>1419990392</v>
      </c>
      <c r="B6072">
        <v>2</v>
      </c>
      <c r="C6072" s="1">
        <v>36444</v>
      </c>
      <c r="D6072">
        <v>14</v>
      </c>
      <c r="E6072" t="s">
        <v>196</v>
      </c>
      <c r="F6072">
        <v>14366</v>
      </c>
      <c r="G6072">
        <v>0</v>
      </c>
      <c r="L6072">
        <v>85.824657534246569</v>
      </c>
      <c r="M6072" t="s">
        <v>121</v>
      </c>
      <c r="N6072">
        <v>1999</v>
      </c>
      <c r="O6072">
        <v>14</v>
      </c>
      <c r="P6072">
        <v>27.633333333333333</v>
      </c>
      <c r="Q6072">
        <v>1</v>
      </c>
      <c r="R6072" t="b">
        <v>1</v>
      </c>
      <c r="S6072" t="b">
        <v>1</v>
      </c>
      <c r="T6072" t="b">
        <v>0</v>
      </c>
      <c r="U6072" t="s">
        <v>48</v>
      </c>
      <c r="V6072" t="s">
        <v>49</v>
      </c>
      <c r="W6072">
        <v>99893</v>
      </c>
      <c r="X6072" t="s">
        <v>2940</v>
      </c>
      <c r="Y6072" t="s">
        <v>3012</v>
      </c>
      <c r="Z6072">
        <v>6</v>
      </c>
      <c r="AA6072" t="s">
        <v>51</v>
      </c>
      <c r="AB6072">
        <v>6</v>
      </c>
      <c r="AC6072" t="s">
        <v>51</v>
      </c>
    </row>
    <row r="6073" spans="1:29" x14ac:dyDescent="0.25">
      <c r="A6073">
        <v>1419990393</v>
      </c>
      <c r="B6073">
        <v>1</v>
      </c>
      <c r="C6073" s="1">
        <v>36241</v>
      </c>
      <c r="D6073">
        <v>14</v>
      </c>
      <c r="E6073" t="s">
        <v>196</v>
      </c>
      <c r="F6073">
        <v>14366</v>
      </c>
      <c r="G6073">
        <v>0</v>
      </c>
      <c r="L6073">
        <v>77.389041095890406</v>
      </c>
      <c r="M6073" t="s">
        <v>42</v>
      </c>
      <c r="N6073">
        <v>1999</v>
      </c>
      <c r="O6073">
        <v>14</v>
      </c>
      <c r="P6073">
        <v>23.3</v>
      </c>
      <c r="Q6073">
        <v>1</v>
      </c>
      <c r="R6073" t="b">
        <v>1</v>
      </c>
      <c r="S6073" t="b">
        <v>1</v>
      </c>
      <c r="T6073" t="b">
        <v>0</v>
      </c>
      <c r="U6073" t="s">
        <v>48</v>
      </c>
      <c r="V6073" t="s">
        <v>49</v>
      </c>
      <c r="W6073">
        <v>99803</v>
      </c>
      <c r="X6073" t="s">
        <v>50</v>
      </c>
      <c r="Y6073" t="s">
        <v>3012</v>
      </c>
      <c r="Z6073">
        <v>6</v>
      </c>
      <c r="AA6073" t="s">
        <v>51</v>
      </c>
      <c r="AB6073">
        <v>6</v>
      </c>
      <c r="AC6073" t="s">
        <v>51</v>
      </c>
    </row>
    <row r="6074" spans="1:29" x14ac:dyDescent="0.25">
      <c r="A6074">
        <v>1420010331</v>
      </c>
      <c r="B6074">
        <v>1</v>
      </c>
      <c r="C6074" s="1">
        <v>36984</v>
      </c>
      <c r="D6074">
        <v>14</v>
      </c>
      <c r="E6074" t="s">
        <v>196</v>
      </c>
      <c r="F6074">
        <v>14366</v>
      </c>
      <c r="G6074">
        <v>0</v>
      </c>
      <c r="L6074">
        <v>69.909589041095884</v>
      </c>
      <c r="M6074" t="s">
        <v>68</v>
      </c>
      <c r="N6074">
        <v>2001</v>
      </c>
      <c r="O6074">
        <v>14</v>
      </c>
      <c r="P6074">
        <v>1.6666666666666667</v>
      </c>
      <c r="Q6074">
        <v>1</v>
      </c>
      <c r="R6074" t="b">
        <v>1</v>
      </c>
      <c r="S6074" t="b">
        <v>1</v>
      </c>
      <c r="T6074" t="b">
        <v>0</v>
      </c>
      <c r="U6074" t="s">
        <v>77</v>
      </c>
      <c r="V6074" t="s">
        <v>78</v>
      </c>
      <c r="W6074">
        <v>97323</v>
      </c>
      <c r="X6074" t="s">
        <v>79</v>
      </c>
      <c r="Y6074" t="s">
        <v>3014</v>
      </c>
      <c r="Z6074">
        <v>25</v>
      </c>
      <c r="AA6074" t="s">
        <v>80</v>
      </c>
      <c r="AB6074">
        <v>2</v>
      </c>
      <c r="AC6074" t="s">
        <v>40</v>
      </c>
    </row>
    <row r="6075" spans="1:29" x14ac:dyDescent="0.25">
      <c r="A6075">
        <v>1420010332</v>
      </c>
      <c r="B6075">
        <v>2</v>
      </c>
      <c r="C6075" s="1">
        <v>37078</v>
      </c>
      <c r="D6075">
        <v>14</v>
      </c>
      <c r="E6075" t="s">
        <v>1794</v>
      </c>
      <c r="F6075">
        <v>14260</v>
      </c>
      <c r="G6075">
        <v>0</v>
      </c>
      <c r="L6075">
        <v>80.350684931506848</v>
      </c>
      <c r="M6075" t="s">
        <v>61</v>
      </c>
      <c r="N6075">
        <v>2001</v>
      </c>
      <c r="O6075">
        <v>14</v>
      </c>
      <c r="P6075">
        <v>51.666666666666664</v>
      </c>
      <c r="Q6075">
        <v>1</v>
      </c>
      <c r="R6075" t="b">
        <v>1</v>
      </c>
      <c r="S6075" t="b">
        <v>1</v>
      </c>
      <c r="T6075" t="b">
        <v>0</v>
      </c>
      <c r="U6075" t="s">
        <v>77</v>
      </c>
      <c r="V6075" t="s">
        <v>78</v>
      </c>
      <c r="W6075">
        <v>97323</v>
      </c>
      <c r="X6075" t="s">
        <v>79</v>
      </c>
      <c r="Y6075" t="s">
        <v>3014</v>
      </c>
      <c r="Z6075">
        <v>25</v>
      </c>
      <c r="AA6075" t="s">
        <v>80</v>
      </c>
      <c r="AB6075">
        <v>2</v>
      </c>
      <c r="AC6075" t="s">
        <v>40</v>
      </c>
    </row>
    <row r="6076" spans="1:29" x14ac:dyDescent="0.25">
      <c r="A6076">
        <v>1420010333</v>
      </c>
      <c r="B6076">
        <v>2</v>
      </c>
      <c r="C6076" s="1">
        <v>36996</v>
      </c>
      <c r="D6076">
        <v>14</v>
      </c>
      <c r="E6076" t="s">
        <v>661</v>
      </c>
      <c r="F6076">
        <v>14493</v>
      </c>
      <c r="G6076">
        <v>0</v>
      </c>
      <c r="L6076">
        <v>56.082191780821915</v>
      </c>
      <c r="M6076" t="e">
        <v>#N/A</v>
      </c>
      <c r="N6076">
        <v>2001</v>
      </c>
      <c r="O6076">
        <v>14</v>
      </c>
      <c r="P6076">
        <v>74.86666666666666</v>
      </c>
      <c r="Q6076">
        <v>1</v>
      </c>
      <c r="R6076" t="b">
        <v>0</v>
      </c>
      <c r="S6076" t="b">
        <v>0</v>
      </c>
      <c r="T6076" t="b">
        <v>0</v>
      </c>
      <c r="U6076" t="s">
        <v>176</v>
      </c>
      <c r="V6076" t="s">
        <v>177</v>
      </c>
      <c r="W6076">
        <v>99823</v>
      </c>
      <c r="X6076" t="s">
        <v>178</v>
      </c>
      <c r="Y6076" t="s">
        <v>3012</v>
      </c>
      <c r="Z6076">
        <v>6</v>
      </c>
      <c r="AA6076" t="s">
        <v>51</v>
      </c>
      <c r="AB6076">
        <v>6</v>
      </c>
      <c r="AC6076" t="s">
        <v>51</v>
      </c>
    </row>
    <row r="6077" spans="1:29" x14ac:dyDescent="0.25">
      <c r="A6077">
        <v>1419980363</v>
      </c>
      <c r="B6077">
        <v>1</v>
      </c>
      <c r="C6077" s="1">
        <v>35829</v>
      </c>
      <c r="D6077">
        <v>14</v>
      </c>
      <c r="E6077" t="s">
        <v>46</v>
      </c>
      <c r="F6077">
        <v>14478</v>
      </c>
      <c r="G6077">
        <v>0</v>
      </c>
      <c r="L6077">
        <v>69.663013698630138</v>
      </c>
      <c r="M6077" t="s">
        <v>68</v>
      </c>
      <c r="N6077">
        <v>1998</v>
      </c>
      <c r="O6077">
        <v>14</v>
      </c>
      <c r="P6077">
        <v>217.16666666666666</v>
      </c>
      <c r="Q6077">
        <v>1</v>
      </c>
      <c r="R6077" t="b">
        <v>1</v>
      </c>
      <c r="S6077" t="b">
        <v>1</v>
      </c>
      <c r="T6077" t="b">
        <v>0</v>
      </c>
      <c r="U6077" t="s">
        <v>62</v>
      </c>
      <c r="V6077" t="s">
        <v>63</v>
      </c>
      <c r="W6077">
        <v>97651</v>
      </c>
      <c r="X6077" t="s">
        <v>64</v>
      </c>
      <c r="Y6077" t="s">
        <v>65</v>
      </c>
      <c r="Z6077">
        <v>101</v>
      </c>
      <c r="AA6077" t="s">
        <v>64</v>
      </c>
      <c r="AB6077">
        <v>100</v>
      </c>
      <c r="AC6077" t="s">
        <v>65</v>
      </c>
    </row>
    <row r="6078" spans="1:29" x14ac:dyDescent="0.25">
      <c r="A6078">
        <v>1419980364</v>
      </c>
      <c r="B6078">
        <v>2</v>
      </c>
      <c r="C6078" s="1">
        <v>35879</v>
      </c>
      <c r="D6078">
        <v>14</v>
      </c>
      <c r="E6078" t="s">
        <v>1795</v>
      </c>
      <c r="F6078">
        <v>14601</v>
      </c>
      <c r="G6078">
        <v>0</v>
      </c>
      <c r="L6078">
        <v>81.764383561643839</v>
      </c>
      <c r="M6078" t="s">
        <v>61</v>
      </c>
      <c r="N6078">
        <v>1998</v>
      </c>
      <c r="O6078">
        <v>14</v>
      </c>
      <c r="P6078">
        <v>135.36666666666667</v>
      </c>
      <c r="Q6078">
        <v>1</v>
      </c>
      <c r="R6078" t="b">
        <v>1</v>
      </c>
      <c r="S6078" t="b">
        <v>1</v>
      </c>
      <c r="T6078" t="b">
        <v>0</v>
      </c>
      <c r="U6078" t="s">
        <v>62</v>
      </c>
      <c r="V6078" t="s">
        <v>63</v>
      </c>
      <c r="W6078">
        <v>97651</v>
      </c>
      <c r="X6078" t="s">
        <v>64</v>
      </c>
      <c r="Y6078" t="s">
        <v>65</v>
      </c>
      <c r="Z6078">
        <v>101</v>
      </c>
      <c r="AA6078" t="s">
        <v>64</v>
      </c>
      <c r="AB6078">
        <v>100</v>
      </c>
      <c r="AC6078" t="s">
        <v>65</v>
      </c>
    </row>
    <row r="6079" spans="1:29" x14ac:dyDescent="0.25">
      <c r="A6079">
        <v>1419990394</v>
      </c>
      <c r="B6079">
        <v>2</v>
      </c>
      <c r="C6079" s="1">
        <v>36244</v>
      </c>
      <c r="D6079">
        <v>14</v>
      </c>
      <c r="E6079" t="s">
        <v>831</v>
      </c>
      <c r="F6079">
        <v>14582</v>
      </c>
      <c r="G6079">
        <v>0</v>
      </c>
      <c r="L6079">
        <v>90.778082191780825</v>
      </c>
      <c r="M6079" t="s">
        <v>156</v>
      </c>
      <c r="N6079">
        <v>1999</v>
      </c>
      <c r="O6079">
        <v>14</v>
      </c>
      <c r="P6079">
        <v>37.466666666666669</v>
      </c>
      <c r="Q6079">
        <v>1</v>
      </c>
      <c r="R6079" t="b">
        <v>1</v>
      </c>
      <c r="S6079" t="b">
        <v>1</v>
      </c>
      <c r="T6079" t="b">
        <v>0</v>
      </c>
      <c r="U6079" t="s">
        <v>62</v>
      </c>
      <c r="V6079" t="s">
        <v>63</v>
      </c>
      <c r="W6079">
        <v>97651</v>
      </c>
      <c r="X6079" t="s">
        <v>64</v>
      </c>
      <c r="Y6079" t="s">
        <v>65</v>
      </c>
      <c r="Z6079">
        <v>101</v>
      </c>
      <c r="AA6079" t="s">
        <v>64</v>
      </c>
      <c r="AB6079">
        <v>100</v>
      </c>
      <c r="AC6079" t="s">
        <v>65</v>
      </c>
    </row>
    <row r="6080" spans="1:29" x14ac:dyDescent="0.25">
      <c r="A6080">
        <v>1420010334</v>
      </c>
      <c r="B6080">
        <v>1</v>
      </c>
      <c r="C6080" s="1">
        <v>36943</v>
      </c>
      <c r="D6080">
        <v>14</v>
      </c>
      <c r="E6080" t="s">
        <v>34</v>
      </c>
      <c r="F6080">
        <v>14574</v>
      </c>
      <c r="G6080">
        <v>0</v>
      </c>
      <c r="L6080">
        <v>89.279452054794518</v>
      </c>
      <c r="M6080" t="s">
        <v>121</v>
      </c>
      <c r="N6080">
        <v>2001</v>
      </c>
      <c r="O6080">
        <v>14</v>
      </c>
      <c r="P6080">
        <v>22.366666666666667</v>
      </c>
      <c r="Q6080">
        <v>1</v>
      </c>
      <c r="R6080" t="b">
        <v>1</v>
      </c>
      <c r="S6080" t="b">
        <v>1</v>
      </c>
      <c r="T6080" t="b">
        <v>0</v>
      </c>
      <c r="U6080" t="s">
        <v>62</v>
      </c>
      <c r="V6080" t="s">
        <v>63</v>
      </c>
      <c r="W6080">
        <v>97651</v>
      </c>
      <c r="X6080" t="s">
        <v>64</v>
      </c>
      <c r="Y6080" t="s">
        <v>65</v>
      </c>
      <c r="Z6080">
        <v>101</v>
      </c>
      <c r="AA6080" t="s">
        <v>64</v>
      </c>
      <c r="AB6080">
        <v>100</v>
      </c>
      <c r="AC6080" t="s">
        <v>65</v>
      </c>
    </row>
    <row r="6081" spans="1:29" x14ac:dyDescent="0.25">
      <c r="A6081">
        <v>1420010335</v>
      </c>
      <c r="B6081">
        <v>1</v>
      </c>
      <c r="C6081" s="1">
        <v>37168</v>
      </c>
      <c r="D6081">
        <v>14</v>
      </c>
      <c r="E6081" t="s">
        <v>359</v>
      </c>
      <c r="F6081">
        <v>14055</v>
      </c>
      <c r="G6081">
        <v>0</v>
      </c>
      <c r="L6081">
        <v>78.123287671232873</v>
      </c>
      <c r="M6081" t="s">
        <v>42</v>
      </c>
      <c r="N6081">
        <v>2001</v>
      </c>
      <c r="O6081">
        <v>14</v>
      </c>
      <c r="P6081">
        <v>61.43333333333333</v>
      </c>
      <c r="Q6081">
        <v>1</v>
      </c>
      <c r="R6081" t="b">
        <v>1</v>
      </c>
      <c r="S6081" t="b">
        <v>1</v>
      </c>
      <c r="T6081" t="b">
        <v>0</v>
      </c>
      <c r="U6081" t="s">
        <v>62</v>
      </c>
      <c r="V6081" t="s">
        <v>63</v>
      </c>
      <c r="W6081">
        <v>97651</v>
      </c>
      <c r="X6081" t="s">
        <v>64</v>
      </c>
      <c r="Y6081" t="s">
        <v>65</v>
      </c>
      <c r="Z6081">
        <v>101</v>
      </c>
      <c r="AA6081" t="s">
        <v>64</v>
      </c>
      <c r="AB6081">
        <v>100</v>
      </c>
      <c r="AC6081" t="s">
        <v>65</v>
      </c>
    </row>
    <row r="6082" spans="1:29" x14ac:dyDescent="0.25">
      <c r="A6082">
        <v>1420010336</v>
      </c>
      <c r="B6082">
        <v>2</v>
      </c>
      <c r="C6082" s="1">
        <v>37152</v>
      </c>
      <c r="D6082">
        <v>14</v>
      </c>
      <c r="E6082" t="s">
        <v>171</v>
      </c>
      <c r="F6082">
        <v>14371</v>
      </c>
      <c r="G6082">
        <v>0</v>
      </c>
      <c r="L6082">
        <v>75.210958904109589</v>
      </c>
      <c r="M6082" t="s">
        <v>42</v>
      </c>
      <c r="N6082">
        <v>2001</v>
      </c>
      <c r="O6082">
        <v>14</v>
      </c>
      <c r="P6082">
        <v>158.83333333333334</v>
      </c>
      <c r="Q6082">
        <v>1</v>
      </c>
      <c r="R6082" t="b">
        <v>1</v>
      </c>
      <c r="S6082" t="b">
        <v>1</v>
      </c>
      <c r="T6082" t="b">
        <v>0</v>
      </c>
      <c r="U6082" t="s">
        <v>62</v>
      </c>
      <c r="V6082" t="s">
        <v>63</v>
      </c>
      <c r="W6082">
        <v>97651</v>
      </c>
      <c r="X6082" t="s">
        <v>64</v>
      </c>
      <c r="Y6082" t="s">
        <v>65</v>
      </c>
      <c r="Z6082">
        <v>101</v>
      </c>
      <c r="AA6082" t="s">
        <v>64</v>
      </c>
      <c r="AB6082">
        <v>100</v>
      </c>
      <c r="AC6082" t="s">
        <v>65</v>
      </c>
    </row>
    <row r="6083" spans="1:29" x14ac:dyDescent="0.25">
      <c r="A6083">
        <v>1420010337</v>
      </c>
      <c r="B6083">
        <v>1</v>
      </c>
      <c r="C6083" s="1">
        <v>37095</v>
      </c>
      <c r="D6083">
        <v>14</v>
      </c>
      <c r="E6083" t="s">
        <v>272</v>
      </c>
      <c r="F6083">
        <v>14514</v>
      </c>
      <c r="G6083">
        <v>0</v>
      </c>
      <c r="L6083">
        <v>75.849315068493155</v>
      </c>
      <c r="M6083" t="s">
        <v>42</v>
      </c>
      <c r="N6083">
        <v>2001</v>
      </c>
      <c r="O6083">
        <v>14</v>
      </c>
      <c r="P6083">
        <v>93.13333333333334</v>
      </c>
      <c r="Q6083">
        <v>1</v>
      </c>
      <c r="R6083" t="b">
        <v>1</v>
      </c>
      <c r="S6083" t="b">
        <v>1</v>
      </c>
      <c r="T6083" t="b">
        <v>0</v>
      </c>
      <c r="U6083" t="s">
        <v>62</v>
      </c>
      <c r="V6083" t="s">
        <v>63</v>
      </c>
      <c r="W6083">
        <v>97651</v>
      </c>
      <c r="X6083" t="s">
        <v>64</v>
      </c>
      <c r="Y6083" t="s">
        <v>65</v>
      </c>
      <c r="Z6083">
        <v>101</v>
      </c>
      <c r="AA6083" t="s">
        <v>64</v>
      </c>
      <c r="AB6083">
        <v>100</v>
      </c>
      <c r="AC6083" t="s">
        <v>65</v>
      </c>
    </row>
    <row r="6084" spans="1:29" x14ac:dyDescent="0.25">
      <c r="A6084">
        <v>1420010338</v>
      </c>
      <c r="B6084">
        <v>2</v>
      </c>
      <c r="C6084" s="1">
        <v>36962</v>
      </c>
      <c r="D6084">
        <v>14</v>
      </c>
      <c r="E6084" t="s">
        <v>272</v>
      </c>
      <c r="F6084">
        <v>14514</v>
      </c>
      <c r="G6084">
        <v>0</v>
      </c>
      <c r="L6084">
        <v>88.69589041095891</v>
      </c>
      <c r="M6084" t="s">
        <v>121</v>
      </c>
      <c r="N6084">
        <v>2001</v>
      </c>
      <c r="O6084">
        <v>14</v>
      </c>
      <c r="P6084">
        <v>2.3666666666666667</v>
      </c>
      <c r="Q6084">
        <v>1</v>
      </c>
      <c r="R6084" t="b">
        <v>1</v>
      </c>
      <c r="S6084" t="b">
        <v>1</v>
      </c>
      <c r="T6084" t="b">
        <v>0</v>
      </c>
      <c r="U6084" t="s">
        <v>62</v>
      </c>
      <c r="V6084" t="s">
        <v>63</v>
      </c>
      <c r="W6084">
        <v>97651</v>
      </c>
      <c r="X6084" t="s">
        <v>64</v>
      </c>
      <c r="Y6084" t="s">
        <v>65</v>
      </c>
      <c r="Z6084">
        <v>101</v>
      </c>
      <c r="AA6084" t="s">
        <v>64</v>
      </c>
      <c r="AB6084">
        <v>100</v>
      </c>
      <c r="AC6084" t="s">
        <v>65</v>
      </c>
    </row>
    <row r="6085" spans="1:29" x14ac:dyDescent="0.25">
      <c r="A6085">
        <v>5020040057</v>
      </c>
      <c r="B6085">
        <v>1</v>
      </c>
      <c r="C6085" s="1">
        <v>38341</v>
      </c>
      <c r="D6085">
        <v>50</v>
      </c>
      <c r="E6085" t="s">
        <v>944</v>
      </c>
      <c r="F6085">
        <v>50602</v>
      </c>
      <c r="G6085">
        <v>0</v>
      </c>
      <c r="H6085">
        <v>38341</v>
      </c>
      <c r="I6085">
        <v>96903</v>
      </c>
      <c r="J6085" t="s">
        <v>360</v>
      </c>
      <c r="K6085" t="s">
        <v>1796</v>
      </c>
      <c r="L6085">
        <v>72.69041095890411</v>
      </c>
      <c r="M6085" t="s">
        <v>35</v>
      </c>
      <c r="N6085">
        <v>2004</v>
      </c>
      <c r="O6085">
        <v>50</v>
      </c>
      <c r="P6085">
        <v>78.86666666666666</v>
      </c>
      <c r="Q6085">
        <v>1</v>
      </c>
      <c r="R6085" t="b">
        <v>1</v>
      </c>
      <c r="S6085" t="b">
        <v>1</v>
      </c>
      <c r="T6085" t="b">
        <v>0</v>
      </c>
      <c r="U6085" t="s">
        <v>360</v>
      </c>
      <c r="V6085" t="s">
        <v>361</v>
      </c>
      <c r="W6085">
        <v>96733</v>
      </c>
      <c r="X6085" t="s">
        <v>286</v>
      </c>
      <c r="Y6085" t="s">
        <v>287</v>
      </c>
      <c r="Z6085">
        <v>23</v>
      </c>
      <c r="AA6085" t="s">
        <v>287</v>
      </c>
      <c r="AB6085">
        <v>2</v>
      </c>
      <c r="AC6085" t="s">
        <v>40</v>
      </c>
    </row>
    <row r="6086" spans="1:29" x14ac:dyDescent="0.25">
      <c r="A6086">
        <v>6120030153</v>
      </c>
      <c r="B6086">
        <v>2</v>
      </c>
      <c r="C6086" s="1">
        <v>37911</v>
      </c>
      <c r="D6086">
        <v>61</v>
      </c>
      <c r="E6086" t="s">
        <v>1797</v>
      </c>
      <c r="F6086">
        <v>61345</v>
      </c>
      <c r="G6086">
        <v>0</v>
      </c>
      <c r="L6086">
        <v>62.769863013698632</v>
      </c>
      <c r="M6086" t="s">
        <v>76</v>
      </c>
      <c r="N6086">
        <v>2003</v>
      </c>
      <c r="O6086">
        <v>61</v>
      </c>
      <c r="P6086">
        <v>77.900000000000006</v>
      </c>
      <c r="Q6086">
        <v>1</v>
      </c>
      <c r="R6086" t="b">
        <v>1</v>
      </c>
      <c r="S6086" t="b">
        <v>1</v>
      </c>
      <c r="T6086" t="b">
        <v>0</v>
      </c>
      <c r="U6086" t="s">
        <v>88</v>
      </c>
      <c r="V6086" t="s">
        <v>89</v>
      </c>
      <c r="W6086">
        <v>96803</v>
      </c>
      <c r="X6086" t="s">
        <v>90</v>
      </c>
      <c r="Y6086" t="s">
        <v>91</v>
      </c>
      <c r="Z6086">
        <v>22</v>
      </c>
      <c r="AA6086" t="s">
        <v>91</v>
      </c>
      <c r="AB6086">
        <v>2</v>
      </c>
      <c r="AC6086" t="s">
        <v>40</v>
      </c>
    </row>
    <row r="6087" spans="1:29" x14ac:dyDescent="0.25">
      <c r="A6087">
        <v>6120030154</v>
      </c>
      <c r="B6087">
        <v>2</v>
      </c>
      <c r="C6087" s="1">
        <v>37687</v>
      </c>
      <c r="D6087">
        <v>61</v>
      </c>
      <c r="E6087" t="s">
        <v>958</v>
      </c>
      <c r="F6087">
        <v>61484</v>
      </c>
      <c r="G6087">
        <v>0</v>
      </c>
      <c r="L6087">
        <v>69.591780821917808</v>
      </c>
      <c r="M6087" t="s">
        <v>68</v>
      </c>
      <c r="N6087">
        <v>2003</v>
      </c>
      <c r="O6087">
        <v>61</v>
      </c>
      <c r="P6087">
        <v>50.56666666666667</v>
      </c>
      <c r="Q6087">
        <v>1</v>
      </c>
      <c r="R6087" t="b">
        <v>1</v>
      </c>
      <c r="S6087" t="b">
        <v>1</v>
      </c>
      <c r="T6087" t="b">
        <v>0</v>
      </c>
      <c r="U6087" t="s">
        <v>235</v>
      </c>
      <c r="V6087" t="s">
        <v>236</v>
      </c>
      <c r="W6087">
        <v>97323</v>
      </c>
      <c r="X6087" t="s">
        <v>79</v>
      </c>
      <c r="Y6087" t="s">
        <v>3014</v>
      </c>
      <c r="Z6087">
        <v>25</v>
      </c>
      <c r="AA6087" t="s">
        <v>80</v>
      </c>
      <c r="AB6087">
        <v>2</v>
      </c>
      <c r="AC6087" t="s">
        <v>40</v>
      </c>
    </row>
    <row r="6088" spans="1:29" x14ac:dyDescent="0.25">
      <c r="A6088">
        <v>6120020129</v>
      </c>
      <c r="B6088">
        <v>1</v>
      </c>
      <c r="C6088" s="1">
        <v>37410</v>
      </c>
      <c r="D6088">
        <v>61</v>
      </c>
      <c r="E6088" t="s">
        <v>1798</v>
      </c>
      <c r="F6088">
        <v>61118</v>
      </c>
      <c r="G6088">
        <v>0</v>
      </c>
      <c r="L6088">
        <v>67.68767123287671</v>
      </c>
      <c r="M6088" t="s">
        <v>68</v>
      </c>
      <c r="N6088">
        <v>2002</v>
      </c>
      <c r="O6088">
        <v>61</v>
      </c>
      <c r="P6088">
        <v>80.900000000000006</v>
      </c>
      <c r="Q6088">
        <v>1</v>
      </c>
      <c r="R6088" t="b">
        <v>1</v>
      </c>
      <c r="S6088" t="b">
        <v>1</v>
      </c>
      <c r="T6088" t="b">
        <v>0</v>
      </c>
      <c r="U6088" t="s">
        <v>160</v>
      </c>
      <c r="V6088" t="s">
        <v>161</v>
      </c>
      <c r="W6088">
        <v>96953</v>
      </c>
      <c r="X6088" t="s">
        <v>2948</v>
      </c>
      <c r="Y6088" t="s">
        <v>227</v>
      </c>
      <c r="Z6088">
        <v>21</v>
      </c>
      <c r="AA6088" t="s">
        <v>227</v>
      </c>
      <c r="AB6088">
        <v>2</v>
      </c>
      <c r="AC6088" t="s">
        <v>40</v>
      </c>
    </row>
    <row r="6089" spans="1:29" x14ac:dyDescent="0.25">
      <c r="A6089">
        <v>6120020130</v>
      </c>
      <c r="B6089">
        <v>1</v>
      </c>
      <c r="C6089" s="1">
        <v>37575</v>
      </c>
      <c r="D6089">
        <v>61</v>
      </c>
      <c r="E6089" t="s">
        <v>1670</v>
      </c>
      <c r="F6089">
        <v>61116</v>
      </c>
      <c r="G6089">
        <v>0</v>
      </c>
      <c r="L6089">
        <v>49.868493150684934</v>
      </c>
      <c r="M6089" t="s">
        <v>159</v>
      </c>
      <c r="N6089">
        <v>2002</v>
      </c>
      <c r="O6089">
        <v>61</v>
      </c>
      <c r="P6089">
        <v>267.03333333333336</v>
      </c>
      <c r="Q6089">
        <v>0</v>
      </c>
      <c r="R6089" t="b">
        <v>1</v>
      </c>
      <c r="S6089" t="b">
        <v>1</v>
      </c>
      <c r="T6089" t="b">
        <v>0</v>
      </c>
      <c r="U6089" t="s">
        <v>231</v>
      </c>
      <c r="V6089" t="s">
        <v>232</v>
      </c>
      <c r="W6089">
        <v>96523</v>
      </c>
      <c r="X6089" t="s">
        <v>233</v>
      </c>
      <c r="Y6089" t="s">
        <v>59</v>
      </c>
      <c r="Z6089">
        <v>1</v>
      </c>
      <c r="AA6089" t="s">
        <v>59</v>
      </c>
      <c r="AB6089">
        <v>1</v>
      </c>
      <c r="AC6089" t="s">
        <v>59</v>
      </c>
    </row>
    <row r="6090" spans="1:29" x14ac:dyDescent="0.25">
      <c r="A6090">
        <v>6120020131</v>
      </c>
      <c r="B6090">
        <v>2</v>
      </c>
      <c r="C6090" s="1">
        <v>37302</v>
      </c>
      <c r="D6090">
        <v>61</v>
      </c>
      <c r="E6090" t="s">
        <v>958</v>
      </c>
      <c r="F6090">
        <v>61484</v>
      </c>
      <c r="G6090">
        <v>0</v>
      </c>
      <c r="L6090">
        <v>22.731506849315068</v>
      </c>
      <c r="M6090" t="s">
        <v>481</v>
      </c>
      <c r="N6090">
        <v>2002</v>
      </c>
      <c r="O6090">
        <v>61</v>
      </c>
      <c r="P6090">
        <v>276.13333333333333</v>
      </c>
      <c r="Q6090">
        <v>0</v>
      </c>
      <c r="R6090" t="b">
        <v>1</v>
      </c>
      <c r="S6090" t="b">
        <v>1</v>
      </c>
      <c r="T6090" t="b">
        <v>0</v>
      </c>
      <c r="U6090" t="s">
        <v>56</v>
      </c>
      <c r="V6090" t="s">
        <v>57</v>
      </c>
      <c r="W6090">
        <v>96633</v>
      </c>
      <c r="X6090" t="s">
        <v>58</v>
      </c>
      <c r="Y6090" t="s">
        <v>59</v>
      </c>
      <c r="Z6090">
        <v>1</v>
      </c>
      <c r="AA6090" t="s">
        <v>59</v>
      </c>
      <c r="AB6090">
        <v>1</v>
      </c>
      <c r="AC6090" t="s">
        <v>59</v>
      </c>
    </row>
    <row r="6091" spans="1:29" x14ac:dyDescent="0.25">
      <c r="A6091">
        <v>6120020132</v>
      </c>
      <c r="B6091">
        <v>1</v>
      </c>
      <c r="C6091" s="1">
        <v>37510</v>
      </c>
      <c r="D6091">
        <v>61</v>
      </c>
      <c r="E6091" t="s">
        <v>1686</v>
      </c>
      <c r="F6091">
        <v>61454</v>
      </c>
      <c r="G6091">
        <v>0</v>
      </c>
      <c r="L6091">
        <v>50.07123287671233</v>
      </c>
      <c r="M6091" t="s">
        <v>47</v>
      </c>
      <c r="N6091">
        <v>2002</v>
      </c>
      <c r="O6091">
        <v>61</v>
      </c>
      <c r="P6091">
        <v>269.2</v>
      </c>
      <c r="Q6091">
        <v>0</v>
      </c>
      <c r="R6091" t="b">
        <v>1</v>
      </c>
      <c r="S6091" t="b">
        <v>1</v>
      </c>
      <c r="T6091" t="b">
        <v>0</v>
      </c>
      <c r="U6091" t="s">
        <v>302</v>
      </c>
      <c r="V6091" t="s">
        <v>303</v>
      </c>
      <c r="W6091">
        <v>96803</v>
      </c>
      <c r="X6091" t="s">
        <v>90</v>
      </c>
      <c r="Y6091" t="s">
        <v>91</v>
      </c>
      <c r="Z6091">
        <v>22</v>
      </c>
      <c r="AA6091" t="s">
        <v>91</v>
      </c>
      <c r="AB6091">
        <v>2</v>
      </c>
      <c r="AC6091" t="s">
        <v>40</v>
      </c>
    </row>
    <row r="6092" spans="1:29" x14ac:dyDescent="0.25">
      <c r="A6092">
        <v>6120020133</v>
      </c>
      <c r="B6092">
        <v>1</v>
      </c>
      <c r="C6092" s="1">
        <v>37545</v>
      </c>
      <c r="D6092">
        <v>61</v>
      </c>
      <c r="E6092" t="s">
        <v>1799</v>
      </c>
      <c r="F6092">
        <v>61079</v>
      </c>
      <c r="G6092">
        <v>0</v>
      </c>
      <c r="L6092">
        <v>75.432876712328763</v>
      </c>
      <c r="M6092" t="s">
        <v>42</v>
      </c>
      <c r="N6092">
        <v>2002</v>
      </c>
      <c r="O6092">
        <v>61</v>
      </c>
      <c r="P6092">
        <v>101.93333333333334</v>
      </c>
      <c r="Q6092">
        <v>1</v>
      </c>
      <c r="R6092" t="b">
        <v>1</v>
      </c>
      <c r="S6092" t="b">
        <v>1</v>
      </c>
      <c r="T6092" t="b">
        <v>0</v>
      </c>
      <c r="U6092" t="s">
        <v>48</v>
      </c>
      <c r="V6092" t="s">
        <v>49</v>
      </c>
      <c r="W6092">
        <v>99893</v>
      </c>
      <c r="X6092" t="s">
        <v>2940</v>
      </c>
      <c r="Y6092" t="s">
        <v>3012</v>
      </c>
      <c r="Z6092">
        <v>6</v>
      </c>
      <c r="AA6092" t="s">
        <v>51</v>
      </c>
      <c r="AB6092">
        <v>6</v>
      </c>
      <c r="AC6092" t="s">
        <v>51</v>
      </c>
    </row>
    <row r="6093" spans="1:29" x14ac:dyDescent="0.25">
      <c r="A6093">
        <v>6120020134</v>
      </c>
      <c r="B6093">
        <v>1</v>
      </c>
      <c r="C6093" s="1">
        <v>37516</v>
      </c>
      <c r="D6093">
        <v>61</v>
      </c>
      <c r="E6093" t="s">
        <v>1684</v>
      </c>
      <c r="F6093">
        <v>61246</v>
      </c>
      <c r="G6093">
        <v>0</v>
      </c>
      <c r="L6093">
        <v>74.090410958904116</v>
      </c>
      <c r="M6093" t="s">
        <v>35</v>
      </c>
      <c r="N6093">
        <v>2002</v>
      </c>
      <c r="O6093">
        <v>61</v>
      </c>
      <c r="P6093">
        <v>29.2</v>
      </c>
      <c r="Q6093">
        <v>1</v>
      </c>
      <c r="R6093" t="b">
        <v>1</v>
      </c>
      <c r="S6093" t="b">
        <v>1</v>
      </c>
      <c r="T6093" t="b">
        <v>0</v>
      </c>
      <c r="U6093" t="s">
        <v>717</v>
      </c>
      <c r="V6093" t="s">
        <v>718</v>
      </c>
      <c r="W6093">
        <v>99453</v>
      </c>
      <c r="X6093" t="s">
        <v>106</v>
      </c>
      <c r="Y6093" t="s">
        <v>107</v>
      </c>
      <c r="Z6093">
        <v>7</v>
      </c>
      <c r="AA6093" t="s">
        <v>107</v>
      </c>
      <c r="AB6093">
        <v>7</v>
      </c>
      <c r="AC6093" t="s">
        <v>107</v>
      </c>
    </row>
    <row r="6094" spans="1:29" x14ac:dyDescent="0.25">
      <c r="A6094">
        <v>6120020135</v>
      </c>
      <c r="B6094">
        <v>1</v>
      </c>
      <c r="C6094" s="1">
        <v>37533</v>
      </c>
      <c r="D6094">
        <v>61</v>
      </c>
      <c r="E6094" t="s">
        <v>1797</v>
      </c>
      <c r="F6094">
        <v>61345</v>
      </c>
      <c r="G6094">
        <v>0</v>
      </c>
      <c r="L6094">
        <v>69.865753424657541</v>
      </c>
      <c r="M6094" t="s">
        <v>68</v>
      </c>
      <c r="N6094">
        <v>2002</v>
      </c>
      <c r="O6094">
        <v>61</v>
      </c>
      <c r="P6094">
        <v>229.86666666666667</v>
      </c>
      <c r="Q6094">
        <v>1</v>
      </c>
      <c r="R6094" t="b">
        <v>1</v>
      </c>
      <c r="S6094" t="b">
        <v>1</v>
      </c>
      <c r="T6094" t="b">
        <v>0</v>
      </c>
      <c r="U6094" t="s">
        <v>88</v>
      </c>
      <c r="V6094" t="s">
        <v>89</v>
      </c>
      <c r="W6094">
        <v>96803</v>
      </c>
      <c r="X6094" t="s">
        <v>90</v>
      </c>
      <c r="Y6094" t="s">
        <v>91</v>
      </c>
      <c r="Z6094">
        <v>22</v>
      </c>
      <c r="AA6094" t="s">
        <v>91</v>
      </c>
      <c r="AB6094">
        <v>2</v>
      </c>
      <c r="AC6094" t="s">
        <v>40</v>
      </c>
    </row>
    <row r="6095" spans="1:29" x14ac:dyDescent="0.25">
      <c r="A6095">
        <v>6120020136</v>
      </c>
      <c r="B6095">
        <v>1</v>
      </c>
      <c r="C6095" s="1">
        <v>37417</v>
      </c>
      <c r="D6095">
        <v>61</v>
      </c>
      <c r="E6095" t="s">
        <v>1516</v>
      </c>
      <c r="F6095">
        <v>61299</v>
      </c>
      <c r="G6095">
        <v>0</v>
      </c>
      <c r="L6095">
        <v>46.167123287671231</v>
      </c>
      <c r="M6095" t="s">
        <v>159</v>
      </c>
      <c r="N6095">
        <v>2002</v>
      </c>
      <c r="O6095">
        <v>61</v>
      </c>
      <c r="P6095">
        <v>35.6</v>
      </c>
      <c r="Q6095">
        <v>1</v>
      </c>
      <c r="R6095" t="b">
        <v>1</v>
      </c>
      <c r="S6095" t="b">
        <v>1</v>
      </c>
      <c r="T6095" t="b">
        <v>0</v>
      </c>
      <c r="U6095" t="s">
        <v>524</v>
      </c>
      <c r="V6095" t="s">
        <v>525</v>
      </c>
      <c r="W6095">
        <v>96503</v>
      </c>
      <c r="X6095" t="s">
        <v>526</v>
      </c>
      <c r="Y6095" t="s">
        <v>59</v>
      </c>
      <c r="Z6095">
        <v>1</v>
      </c>
      <c r="AA6095" t="s">
        <v>59</v>
      </c>
      <c r="AB6095">
        <v>1</v>
      </c>
      <c r="AC6095" t="s">
        <v>59</v>
      </c>
    </row>
    <row r="6096" spans="1:29" x14ac:dyDescent="0.25">
      <c r="A6096">
        <v>6120030155</v>
      </c>
      <c r="B6096">
        <v>2</v>
      </c>
      <c r="C6096" s="1">
        <v>37903</v>
      </c>
      <c r="D6096">
        <v>61</v>
      </c>
      <c r="E6096" t="s">
        <v>1766</v>
      </c>
      <c r="F6096">
        <v>61329</v>
      </c>
      <c r="G6096">
        <v>0</v>
      </c>
      <c r="L6096">
        <v>83.734246575342468</v>
      </c>
      <c r="M6096" t="s">
        <v>61</v>
      </c>
      <c r="N6096">
        <v>2003</v>
      </c>
      <c r="O6096">
        <v>61</v>
      </c>
      <c r="P6096">
        <v>0.7</v>
      </c>
      <c r="Q6096">
        <v>1</v>
      </c>
      <c r="R6096" t="b">
        <v>1</v>
      </c>
      <c r="S6096" t="b">
        <v>1</v>
      </c>
      <c r="T6096" t="b">
        <v>0</v>
      </c>
      <c r="U6096" t="s">
        <v>82</v>
      </c>
      <c r="V6096" t="s">
        <v>83</v>
      </c>
      <c r="W6096">
        <v>99623</v>
      </c>
      <c r="X6096" t="s">
        <v>84</v>
      </c>
      <c r="Y6096" t="s">
        <v>83</v>
      </c>
      <c r="Z6096">
        <v>42</v>
      </c>
      <c r="AA6096" t="s">
        <v>85</v>
      </c>
      <c r="AB6096">
        <v>4</v>
      </c>
      <c r="AC6096" t="s">
        <v>86</v>
      </c>
    </row>
    <row r="6097" spans="1:29" x14ac:dyDescent="0.25">
      <c r="A6097">
        <v>6120030156</v>
      </c>
      <c r="B6097">
        <v>1</v>
      </c>
      <c r="C6097" s="1">
        <v>37705</v>
      </c>
      <c r="D6097">
        <v>61</v>
      </c>
      <c r="E6097" t="s">
        <v>1800</v>
      </c>
      <c r="F6097">
        <v>61061</v>
      </c>
      <c r="G6097">
        <v>0</v>
      </c>
      <c r="L6097">
        <v>68.61369863013698</v>
      </c>
      <c r="M6097" t="s">
        <v>68</v>
      </c>
      <c r="N6097">
        <v>2003</v>
      </c>
      <c r="O6097">
        <v>61</v>
      </c>
      <c r="P6097">
        <v>57.833333333333336</v>
      </c>
      <c r="Q6097">
        <v>1</v>
      </c>
      <c r="R6097" t="b">
        <v>1</v>
      </c>
      <c r="S6097" t="b">
        <v>1</v>
      </c>
      <c r="T6097" t="b">
        <v>0</v>
      </c>
      <c r="U6097" t="s">
        <v>152</v>
      </c>
      <c r="V6097" t="s">
        <v>153</v>
      </c>
      <c r="W6097">
        <v>96703</v>
      </c>
      <c r="X6097" t="s">
        <v>2946</v>
      </c>
      <c r="Y6097" t="s">
        <v>3015</v>
      </c>
      <c r="Z6097">
        <v>20</v>
      </c>
      <c r="AA6097" t="s">
        <v>128</v>
      </c>
      <c r="AB6097">
        <v>2</v>
      </c>
      <c r="AC6097" t="s">
        <v>40</v>
      </c>
    </row>
    <row r="6098" spans="1:29" x14ac:dyDescent="0.25">
      <c r="A6098">
        <v>6120030157</v>
      </c>
      <c r="B6098">
        <v>1</v>
      </c>
      <c r="C6098" s="1">
        <v>37767</v>
      </c>
      <c r="D6098">
        <v>61</v>
      </c>
      <c r="E6098" t="s">
        <v>1763</v>
      </c>
      <c r="F6098">
        <v>61038</v>
      </c>
      <c r="G6098">
        <v>0</v>
      </c>
      <c r="L6098">
        <v>67.367123287671234</v>
      </c>
      <c r="M6098" t="s">
        <v>68</v>
      </c>
      <c r="N6098">
        <v>2003</v>
      </c>
      <c r="O6098">
        <v>61</v>
      </c>
      <c r="P6098">
        <v>221.3</v>
      </c>
      <c r="Q6098">
        <v>1</v>
      </c>
      <c r="R6098" t="b">
        <v>1</v>
      </c>
      <c r="S6098" t="b">
        <v>1</v>
      </c>
      <c r="T6098" t="b">
        <v>0</v>
      </c>
      <c r="U6098" t="s">
        <v>319</v>
      </c>
      <c r="V6098" t="s">
        <v>320</v>
      </c>
      <c r="W6098">
        <v>98233</v>
      </c>
      <c r="X6098" t="s">
        <v>127</v>
      </c>
      <c r="Y6098" t="s">
        <v>3015</v>
      </c>
      <c r="Z6098">
        <v>20</v>
      </c>
      <c r="AA6098" t="s">
        <v>128</v>
      </c>
      <c r="AB6098">
        <v>2</v>
      </c>
      <c r="AC6098" t="s">
        <v>40</v>
      </c>
    </row>
    <row r="6099" spans="1:29" x14ac:dyDescent="0.25">
      <c r="A6099">
        <v>6120030158</v>
      </c>
      <c r="B6099">
        <v>1</v>
      </c>
      <c r="C6099" s="1">
        <v>37725</v>
      </c>
      <c r="D6099">
        <v>61</v>
      </c>
      <c r="E6099" t="s">
        <v>1458</v>
      </c>
      <c r="F6099">
        <v>61001</v>
      </c>
      <c r="G6099">
        <v>0</v>
      </c>
      <c r="L6099">
        <v>55.6</v>
      </c>
      <c r="M6099" t="s">
        <v>29</v>
      </c>
      <c r="N6099">
        <v>2003</v>
      </c>
      <c r="O6099">
        <v>61</v>
      </c>
      <c r="P6099">
        <v>262.03333333333336</v>
      </c>
      <c r="Q6099">
        <v>0</v>
      </c>
      <c r="R6099" t="b">
        <v>1</v>
      </c>
      <c r="S6099" t="b">
        <v>1</v>
      </c>
      <c r="T6099" t="b">
        <v>0</v>
      </c>
      <c r="U6099" t="s">
        <v>134</v>
      </c>
      <c r="V6099" t="s">
        <v>135</v>
      </c>
      <c r="W6099">
        <v>96913</v>
      </c>
      <c r="X6099" t="s">
        <v>2945</v>
      </c>
      <c r="Y6099" t="s">
        <v>227</v>
      </c>
      <c r="Z6099">
        <v>21</v>
      </c>
      <c r="AA6099" t="s">
        <v>227</v>
      </c>
      <c r="AB6099">
        <v>2</v>
      </c>
      <c r="AC6099" t="s">
        <v>40</v>
      </c>
    </row>
    <row r="6100" spans="1:29" x14ac:dyDescent="0.25">
      <c r="A6100">
        <v>6120030159</v>
      </c>
      <c r="B6100">
        <v>1</v>
      </c>
      <c r="C6100" s="1">
        <v>37665</v>
      </c>
      <c r="D6100">
        <v>61</v>
      </c>
      <c r="E6100" t="s">
        <v>1493</v>
      </c>
      <c r="F6100">
        <v>61365</v>
      </c>
      <c r="G6100">
        <v>0</v>
      </c>
      <c r="L6100">
        <v>51.821917808219176</v>
      </c>
      <c r="M6100" t="s">
        <v>47</v>
      </c>
      <c r="N6100">
        <v>2003</v>
      </c>
      <c r="O6100">
        <v>61</v>
      </c>
      <c r="P6100">
        <v>139</v>
      </c>
      <c r="Q6100">
        <v>1</v>
      </c>
      <c r="R6100" t="b">
        <v>1</v>
      </c>
      <c r="S6100" t="b">
        <v>1</v>
      </c>
      <c r="T6100" t="b">
        <v>0</v>
      </c>
      <c r="U6100" t="s">
        <v>374</v>
      </c>
      <c r="V6100" t="s">
        <v>375</v>
      </c>
      <c r="W6100">
        <v>96673</v>
      </c>
      <c r="X6100" t="s">
        <v>2958</v>
      </c>
      <c r="Y6100" t="s">
        <v>59</v>
      </c>
      <c r="Z6100">
        <v>1</v>
      </c>
      <c r="AA6100" t="s">
        <v>59</v>
      </c>
      <c r="AB6100">
        <v>1</v>
      </c>
      <c r="AC6100" t="s">
        <v>59</v>
      </c>
    </row>
    <row r="6101" spans="1:29" x14ac:dyDescent="0.25">
      <c r="A6101">
        <v>6120030160</v>
      </c>
      <c r="B6101">
        <v>2</v>
      </c>
      <c r="C6101" s="1">
        <v>37733</v>
      </c>
      <c r="D6101">
        <v>61</v>
      </c>
      <c r="E6101" t="s">
        <v>1458</v>
      </c>
      <c r="F6101">
        <v>61001</v>
      </c>
      <c r="G6101">
        <v>0</v>
      </c>
      <c r="L6101">
        <v>79.493150684931507</v>
      </c>
      <c r="M6101" t="s">
        <v>42</v>
      </c>
      <c r="N6101">
        <v>2003</v>
      </c>
      <c r="O6101">
        <v>61</v>
      </c>
      <c r="P6101">
        <v>87.666666666666671</v>
      </c>
      <c r="Q6101">
        <v>1</v>
      </c>
      <c r="R6101" t="b">
        <v>1</v>
      </c>
      <c r="S6101" t="b">
        <v>1</v>
      </c>
      <c r="T6101" t="b">
        <v>0</v>
      </c>
      <c r="U6101" t="s">
        <v>56</v>
      </c>
      <c r="V6101" t="s">
        <v>57</v>
      </c>
      <c r="W6101">
        <v>96633</v>
      </c>
      <c r="X6101" t="s">
        <v>58</v>
      </c>
      <c r="Y6101" t="s">
        <v>59</v>
      </c>
      <c r="Z6101">
        <v>1</v>
      </c>
      <c r="AA6101" t="s">
        <v>59</v>
      </c>
      <c r="AB6101">
        <v>1</v>
      </c>
      <c r="AC6101" t="s">
        <v>59</v>
      </c>
    </row>
    <row r="6102" spans="1:29" x14ac:dyDescent="0.25">
      <c r="A6102">
        <v>1419942630</v>
      </c>
      <c r="B6102">
        <v>2</v>
      </c>
      <c r="C6102" s="1">
        <v>39315</v>
      </c>
      <c r="D6102">
        <v>14</v>
      </c>
      <c r="E6102" t="s">
        <v>238</v>
      </c>
      <c r="F6102">
        <v>14188</v>
      </c>
      <c r="G6102">
        <v>0</v>
      </c>
      <c r="L6102">
        <v>82.978082191780828</v>
      </c>
      <c r="M6102" t="e">
        <v>#N/A</v>
      </c>
      <c r="N6102">
        <v>2007</v>
      </c>
      <c r="O6102">
        <v>14</v>
      </c>
      <c r="P6102">
        <v>6.6666666666666666E-2</v>
      </c>
      <c r="Q6102">
        <v>1</v>
      </c>
      <c r="R6102" t="b">
        <v>0</v>
      </c>
      <c r="S6102" t="b">
        <v>0</v>
      </c>
      <c r="T6102" t="b">
        <v>0</v>
      </c>
      <c r="U6102">
        <v>0</v>
      </c>
      <c r="V6102" t="e">
        <v>#N/A</v>
      </c>
      <c r="W6102">
        <v>95913</v>
      </c>
      <c r="X6102" t="s">
        <v>2943</v>
      </c>
      <c r="Y6102" t="s">
        <v>165</v>
      </c>
      <c r="Z6102">
        <v>28</v>
      </c>
      <c r="AA6102" t="s">
        <v>165</v>
      </c>
      <c r="AB6102">
        <v>2</v>
      </c>
      <c r="AC6102" t="s">
        <v>40</v>
      </c>
    </row>
    <row r="6103" spans="1:29" x14ac:dyDescent="0.25">
      <c r="A6103">
        <v>6120030162</v>
      </c>
      <c r="B6103">
        <v>1</v>
      </c>
      <c r="C6103" s="1">
        <v>37917</v>
      </c>
      <c r="D6103">
        <v>61</v>
      </c>
      <c r="E6103" t="s">
        <v>1684</v>
      </c>
      <c r="F6103">
        <v>61246</v>
      </c>
      <c r="G6103">
        <v>0</v>
      </c>
      <c r="L6103">
        <v>49.295890410958904</v>
      </c>
      <c r="M6103" t="s">
        <v>159</v>
      </c>
      <c r="N6103">
        <v>2003</v>
      </c>
      <c r="O6103">
        <v>61</v>
      </c>
      <c r="P6103">
        <v>255.63333333333333</v>
      </c>
      <c r="Q6103">
        <v>0</v>
      </c>
      <c r="R6103" t="b">
        <v>1</v>
      </c>
      <c r="S6103" t="b">
        <v>1</v>
      </c>
      <c r="T6103" t="b">
        <v>0</v>
      </c>
      <c r="U6103" t="s">
        <v>122</v>
      </c>
      <c r="V6103" t="s">
        <v>123</v>
      </c>
      <c r="W6103">
        <v>95913</v>
      </c>
      <c r="X6103" t="s">
        <v>2943</v>
      </c>
      <c r="Y6103" t="s">
        <v>165</v>
      </c>
      <c r="Z6103">
        <v>28</v>
      </c>
      <c r="AA6103" t="s">
        <v>165</v>
      </c>
      <c r="AB6103">
        <v>2</v>
      </c>
      <c r="AC6103" t="s">
        <v>40</v>
      </c>
    </row>
    <row r="6104" spans="1:29" x14ac:dyDescent="0.25">
      <c r="A6104">
        <v>6120040111</v>
      </c>
      <c r="B6104">
        <v>1</v>
      </c>
      <c r="C6104" s="1">
        <v>38076</v>
      </c>
      <c r="D6104">
        <v>61</v>
      </c>
      <c r="E6104" t="s">
        <v>958</v>
      </c>
      <c r="F6104">
        <v>61484</v>
      </c>
      <c r="G6104">
        <v>0</v>
      </c>
      <c r="L6104">
        <v>73.947945205479456</v>
      </c>
      <c r="M6104" t="s">
        <v>35</v>
      </c>
      <c r="N6104">
        <v>2004</v>
      </c>
      <c r="O6104">
        <v>61</v>
      </c>
      <c r="P6104">
        <v>45.533333333333331</v>
      </c>
      <c r="Q6104">
        <v>1</v>
      </c>
      <c r="R6104" t="b">
        <v>1</v>
      </c>
      <c r="S6104" t="b">
        <v>1</v>
      </c>
      <c r="T6104" t="b">
        <v>0</v>
      </c>
      <c r="U6104" t="s">
        <v>319</v>
      </c>
      <c r="V6104" t="s">
        <v>320</v>
      </c>
      <c r="W6104">
        <v>98233</v>
      </c>
      <c r="X6104" t="s">
        <v>127</v>
      </c>
      <c r="Y6104" t="s">
        <v>3015</v>
      </c>
      <c r="Z6104">
        <v>20</v>
      </c>
      <c r="AA6104" t="s">
        <v>128</v>
      </c>
      <c r="AB6104">
        <v>2</v>
      </c>
      <c r="AC6104" t="s">
        <v>40</v>
      </c>
    </row>
    <row r="6105" spans="1:29" x14ac:dyDescent="0.25">
      <c r="A6105">
        <v>6120040112</v>
      </c>
      <c r="B6105">
        <v>2</v>
      </c>
      <c r="C6105" s="1">
        <v>38139</v>
      </c>
      <c r="D6105">
        <v>61</v>
      </c>
      <c r="E6105" t="s">
        <v>958</v>
      </c>
      <c r="F6105">
        <v>61484</v>
      </c>
      <c r="G6105">
        <v>0</v>
      </c>
      <c r="L6105">
        <v>73.043835616438358</v>
      </c>
      <c r="M6105" t="s">
        <v>35</v>
      </c>
      <c r="N6105">
        <v>2004</v>
      </c>
      <c r="O6105">
        <v>61</v>
      </c>
      <c r="P6105">
        <v>215.63333333333333</v>
      </c>
      <c r="Q6105">
        <v>1</v>
      </c>
      <c r="R6105" t="b">
        <v>1</v>
      </c>
      <c r="S6105" t="b">
        <v>1</v>
      </c>
      <c r="T6105" t="b">
        <v>0</v>
      </c>
      <c r="U6105" t="s">
        <v>217</v>
      </c>
      <c r="V6105" t="s">
        <v>218</v>
      </c>
      <c r="W6105">
        <v>96983</v>
      </c>
      <c r="X6105" t="s">
        <v>2954</v>
      </c>
      <c r="Y6105" t="s">
        <v>227</v>
      </c>
      <c r="Z6105">
        <v>21</v>
      </c>
      <c r="AA6105" t="s">
        <v>227</v>
      </c>
      <c r="AB6105">
        <v>2</v>
      </c>
      <c r="AC6105" t="s">
        <v>40</v>
      </c>
    </row>
    <row r="6106" spans="1:29" x14ac:dyDescent="0.25">
      <c r="A6106">
        <v>6120040113</v>
      </c>
      <c r="B6106">
        <v>1</v>
      </c>
      <c r="C6106" s="1">
        <v>38275</v>
      </c>
      <c r="D6106">
        <v>61</v>
      </c>
      <c r="E6106" t="s">
        <v>1801</v>
      </c>
      <c r="F6106">
        <v>61426</v>
      </c>
      <c r="G6106">
        <v>1</v>
      </c>
      <c r="H6106">
        <v>38275</v>
      </c>
      <c r="I6106">
        <v>96803</v>
      </c>
      <c r="J6106" t="s">
        <v>88</v>
      </c>
      <c r="K6106" t="s">
        <v>91</v>
      </c>
      <c r="L6106">
        <v>67.2</v>
      </c>
      <c r="M6106" t="s">
        <v>68</v>
      </c>
      <c r="N6106">
        <v>2004</v>
      </c>
      <c r="O6106">
        <v>61</v>
      </c>
      <c r="P6106">
        <v>243.7</v>
      </c>
      <c r="Q6106">
        <v>0</v>
      </c>
      <c r="R6106" t="b">
        <v>1</v>
      </c>
      <c r="S6106" t="b">
        <v>1</v>
      </c>
      <c r="T6106" t="b">
        <v>0</v>
      </c>
      <c r="U6106" t="s">
        <v>565</v>
      </c>
      <c r="V6106" t="s">
        <v>566</v>
      </c>
      <c r="W6106">
        <v>96903</v>
      </c>
      <c r="X6106" t="s">
        <v>136</v>
      </c>
      <c r="Y6106" t="s">
        <v>227</v>
      </c>
      <c r="Z6106">
        <v>21</v>
      </c>
      <c r="AA6106" t="s">
        <v>227</v>
      </c>
      <c r="AB6106">
        <v>2</v>
      </c>
      <c r="AC6106" t="s">
        <v>40</v>
      </c>
    </row>
    <row r="6107" spans="1:29" x14ac:dyDescent="0.25">
      <c r="A6107">
        <v>6120040114</v>
      </c>
      <c r="B6107">
        <v>1</v>
      </c>
      <c r="C6107" s="1">
        <v>38154</v>
      </c>
      <c r="D6107">
        <v>61</v>
      </c>
      <c r="E6107" t="s">
        <v>1802</v>
      </c>
      <c r="F6107">
        <v>61337</v>
      </c>
      <c r="G6107">
        <v>0</v>
      </c>
      <c r="L6107">
        <v>39.789041095890411</v>
      </c>
      <c r="M6107" t="s">
        <v>116</v>
      </c>
      <c r="N6107">
        <v>2004</v>
      </c>
      <c r="O6107">
        <v>61</v>
      </c>
      <c r="P6107">
        <v>247.73333333333332</v>
      </c>
      <c r="Q6107">
        <v>0</v>
      </c>
      <c r="R6107" t="b">
        <v>1</v>
      </c>
      <c r="S6107" t="b">
        <v>1</v>
      </c>
      <c r="T6107" t="b">
        <v>0</v>
      </c>
      <c r="U6107" t="s">
        <v>88</v>
      </c>
      <c r="V6107" t="s">
        <v>89</v>
      </c>
      <c r="W6107">
        <v>96803</v>
      </c>
      <c r="X6107" t="s">
        <v>90</v>
      </c>
      <c r="Y6107" t="s">
        <v>91</v>
      </c>
      <c r="Z6107">
        <v>22</v>
      </c>
      <c r="AA6107" t="s">
        <v>91</v>
      </c>
      <c r="AB6107">
        <v>2</v>
      </c>
      <c r="AC6107" t="s">
        <v>40</v>
      </c>
    </row>
    <row r="6108" spans="1:29" x14ac:dyDescent="0.25">
      <c r="A6108">
        <v>6120040115</v>
      </c>
      <c r="B6108">
        <v>2</v>
      </c>
      <c r="C6108" s="1">
        <v>38301</v>
      </c>
      <c r="D6108">
        <v>61</v>
      </c>
      <c r="E6108" t="s">
        <v>1458</v>
      </c>
      <c r="F6108">
        <v>61001</v>
      </c>
      <c r="G6108">
        <v>0</v>
      </c>
      <c r="L6108">
        <v>59.852054794520548</v>
      </c>
      <c r="M6108" t="s">
        <v>29</v>
      </c>
      <c r="N6108">
        <v>2004</v>
      </c>
      <c r="O6108">
        <v>61</v>
      </c>
      <c r="P6108">
        <v>146.83333333333334</v>
      </c>
      <c r="Q6108">
        <v>1</v>
      </c>
      <c r="R6108" t="b">
        <v>1</v>
      </c>
      <c r="S6108" t="b">
        <v>1</v>
      </c>
      <c r="T6108" t="b">
        <v>0</v>
      </c>
      <c r="U6108" t="s">
        <v>858</v>
      </c>
      <c r="V6108" t="s">
        <v>859</v>
      </c>
      <c r="W6108">
        <v>96893</v>
      </c>
      <c r="X6108" t="s">
        <v>45</v>
      </c>
      <c r="Y6108" t="s">
        <v>39</v>
      </c>
      <c r="Z6108">
        <v>24</v>
      </c>
      <c r="AA6108" t="s">
        <v>39</v>
      </c>
      <c r="AB6108">
        <v>2</v>
      </c>
      <c r="AC6108" t="s">
        <v>40</v>
      </c>
    </row>
    <row r="6109" spans="1:29" x14ac:dyDescent="0.25">
      <c r="A6109">
        <v>1420020347</v>
      </c>
      <c r="B6109">
        <v>1</v>
      </c>
      <c r="C6109" s="1">
        <v>37547</v>
      </c>
      <c r="D6109">
        <v>14</v>
      </c>
      <c r="E6109" t="s">
        <v>108</v>
      </c>
      <c r="F6109">
        <v>14342</v>
      </c>
      <c r="G6109">
        <v>0</v>
      </c>
      <c r="L6109">
        <v>69.328767123287676</v>
      </c>
      <c r="M6109" t="s">
        <v>68</v>
      </c>
      <c r="N6109">
        <v>2002</v>
      </c>
      <c r="O6109">
        <v>14</v>
      </c>
      <c r="P6109">
        <v>0.23333333333333334</v>
      </c>
      <c r="Q6109">
        <v>1</v>
      </c>
      <c r="R6109" t="b">
        <v>1</v>
      </c>
      <c r="S6109" t="b">
        <v>0</v>
      </c>
      <c r="T6109" t="b">
        <v>1</v>
      </c>
      <c r="U6109" t="s">
        <v>152</v>
      </c>
      <c r="V6109" t="s">
        <v>153</v>
      </c>
      <c r="W6109">
        <v>96703</v>
      </c>
      <c r="X6109" t="s">
        <v>2946</v>
      </c>
      <c r="Y6109" t="s">
        <v>3015</v>
      </c>
      <c r="Z6109">
        <v>20</v>
      </c>
      <c r="AA6109" t="s">
        <v>128</v>
      </c>
      <c r="AB6109">
        <v>2</v>
      </c>
      <c r="AC6109" t="s">
        <v>40</v>
      </c>
    </row>
    <row r="6110" spans="1:29" x14ac:dyDescent="0.25">
      <c r="A6110">
        <v>5020030012</v>
      </c>
      <c r="B6110">
        <v>1</v>
      </c>
      <c r="C6110" s="1">
        <v>37817</v>
      </c>
      <c r="D6110">
        <v>50</v>
      </c>
      <c r="E6110" t="s">
        <v>1803</v>
      </c>
      <c r="F6110">
        <v>91200</v>
      </c>
      <c r="G6110">
        <v>0</v>
      </c>
      <c r="L6110">
        <v>82.572602739726022</v>
      </c>
      <c r="M6110" t="e">
        <v>#N/A</v>
      </c>
      <c r="N6110">
        <v>2003</v>
      </c>
      <c r="O6110">
        <v>50</v>
      </c>
      <c r="P6110">
        <v>50.666666666666664</v>
      </c>
      <c r="Q6110">
        <v>1</v>
      </c>
      <c r="R6110" t="b">
        <v>0</v>
      </c>
      <c r="S6110" t="b">
        <v>0</v>
      </c>
      <c r="T6110" t="b">
        <v>0</v>
      </c>
      <c r="U6110" t="s">
        <v>179</v>
      </c>
      <c r="V6110" t="s">
        <v>180</v>
      </c>
      <c r="W6110">
        <v>97613</v>
      </c>
      <c r="X6110" t="s">
        <v>181</v>
      </c>
      <c r="Y6110" t="s">
        <v>182</v>
      </c>
      <c r="Z6110">
        <v>26</v>
      </c>
      <c r="AA6110" t="s">
        <v>182</v>
      </c>
      <c r="AB6110">
        <v>2</v>
      </c>
      <c r="AC6110" t="s">
        <v>40</v>
      </c>
    </row>
    <row r="6111" spans="1:29" x14ac:dyDescent="0.25">
      <c r="A6111">
        <v>5020040058</v>
      </c>
      <c r="B6111">
        <v>1</v>
      </c>
      <c r="C6111" s="1">
        <v>38244</v>
      </c>
      <c r="D6111">
        <v>50</v>
      </c>
      <c r="E6111" t="s">
        <v>1424</v>
      </c>
      <c r="F6111">
        <v>50598</v>
      </c>
      <c r="G6111">
        <v>0</v>
      </c>
      <c r="L6111">
        <v>84.287671232876718</v>
      </c>
      <c r="M6111" t="s">
        <v>61</v>
      </c>
      <c r="N6111">
        <v>2004</v>
      </c>
      <c r="O6111">
        <v>50</v>
      </c>
      <c r="P6111">
        <v>5.0666666666666664</v>
      </c>
      <c r="Q6111">
        <v>1</v>
      </c>
      <c r="R6111" t="b">
        <v>1</v>
      </c>
      <c r="S6111" t="b">
        <v>1</v>
      </c>
      <c r="T6111" t="b">
        <v>0</v>
      </c>
      <c r="U6111" t="s">
        <v>88</v>
      </c>
      <c r="V6111" t="s">
        <v>89</v>
      </c>
      <c r="W6111">
        <v>96803</v>
      </c>
      <c r="X6111" t="s">
        <v>90</v>
      </c>
      <c r="Y6111" t="s">
        <v>91</v>
      </c>
      <c r="Z6111">
        <v>22</v>
      </c>
      <c r="AA6111" t="s">
        <v>91</v>
      </c>
      <c r="AB6111">
        <v>2</v>
      </c>
      <c r="AC6111" t="s">
        <v>40</v>
      </c>
    </row>
    <row r="6112" spans="1:29" x14ac:dyDescent="0.25">
      <c r="A6112">
        <v>5020040059</v>
      </c>
      <c r="B6112">
        <v>2</v>
      </c>
      <c r="C6112" s="1">
        <v>38239</v>
      </c>
      <c r="D6112">
        <v>50</v>
      </c>
      <c r="E6112" t="s">
        <v>1325</v>
      </c>
      <c r="F6112">
        <v>50369</v>
      </c>
      <c r="G6112">
        <v>0</v>
      </c>
      <c r="L6112">
        <v>69.079452054794515</v>
      </c>
      <c r="M6112" t="s">
        <v>68</v>
      </c>
      <c r="N6112">
        <v>2004</v>
      </c>
      <c r="O6112">
        <v>50</v>
      </c>
      <c r="P6112">
        <v>244.9</v>
      </c>
      <c r="Q6112">
        <v>0</v>
      </c>
      <c r="R6112" t="b">
        <v>1</v>
      </c>
      <c r="S6112" t="b">
        <v>1</v>
      </c>
      <c r="T6112" t="b">
        <v>0</v>
      </c>
      <c r="U6112" t="s">
        <v>36</v>
      </c>
      <c r="V6112" t="s">
        <v>37</v>
      </c>
      <c r="W6112">
        <v>96993</v>
      </c>
      <c r="X6112" t="s">
        <v>38</v>
      </c>
      <c r="Y6112" t="s">
        <v>39</v>
      </c>
      <c r="Z6112">
        <v>24</v>
      </c>
      <c r="AA6112" t="s">
        <v>39</v>
      </c>
      <c r="AB6112">
        <v>2</v>
      </c>
      <c r="AC6112" t="s">
        <v>40</v>
      </c>
    </row>
    <row r="6113" spans="1:29" x14ac:dyDescent="0.25">
      <c r="A6113">
        <v>5020050001</v>
      </c>
      <c r="B6113">
        <v>1</v>
      </c>
      <c r="C6113" s="1">
        <v>38365</v>
      </c>
      <c r="D6113">
        <v>50</v>
      </c>
      <c r="E6113" t="s">
        <v>938</v>
      </c>
      <c r="F6113">
        <v>50582</v>
      </c>
      <c r="G6113">
        <v>0</v>
      </c>
      <c r="L6113">
        <v>68.167123287671231</v>
      </c>
      <c r="M6113" t="s">
        <v>68</v>
      </c>
      <c r="N6113">
        <v>2005</v>
      </c>
      <c r="O6113">
        <v>50</v>
      </c>
      <c r="P6113">
        <v>80.7</v>
      </c>
      <c r="Q6113">
        <v>1</v>
      </c>
      <c r="R6113" t="b">
        <v>1</v>
      </c>
      <c r="S6113" t="b">
        <v>1</v>
      </c>
      <c r="T6113" t="b">
        <v>0</v>
      </c>
      <c r="U6113" t="s">
        <v>319</v>
      </c>
      <c r="V6113" t="s">
        <v>320</v>
      </c>
      <c r="W6113">
        <v>98233</v>
      </c>
      <c r="X6113" t="s">
        <v>127</v>
      </c>
      <c r="Y6113" t="s">
        <v>3015</v>
      </c>
      <c r="Z6113">
        <v>20</v>
      </c>
      <c r="AA6113" t="s">
        <v>128</v>
      </c>
      <c r="AB6113">
        <v>2</v>
      </c>
      <c r="AC6113" t="s">
        <v>40</v>
      </c>
    </row>
    <row r="6114" spans="1:29" x14ac:dyDescent="0.25">
      <c r="A6114">
        <v>5020050258</v>
      </c>
      <c r="B6114">
        <v>1</v>
      </c>
      <c r="C6114" s="1">
        <v>38475</v>
      </c>
      <c r="D6114">
        <v>50</v>
      </c>
      <c r="E6114" t="s">
        <v>946</v>
      </c>
      <c r="F6114">
        <v>50173</v>
      </c>
      <c r="G6114">
        <v>0</v>
      </c>
      <c r="L6114">
        <v>68.142465753424659</v>
      </c>
      <c r="M6114" t="s">
        <v>68</v>
      </c>
      <c r="N6114">
        <v>2005</v>
      </c>
      <c r="O6114">
        <v>50</v>
      </c>
      <c r="P6114">
        <v>48.2</v>
      </c>
      <c r="Q6114">
        <v>1</v>
      </c>
      <c r="R6114" t="b">
        <v>1</v>
      </c>
      <c r="S6114" t="b">
        <v>1</v>
      </c>
      <c r="T6114" t="b">
        <v>0</v>
      </c>
      <c r="U6114" t="s">
        <v>477</v>
      </c>
      <c r="V6114" t="s">
        <v>478</v>
      </c>
      <c r="W6114">
        <v>99833</v>
      </c>
      <c r="X6114" t="s">
        <v>102</v>
      </c>
      <c r="Y6114" t="s">
        <v>3012</v>
      </c>
      <c r="Z6114">
        <v>6</v>
      </c>
      <c r="AA6114" t="s">
        <v>51</v>
      </c>
      <c r="AB6114">
        <v>6</v>
      </c>
      <c r="AC6114" t="s">
        <v>51</v>
      </c>
    </row>
    <row r="6115" spans="1:29" x14ac:dyDescent="0.25">
      <c r="A6115">
        <v>5020050003</v>
      </c>
      <c r="B6115">
        <v>1</v>
      </c>
      <c r="C6115" s="1">
        <v>38565</v>
      </c>
      <c r="D6115">
        <v>50</v>
      </c>
      <c r="E6115" t="s">
        <v>1083</v>
      </c>
      <c r="F6115">
        <v>50267</v>
      </c>
      <c r="G6115">
        <v>0</v>
      </c>
      <c r="L6115">
        <v>30.556164383561644</v>
      </c>
      <c r="M6115" t="s">
        <v>55</v>
      </c>
      <c r="N6115">
        <v>2005</v>
      </c>
      <c r="O6115">
        <v>50</v>
      </c>
      <c r="P6115">
        <v>185.53333333333333</v>
      </c>
      <c r="Q6115">
        <v>1</v>
      </c>
      <c r="R6115" t="b">
        <v>1</v>
      </c>
      <c r="S6115" t="b">
        <v>1</v>
      </c>
      <c r="T6115" t="b">
        <v>0</v>
      </c>
      <c r="U6115" t="s">
        <v>524</v>
      </c>
      <c r="V6115" t="s">
        <v>525</v>
      </c>
      <c r="W6115">
        <v>96503</v>
      </c>
      <c r="X6115" t="s">
        <v>526</v>
      </c>
      <c r="Y6115" t="s">
        <v>59</v>
      </c>
      <c r="Z6115">
        <v>1</v>
      </c>
      <c r="AA6115" t="s">
        <v>59</v>
      </c>
      <c r="AB6115">
        <v>1</v>
      </c>
      <c r="AC6115" t="s">
        <v>59</v>
      </c>
    </row>
    <row r="6116" spans="1:29" x14ac:dyDescent="0.25">
      <c r="A6116">
        <v>5020050004</v>
      </c>
      <c r="B6116">
        <v>2</v>
      </c>
      <c r="C6116" s="1">
        <v>38509</v>
      </c>
      <c r="D6116">
        <v>50</v>
      </c>
      <c r="E6116" t="s">
        <v>975</v>
      </c>
      <c r="F6116">
        <v>50615</v>
      </c>
      <c r="G6116">
        <v>0</v>
      </c>
      <c r="L6116">
        <v>25.123287671232877</v>
      </c>
      <c r="M6116" t="s">
        <v>69</v>
      </c>
      <c r="N6116">
        <v>2005</v>
      </c>
      <c r="O6116">
        <v>50</v>
      </c>
      <c r="P6116">
        <v>235.9</v>
      </c>
      <c r="Q6116">
        <v>0</v>
      </c>
      <c r="R6116" t="b">
        <v>1</v>
      </c>
      <c r="S6116" t="b">
        <v>1</v>
      </c>
      <c r="T6116" t="b">
        <v>0</v>
      </c>
      <c r="U6116" t="s">
        <v>635</v>
      </c>
      <c r="V6116" t="s">
        <v>636</v>
      </c>
      <c r="W6116">
        <v>96793</v>
      </c>
      <c r="X6116" t="s">
        <v>637</v>
      </c>
      <c r="Y6116" t="s">
        <v>91</v>
      </c>
      <c r="Z6116">
        <v>22</v>
      </c>
      <c r="AA6116" t="s">
        <v>91</v>
      </c>
      <c r="AB6116">
        <v>2</v>
      </c>
      <c r="AC6116" t="s">
        <v>40</v>
      </c>
    </row>
    <row r="6117" spans="1:29" x14ac:dyDescent="0.25">
      <c r="A6117">
        <v>6119980120</v>
      </c>
      <c r="B6117">
        <v>1</v>
      </c>
      <c r="C6117" s="1">
        <v>35842</v>
      </c>
      <c r="D6117">
        <v>61</v>
      </c>
      <c r="E6117" t="s">
        <v>1758</v>
      </c>
      <c r="F6117">
        <v>61251</v>
      </c>
      <c r="G6117">
        <v>0</v>
      </c>
      <c r="L6117">
        <v>78.257534246575347</v>
      </c>
      <c r="M6117" t="s">
        <v>42</v>
      </c>
      <c r="N6117">
        <v>1998</v>
      </c>
      <c r="O6117">
        <v>61</v>
      </c>
      <c r="P6117">
        <v>35.366666666666667</v>
      </c>
      <c r="Q6117">
        <v>1</v>
      </c>
      <c r="R6117" t="b">
        <v>1</v>
      </c>
      <c r="S6117" t="b">
        <v>1</v>
      </c>
      <c r="T6117" t="b">
        <v>0</v>
      </c>
      <c r="U6117" t="s">
        <v>248</v>
      </c>
      <c r="V6117" t="s">
        <v>249</v>
      </c>
      <c r="W6117">
        <v>97323</v>
      </c>
      <c r="X6117" t="s">
        <v>79</v>
      </c>
      <c r="Y6117" t="s">
        <v>3014</v>
      </c>
      <c r="Z6117">
        <v>25</v>
      </c>
      <c r="AA6117" t="s">
        <v>80</v>
      </c>
      <c r="AB6117">
        <v>2</v>
      </c>
      <c r="AC6117" t="s">
        <v>40</v>
      </c>
    </row>
    <row r="6118" spans="1:29" x14ac:dyDescent="0.25">
      <c r="A6118">
        <v>6119990146</v>
      </c>
      <c r="B6118">
        <v>1</v>
      </c>
      <c r="C6118" s="1">
        <v>36424</v>
      </c>
      <c r="D6118">
        <v>61</v>
      </c>
      <c r="E6118" t="s">
        <v>1458</v>
      </c>
      <c r="F6118">
        <v>61001</v>
      </c>
      <c r="G6118">
        <v>0</v>
      </c>
      <c r="L6118">
        <v>71.542465753424651</v>
      </c>
      <c r="M6118" t="s">
        <v>35</v>
      </c>
      <c r="N6118">
        <v>1999</v>
      </c>
      <c r="O6118">
        <v>61</v>
      </c>
      <c r="P6118">
        <v>162.76666666666668</v>
      </c>
      <c r="Q6118">
        <v>1</v>
      </c>
      <c r="R6118" t="b">
        <v>1</v>
      </c>
      <c r="S6118" t="b">
        <v>1</v>
      </c>
      <c r="T6118" t="b">
        <v>0</v>
      </c>
      <c r="U6118" t="s">
        <v>82</v>
      </c>
      <c r="V6118" t="s">
        <v>83</v>
      </c>
      <c r="W6118">
        <v>99623</v>
      </c>
      <c r="X6118" t="s">
        <v>84</v>
      </c>
      <c r="Y6118" t="s">
        <v>83</v>
      </c>
      <c r="Z6118">
        <v>42</v>
      </c>
      <c r="AA6118" t="s">
        <v>85</v>
      </c>
      <c r="AB6118">
        <v>4</v>
      </c>
      <c r="AC6118" t="s">
        <v>86</v>
      </c>
    </row>
    <row r="6119" spans="1:29" x14ac:dyDescent="0.25">
      <c r="A6119">
        <v>6119990147</v>
      </c>
      <c r="B6119">
        <v>1</v>
      </c>
      <c r="C6119" s="1">
        <v>36484</v>
      </c>
      <c r="D6119">
        <v>61</v>
      </c>
      <c r="E6119" t="s">
        <v>1632</v>
      </c>
      <c r="F6119">
        <v>61130</v>
      </c>
      <c r="G6119">
        <v>0</v>
      </c>
      <c r="L6119">
        <v>61.449315068493149</v>
      </c>
      <c r="M6119" t="s">
        <v>76</v>
      </c>
      <c r="N6119">
        <v>1999</v>
      </c>
      <c r="O6119">
        <v>61</v>
      </c>
      <c r="P6119">
        <v>77.533333333333331</v>
      </c>
      <c r="Q6119">
        <v>1</v>
      </c>
      <c r="R6119" t="b">
        <v>1</v>
      </c>
      <c r="S6119" t="b">
        <v>1</v>
      </c>
      <c r="T6119" t="b">
        <v>0</v>
      </c>
      <c r="U6119" t="s">
        <v>217</v>
      </c>
      <c r="V6119" t="s">
        <v>218</v>
      </c>
      <c r="W6119">
        <v>96983</v>
      </c>
      <c r="X6119" t="s">
        <v>2954</v>
      </c>
      <c r="Y6119" t="s">
        <v>227</v>
      </c>
      <c r="Z6119">
        <v>21</v>
      </c>
      <c r="AA6119" t="s">
        <v>227</v>
      </c>
      <c r="AB6119">
        <v>2</v>
      </c>
      <c r="AC6119" t="s">
        <v>40</v>
      </c>
    </row>
    <row r="6120" spans="1:29" x14ac:dyDescent="0.25">
      <c r="A6120">
        <v>6120000152</v>
      </c>
      <c r="B6120">
        <v>2</v>
      </c>
      <c r="C6120" s="1">
        <v>36845</v>
      </c>
      <c r="D6120">
        <v>61</v>
      </c>
      <c r="E6120" t="s">
        <v>1491</v>
      </c>
      <c r="F6120">
        <v>61293</v>
      </c>
      <c r="G6120">
        <v>0</v>
      </c>
      <c r="L6120">
        <v>66.734246575342468</v>
      </c>
      <c r="M6120" t="s">
        <v>68</v>
      </c>
      <c r="N6120">
        <v>2000</v>
      </c>
      <c r="O6120">
        <v>61</v>
      </c>
      <c r="P6120">
        <v>9.6666666666666661</v>
      </c>
      <c r="Q6120">
        <v>1</v>
      </c>
      <c r="R6120" t="b">
        <v>1</v>
      </c>
      <c r="S6120" t="b">
        <v>0</v>
      </c>
      <c r="T6120" t="b">
        <v>1</v>
      </c>
      <c r="U6120" t="s">
        <v>248</v>
      </c>
      <c r="V6120" t="s">
        <v>249</v>
      </c>
      <c r="W6120">
        <v>97323</v>
      </c>
      <c r="X6120" t="s">
        <v>79</v>
      </c>
      <c r="Y6120" t="s">
        <v>3014</v>
      </c>
      <c r="Z6120">
        <v>25</v>
      </c>
      <c r="AA6120" t="s">
        <v>80</v>
      </c>
      <c r="AB6120">
        <v>2</v>
      </c>
      <c r="AC6120" t="s">
        <v>40</v>
      </c>
    </row>
    <row r="6121" spans="1:29" x14ac:dyDescent="0.25">
      <c r="A6121">
        <v>6120000153</v>
      </c>
      <c r="B6121">
        <v>1</v>
      </c>
      <c r="C6121" s="1">
        <v>36718</v>
      </c>
      <c r="D6121">
        <v>61</v>
      </c>
      <c r="E6121" t="s">
        <v>1491</v>
      </c>
      <c r="F6121">
        <v>61293</v>
      </c>
      <c r="G6121">
        <v>0</v>
      </c>
      <c r="L6121">
        <v>74.30958904109589</v>
      </c>
      <c r="M6121" t="s">
        <v>35</v>
      </c>
      <c r="N6121">
        <v>2000</v>
      </c>
      <c r="O6121">
        <v>61</v>
      </c>
      <c r="P6121">
        <v>22.4</v>
      </c>
      <c r="Q6121">
        <v>1</v>
      </c>
      <c r="R6121" t="b">
        <v>1</v>
      </c>
      <c r="S6121" t="b">
        <v>1</v>
      </c>
      <c r="T6121" t="b">
        <v>0</v>
      </c>
      <c r="U6121" t="s">
        <v>88</v>
      </c>
      <c r="V6121" t="s">
        <v>89</v>
      </c>
      <c r="W6121">
        <v>96803</v>
      </c>
      <c r="X6121" t="s">
        <v>90</v>
      </c>
      <c r="Y6121" t="s">
        <v>91</v>
      </c>
      <c r="Z6121">
        <v>22</v>
      </c>
      <c r="AA6121" t="s">
        <v>91</v>
      </c>
      <c r="AB6121">
        <v>2</v>
      </c>
      <c r="AC6121" t="s">
        <v>40</v>
      </c>
    </row>
    <row r="6122" spans="1:29" x14ac:dyDescent="0.25">
      <c r="A6122">
        <v>6120000154</v>
      </c>
      <c r="B6122">
        <v>1</v>
      </c>
      <c r="C6122" s="1">
        <v>36796</v>
      </c>
      <c r="D6122">
        <v>61</v>
      </c>
      <c r="E6122" t="s">
        <v>1804</v>
      </c>
      <c r="F6122">
        <v>61129</v>
      </c>
      <c r="G6122">
        <v>0</v>
      </c>
      <c r="L6122">
        <v>60.038356164383565</v>
      </c>
      <c r="M6122" t="s">
        <v>76</v>
      </c>
      <c r="N6122">
        <v>2000</v>
      </c>
      <c r="O6122">
        <v>61</v>
      </c>
      <c r="P6122">
        <v>172.9</v>
      </c>
      <c r="Q6122">
        <v>1</v>
      </c>
      <c r="R6122" t="b">
        <v>1</v>
      </c>
      <c r="S6122" t="b">
        <v>1</v>
      </c>
      <c r="T6122" t="b">
        <v>0</v>
      </c>
      <c r="U6122" t="s">
        <v>576</v>
      </c>
      <c r="V6122" t="s">
        <v>577</v>
      </c>
      <c r="W6122">
        <v>98233</v>
      </c>
      <c r="X6122" t="s">
        <v>127</v>
      </c>
      <c r="Y6122" t="s">
        <v>3015</v>
      </c>
      <c r="Z6122">
        <v>20</v>
      </c>
      <c r="AA6122" t="s">
        <v>128</v>
      </c>
      <c r="AB6122">
        <v>2</v>
      </c>
      <c r="AC6122" t="s">
        <v>40</v>
      </c>
    </row>
    <row r="6123" spans="1:29" x14ac:dyDescent="0.25">
      <c r="A6123">
        <v>6120000155</v>
      </c>
      <c r="B6123">
        <v>1</v>
      </c>
      <c r="C6123" s="1">
        <v>36547</v>
      </c>
      <c r="D6123">
        <v>61</v>
      </c>
      <c r="E6123" t="s">
        <v>1805</v>
      </c>
      <c r="F6123">
        <v>61231</v>
      </c>
      <c r="G6123">
        <v>0</v>
      </c>
      <c r="L6123">
        <v>77.257534246575347</v>
      </c>
      <c r="M6123" t="s">
        <v>42</v>
      </c>
      <c r="N6123">
        <v>2000</v>
      </c>
      <c r="O6123">
        <v>61</v>
      </c>
      <c r="P6123">
        <v>217.83333333333334</v>
      </c>
      <c r="Q6123">
        <v>1</v>
      </c>
      <c r="R6123" t="b">
        <v>1</v>
      </c>
      <c r="S6123" t="b">
        <v>1</v>
      </c>
      <c r="T6123" t="b">
        <v>0</v>
      </c>
      <c r="U6123" t="s">
        <v>160</v>
      </c>
      <c r="V6123" t="s">
        <v>161</v>
      </c>
      <c r="W6123">
        <v>96953</v>
      </c>
      <c r="X6123" t="s">
        <v>2948</v>
      </c>
      <c r="Y6123" t="s">
        <v>227</v>
      </c>
      <c r="Z6123">
        <v>21</v>
      </c>
      <c r="AA6123" t="s">
        <v>227</v>
      </c>
      <c r="AB6123">
        <v>2</v>
      </c>
      <c r="AC6123" t="s">
        <v>40</v>
      </c>
    </row>
    <row r="6124" spans="1:29" x14ac:dyDescent="0.25">
      <c r="A6124">
        <v>6120020137</v>
      </c>
      <c r="B6124">
        <v>1</v>
      </c>
      <c r="C6124" s="1">
        <v>37359</v>
      </c>
      <c r="D6124">
        <v>61</v>
      </c>
      <c r="E6124" t="s">
        <v>1712</v>
      </c>
      <c r="F6124">
        <v>61196</v>
      </c>
      <c r="G6124">
        <v>0</v>
      </c>
      <c r="L6124">
        <v>83.183561643835617</v>
      </c>
      <c r="M6124" t="s">
        <v>61</v>
      </c>
      <c r="N6124">
        <v>2002</v>
      </c>
      <c r="O6124">
        <v>61</v>
      </c>
      <c r="P6124">
        <v>143.9</v>
      </c>
      <c r="Q6124">
        <v>1</v>
      </c>
      <c r="R6124" t="b">
        <v>1</v>
      </c>
      <c r="S6124" t="b">
        <v>1</v>
      </c>
      <c r="T6124" t="b">
        <v>0</v>
      </c>
      <c r="U6124" t="s">
        <v>189</v>
      </c>
      <c r="V6124" t="s">
        <v>190</v>
      </c>
      <c r="W6124">
        <v>99503</v>
      </c>
      <c r="X6124" t="s">
        <v>191</v>
      </c>
      <c r="Y6124" t="s">
        <v>3017</v>
      </c>
      <c r="Z6124">
        <v>42</v>
      </c>
      <c r="AA6124" t="s">
        <v>85</v>
      </c>
      <c r="AB6124">
        <v>4</v>
      </c>
      <c r="AC6124" t="s">
        <v>86</v>
      </c>
    </row>
    <row r="6125" spans="1:29" x14ac:dyDescent="0.25">
      <c r="A6125">
        <v>6120000156</v>
      </c>
      <c r="B6125">
        <v>2</v>
      </c>
      <c r="C6125" s="1">
        <v>36698</v>
      </c>
      <c r="D6125">
        <v>61</v>
      </c>
      <c r="E6125" t="s">
        <v>1506</v>
      </c>
      <c r="F6125">
        <v>61215</v>
      </c>
      <c r="G6125">
        <v>1</v>
      </c>
      <c r="H6125">
        <v>36726</v>
      </c>
      <c r="I6125">
        <v>98013</v>
      </c>
      <c r="J6125" t="s">
        <v>423</v>
      </c>
      <c r="K6125" t="s">
        <v>424</v>
      </c>
      <c r="L6125">
        <v>79.68767123287671</v>
      </c>
      <c r="M6125" t="s">
        <v>42</v>
      </c>
      <c r="N6125">
        <v>2000</v>
      </c>
      <c r="O6125">
        <v>61</v>
      </c>
      <c r="P6125">
        <v>2.7</v>
      </c>
      <c r="Q6125">
        <v>1</v>
      </c>
      <c r="R6125" t="b">
        <v>1</v>
      </c>
      <c r="S6125" t="b">
        <v>1</v>
      </c>
      <c r="T6125" t="b">
        <v>0</v>
      </c>
      <c r="U6125" t="s">
        <v>738</v>
      </c>
      <c r="V6125" t="s">
        <v>739</v>
      </c>
      <c r="W6125">
        <v>99833</v>
      </c>
      <c r="X6125" t="s">
        <v>102</v>
      </c>
      <c r="Y6125" t="s">
        <v>3012</v>
      </c>
      <c r="Z6125">
        <v>6</v>
      </c>
      <c r="AA6125" t="s">
        <v>51</v>
      </c>
      <c r="AB6125">
        <v>6</v>
      </c>
      <c r="AC6125" t="s">
        <v>51</v>
      </c>
    </row>
    <row r="6126" spans="1:29" x14ac:dyDescent="0.25">
      <c r="A6126">
        <v>6120000157</v>
      </c>
      <c r="B6126">
        <v>1</v>
      </c>
      <c r="C6126" s="1">
        <v>36802</v>
      </c>
      <c r="D6126">
        <v>61</v>
      </c>
      <c r="E6126" t="s">
        <v>1806</v>
      </c>
      <c r="F6126">
        <v>61471</v>
      </c>
      <c r="G6126">
        <v>0</v>
      </c>
      <c r="L6126">
        <v>78.641095890410952</v>
      </c>
      <c r="M6126" t="s">
        <v>42</v>
      </c>
      <c r="N6126">
        <v>2000</v>
      </c>
      <c r="O6126">
        <v>61</v>
      </c>
      <c r="P6126">
        <v>77.900000000000006</v>
      </c>
      <c r="Q6126">
        <v>1</v>
      </c>
      <c r="R6126" t="b">
        <v>1</v>
      </c>
      <c r="S6126" t="b">
        <v>1</v>
      </c>
      <c r="T6126" t="b">
        <v>0</v>
      </c>
      <c r="U6126" t="s">
        <v>356</v>
      </c>
      <c r="V6126" t="s">
        <v>357</v>
      </c>
      <c r="W6126">
        <v>96713</v>
      </c>
      <c r="X6126" t="s">
        <v>358</v>
      </c>
      <c r="Y6126" t="s">
        <v>182</v>
      </c>
      <c r="Z6126">
        <v>26</v>
      </c>
      <c r="AA6126" t="s">
        <v>182</v>
      </c>
      <c r="AB6126">
        <v>2</v>
      </c>
      <c r="AC6126" t="s">
        <v>40</v>
      </c>
    </row>
    <row r="6127" spans="1:29" x14ac:dyDescent="0.25">
      <c r="A6127">
        <v>6120010130</v>
      </c>
      <c r="B6127">
        <v>1</v>
      </c>
      <c r="C6127" s="1">
        <v>37015</v>
      </c>
      <c r="D6127">
        <v>61</v>
      </c>
      <c r="E6127" t="s">
        <v>1799</v>
      </c>
      <c r="F6127">
        <v>61079</v>
      </c>
      <c r="G6127">
        <v>0</v>
      </c>
      <c r="L6127">
        <v>61.295890410958904</v>
      </c>
      <c r="M6127" t="s">
        <v>76</v>
      </c>
      <c r="N6127">
        <v>2001</v>
      </c>
      <c r="O6127">
        <v>61</v>
      </c>
      <c r="P6127">
        <v>20.366666666666667</v>
      </c>
      <c r="Q6127">
        <v>1</v>
      </c>
      <c r="R6127" t="b">
        <v>1</v>
      </c>
      <c r="S6127" t="b">
        <v>1</v>
      </c>
      <c r="T6127" t="b">
        <v>0</v>
      </c>
      <c r="U6127" t="s">
        <v>432</v>
      </c>
      <c r="V6127" t="s">
        <v>433</v>
      </c>
      <c r="W6127">
        <v>96903</v>
      </c>
      <c r="X6127" t="s">
        <v>136</v>
      </c>
      <c r="Y6127" t="s">
        <v>227</v>
      </c>
      <c r="Z6127">
        <v>21</v>
      </c>
      <c r="AA6127" t="s">
        <v>227</v>
      </c>
      <c r="AB6127">
        <v>2</v>
      </c>
      <c r="AC6127" t="s">
        <v>40</v>
      </c>
    </row>
    <row r="6128" spans="1:29" x14ac:dyDescent="0.25">
      <c r="A6128">
        <v>6120010131</v>
      </c>
      <c r="B6128">
        <v>2</v>
      </c>
      <c r="C6128" s="1">
        <v>37037</v>
      </c>
      <c r="D6128">
        <v>61</v>
      </c>
      <c r="E6128" t="s">
        <v>1639</v>
      </c>
      <c r="F6128">
        <v>61043</v>
      </c>
      <c r="G6128">
        <v>0</v>
      </c>
      <c r="L6128">
        <v>71.054794520547944</v>
      </c>
      <c r="M6128" t="s">
        <v>35</v>
      </c>
      <c r="N6128">
        <v>2001</v>
      </c>
      <c r="O6128">
        <v>61</v>
      </c>
      <c r="P6128">
        <v>284.96666666666664</v>
      </c>
      <c r="Q6128">
        <v>0</v>
      </c>
      <c r="R6128" t="b">
        <v>1</v>
      </c>
      <c r="S6128" t="b">
        <v>1</v>
      </c>
      <c r="T6128" t="b">
        <v>0</v>
      </c>
      <c r="U6128" t="s">
        <v>82</v>
      </c>
      <c r="V6128" t="s">
        <v>83</v>
      </c>
      <c r="W6128">
        <v>99623</v>
      </c>
      <c r="X6128" t="s">
        <v>84</v>
      </c>
      <c r="Y6128" t="s">
        <v>83</v>
      </c>
      <c r="Z6128">
        <v>42</v>
      </c>
      <c r="AA6128" t="s">
        <v>85</v>
      </c>
      <c r="AB6128">
        <v>4</v>
      </c>
      <c r="AC6128" t="s">
        <v>86</v>
      </c>
    </row>
    <row r="6129" spans="1:29" x14ac:dyDescent="0.25">
      <c r="A6129">
        <v>6120010132</v>
      </c>
      <c r="B6129">
        <v>2</v>
      </c>
      <c r="C6129" s="1">
        <v>37145</v>
      </c>
      <c r="D6129">
        <v>61</v>
      </c>
      <c r="E6129" t="s">
        <v>1807</v>
      </c>
      <c r="F6129">
        <v>61379</v>
      </c>
      <c r="G6129">
        <v>0</v>
      </c>
      <c r="L6129">
        <v>87.109589041095887</v>
      </c>
      <c r="M6129" t="s">
        <v>121</v>
      </c>
      <c r="N6129">
        <v>2001</v>
      </c>
      <c r="O6129">
        <v>61</v>
      </c>
      <c r="P6129">
        <v>39.766666666666666</v>
      </c>
      <c r="Q6129">
        <v>1</v>
      </c>
      <c r="R6129" t="b">
        <v>1</v>
      </c>
      <c r="S6129" t="b">
        <v>1</v>
      </c>
      <c r="T6129" t="b">
        <v>0</v>
      </c>
      <c r="U6129" t="s">
        <v>160</v>
      </c>
      <c r="V6129" t="s">
        <v>161</v>
      </c>
      <c r="W6129">
        <v>96953</v>
      </c>
      <c r="X6129" t="s">
        <v>2948</v>
      </c>
      <c r="Y6129" t="s">
        <v>227</v>
      </c>
      <c r="Z6129">
        <v>21</v>
      </c>
      <c r="AA6129" t="s">
        <v>227</v>
      </c>
      <c r="AB6129">
        <v>2</v>
      </c>
      <c r="AC6129" t="s">
        <v>40</v>
      </c>
    </row>
    <row r="6130" spans="1:29" x14ac:dyDescent="0.25">
      <c r="A6130">
        <v>6120010133</v>
      </c>
      <c r="B6130">
        <v>1</v>
      </c>
      <c r="C6130" s="1">
        <v>36937</v>
      </c>
      <c r="D6130">
        <v>61</v>
      </c>
      <c r="E6130" t="s">
        <v>1763</v>
      </c>
      <c r="F6130">
        <v>61038</v>
      </c>
      <c r="G6130">
        <v>0</v>
      </c>
      <c r="L6130">
        <v>79.526027397260279</v>
      </c>
      <c r="M6130" t="s">
        <v>42</v>
      </c>
      <c r="N6130">
        <v>2001</v>
      </c>
      <c r="O6130">
        <v>61</v>
      </c>
      <c r="P6130">
        <v>14.5</v>
      </c>
      <c r="Q6130">
        <v>1</v>
      </c>
      <c r="R6130" t="b">
        <v>1</v>
      </c>
      <c r="S6130" t="b">
        <v>1</v>
      </c>
      <c r="T6130" t="b">
        <v>0</v>
      </c>
      <c r="U6130" t="s">
        <v>248</v>
      </c>
      <c r="V6130" t="s">
        <v>249</v>
      </c>
      <c r="W6130">
        <v>97323</v>
      </c>
      <c r="X6130" t="s">
        <v>79</v>
      </c>
      <c r="Y6130" t="s">
        <v>3014</v>
      </c>
      <c r="Z6130">
        <v>25</v>
      </c>
      <c r="AA6130" t="s">
        <v>80</v>
      </c>
      <c r="AB6130">
        <v>2</v>
      </c>
      <c r="AC6130" t="s">
        <v>40</v>
      </c>
    </row>
    <row r="6131" spans="1:29" x14ac:dyDescent="0.25">
      <c r="A6131">
        <v>6120010134</v>
      </c>
      <c r="B6131">
        <v>2</v>
      </c>
      <c r="C6131" s="1">
        <v>37069</v>
      </c>
      <c r="D6131">
        <v>61</v>
      </c>
      <c r="E6131" t="s">
        <v>1458</v>
      </c>
      <c r="F6131">
        <v>61001</v>
      </c>
      <c r="G6131">
        <v>0</v>
      </c>
      <c r="L6131">
        <v>80.646575342465752</v>
      </c>
      <c r="M6131" t="s">
        <v>61</v>
      </c>
      <c r="N6131">
        <v>2001</v>
      </c>
      <c r="O6131">
        <v>61</v>
      </c>
      <c r="P6131">
        <v>67.400000000000006</v>
      </c>
      <c r="Q6131">
        <v>1</v>
      </c>
      <c r="R6131" t="b">
        <v>1</v>
      </c>
      <c r="S6131" t="b">
        <v>1</v>
      </c>
      <c r="T6131" t="b">
        <v>0</v>
      </c>
      <c r="U6131" t="s">
        <v>152</v>
      </c>
      <c r="V6131" t="s">
        <v>153</v>
      </c>
      <c r="W6131">
        <v>96703</v>
      </c>
      <c r="X6131" t="s">
        <v>2946</v>
      </c>
      <c r="Y6131" t="s">
        <v>3015</v>
      </c>
      <c r="Z6131">
        <v>20</v>
      </c>
      <c r="AA6131" t="s">
        <v>128</v>
      </c>
      <c r="AB6131">
        <v>2</v>
      </c>
      <c r="AC6131" t="s">
        <v>40</v>
      </c>
    </row>
    <row r="6132" spans="1:29" x14ac:dyDescent="0.25">
      <c r="A6132">
        <v>6120010135</v>
      </c>
      <c r="B6132">
        <v>1</v>
      </c>
      <c r="C6132" s="1">
        <v>36965</v>
      </c>
      <c r="D6132">
        <v>61</v>
      </c>
      <c r="E6132" t="s">
        <v>1763</v>
      </c>
      <c r="F6132">
        <v>61038</v>
      </c>
      <c r="G6132">
        <v>0</v>
      </c>
      <c r="L6132">
        <v>38.493150684931507</v>
      </c>
      <c r="M6132" t="s">
        <v>116</v>
      </c>
      <c r="N6132">
        <v>2001</v>
      </c>
      <c r="O6132">
        <v>61</v>
      </c>
      <c r="P6132">
        <v>287.36666666666667</v>
      </c>
      <c r="Q6132">
        <v>0</v>
      </c>
      <c r="R6132" t="b">
        <v>1</v>
      </c>
      <c r="S6132" t="b">
        <v>1</v>
      </c>
      <c r="T6132" t="b">
        <v>0</v>
      </c>
      <c r="U6132" t="s">
        <v>296</v>
      </c>
      <c r="V6132" t="s">
        <v>297</v>
      </c>
      <c r="W6132">
        <v>97343</v>
      </c>
      <c r="X6132" t="s">
        <v>1388</v>
      </c>
      <c r="Y6132" t="s">
        <v>3014</v>
      </c>
      <c r="Z6132">
        <v>25</v>
      </c>
      <c r="AA6132" t="s">
        <v>80</v>
      </c>
      <c r="AB6132">
        <v>2</v>
      </c>
      <c r="AC6132" t="s">
        <v>40</v>
      </c>
    </row>
    <row r="6133" spans="1:29" x14ac:dyDescent="0.25">
      <c r="A6133">
        <v>6120010136</v>
      </c>
      <c r="B6133">
        <v>2</v>
      </c>
      <c r="C6133" s="1">
        <v>37070</v>
      </c>
      <c r="D6133">
        <v>61</v>
      </c>
      <c r="E6133" t="s">
        <v>1808</v>
      </c>
      <c r="F6133">
        <v>61394</v>
      </c>
      <c r="G6133">
        <v>0</v>
      </c>
      <c r="L6133">
        <v>80.808219178082197</v>
      </c>
      <c r="M6133" t="s">
        <v>61</v>
      </c>
      <c r="N6133">
        <v>2001</v>
      </c>
      <c r="O6133">
        <v>61</v>
      </c>
      <c r="P6133">
        <v>15.033333333333333</v>
      </c>
      <c r="Q6133">
        <v>1</v>
      </c>
      <c r="R6133" t="b">
        <v>1</v>
      </c>
      <c r="S6133" t="b">
        <v>1</v>
      </c>
      <c r="T6133" t="b">
        <v>0</v>
      </c>
      <c r="U6133" t="s">
        <v>248</v>
      </c>
      <c r="V6133" t="s">
        <v>249</v>
      </c>
      <c r="W6133">
        <v>97323</v>
      </c>
      <c r="X6133" t="s">
        <v>79</v>
      </c>
      <c r="Y6133" t="s">
        <v>3014</v>
      </c>
      <c r="Z6133">
        <v>25</v>
      </c>
      <c r="AA6133" t="s">
        <v>80</v>
      </c>
      <c r="AB6133">
        <v>2</v>
      </c>
      <c r="AC6133" t="s">
        <v>40</v>
      </c>
    </row>
    <row r="6134" spans="1:29" x14ac:dyDescent="0.25">
      <c r="A6134">
        <v>6120010137</v>
      </c>
      <c r="B6134">
        <v>2</v>
      </c>
      <c r="C6134" s="1">
        <v>37077</v>
      </c>
      <c r="D6134">
        <v>61</v>
      </c>
      <c r="E6134" t="s">
        <v>1799</v>
      </c>
      <c r="F6134">
        <v>61079</v>
      </c>
      <c r="G6134">
        <v>0</v>
      </c>
      <c r="L6134">
        <v>38.320547945205476</v>
      </c>
      <c r="M6134" t="s">
        <v>116</v>
      </c>
      <c r="N6134">
        <v>2001</v>
      </c>
      <c r="O6134">
        <v>61</v>
      </c>
      <c r="P6134">
        <v>269.53333333333336</v>
      </c>
      <c r="Q6134">
        <v>1</v>
      </c>
      <c r="R6134" t="b">
        <v>1</v>
      </c>
      <c r="S6134" t="b">
        <v>1</v>
      </c>
      <c r="T6134" t="b">
        <v>0</v>
      </c>
      <c r="U6134" t="s">
        <v>56</v>
      </c>
      <c r="V6134" t="s">
        <v>57</v>
      </c>
      <c r="W6134">
        <v>96633</v>
      </c>
      <c r="X6134" t="s">
        <v>58</v>
      </c>
      <c r="Y6134" t="s">
        <v>59</v>
      </c>
      <c r="Z6134">
        <v>1</v>
      </c>
      <c r="AA6134" t="s">
        <v>59</v>
      </c>
      <c r="AB6134">
        <v>1</v>
      </c>
      <c r="AC6134" t="s">
        <v>59</v>
      </c>
    </row>
    <row r="6135" spans="1:29" x14ac:dyDescent="0.25">
      <c r="A6135">
        <v>6120010138</v>
      </c>
      <c r="B6135">
        <v>1</v>
      </c>
      <c r="C6135" s="1">
        <v>36941</v>
      </c>
      <c r="D6135">
        <v>61</v>
      </c>
      <c r="E6135" t="s">
        <v>1808</v>
      </c>
      <c r="F6135">
        <v>61394</v>
      </c>
      <c r="G6135">
        <v>0</v>
      </c>
      <c r="L6135">
        <v>70.778082191780825</v>
      </c>
      <c r="M6135" t="s">
        <v>35</v>
      </c>
      <c r="N6135">
        <v>2001</v>
      </c>
      <c r="O6135">
        <v>61</v>
      </c>
      <c r="P6135">
        <v>48.4</v>
      </c>
      <c r="Q6135">
        <v>1</v>
      </c>
      <c r="R6135" t="b">
        <v>1</v>
      </c>
      <c r="S6135" t="b">
        <v>1</v>
      </c>
      <c r="T6135" t="b">
        <v>0</v>
      </c>
      <c r="U6135" t="s">
        <v>48</v>
      </c>
      <c r="V6135" t="s">
        <v>49</v>
      </c>
      <c r="W6135">
        <v>99803</v>
      </c>
      <c r="X6135" t="s">
        <v>50</v>
      </c>
      <c r="Y6135" t="s">
        <v>3012</v>
      </c>
      <c r="Z6135">
        <v>6</v>
      </c>
      <c r="AA6135" t="s">
        <v>51</v>
      </c>
      <c r="AB6135">
        <v>6</v>
      </c>
      <c r="AC6135" t="s">
        <v>51</v>
      </c>
    </row>
    <row r="6136" spans="1:29" x14ac:dyDescent="0.25">
      <c r="A6136">
        <v>6120010139</v>
      </c>
      <c r="B6136">
        <v>2</v>
      </c>
      <c r="C6136" s="1">
        <v>36915</v>
      </c>
      <c r="D6136">
        <v>61</v>
      </c>
      <c r="E6136" t="s">
        <v>1670</v>
      </c>
      <c r="F6136">
        <v>61116</v>
      </c>
      <c r="G6136">
        <v>0</v>
      </c>
      <c r="L6136">
        <v>88.430136986301363</v>
      </c>
      <c r="M6136" t="s">
        <v>121</v>
      </c>
      <c r="N6136">
        <v>2001</v>
      </c>
      <c r="O6136">
        <v>61</v>
      </c>
      <c r="P6136">
        <v>35.299999999999997</v>
      </c>
      <c r="Q6136">
        <v>1</v>
      </c>
      <c r="R6136" t="b">
        <v>1</v>
      </c>
      <c r="S6136" t="b">
        <v>1</v>
      </c>
      <c r="T6136" t="b">
        <v>0</v>
      </c>
      <c r="U6136" t="s">
        <v>125</v>
      </c>
      <c r="V6136" t="s">
        <v>126</v>
      </c>
      <c r="W6136">
        <v>98233</v>
      </c>
      <c r="X6136" t="s">
        <v>127</v>
      </c>
      <c r="Y6136" t="s">
        <v>3015</v>
      </c>
      <c r="Z6136">
        <v>20</v>
      </c>
      <c r="AA6136" t="s">
        <v>128</v>
      </c>
      <c r="AB6136">
        <v>2</v>
      </c>
      <c r="AC6136" t="s">
        <v>40</v>
      </c>
    </row>
    <row r="6137" spans="1:29" x14ac:dyDescent="0.25">
      <c r="A6137">
        <v>6120010140</v>
      </c>
      <c r="B6137">
        <v>2</v>
      </c>
      <c r="C6137" s="1">
        <v>36965</v>
      </c>
      <c r="D6137">
        <v>61</v>
      </c>
      <c r="E6137" t="s">
        <v>1809</v>
      </c>
      <c r="F6137">
        <v>61356</v>
      </c>
      <c r="G6137">
        <v>0</v>
      </c>
      <c r="L6137">
        <v>70.630136986301366</v>
      </c>
      <c r="M6137" t="s">
        <v>35</v>
      </c>
      <c r="N6137">
        <v>2001</v>
      </c>
      <c r="O6137">
        <v>61</v>
      </c>
      <c r="P6137">
        <v>182.83333333333334</v>
      </c>
      <c r="Q6137">
        <v>1</v>
      </c>
      <c r="R6137" t="b">
        <v>1</v>
      </c>
      <c r="S6137" t="b">
        <v>1</v>
      </c>
      <c r="T6137" t="b">
        <v>0</v>
      </c>
      <c r="U6137" t="s">
        <v>134</v>
      </c>
      <c r="V6137" t="s">
        <v>135</v>
      </c>
      <c r="W6137">
        <v>96913</v>
      </c>
      <c r="X6137" t="s">
        <v>2945</v>
      </c>
      <c r="Y6137" t="s">
        <v>227</v>
      </c>
      <c r="Z6137">
        <v>21</v>
      </c>
      <c r="AA6137" t="s">
        <v>227</v>
      </c>
      <c r="AB6137">
        <v>2</v>
      </c>
      <c r="AC6137" t="s">
        <v>40</v>
      </c>
    </row>
    <row r="6138" spans="1:29" x14ac:dyDescent="0.25">
      <c r="A6138">
        <v>1420020348</v>
      </c>
      <c r="B6138">
        <v>2</v>
      </c>
      <c r="C6138" s="1">
        <v>37502</v>
      </c>
      <c r="D6138">
        <v>14</v>
      </c>
      <c r="E6138" t="s">
        <v>272</v>
      </c>
      <c r="F6138">
        <v>14514</v>
      </c>
      <c r="G6138">
        <v>0</v>
      </c>
      <c r="L6138">
        <v>74.720547945205482</v>
      </c>
      <c r="M6138" t="s">
        <v>35</v>
      </c>
      <c r="N6138">
        <v>2002</v>
      </c>
      <c r="O6138">
        <v>14</v>
      </c>
      <c r="P6138">
        <v>23.566666666666666</v>
      </c>
      <c r="Q6138">
        <v>1</v>
      </c>
      <c r="R6138" t="b">
        <v>1</v>
      </c>
      <c r="S6138" t="b">
        <v>1</v>
      </c>
      <c r="T6138" t="b">
        <v>0</v>
      </c>
      <c r="U6138" t="s">
        <v>62</v>
      </c>
      <c r="V6138" t="s">
        <v>63</v>
      </c>
      <c r="W6138">
        <v>97651</v>
      </c>
      <c r="X6138" t="s">
        <v>64</v>
      </c>
      <c r="Y6138" t="s">
        <v>65</v>
      </c>
      <c r="Z6138">
        <v>101</v>
      </c>
      <c r="AA6138" t="s">
        <v>64</v>
      </c>
      <c r="AB6138">
        <v>100</v>
      </c>
      <c r="AC6138" t="s">
        <v>65</v>
      </c>
    </row>
    <row r="6139" spans="1:29" x14ac:dyDescent="0.25">
      <c r="A6139">
        <v>1420020349</v>
      </c>
      <c r="B6139">
        <v>1</v>
      </c>
      <c r="C6139" s="1">
        <v>37441</v>
      </c>
      <c r="D6139">
        <v>14</v>
      </c>
      <c r="E6139" t="s">
        <v>197</v>
      </c>
      <c r="F6139">
        <v>14715</v>
      </c>
      <c r="G6139">
        <v>1</v>
      </c>
      <c r="H6139">
        <v>43186</v>
      </c>
      <c r="I6139">
        <v>97323</v>
      </c>
      <c r="J6139" t="s">
        <v>248</v>
      </c>
      <c r="K6139" t="s">
        <v>249</v>
      </c>
      <c r="L6139">
        <v>53.205479452054796</v>
      </c>
      <c r="M6139" t="s">
        <v>47</v>
      </c>
      <c r="N6139">
        <v>2002</v>
      </c>
      <c r="O6139">
        <v>14</v>
      </c>
      <c r="P6139">
        <v>193.06666666666666</v>
      </c>
      <c r="Q6139">
        <v>1</v>
      </c>
      <c r="R6139" t="b">
        <v>1</v>
      </c>
      <c r="S6139" t="b">
        <v>1</v>
      </c>
      <c r="T6139" t="b">
        <v>0</v>
      </c>
      <c r="U6139" t="s">
        <v>62</v>
      </c>
      <c r="V6139" t="s">
        <v>63</v>
      </c>
      <c r="W6139">
        <v>97651</v>
      </c>
      <c r="X6139" t="s">
        <v>64</v>
      </c>
      <c r="Y6139" t="s">
        <v>65</v>
      </c>
      <c r="Z6139">
        <v>101</v>
      </c>
      <c r="AA6139" t="s">
        <v>64</v>
      </c>
      <c r="AB6139">
        <v>100</v>
      </c>
      <c r="AC6139" t="s">
        <v>65</v>
      </c>
    </row>
    <row r="6140" spans="1:29" x14ac:dyDescent="0.25">
      <c r="A6140">
        <v>1420030373</v>
      </c>
      <c r="B6140">
        <v>2</v>
      </c>
      <c r="C6140" s="1">
        <v>37623</v>
      </c>
      <c r="D6140">
        <v>14</v>
      </c>
      <c r="E6140" t="s">
        <v>34</v>
      </c>
      <c r="F6140">
        <v>14574</v>
      </c>
      <c r="G6140">
        <v>0</v>
      </c>
      <c r="L6140">
        <v>92.887671232876713</v>
      </c>
      <c r="M6140" t="s">
        <v>156</v>
      </c>
      <c r="N6140">
        <v>2003</v>
      </c>
      <c r="O6140">
        <v>14</v>
      </c>
      <c r="P6140">
        <v>26.966666666666665</v>
      </c>
      <c r="Q6140">
        <v>1</v>
      </c>
      <c r="R6140" t="b">
        <v>1</v>
      </c>
      <c r="S6140" t="b">
        <v>1</v>
      </c>
      <c r="T6140" t="b">
        <v>0</v>
      </c>
      <c r="U6140" t="s">
        <v>62</v>
      </c>
      <c r="V6140" t="s">
        <v>63</v>
      </c>
      <c r="W6140">
        <v>97651</v>
      </c>
      <c r="X6140" t="s">
        <v>64</v>
      </c>
      <c r="Y6140" t="s">
        <v>65</v>
      </c>
      <c r="Z6140">
        <v>101</v>
      </c>
      <c r="AA6140" t="s">
        <v>64</v>
      </c>
      <c r="AB6140">
        <v>100</v>
      </c>
      <c r="AC6140" t="s">
        <v>65</v>
      </c>
    </row>
    <row r="6141" spans="1:29" x14ac:dyDescent="0.25">
      <c r="A6141">
        <v>1420040315</v>
      </c>
      <c r="B6141">
        <v>1</v>
      </c>
      <c r="C6141" s="1">
        <v>38121</v>
      </c>
      <c r="D6141">
        <v>14</v>
      </c>
      <c r="E6141" t="s">
        <v>662</v>
      </c>
      <c r="F6141">
        <v>14154</v>
      </c>
      <c r="G6141">
        <v>1</v>
      </c>
      <c r="H6141">
        <v>39276</v>
      </c>
      <c r="I6141">
        <v>97323</v>
      </c>
      <c r="J6141" t="s">
        <v>248</v>
      </c>
      <c r="K6141" t="s">
        <v>249</v>
      </c>
      <c r="L6141">
        <v>78.547945205479451</v>
      </c>
      <c r="M6141" t="s">
        <v>42</v>
      </c>
      <c r="N6141">
        <v>2004</v>
      </c>
      <c r="O6141">
        <v>14</v>
      </c>
      <c r="P6141">
        <v>119.26666666666667</v>
      </c>
      <c r="Q6141">
        <v>1</v>
      </c>
      <c r="R6141" t="b">
        <v>1</v>
      </c>
      <c r="S6141" t="b">
        <v>1</v>
      </c>
      <c r="T6141" t="b">
        <v>0</v>
      </c>
      <c r="U6141" t="s">
        <v>62</v>
      </c>
      <c r="V6141" t="s">
        <v>63</v>
      </c>
      <c r="W6141">
        <v>97651</v>
      </c>
      <c r="X6141" t="s">
        <v>64</v>
      </c>
      <c r="Y6141" t="s">
        <v>65</v>
      </c>
      <c r="Z6141">
        <v>101</v>
      </c>
      <c r="AA6141" t="s">
        <v>64</v>
      </c>
      <c r="AB6141">
        <v>100</v>
      </c>
      <c r="AC6141" t="s">
        <v>65</v>
      </c>
    </row>
    <row r="6142" spans="1:29" x14ac:dyDescent="0.25">
      <c r="A6142">
        <v>1420030374</v>
      </c>
      <c r="B6142">
        <v>2</v>
      </c>
      <c r="C6142" s="1">
        <v>37938</v>
      </c>
      <c r="D6142">
        <v>14</v>
      </c>
      <c r="E6142" t="s">
        <v>196</v>
      </c>
      <c r="F6142">
        <v>14366</v>
      </c>
      <c r="G6142">
        <v>0</v>
      </c>
      <c r="L6142">
        <v>89.457534246575349</v>
      </c>
      <c r="M6142" t="s">
        <v>121</v>
      </c>
      <c r="N6142">
        <v>2003</v>
      </c>
      <c r="O6142">
        <v>14</v>
      </c>
      <c r="P6142">
        <v>48.333333333333336</v>
      </c>
      <c r="Q6142">
        <v>1</v>
      </c>
      <c r="R6142" t="b">
        <v>1</v>
      </c>
      <c r="S6142" t="b">
        <v>1</v>
      </c>
      <c r="T6142" t="b">
        <v>0</v>
      </c>
      <c r="U6142" t="s">
        <v>62</v>
      </c>
      <c r="V6142" t="s">
        <v>63</v>
      </c>
      <c r="W6142">
        <v>97651</v>
      </c>
      <c r="X6142" t="s">
        <v>64</v>
      </c>
      <c r="Y6142" t="s">
        <v>65</v>
      </c>
      <c r="Z6142">
        <v>101</v>
      </c>
      <c r="AA6142" t="s">
        <v>64</v>
      </c>
      <c r="AB6142">
        <v>100</v>
      </c>
      <c r="AC6142" t="s">
        <v>65</v>
      </c>
    </row>
    <row r="6143" spans="1:29" x14ac:dyDescent="0.25">
      <c r="A6143">
        <v>1420040316</v>
      </c>
      <c r="B6143">
        <v>2</v>
      </c>
      <c r="C6143" s="1">
        <v>38341</v>
      </c>
      <c r="D6143">
        <v>14</v>
      </c>
      <c r="E6143" t="s">
        <v>196</v>
      </c>
      <c r="F6143">
        <v>14366</v>
      </c>
      <c r="G6143">
        <v>0</v>
      </c>
      <c r="L6143">
        <v>78.342465753424662</v>
      </c>
      <c r="M6143" t="s">
        <v>42</v>
      </c>
      <c r="N6143">
        <v>2004</v>
      </c>
      <c r="O6143">
        <v>14</v>
      </c>
      <c r="P6143">
        <v>127.23333333333333</v>
      </c>
      <c r="Q6143">
        <v>1</v>
      </c>
      <c r="R6143" t="b">
        <v>1</v>
      </c>
      <c r="S6143" t="b">
        <v>1</v>
      </c>
      <c r="T6143" t="b">
        <v>0</v>
      </c>
      <c r="U6143" t="s">
        <v>62</v>
      </c>
      <c r="V6143" t="s">
        <v>63</v>
      </c>
      <c r="W6143">
        <v>97651</v>
      </c>
      <c r="X6143" t="s">
        <v>64</v>
      </c>
      <c r="Y6143" t="s">
        <v>65</v>
      </c>
      <c r="Z6143">
        <v>101</v>
      </c>
      <c r="AA6143" t="s">
        <v>64</v>
      </c>
      <c r="AB6143">
        <v>100</v>
      </c>
      <c r="AC6143" t="s">
        <v>65</v>
      </c>
    </row>
    <row r="6144" spans="1:29" x14ac:dyDescent="0.25">
      <c r="A6144">
        <v>1420040317</v>
      </c>
      <c r="B6144">
        <v>2</v>
      </c>
      <c r="C6144" s="1">
        <v>38309</v>
      </c>
      <c r="D6144">
        <v>14</v>
      </c>
      <c r="E6144" t="s">
        <v>196</v>
      </c>
      <c r="F6144">
        <v>14366</v>
      </c>
      <c r="G6144">
        <v>0</v>
      </c>
      <c r="L6144">
        <v>87.126027397260273</v>
      </c>
      <c r="M6144" t="s">
        <v>121</v>
      </c>
      <c r="N6144">
        <v>2004</v>
      </c>
      <c r="O6144">
        <v>14</v>
      </c>
      <c r="P6144">
        <v>36.4</v>
      </c>
      <c r="Q6144">
        <v>1</v>
      </c>
      <c r="R6144" t="b">
        <v>1</v>
      </c>
      <c r="S6144" t="b">
        <v>1</v>
      </c>
      <c r="T6144" t="b">
        <v>0</v>
      </c>
      <c r="U6144" t="s">
        <v>62</v>
      </c>
      <c r="V6144" t="s">
        <v>63</v>
      </c>
      <c r="W6144">
        <v>97651</v>
      </c>
      <c r="X6144" t="s">
        <v>64</v>
      </c>
      <c r="Y6144" t="s">
        <v>65</v>
      </c>
      <c r="Z6144">
        <v>101</v>
      </c>
      <c r="AA6144" t="s">
        <v>64</v>
      </c>
      <c r="AB6144">
        <v>100</v>
      </c>
      <c r="AC6144" t="s">
        <v>65</v>
      </c>
    </row>
    <row r="6145" spans="1:29" x14ac:dyDescent="0.25">
      <c r="A6145">
        <v>1420040318</v>
      </c>
      <c r="B6145">
        <v>2</v>
      </c>
      <c r="C6145" s="1">
        <v>37995</v>
      </c>
      <c r="D6145">
        <v>14</v>
      </c>
      <c r="E6145" t="s">
        <v>449</v>
      </c>
      <c r="F6145">
        <v>14077</v>
      </c>
      <c r="G6145">
        <v>0</v>
      </c>
      <c r="L6145">
        <v>95.115068493150687</v>
      </c>
      <c r="M6145" t="s">
        <v>225</v>
      </c>
      <c r="N6145">
        <v>2004</v>
      </c>
      <c r="O6145">
        <v>14</v>
      </c>
      <c r="P6145">
        <v>169.9</v>
      </c>
      <c r="Q6145">
        <v>1</v>
      </c>
      <c r="R6145" t="b">
        <v>1</v>
      </c>
      <c r="S6145" t="b">
        <v>1</v>
      </c>
      <c r="T6145" t="b">
        <v>0</v>
      </c>
      <c r="U6145" t="s">
        <v>62</v>
      </c>
      <c r="V6145" t="s">
        <v>63</v>
      </c>
      <c r="W6145">
        <v>97651</v>
      </c>
      <c r="X6145" t="s">
        <v>64</v>
      </c>
      <c r="Y6145" t="s">
        <v>65</v>
      </c>
      <c r="Z6145">
        <v>101</v>
      </c>
      <c r="AA6145" t="s">
        <v>64</v>
      </c>
      <c r="AB6145">
        <v>100</v>
      </c>
      <c r="AC6145" t="s">
        <v>65</v>
      </c>
    </row>
    <row r="6146" spans="1:29" x14ac:dyDescent="0.25">
      <c r="A6146">
        <v>1420040319</v>
      </c>
      <c r="B6146">
        <v>2</v>
      </c>
      <c r="C6146" s="1">
        <v>38042</v>
      </c>
      <c r="D6146">
        <v>14</v>
      </c>
      <c r="E6146" t="s">
        <v>1720</v>
      </c>
      <c r="F6146">
        <v>14744</v>
      </c>
      <c r="G6146">
        <v>0</v>
      </c>
      <c r="L6146">
        <v>64.035616438356158</v>
      </c>
      <c r="M6146" t="s">
        <v>76</v>
      </c>
      <c r="N6146">
        <v>2004</v>
      </c>
      <c r="O6146">
        <v>14</v>
      </c>
      <c r="P6146">
        <v>251.46666666666667</v>
      </c>
      <c r="Q6146">
        <v>0</v>
      </c>
      <c r="R6146" t="b">
        <v>1</v>
      </c>
      <c r="S6146" t="b">
        <v>1</v>
      </c>
      <c r="T6146" t="b">
        <v>0</v>
      </c>
      <c r="U6146" t="s">
        <v>62</v>
      </c>
      <c r="V6146" t="s">
        <v>63</v>
      </c>
      <c r="W6146">
        <v>97651</v>
      </c>
      <c r="X6146" t="s">
        <v>64</v>
      </c>
      <c r="Y6146" t="s">
        <v>65</v>
      </c>
      <c r="Z6146">
        <v>101</v>
      </c>
      <c r="AA6146" t="s">
        <v>64</v>
      </c>
      <c r="AB6146">
        <v>100</v>
      </c>
      <c r="AC6146" t="s">
        <v>65</v>
      </c>
    </row>
    <row r="6147" spans="1:29" x14ac:dyDescent="0.25">
      <c r="A6147">
        <v>1420040320</v>
      </c>
      <c r="B6147">
        <v>1</v>
      </c>
      <c r="C6147" s="1">
        <v>38323</v>
      </c>
      <c r="D6147">
        <v>14</v>
      </c>
      <c r="E6147" t="s">
        <v>1810</v>
      </c>
      <c r="F6147">
        <v>14321</v>
      </c>
      <c r="G6147">
        <v>0</v>
      </c>
      <c r="L6147">
        <v>83.528767123287665</v>
      </c>
      <c r="M6147" t="s">
        <v>61</v>
      </c>
      <c r="N6147">
        <v>2004</v>
      </c>
      <c r="O6147">
        <v>14</v>
      </c>
      <c r="P6147">
        <v>12.633333333333333</v>
      </c>
      <c r="Q6147">
        <v>1</v>
      </c>
      <c r="R6147" t="b">
        <v>1</v>
      </c>
      <c r="S6147" t="b">
        <v>1</v>
      </c>
      <c r="T6147" t="b">
        <v>0</v>
      </c>
      <c r="U6147" t="s">
        <v>62</v>
      </c>
      <c r="V6147" t="s">
        <v>63</v>
      </c>
      <c r="W6147">
        <v>97651</v>
      </c>
      <c r="X6147" t="s">
        <v>64</v>
      </c>
      <c r="Y6147" t="s">
        <v>65</v>
      </c>
      <c r="Z6147">
        <v>101</v>
      </c>
      <c r="AA6147" t="s">
        <v>64</v>
      </c>
      <c r="AB6147">
        <v>100</v>
      </c>
      <c r="AC6147" t="s">
        <v>65</v>
      </c>
    </row>
    <row r="6148" spans="1:29" x14ac:dyDescent="0.25">
      <c r="A6148">
        <v>1420040321</v>
      </c>
      <c r="B6148">
        <v>2</v>
      </c>
      <c r="C6148" s="1">
        <v>38289</v>
      </c>
      <c r="D6148">
        <v>14</v>
      </c>
      <c r="E6148" t="s">
        <v>226</v>
      </c>
      <c r="F6148">
        <v>14101</v>
      </c>
      <c r="G6148">
        <v>0</v>
      </c>
      <c r="L6148">
        <v>46.632876712328766</v>
      </c>
      <c r="M6148" t="s">
        <v>159</v>
      </c>
      <c r="N6148">
        <v>2004</v>
      </c>
      <c r="O6148">
        <v>14</v>
      </c>
      <c r="P6148">
        <v>243.23333333333332</v>
      </c>
      <c r="Q6148">
        <v>0</v>
      </c>
      <c r="R6148" t="b">
        <v>1</v>
      </c>
      <c r="S6148" t="b">
        <v>1</v>
      </c>
      <c r="T6148" t="b">
        <v>0</v>
      </c>
      <c r="U6148" t="s">
        <v>62</v>
      </c>
      <c r="V6148" t="s">
        <v>63</v>
      </c>
      <c r="W6148">
        <v>97651</v>
      </c>
      <c r="X6148" t="s">
        <v>64</v>
      </c>
      <c r="Y6148" t="s">
        <v>65</v>
      </c>
      <c r="Z6148">
        <v>101</v>
      </c>
      <c r="AA6148" t="s">
        <v>64</v>
      </c>
      <c r="AB6148">
        <v>100</v>
      </c>
      <c r="AC6148" t="s">
        <v>65</v>
      </c>
    </row>
    <row r="6149" spans="1:29" x14ac:dyDescent="0.25">
      <c r="A6149">
        <v>1420040322</v>
      </c>
      <c r="B6149">
        <v>2</v>
      </c>
      <c r="C6149" s="1">
        <v>38317</v>
      </c>
      <c r="D6149">
        <v>14</v>
      </c>
      <c r="E6149" t="s">
        <v>831</v>
      </c>
      <c r="F6149">
        <v>14582</v>
      </c>
      <c r="G6149">
        <v>1</v>
      </c>
      <c r="H6149">
        <v>41913</v>
      </c>
      <c r="I6149">
        <v>97613</v>
      </c>
      <c r="J6149" t="s">
        <v>179</v>
      </c>
      <c r="K6149" t="s">
        <v>180</v>
      </c>
      <c r="L6149">
        <v>69.682191780821924</v>
      </c>
      <c r="M6149" t="s">
        <v>68</v>
      </c>
      <c r="N6149">
        <v>2004</v>
      </c>
      <c r="O6149">
        <v>14</v>
      </c>
      <c r="P6149">
        <v>235.4</v>
      </c>
      <c r="Q6149">
        <v>1</v>
      </c>
      <c r="R6149" t="b">
        <v>1</v>
      </c>
      <c r="S6149" t="b">
        <v>1</v>
      </c>
      <c r="T6149" t="b">
        <v>0</v>
      </c>
      <c r="U6149" t="s">
        <v>62</v>
      </c>
      <c r="V6149" t="s">
        <v>63</v>
      </c>
      <c r="W6149">
        <v>97651</v>
      </c>
      <c r="X6149" t="s">
        <v>64</v>
      </c>
      <c r="Y6149" t="s">
        <v>65</v>
      </c>
      <c r="Z6149">
        <v>101</v>
      </c>
      <c r="AA6149" t="s">
        <v>64</v>
      </c>
      <c r="AB6149">
        <v>100</v>
      </c>
      <c r="AC6149" t="s">
        <v>65</v>
      </c>
    </row>
    <row r="6150" spans="1:29" x14ac:dyDescent="0.25">
      <c r="A6150">
        <v>1420040323</v>
      </c>
      <c r="B6150">
        <v>2</v>
      </c>
      <c r="C6150" s="1">
        <v>38146</v>
      </c>
      <c r="D6150">
        <v>14</v>
      </c>
      <c r="E6150" t="s">
        <v>75</v>
      </c>
      <c r="F6150">
        <v>14118</v>
      </c>
      <c r="G6150">
        <v>0</v>
      </c>
      <c r="L6150">
        <v>64.31232876712329</v>
      </c>
      <c r="M6150" t="s">
        <v>76</v>
      </c>
      <c r="N6150">
        <v>2004</v>
      </c>
      <c r="O6150">
        <v>14</v>
      </c>
      <c r="P6150">
        <v>248</v>
      </c>
      <c r="Q6150">
        <v>0</v>
      </c>
      <c r="R6150" t="b">
        <v>1</v>
      </c>
      <c r="S6150" t="b">
        <v>1</v>
      </c>
      <c r="T6150" t="b">
        <v>0</v>
      </c>
      <c r="U6150" t="s">
        <v>62</v>
      </c>
      <c r="V6150" t="s">
        <v>63</v>
      </c>
      <c r="W6150">
        <v>97651</v>
      </c>
      <c r="X6150" t="s">
        <v>64</v>
      </c>
      <c r="Y6150" t="s">
        <v>65</v>
      </c>
      <c r="Z6150">
        <v>101</v>
      </c>
      <c r="AA6150" t="s">
        <v>64</v>
      </c>
      <c r="AB6150">
        <v>100</v>
      </c>
      <c r="AC6150" t="s">
        <v>65</v>
      </c>
    </row>
    <row r="6151" spans="1:29" x14ac:dyDescent="0.25">
      <c r="A6151">
        <v>1420040324</v>
      </c>
      <c r="B6151">
        <v>1</v>
      </c>
      <c r="C6151" s="1">
        <v>38280</v>
      </c>
      <c r="D6151">
        <v>14</v>
      </c>
      <c r="E6151" t="s">
        <v>66</v>
      </c>
      <c r="F6151">
        <v>14327</v>
      </c>
      <c r="G6151">
        <v>0</v>
      </c>
      <c r="L6151">
        <v>50.265753424657532</v>
      </c>
      <c r="M6151" t="s">
        <v>47</v>
      </c>
      <c r="N6151">
        <v>2004</v>
      </c>
      <c r="O6151">
        <v>14</v>
      </c>
      <c r="P6151">
        <v>198.8</v>
      </c>
      <c r="Q6151">
        <v>1</v>
      </c>
      <c r="R6151" t="b">
        <v>1</v>
      </c>
      <c r="S6151" t="b">
        <v>1</v>
      </c>
      <c r="T6151" t="b">
        <v>0</v>
      </c>
      <c r="U6151" t="s">
        <v>62</v>
      </c>
      <c r="V6151" t="s">
        <v>63</v>
      </c>
      <c r="W6151">
        <v>97651</v>
      </c>
      <c r="X6151" t="s">
        <v>64</v>
      </c>
      <c r="Y6151" t="s">
        <v>65</v>
      </c>
      <c r="Z6151">
        <v>101</v>
      </c>
      <c r="AA6151" t="s">
        <v>64</v>
      </c>
      <c r="AB6151">
        <v>100</v>
      </c>
      <c r="AC6151" t="s">
        <v>65</v>
      </c>
    </row>
    <row r="6152" spans="1:29" x14ac:dyDescent="0.25">
      <c r="A6152">
        <v>1420040325</v>
      </c>
      <c r="B6152">
        <v>2</v>
      </c>
      <c r="C6152" s="1">
        <v>38054</v>
      </c>
      <c r="D6152">
        <v>14</v>
      </c>
      <c r="E6152" t="s">
        <v>336</v>
      </c>
      <c r="F6152">
        <v>14181</v>
      </c>
      <c r="G6152">
        <v>0</v>
      </c>
      <c r="L6152">
        <v>81.715068493150682</v>
      </c>
      <c r="M6152" t="s">
        <v>61</v>
      </c>
      <c r="N6152">
        <v>2004</v>
      </c>
      <c r="O6152">
        <v>14</v>
      </c>
      <c r="P6152">
        <v>185.9</v>
      </c>
      <c r="Q6152">
        <v>1</v>
      </c>
      <c r="R6152" t="b">
        <v>1</v>
      </c>
      <c r="S6152" t="b">
        <v>1</v>
      </c>
      <c r="T6152" t="b">
        <v>0</v>
      </c>
      <c r="U6152" t="s">
        <v>62</v>
      </c>
      <c r="V6152" t="s">
        <v>63</v>
      </c>
      <c r="W6152">
        <v>97651</v>
      </c>
      <c r="X6152" t="s">
        <v>64</v>
      </c>
      <c r="Y6152" t="s">
        <v>65</v>
      </c>
      <c r="Z6152">
        <v>101</v>
      </c>
      <c r="AA6152" t="s">
        <v>64</v>
      </c>
      <c r="AB6152">
        <v>100</v>
      </c>
      <c r="AC6152" t="s">
        <v>65</v>
      </c>
    </row>
    <row r="6153" spans="1:29" x14ac:dyDescent="0.25">
      <c r="A6153">
        <v>1420040326</v>
      </c>
      <c r="B6153">
        <v>2</v>
      </c>
      <c r="C6153" s="1">
        <v>38117</v>
      </c>
      <c r="D6153">
        <v>14</v>
      </c>
      <c r="E6153" t="s">
        <v>93</v>
      </c>
      <c r="F6153">
        <v>14437</v>
      </c>
      <c r="G6153">
        <v>0</v>
      </c>
      <c r="L6153">
        <v>45.265753424657532</v>
      </c>
      <c r="M6153" t="s">
        <v>159</v>
      </c>
      <c r="N6153">
        <v>2004</v>
      </c>
      <c r="O6153">
        <v>14</v>
      </c>
      <c r="P6153">
        <v>248.96666666666667</v>
      </c>
      <c r="Q6153">
        <v>0</v>
      </c>
      <c r="R6153" t="b">
        <v>1</v>
      </c>
      <c r="S6153" t="b">
        <v>1</v>
      </c>
      <c r="T6153" t="b">
        <v>0</v>
      </c>
      <c r="U6153" t="s">
        <v>62</v>
      </c>
      <c r="V6153" t="s">
        <v>63</v>
      </c>
      <c r="W6153">
        <v>97651</v>
      </c>
      <c r="X6153" t="s">
        <v>64</v>
      </c>
      <c r="Y6153" t="s">
        <v>65</v>
      </c>
      <c r="Z6153">
        <v>101</v>
      </c>
      <c r="AA6153" t="s">
        <v>64</v>
      </c>
      <c r="AB6153">
        <v>100</v>
      </c>
      <c r="AC6153" t="s">
        <v>65</v>
      </c>
    </row>
    <row r="6154" spans="1:29" x14ac:dyDescent="0.25">
      <c r="A6154">
        <v>1420040327</v>
      </c>
      <c r="B6154">
        <v>2</v>
      </c>
      <c r="C6154" s="1">
        <v>38199</v>
      </c>
      <c r="D6154">
        <v>14</v>
      </c>
      <c r="E6154" t="s">
        <v>196</v>
      </c>
      <c r="F6154">
        <v>14366</v>
      </c>
      <c r="G6154">
        <v>1</v>
      </c>
      <c r="H6154">
        <v>38559</v>
      </c>
      <c r="I6154">
        <v>97323</v>
      </c>
      <c r="J6154" t="s">
        <v>248</v>
      </c>
      <c r="K6154" t="s">
        <v>249</v>
      </c>
      <c r="L6154">
        <v>73.906849315068499</v>
      </c>
      <c r="M6154" t="s">
        <v>35</v>
      </c>
      <c r="N6154">
        <v>2004</v>
      </c>
      <c r="O6154">
        <v>14</v>
      </c>
      <c r="P6154">
        <v>76.8</v>
      </c>
      <c r="Q6154">
        <v>1</v>
      </c>
      <c r="R6154" t="b">
        <v>1</v>
      </c>
      <c r="S6154" t="b">
        <v>1</v>
      </c>
      <c r="T6154" t="b">
        <v>0</v>
      </c>
      <c r="U6154" t="s">
        <v>62</v>
      </c>
      <c r="V6154" t="s">
        <v>63</v>
      </c>
      <c r="W6154">
        <v>97651</v>
      </c>
      <c r="X6154" t="s">
        <v>64</v>
      </c>
      <c r="Y6154" t="s">
        <v>65</v>
      </c>
      <c r="Z6154">
        <v>101</v>
      </c>
      <c r="AA6154" t="s">
        <v>64</v>
      </c>
      <c r="AB6154">
        <v>100</v>
      </c>
      <c r="AC6154" t="s">
        <v>65</v>
      </c>
    </row>
    <row r="6155" spans="1:29" x14ac:dyDescent="0.25">
      <c r="A6155">
        <v>1420040328</v>
      </c>
      <c r="B6155">
        <v>2</v>
      </c>
      <c r="C6155" s="1">
        <v>38209</v>
      </c>
      <c r="D6155">
        <v>14</v>
      </c>
      <c r="E6155" t="s">
        <v>154</v>
      </c>
      <c r="F6155">
        <v>14738</v>
      </c>
      <c r="G6155">
        <v>0</v>
      </c>
      <c r="L6155">
        <v>74.884931506849313</v>
      </c>
      <c r="M6155" t="s">
        <v>35</v>
      </c>
      <c r="N6155">
        <v>2004</v>
      </c>
      <c r="O6155">
        <v>14</v>
      </c>
      <c r="P6155">
        <v>169.7</v>
      </c>
      <c r="Q6155">
        <v>1</v>
      </c>
      <c r="R6155" t="b">
        <v>1</v>
      </c>
      <c r="S6155" t="b">
        <v>1</v>
      </c>
      <c r="T6155" t="b">
        <v>0</v>
      </c>
      <c r="U6155" t="s">
        <v>62</v>
      </c>
      <c r="V6155" t="s">
        <v>63</v>
      </c>
      <c r="W6155">
        <v>97651</v>
      </c>
      <c r="X6155" t="s">
        <v>64</v>
      </c>
      <c r="Y6155" t="s">
        <v>65</v>
      </c>
      <c r="Z6155">
        <v>101</v>
      </c>
      <c r="AA6155" t="s">
        <v>64</v>
      </c>
      <c r="AB6155">
        <v>100</v>
      </c>
      <c r="AC6155" t="s">
        <v>65</v>
      </c>
    </row>
    <row r="6156" spans="1:29" x14ac:dyDescent="0.25">
      <c r="A6156">
        <v>1420040329</v>
      </c>
      <c r="B6156">
        <v>2</v>
      </c>
      <c r="C6156" s="1">
        <v>38020</v>
      </c>
      <c r="D6156">
        <v>14</v>
      </c>
      <c r="E6156" t="s">
        <v>336</v>
      </c>
      <c r="F6156">
        <v>14181</v>
      </c>
      <c r="G6156">
        <v>0</v>
      </c>
      <c r="L6156">
        <v>66.723287671232882</v>
      </c>
      <c r="M6156" t="s">
        <v>68</v>
      </c>
      <c r="N6156">
        <v>2004</v>
      </c>
      <c r="O6156">
        <v>14</v>
      </c>
      <c r="P6156">
        <v>252.2</v>
      </c>
      <c r="Q6156">
        <v>0</v>
      </c>
      <c r="R6156" t="b">
        <v>1</v>
      </c>
      <c r="S6156" t="b">
        <v>1</v>
      </c>
      <c r="T6156" t="b">
        <v>0</v>
      </c>
      <c r="U6156" t="s">
        <v>62</v>
      </c>
      <c r="V6156" t="s">
        <v>63</v>
      </c>
      <c r="W6156">
        <v>97651</v>
      </c>
      <c r="X6156" t="s">
        <v>64</v>
      </c>
      <c r="Y6156" t="s">
        <v>65</v>
      </c>
      <c r="Z6156">
        <v>101</v>
      </c>
      <c r="AA6156" t="s">
        <v>64</v>
      </c>
      <c r="AB6156">
        <v>100</v>
      </c>
      <c r="AC6156" t="s">
        <v>65</v>
      </c>
    </row>
    <row r="6157" spans="1:29" x14ac:dyDescent="0.25">
      <c r="A6157">
        <v>1420040330</v>
      </c>
      <c r="B6157">
        <v>2</v>
      </c>
      <c r="C6157" s="1">
        <v>38152</v>
      </c>
      <c r="D6157">
        <v>14</v>
      </c>
      <c r="E6157" t="s">
        <v>139</v>
      </c>
      <c r="F6157">
        <v>14047</v>
      </c>
      <c r="G6157">
        <v>0</v>
      </c>
      <c r="L6157">
        <v>65.553424657534251</v>
      </c>
      <c r="M6157" t="s">
        <v>68</v>
      </c>
      <c r="N6157">
        <v>2004</v>
      </c>
      <c r="O6157">
        <v>14</v>
      </c>
      <c r="P6157">
        <v>247.8</v>
      </c>
      <c r="Q6157">
        <v>0</v>
      </c>
      <c r="R6157" t="b">
        <v>1</v>
      </c>
      <c r="S6157" t="b">
        <v>1</v>
      </c>
      <c r="T6157" t="b">
        <v>0</v>
      </c>
      <c r="U6157" t="s">
        <v>62</v>
      </c>
      <c r="V6157" t="s">
        <v>63</v>
      </c>
      <c r="W6157">
        <v>97651</v>
      </c>
      <c r="X6157" t="s">
        <v>64</v>
      </c>
      <c r="Y6157" t="s">
        <v>65</v>
      </c>
      <c r="Z6157">
        <v>101</v>
      </c>
      <c r="AA6157" t="s">
        <v>64</v>
      </c>
      <c r="AB6157">
        <v>100</v>
      </c>
      <c r="AC6157" t="s">
        <v>65</v>
      </c>
    </row>
    <row r="6158" spans="1:29" x14ac:dyDescent="0.25">
      <c r="A6158">
        <v>1420040331</v>
      </c>
      <c r="B6158">
        <v>1</v>
      </c>
      <c r="C6158" s="1">
        <v>38092</v>
      </c>
      <c r="D6158">
        <v>14</v>
      </c>
      <c r="E6158" t="s">
        <v>261</v>
      </c>
      <c r="F6158">
        <v>14258</v>
      </c>
      <c r="G6158">
        <v>0</v>
      </c>
      <c r="L6158">
        <v>79.635616438356166</v>
      </c>
      <c r="M6158" t="s">
        <v>42</v>
      </c>
      <c r="N6158">
        <v>2004</v>
      </c>
      <c r="O6158">
        <v>14</v>
      </c>
      <c r="P6158">
        <v>16.233333333333334</v>
      </c>
      <c r="Q6158">
        <v>1</v>
      </c>
      <c r="R6158" t="b">
        <v>1</v>
      </c>
      <c r="S6158" t="b">
        <v>1</v>
      </c>
      <c r="T6158" t="b">
        <v>0</v>
      </c>
      <c r="U6158" t="s">
        <v>62</v>
      </c>
      <c r="V6158" t="s">
        <v>63</v>
      </c>
      <c r="W6158">
        <v>97651</v>
      </c>
      <c r="X6158" t="s">
        <v>64</v>
      </c>
      <c r="Y6158" t="s">
        <v>65</v>
      </c>
      <c r="Z6158">
        <v>101</v>
      </c>
      <c r="AA6158" t="s">
        <v>64</v>
      </c>
      <c r="AB6158">
        <v>100</v>
      </c>
      <c r="AC6158" t="s">
        <v>65</v>
      </c>
    </row>
    <row r="6159" spans="1:29" x14ac:dyDescent="0.25">
      <c r="A6159">
        <v>1420040332</v>
      </c>
      <c r="B6159">
        <v>2</v>
      </c>
      <c r="C6159" s="1">
        <v>37999</v>
      </c>
      <c r="D6159">
        <v>14</v>
      </c>
      <c r="E6159" t="s">
        <v>75</v>
      </c>
      <c r="F6159">
        <v>14118</v>
      </c>
      <c r="G6159">
        <v>0</v>
      </c>
      <c r="L6159">
        <v>77.446575342465749</v>
      </c>
      <c r="M6159" t="s">
        <v>42</v>
      </c>
      <c r="N6159">
        <v>2004</v>
      </c>
      <c r="O6159">
        <v>14</v>
      </c>
      <c r="P6159">
        <v>63</v>
      </c>
      <c r="Q6159">
        <v>1</v>
      </c>
      <c r="R6159" t="b">
        <v>1</v>
      </c>
      <c r="S6159" t="b">
        <v>1</v>
      </c>
      <c r="T6159" t="b">
        <v>0</v>
      </c>
      <c r="U6159" t="s">
        <v>62</v>
      </c>
      <c r="V6159" t="s">
        <v>63</v>
      </c>
      <c r="W6159">
        <v>97651</v>
      </c>
      <c r="X6159" t="s">
        <v>64</v>
      </c>
      <c r="Y6159" t="s">
        <v>65</v>
      </c>
      <c r="Z6159">
        <v>101</v>
      </c>
      <c r="AA6159" t="s">
        <v>64</v>
      </c>
      <c r="AB6159">
        <v>100</v>
      </c>
      <c r="AC6159" t="s">
        <v>65</v>
      </c>
    </row>
    <row r="6160" spans="1:29" x14ac:dyDescent="0.25">
      <c r="A6160">
        <v>1420040333</v>
      </c>
      <c r="B6160">
        <v>2</v>
      </c>
      <c r="C6160" s="1">
        <v>38296</v>
      </c>
      <c r="D6160">
        <v>14</v>
      </c>
      <c r="E6160" t="s">
        <v>75</v>
      </c>
      <c r="F6160">
        <v>14118</v>
      </c>
      <c r="G6160">
        <v>0</v>
      </c>
      <c r="L6160">
        <v>80.37534246575342</v>
      </c>
      <c r="M6160" t="s">
        <v>61</v>
      </c>
      <c r="N6160">
        <v>2004</v>
      </c>
      <c r="O6160">
        <v>14</v>
      </c>
      <c r="P6160">
        <v>177.16666666666666</v>
      </c>
      <c r="Q6160">
        <v>1</v>
      </c>
      <c r="R6160" t="b">
        <v>1</v>
      </c>
      <c r="S6160" t="b">
        <v>1</v>
      </c>
      <c r="T6160" t="b">
        <v>0</v>
      </c>
      <c r="U6160" t="s">
        <v>62</v>
      </c>
      <c r="V6160" t="s">
        <v>63</v>
      </c>
      <c r="W6160">
        <v>97651</v>
      </c>
      <c r="X6160" t="s">
        <v>64</v>
      </c>
      <c r="Y6160" t="s">
        <v>65</v>
      </c>
      <c r="Z6160">
        <v>101</v>
      </c>
      <c r="AA6160" t="s">
        <v>64</v>
      </c>
      <c r="AB6160">
        <v>100</v>
      </c>
      <c r="AC6160" t="s">
        <v>65</v>
      </c>
    </row>
    <row r="6161" spans="1:29" x14ac:dyDescent="0.25">
      <c r="A6161">
        <v>1420040334</v>
      </c>
      <c r="B6161">
        <v>2</v>
      </c>
      <c r="C6161" s="1">
        <v>38231</v>
      </c>
      <c r="D6161">
        <v>14</v>
      </c>
      <c r="E6161" t="s">
        <v>92</v>
      </c>
      <c r="F6161">
        <v>14675</v>
      </c>
      <c r="G6161">
        <v>1</v>
      </c>
      <c r="H6161">
        <v>40156</v>
      </c>
      <c r="I6161">
        <v>97323</v>
      </c>
      <c r="J6161" t="s">
        <v>248</v>
      </c>
      <c r="K6161" t="s">
        <v>249</v>
      </c>
      <c r="L6161">
        <v>59.060273972602737</v>
      </c>
      <c r="M6161" t="s">
        <v>29</v>
      </c>
      <c r="N6161">
        <v>2004</v>
      </c>
      <c r="O6161">
        <v>14</v>
      </c>
      <c r="P6161">
        <v>162.76666666666668</v>
      </c>
      <c r="Q6161">
        <v>1</v>
      </c>
      <c r="R6161" t="b">
        <v>1</v>
      </c>
      <c r="S6161" t="b">
        <v>1</v>
      </c>
      <c r="T6161" t="b">
        <v>0</v>
      </c>
      <c r="U6161" t="s">
        <v>62</v>
      </c>
      <c r="V6161" t="s">
        <v>63</v>
      </c>
      <c r="W6161">
        <v>97651</v>
      </c>
      <c r="X6161" t="s">
        <v>64</v>
      </c>
      <c r="Y6161" t="s">
        <v>65</v>
      </c>
      <c r="Z6161">
        <v>101</v>
      </c>
      <c r="AA6161" t="s">
        <v>64</v>
      </c>
      <c r="AB6161">
        <v>100</v>
      </c>
      <c r="AC6161" t="s">
        <v>65</v>
      </c>
    </row>
    <row r="6162" spans="1:29" x14ac:dyDescent="0.25">
      <c r="A6162">
        <v>1420040335</v>
      </c>
      <c r="B6162">
        <v>1</v>
      </c>
      <c r="C6162" s="1">
        <v>38337</v>
      </c>
      <c r="D6162">
        <v>14</v>
      </c>
      <c r="E6162" t="s">
        <v>124</v>
      </c>
      <c r="F6162">
        <v>14324</v>
      </c>
      <c r="G6162">
        <v>0</v>
      </c>
      <c r="L6162">
        <v>60.8</v>
      </c>
      <c r="M6162" t="s">
        <v>76</v>
      </c>
      <c r="N6162">
        <v>2004</v>
      </c>
      <c r="O6162">
        <v>14</v>
      </c>
      <c r="P6162">
        <v>216.3</v>
      </c>
      <c r="Q6162">
        <v>1</v>
      </c>
      <c r="R6162" t="b">
        <v>1</v>
      </c>
      <c r="S6162" t="b">
        <v>1</v>
      </c>
      <c r="T6162" t="b">
        <v>0</v>
      </c>
      <c r="U6162" t="s">
        <v>62</v>
      </c>
      <c r="V6162" t="s">
        <v>63</v>
      </c>
      <c r="W6162">
        <v>97651</v>
      </c>
      <c r="X6162" t="s">
        <v>64</v>
      </c>
      <c r="Y6162" t="s">
        <v>65</v>
      </c>
      <c r="Z6162">
        <v>101</v>
      </c>
      <c r="AA6162" t="s">
        <v>64</v>
      </c>
      <c r="AB6162">
        <v>100</v>
      </c>
      <c r="AC6162" t="s">
        <v>65</v>
      </c>
    </row>
    <row r="6163" spans="1:29" x14ac:dyDescent="0.25">
      <c r="A6163">
        <v>1420040336</v>
      </c>
      <c r="B6163">
        <v>1</v>
      </c>
      <c r="C6163" s="1">
        <v>38214</v>
      </c>
      <c r="D6163">
        <v>14</v>
      </c>
      <c r="E6163" t="s">
        <v>228</v>
      </c>
      <c r="F6163">
        <v>14092</v>
      </c>
      <c r="G6163">
        <v>0</v>
      </c>
      <c r="L6163">
        <v>75.490410958904107</v>
      </c>
      <c r="M6163" t="s">
        <v>42</v>
      </c>
      <c r="N6163">
        <v>2004</v>
      </c>
      <c r="O6163">
        <v>14</v>
      </c>
      <c r="P6163">
        <v>180.1</v>
      </c>
      <c r="Q6163">
        <v>1</v>
      </c>
      <c r="R6163" t="b">
        <v>1</v>
      </c>
      <c r="S6163" t="b">
        <v>1</v>
      </c>
      <c r="T6163" t="b">
        <v>0</v>
      </c>
      <c r="U6163" t="s">
        <v>62</v>
      </c>
      <c r="V6163" t="s">
        <v>63</v>
      </c>
      <c r="W6163">
        <v>97651</v>
      </c>
      <c r="X6163" t="s">
        <v>64</v>
      </c>
      <c r="Y6163" t="s">
        <v>65</v>
      </c>
      <c r="Z6163">
        <v>101</v>
      </c>
      <c r="AA6163" t="s">
        <v>64</v>
      </c>
      <c r="AB6163">
        <v>100</v>
      </c>
      <c r="AC6163" t="s">
        <v>65</v>
      </c>
    </row>
    <row r="6164" spans="1:29" x14ac:dyDescent="0.25">
      <c r="A6164">
        <v>1420040337</v>
      </c>
      <c r="B6164">
        <v>2</v>
      </c>
      <c r="C6164" s="1">
        <v>38020</v>
      </c>
      <c r="D6164">
        <v>14</v>
      </c>
      <c r="E6164" t="s">
        <v>196</v>
      </c>
      <c r="F6164">
        <v>14366</v>
      </c>
      <c r="G6164">
        <v>0</v>
      </c>
      <c r="L6164">
        <v>87.783561643835611</v>
      </c>
      <c r="M6164" t="s">
        <v>121</v>
      </c>
      <c r="N6164">
        <v>2004</v>
      </c>
      <c r="O6164">
        <v>14</v>
      </c>
      <c r="P6164">
        <v>3.2333333333333334</v>
      </c>
      <c r="Q6164">
        <v>1</v>
      </c>
      <c r="R6164" t="b">
        <v>1</v>
      </c>
      <c r="S6164" t="b">
        <v>1</v>
      </c>
      <c r="T6164" t="b">
        <v>0</v>
      </c>
      <c r="U6164" t="s">
        <v>62</v>
      </c>
      <c r="V6164" t="s">
        <v>63</v>
      </c>
      <c r="W6164">
        <v>97651</v>
      </c>
      <c r="X6164" t="s">
        <v>64</v>
      </c>
      <c r="Y6164" t="s">
        <v>65</v>
      </c>
      <c r="Z6164">
        <v>101</v>
      </c>
      <c r="AA6164" t="s">
        <v>64</v>
      </c>
      <c r="AB6164">
        <v>100</v>
      </c>
      <c r="AC6164" t="s">
        <v>65</v>
      </c>
    </row>
    <row r="6165" spans="1:29" x14ac:dyDescent="0.25">
      <c r="A6165">
        <v>1420040338</v>
      </c>
      <c r="B6165">
        <v>2</v>
      </c>
      <c r="C6165" s="1">
        <v>37988</v>
      </c>
      <c r="D6165">
        <v>14</v>
      </c>
      <c r="E6165" t="s">
        <v>133</v>
      </c>
      <c r="F6165">
        <v>14593</v>
      </c>
      <c r="G6165">
        <v>0</v>
      </c>
      <c r="L6165">
        <v>83.230136986301375</v>
      </c>
      <c r="M6165" t="s">
        <v>61</v>
      </c>
      <c r="N6165">
        <v>2004</v>
      </c>
      <c r="O6165">
        <v>14</v>
      </c>
      <c r="P6165">
        <v>21.4</v>
      </c>
      <c r="Q6165">
        <v>1</v>
      </c>
      <c r="R6165" t="b">
        <v>1</v>
      </c>
      <c r="S6165" t="b">
        <v>1</v>
      </c>
      <c r="T6165" t="b">
        <v>0</v>
      </c>
      <c r="U6165" t="s">
        <v>62</v>
      </c>
      <c r="V6165" t="s">
        <v>63</v>
      </c>
      <c r="W6165">
        <v>97651</v>
      </c>
      <c r="X6165" t="s">
        <v>64</v>
      </c>
      <c r="Y6165" t="s">
        <v>65</v>
      </c>
      <c r="Z6165">
        <v>101</v>
      </c>
      <c r="AA6165" t="s">
        <v>64</v>
      </c>
      <c r="AB6165">
        <v>100</v>
      </c>
      <c r="AC6165" t="s">
        <v>65</v>
      </c>
    </row>
    <row r="6166" spans="1:29" x14ac:dyDescent="0.25">
      <c r="A6166">
        <v>1420040339</v>
      </c>
      <c r="B6166">
        <v>2</v>
      </c>
      <c r="C6166" s="1">
        <v>38146</v>
      </c>
      <c r="D6166">
        <v>14</v>
      </c>
      <c r="E6166" t="s">
        <v>272</v>
      </c>
      <c r="F6166">
        <v>14514</v>
      </c>
      <c r="G6166">
        <v>0</v>
      </c>
      <c r="L6166">
        <v>87.449315068493149</v>
      </c>
      <c r="M6166" t="s">
        <v>121</v>
      </c>
      <c r="N6166">
        <v>2004</v>
      </c>
      <c r="O6166">
        <v>14</v>
      </c>
      <c r="P6166">
        <v>33.333333333333336</v>
      </c>
      <c r="Q6166">
        <v>1</v>
      </c>
      <c r="R6166" t="b">
        <v>1</v>
      </c>
      <c r="S6166" t="b">
        <v>1</v>
      </c>
      <c r="T6166" t="b">
        <v>0</v>
      </c>
      <c r="U6166" t="s">
        <v>62</v>
      </c>
      <c r="V6166" t="s">
        <v>63</v>
      </c>
      <c r="W6166">
        <v>97651</v>
      </c>
      <c r="X6166" t="s">
        <v>64</v>
      </c>
      <c r="Y6166" t="s">
        <v>65</v>
      </c>
      <c r="Z6166">
        <v>101</v>
      </c>
      <c r="AA6166" t="s">
        <v>64</v>
      </c>
      <c r="AB6166">
        <v>100</v>
      </c>
      <c r="AC6166" t="s">
        <v>65</v>
      </c>
    </row>
    <row r="6167" spans="1:29" x14ac:dyDescent="0.25">
      <c r="A6167">
        <v>1420040340</v>
      </c>
      <c r="B6167">
        <v>1</v>
      </c>
      <c r="C6167" s="1">
        <v>38152</v>
      </c>
      <c r="D6167">
        <v>14</v>
      </c>
      <c r="E6167" t="s">
        <v>862</v>
      </c>
      <c r="F6167">
        <v>14648</v>
      </c>
      <c r="G6167">
        <v>0</v>
      </c>
      <c r="L6167">
        <v>84.109589041095887</v>
      </c>
      <c r="M6167" t="s">
        <v>61</v>
      </c>
      <c r="N6167">
        <v>2004</v>
      </c>
      <c r="O6167">
        <v>14</v>
      </c>
      <c r="P6167">
        <v>45.06666666666667</v>
      </c>
      <c r="Q6167">
        <v>1</v>
      </c>
      <c r="R6167" t="b">
        <v>1</v>
      </c>
      <c r="S6167" t="b">
        <v>1</v>
      </c>
      <c r="T6167" t="b">
        <v>0</v>
      </c>
      <c r="U6167" t="s">
        <v>62</v>
      </c>
      <c r="V6167" t="s">
        <v>63</v>
      </c>
      <c r="W6167">
        <v>97651</v>
      </c>
      <c r="X6167" t="s">
        <v>64</v>
      </c>
      <c r="Y6167" t="s">
        <v>65</v>
      </c>
      <c r="Z6167">
        <v>101</v>
      </c>
      <c r="AA6167" t="s">
        <v>64</v>
      </c>
      <c r="AB6167">
        <v>100</v>
      </c>
      <c r="AC6167" t="s">
        <v>65</v>
      </c>
    </row>
    <row r="6168" spans="1:29" x14ac:dyDescent="0.25">
      <c r="A6168">
        <v>1420040341</v>
      </c>
      <c r="B6168">
        <v>1</v>
      </c>
      <c r="C6168" s="1">
        <v>38075</v>
      </c>
      <c r="D6168">
        <v>14</v>
      </c>
      <c r="E6168" t="s">
        <v>151</v>
      </c>
      <c r="F6168">
        <v>14403</v>
      </c>
      <c r="G6168">
        <v>0</v>
      </c>
      <c r="L6168">
        <v>93.473972602739721</v>
      </c>
      <c r="M6168" t="s">
        <v>156</v>
      </c>
      <c r="N6168">
        <v>2004</v>
      </c>
      <c r="O6168">
        <v>14</v>
      </c>
      <c r="P6168">
        <v>16.2</v>
      </c>
      <c r="Q6168">
        <v>1</v>
      </c>
      <c r="R6168" t="b">
        <v>1</v>
      </c>
      <c r="S6168" t="b">
        <v>1</v>
      </c>
      <c r="T6168" t="b">
        <v>0</v>
      </c>
      <c r="U6168" t="s">
        <v>62</v>
      </c>
      <c r="V6168" t="s">
        <v>63</v>
      </c>
      <c r="W6168">
        <v>97651</v>
      </c>
      <c r="X6168" t="s">
        <v>64</v>
      </c>
      <c r="Y6168" t="s">
        <v>65</v>
      </c>
      <c r="Z6168">
        <v>101</v>
      </c>
      <c r="AA6168" t="s">
        <v>64</v>
      </c>
      <c r="AB6168">
        <v>100</v>
      </c>
      <c r="AC6168" t="s">
        <v>65</v>
      </c>
    </row>
    <row r="6169" spans="1:29" x14ac:dyDescent="0.25">
      <c r="A6169">
        <v>1420040342</v>
      </c>
      <c r="B6169">
        <v>2</v>
      </c>
      <c r="C6169" s="1">
        <v>38093</v>
      </c>
      <c r="D6169">
        <v>14</v>
      </c>
      <c r="E6169" t="s">
        <v>34</v>
      </c>
      <c r="F6169">
        <v>14574</v>
      </c>
      <c r="G6169">
        <v>1</v>
      </c>
      <c r="H6169">
        <v>42485</v>
      </c>
      <c r="I6169">
        <v>97323</v>
      </c>
      <c r="J6169" t="s">
        <v>248</v>
      </c>
      <c r="K6169" t="s">
        <v>249</v>
      </c>
      <c r="L6169">
        <v>77.38082191780822</v>
      </c>
      <c r="M6169" t="s">
        <v>42</v>
      </c>
      <c r="N6169">
        <v>2004</v>
      </c>
      <c r="O6169">
        <v>14</v>
      </c>
      <c r="P6169">
        <v>168.36666666666667</v>
      </c>
      <c r="Q6169">
        <v>1</v>
      </c>
      <c r="R6169" t="b">
        <v>1</v>
      </c>
      <c r="S6169" t="b">
        <v>1</v>
      </c>
      <c r="T6169" t="b">
        <v>0</v>
      </c>
      <c r="U6169" t="s">
        <v>62</v>
      </c>
      <c r="V6169" t="s">
        <v>63</v>
      </c>
      <c r="W6169">
        <v>97651</v>
      </c>
      <c r="X6169" t="s">
        <v>64</v>
      </c>
      <c r="Y6169" t="s">
        <v>65</v>
      </c>
      <c r="Z6169">
        <v>101</v>
      </c>
      <c r="AA6169" t="s">
        <v>64</v>
      </c>
      <c r="AB6169">
        <v>100</v>
      </c>
      <c r="AC6169" t="s">
        <v>65</v>
      </c>
    </row>
    <row r="6170" spans="1:29" x14ac:dyDescent="0.25">
      <c r="A6170">
        <v>1420040343</v>
      </c>
      <c r="B6170">
        <v>1</v>
      </c>
      <c r="C6170" s="1">
        <v>38211</v>
      </c>
      <c r="D6170">
        <v>14</v>
      </c>
      <c r="E6170" t="s">
        <v>272</v>
      </c>
      <c r="F6170">
        <v>14514</v>
      </c>
      <c r="G6170">
        <v>0</v>
      </c>
      <c r="L6170">
        <v>82.205479452054789</v>
      </c>
      <c r="M6170" t="s">
        <v>61</v>
      </c>
      <c r="N6170">
        <v>2004</v>
      </c>
      <c r="O6170">
        <v>14</v>
      </c>
      <c r="P6170">
        <v>23.566666666666666</v>
      </c>
      <c r="Q6170">
        <v>1</v>
      </c>
      <c r="R6170" t="b">
        <v>1</v>
      </c>
      <c r="S6170" t="b">
        <v>1</v>
      </c>
      <c r="T6170" t="b">
        <v>0</v>
      </c>
      <c r="U6170" t="s">
        <v>62</v>
      </c>
      <c r="V6170" t="s">
        <v>63</v>
      </c>
      <c r="W6170">
        <v>97651</v>
      </c>
      <c r="X6170" t="s">
        <v>64</v>
      </c>
      <c r="Y6170" t="s">
        <v>65</v>
      </c>
      <c r="Z6170">
        <v>101</v>
      </c>
      <c r="AA6170" t="s">
        <v>64</v>
      </c>
      <c r="AB6170">
        <v>100</v>
      </c>
      <c r="AC6170" t="s">
        <v>65</v>
      </c>
    </row>
    <row r="6171" spans="1:29" x14ac:dyDescent="0.25">
      <c r="A6171">
        <v>1420040344</v>
      </c>
      <c r="B6171">
        <v>1</v>
      </c>
      <c r="C6171" s="1">
        <v>38093</v>
      </c>
      <c r="D6171">
        <v>14</v>
      </c>
      <c r="E6171" t="s">
        <v>75</v>
      </c>
      <c r="F6171">
        <v>14118</v>
      </c>
      <c r="G6171">
        <v>0</v>
      </c>
      <c r="L6171">
        <v>55.515068493150686</v>
      </c>
      <c r="M6171" t="s">
        <v>29</v>
      </c>
      <c r="N6171">
        <v>2004</v>
      </c>
      <c r="O6171">
        <v>14</v>
      </c>
      <c r="P6171">
        <v>140.5</v>
      </c>
      <c r="Q6171">
        <v>1</v>
      </c>
      <c r="R6171" t="b">
        <v>1</v>
      </c>
      <c r="S6171" t="b">
        <v>1</v>
      </c>
      <c r="T6171" t="b">
        <v>0</v>
      </c>
      <c r="U6171" t="s">
        <v>62</v>
      </c>
      <c r="V6171" t="s">
        <v>63</v>
      </c>
      <c r="W6171">
        <v>97651</v>
      </c>
      <c r="X6171" t="s">
        <v>64</v>
      </c>
      <c r="Y6171" t="s">
        <v>65</v>
      </c>
      <c r="Z6171">
        <v>101</v>
      </c>
      <c r="AA6171" t="s">
        <v>64</v>
      </c>
      <c r="AB6171">
        <v>100</v>
      </c>
      <c r="AC6171" t="s">
        <v>65</v>
      </c>
    </row>
    <row r="6172" spans="1:29" x14ac:dyDescent="0.25">
      <c r="A6172">
        <v>1420040345</v>
      </c>
      <c r="B6172">
        <v>2</v>
      </c>
      <c r="C6172" s="1">
        <v>38259</v>
      </c>
      <c r="D6172">
        <v>14</v>
      </c>
      <c r="E6172" t="s">
        <v>587</v>
      </c>
      <c r="F6172">
        <v>14417</v>
      </c>
      <c r="G6172">
        <v>0</v>
      </c>
      <c r="L6172">
        <v>77.394520547945206</v>
      </c>
      <c r="M6172" t="s">
        <v>42</v>
      </c>
      <c r="N6172">
        <v>2004</v>
      </c>
      <c r="O6172">
        <v>14</v>
      </c>
      <c r="P6172">
        <v>30.466666666666665</v>
      </c>
      <c r="Q6172">
        <v>1</v>
      </c>
      <c r="R6172" t="b">
        <v>1</v>
      </c>
      <c r="S6172" t="b">
        <v>1</v>
      </c>
      <c r="T6172" t="b">
        <v>0</v>
      </c>
      <c r="U6172" t="s">
        <v>62</v>
      </c>
      <c r="V6172" t="s">
        <v>63</v>
      </c>
      <c r="W6172">
        <v>97651</v>
      </c>
      <c r="X6172" t="s">
        <v>64</v>
      </c>
      <c r="Y6172" t="s">
        <v>65</v>
      </c>
      <c r="Z6172">
        <v>101</v>
      </c>
      <c r="AA6172" t="s">
        <v>64</v>
      </c>
      <c r="AB6172">
        <v>100</v>
      </c>
      <c r="AC6172" t="s">
        <v>65</v>
      </c>
    </row>
    <row r="6173" spans="1:29" x14ac:dyDescent="0.25">
      <c r="A6173">
        <v>1420040346</v>
      </c>
      <c r="B6173">
        <v>2</v>
      </c>
      <c r="C6173" s="1">
        <v>38259</v>
      </c>
      <c r="D6173">
        <v>14</v>
      </c>
      <c r="E6173" t="s">
        <v>75</v>
      </c>
      <c r="F6173">
        <v>14118</v>
      </c>
      <c r="G6173">
        <v>0</v>
      </c>
      <c r="L6173">
        <v>71.238356164383561</v>
      </c>
      <c r="M6173" t="s">
        <v>35</v>
      </c>
      <c r="N6173">
        <v>2004</v>
      </c>
      <c r="O6173">
        <v>14</v>
      </c>
      <c r="P6173">
        <v>72.599999999999994</v>
      </c>
      <c r="Q6173">
        <v>1</v>
      </c>
      <c r="R6173" t="b">
        <v>1</v>
      </c>
      <c r="S6173" t="b">
        <v>1</v>
      </c>
      <c r="T6173" t="b">
        <v>0</v>
      </c>
      <c r="U6173" t="s">
        <v>62</v>
      </c>
      <c r="V6173" t="s">
        <v>63</v>
      </c>
      <c r="W6173">
        <v>97651</v>
      </c>
      <c r="X6173" t="s">
        <v>64</v>
      </c>
      <c r="Y6173" t="s">
        <v>65</v>
      </c>
      <c r="Z6173">
        <v>101</v>
      </c>
      <c r="AA6173" t="s">
        <v>64</v>
      </c>
      <c r="AB6173">
        <v>100</v>
      </c>
      <c r="AC6173" t="s">
        <v>65</v>
      </c>
    </row>
    <row r="6174" spans="1:29" x14ac:dyDescent="0.25">
      <c r="A6174">
        <v>1420040347</v>
      </c>
      <c r="B6174">
        <v>2</v>
      </c>
      <c r="C6174" s="1">
        <v>38091</v>
      </c>
      <c r="D6174">
        <v>14</v>
      </c>
      <c r="E6174" t="s">
        <v>139</v>
      </c>
      <c r="F6174">
        <v>14047</v>
      </c>
      <c r="G6174">
        <v>0</v>
      </c>
      <c r="L6174">
        <v>48.895890410958906</v>
      </c>
      <c r="M6174" t="s">
        <v>159</v>
      </c>
      <c r="N6174">
        <v>2004</v>
      </c>
      <c r="O6174">
        <v>14</v>
      </c>
      <c r="P6174">
        <v>249.83333333333334</v>
      </c>
      <c r="Q6174">
        <v>0</v>
      </c>
      <c r="R6174" t="b">
        <v>1</v>
      </c>
      <c r="S6174" t="b">
        <v>1</v>
      </c>
      <c r="T6174" t="b">
        <v>0</v>
      </c>
      <c r="U6174" t="s">
        <v>62</v>
      </c>
      <c r="V6174" t="s">
        <v>63</v>
      </c>
      <c r="W6174">
        <v>97651</v>
      </c>
      <c r="X6174" t="s">
        <v>64</v>
      </c>
      <c r="Y6174" t="s">
        <v>65</v>
      </c>
      <c r="Z6174">
        <v>101</v>
      </c>
      <c r="AA6174" t="s">
        <v>64</v>
      </c>
      <c r="AB6174">
        <v>100</v>
      </c>
      <c r="AC6174" t="s">
        <v>65</v>
      </c>
    </row>
    <row r="6175" spans="1:29" x14ac:dyDescent="0.25">
      <c r="A6175">
        <v>1420020386</v>
      </c>
      <c r="B6175">
        <v>2</v>
      </c>
      <c r="C6175" s="1">
        <v>37517</v>
      </c>
      <c r="D6175">
        <v>14</v>
      </c>
      <c r="E6175" t="s">
        <v>734</v>
      </c>
      <c r="F6175">
        <v>14046</v>
      </c>
      <c r="G6175">
        <v>0</v>
      </c>
      <c r="L6175">
        <v>70.189041095890417</v>
      </c>
      <c r="M6175" t="s">
        <v>35</v>
      </c>
      <c r="N6175">
        <v>2002</v>
      </c>
      <c r="O6175">
        <v>14</v>
      </c>
      <c r="P6175">
        <v>268.96666666666664</v>
      </c>
      <c r="Q6175">
        <v>0</v>
      </c>
      <c r="R6175" t="b">
        <v>1</v>
      </c>
      <c r="S6175" t="b">
        <v>1</v>
      </c>
      <c r="T6175" t="b">
        <v>0</v>
      </c>
      <c r="U6175" t="s">
        <v>62</v>
      </c>
      <c r="V6175" t="s">
        <v>63</v>
      </c>
      <c r="W6175">
        <v>97651</v>
      </c>
      <c r="X6175" t="s">
        <v>64</v>
      </c>
      <c r="Y6175" t="s">
        <v>65</v>
      </c>
      <c r="Z6175">
        <v>101</v>
      </c>
      <c r="AA6175" t="s">
        <v>64</v>
      </c>
      <c r="AB6175">
        <v>100</v>
      </c>
      <c r="AC6175" t="s">
        <v>65</v>
      </c>
    </row>
    <row r="6176" spans="1:29" x14ac:dyDescent="0.25">
      <c r="A6176">
        <v>1420040349</v>
      </c>
      <c r="B6176">
        <v>2</v>
      </c>
      <c r="C6176" s="1">
        <v>38072</v>
      </c>
      <c r="D6176">
        <v>14</v>
      </c>
      <c r="E6176" t="s">
        <v>75</v>
      </c>
      <c r="F6176">
        <v>14118</v>
      </c>
      <c r="G6176">
        <v>0</v>
      </c>
      <c r="L6176">
        <v>80.602739726027394</v>
      </c>
      <c r="M6176" t="s">
        <v>61</v>
      </c>
      <c r="N6176">
        <v>2004</v>
      </c>
      <c r="O6176">
        <v>14</v>
      </c>
      <c r="P6176">
        <v>240.06666666666666</v>
      </c>
      <c r="Q6176">
        <v>1</v>
      </c>
      <c r="R6176" t="b">
        <v>1</v>
      </c>
      <c r="S6176" t="b">
        <v>1</v>
      </c>
      <c r="T6176" t="b">
        <v>0</v>
      </c>
      <c r="U6176" t="s">
        <v>62</v>
      </c>
      <c r="V6176" t="s">
        <v>63</v>
      </c>
      <c r="W6176">
        <v>97651</v>
      </c>
      <c r="X6176" t="s">
        <v>64</v>
      </c>
      <c r="Y6176" t="s">
        <v>65</v>
      </c>
      <c r="Z6176">
        <v>101</v>
      </c>
      <c r="AA6176" t="s">
        <v>64</v>
      </c>
      <c r="AB6176">
        <v>100</v>
      </c>
      <c r="AC6176" t="s">
        <v>65</v>
      </c>
    </row>
    <row r="6177" spans="1:29" x14ac:dyDescent="0.25">
      <c r="A6177">
        <v>1420040350</v>
      </c>
      <c r="B6177">
        <v>1</v>
      </c>
      <c r="C6177" s="1">
        <v>38190</v>
      </c>
      <c r="D6177">
        <v>14</v>
      </c>
      <c r="E6177" t="s">
        <v>1811</v>
      </c>
      <c r="F6177">
        <v>14293</v>
      </c>
      <c r="G6177">
        <v>0</v>
      </c>
      <c r="L6177">
        <v>77.868493150684927</v>
      </c>
      <c r="M6177" t="s">
        <v>42</v>
      </c>
      <c r="N6177">
        <v>2004</v>
      </c>
      <c r="O6177">
        <v>14</v>
      </c>
      <c r="P6177">
        <v>35.366666666666667</v>
      </c>
      <c r="Q6177">
        <v>1</v>
      </c>
      <c r="R6177" t="b">
        <v>1</v>
      </c>
      <c r="S6177" t="b">
        <v>1</v>
      </c>
      <c r="T6177" t="b">
        <v>0</v>
      </c>
      <c r="U6177" t="s">
        <v>62</v>
      </c>
      <c r="V6177" t="s">
        <v>63</v>
      </c>
      <c r="W6177">
        <v>97651</v>
      </c>
      <c r="X6177" t="s">
        <v>64</v>
      </c>
      <c r="Y6177" t="s">
        <v>65</v>
      </c>
      <c r="Z6177">
        <v>101</v>
      </c>
      <c r="AA6177" t="s">
        <v>64</v>
      </c>
      <c r="AB6177">
        <v>100</v>
      </c>
      <c r="AC6177" t="s">
        <v>65</v>
      </c>
    </row>
    <row r="6178" spans="1:29" x14ac:dyDescent="0.25">
      <c r="A6178">
        <v>1420040351</v>
      </c>
      <c r="B6178">
        <v>2</v>
      </c>
      <c r="C6178" s="1">
        <v>38288</v>
      </c>
      <c r="D6178">
        <v>14</v>
      </c>
      <c r="E6178" t="s">
        <v>66</v>
      </c>
      <c r="F6178">
        <v>14327</v>
      </c>
      <c r="G6178">
        <v>0</v>
      </c>
      <c r="L6178">
        <v>76.320547945205476</v>
      </c>
      <c r="M6178" t="s">
        <v>42</v>
      </c>
      <c r="N6178">
        <v>2004</v>
      </c>
      <c r="O6178">
        <v>14</v>
      </c>
      <c r="P6178">
        <v>103.53333333333333</v>
      </c>
      <c r="Q6178">
        <v>1</v>
      </c>
      <c r="R6178" t="b">
        <v>1</v>
      </c>
      <c r="S6178" t="b">
        <v>1</v>
      </c>
      <c r="T6178" t="b">
        <v>0</v>
      </c>
      <c r="U6178" t="s">
        <v>62</v>
      </c>
      <c r="V6178" t="s">
        <v>63</v>
      </c>
      <c r="W6178">
        <v>97651</v>
      </c>
      <c r="X6178" t="s">
        <v>64</v>
      </c>
      <c r="Y6178" t="s">
        <v>65</v>
      </c>
      <c r="Z6178">
        <v>101</v>
      </c>
      <c r="AA6178" t="s">
        <v>64</v>
      </c>
      <c r="AB6178">
        <v>100</v>
      </c>
      <c r="AC6178" t="s">
        <v>65</v>
      </c>
    </row>
    <row r="6179" spans="1:29" x14ac:dyDescent="0.25">
      <c r="A6179">
        <v>1420040352</v>
      </c>
      <c r="B6179">
        <v>1</v>
      </c>
      <c r="C6179" s="1">
        <v>38040</v>
      </c>
      <c r="D6179">
        <v>14</v>
      </c>
      <c r="E6179" t="s">
        <v>547</v>
      </c>
      <c r="F6179">
        <v>14545</v>
      </c>
      <c r="G6179">
        <v>0</v>
      </c>
      <c r="L6179">
        <v>77.8</v>
      </c>
      <c r="M6179" t="s">
        <v>42</v>
      </c>
      <c r="N6179">
        <v>2004</v>
      </c>
      <c r="O6179">
        <v>14</v>
      </c>
      <c r="P6179">
        <v>14</v>
      </c>
      <c r="Q6179">
        <v>1</v>
      </c>
      <c r="R6179" t="b">
        <v>1</v>
      </c>
      <c r="S6179" t="b">
        <v>1</v>
      </c>
      <c r="T6179" t="b">
        <v>0</v>
      </c>
      <c r="U6179" t="s">
        <v>62</v>
      </c>
      <c r="V6179" t="s">
        <v>63</v>
      </c>
      <c r="W6179">
        <v>97651</v>
      </c>
      <c r="X6179" t="s">
        <v>64</v>
      </c>
      <c r="Y6179" t="s">
        <v>65</v>
      </c>
      <c r="Z6179">
        <v>101</v>
      </c>
      <c r="AA6179" t="s">
        <v>64</v>
      </c>
      <c r="AB6179">
        <v>100</v>
      </c>
      <c r="AC6179" t="s">
        <v>65</v>
      </c>
    </row>
    <row r="6180" spans="1:29" x14ac:dyDescent="0.25">
      <c r="A6180">
        <v>1420040353</v>
      </c>
      <c r="B6180">
        <v>2</v>
      </c>
      <c r="C6180" s="1">
        <v>38029</v>
      </c>
      <c r="D6180">
        <v>14</v>
      </c>
      <c r="E6180" t="s">
        <v>99</v>
      </c>
      <c r="F6180">
        <v>14762</v>
      </c>
      <c r="G6180">
        <v>0</v>
      </c>
      <c r="L6180">
        <v>76.090410958904116</v>
      </c>
      <c r="M6180" t="s">
        <v>42</v>
      </c>
      <c r="N6180">
        <v>2004</v>
      </c>
      <c r="O6180">
        <v>14</v>
      </c>
      <c r="P6180">
        <v>182.6</v>
      </c>
      <c r="Q6180">
        <v>1</v>
      </c>
      <c r="R6180" t="b">
        <v>1</v>
      </c>
      <c r="S6180" t="b">
        <v>1</v>
      </c>
      <c r="T6180" t="b">
        <v>0</v>
      </c>
      <c r="U6180" t="s">
        <v>62</v>
      </c>
      <c r="V6180" t="s">
        <v>63</v>
      </c>
      <c r="W6180">
        <v>97651</v>
      </c>
      <c r="X6180" t="s">
        <v>64</v>
      </c>
      <c r="Y6180" t="s">
        <v>65</v>
      </c>
      <c r="Z6180">
        <v>101</v>
      </c>
      <c r="AA6180" t="s">
        <v>64</v>
      </c>
      <c r="AB6180">
        <v>100</v>
      </c>
      <c r="AC6180" t="s">
        <v>65</v>
      </c>
    </row>
    <row r="6181" spans="1:29" x14ac:dyDescent="0.25">
      <c r="A6181">
        <v>1420040354</v>
      </c>
      <c r="B6181">
        <v>2</v>
      </c>
      <c r="C6181" s="1">
        <v>38048</v>
      </c>
      <c r="D6181">
        <v>14</v>
      </c>
      <c r="E6181" t="s">
        <v>369</v>
      </c>
      <c r="F6181">
        <v>14752</v>
      </c>
      <c r="G6181">
        <v>0</v>
      </c>
      <c r="L6181">
        <v>78.106849315068487</v>
      </c>
      <c r="M6181" t="s">
        <v>42</v>
      </c>
      <c r="N6181">
        <v>2004</v>
      </c>
      <c r="O6181">
        <v>14</v>
      </c>
      <c r="P6181">
        <v>76.5</v>
      </c>
      <c r="Q6181">
        <v>1</v>
      </c>
      <c r="R6181" t="b">
        <v>1</v>
      </c>
      <c r="S6181" t="b">
        <v>1</v>
      </c>
      <c r="T6181" t="b">
        <v>0</v>
      </c>
      <c r="U6181" t="s">
        <v>62</v>
      </c>
      <c r="V6181" t="s">
        <v>63</v>
      </c>
      <c r="W6181">
        <v>97651</v>
      </c>
      <c r="X6181" t="s">
        <v>64</v>
      </c>
      <c r="Y6181" t="s">
        <v>65</v>
      </c>
      <c r="Z6181">
        <v>101</v>
      </c>
      <c r="AA6181" t="s">
        <v>64</v>
      </c>
      <c r="AB6181">
        <v>100</v>
      </c>
      <c r="AC6181" t="s">
        <v>65</v>
      </c>
    </row>
    <row r="6182" spans="1:29" x14ac:dyDescent="0.25">
      <c r="A6182">
        <v>1420040355</v>
      </c>
      <c r="B6182">
        <v>1</v>
      </c>
      <c r="C6182" s="1">
        <v>38113</v>
      </c>
      <c r="D6182">
        <v>14</v>
      </c>
      <c r="E6182" t="s">
        <v>75</v>
      </c>
      <c r="F6182">
        <v>14118</v>
      </c>
      <c r="G6182">
        <v>0</v>
      </c>
      <c r="L6182">
        <v>55.153424657534245</v>
      </c>
      <c r="M6182" t="s">
        <v>29</v>
      </c>
      <c r="N6182">
        <v>2004</v>
      </c>
      <c r="O6182">
        <v>14</v>
      </c>
      <c r="P6182">
        <v>249.1</v>
      </c>
      <c r="Q6182">
        <v>0</v>
      </c>
      <c r="R6182" t="b">
        <v>1</v>
      </c>
      <c r="S6182" t="b">
        <v>1</v>
      </c>
      <c r="T6182" t="b">
        <v>0</v>
      </c>
      <c r="U6182" t="s">
        <v>62</v>
      </c>
      <c r="V6182" t="s">
        <v>63</v>
      </c>
      <c r="W6182">
        <v>97651</v>
      </c>
      <c r="X6182" t="s">
        <v>64</v>
      </c>
      <c r="Y6182" t="s">
        <v>65</v>
      </c>
      <c r="Z6182">
        <v>101</v>
      </c>
      <c r="AA6182" t="s">
        <v>64</v>
      </c>
      <c r="AB6182">
        <v>100</v>
      </c>
      <c r="AC6182" t="s">
        <v>65</v>
      </c>
    </row>
    <row r="6183" spans="1:29" x14ac:dyDescent="0.25">
      <c r="A6183">
        <v>1420040356</v>
      </c>
      <c r="B6183">
        <v>1</v>
      </c>
      <c r="C6183" s="1">
        <v>38010</v>
      </c>
      <c r="D6183">
        <v>14</v>
      </c>
      <c r="E6183" t="s">
        <v>75</v>
      </c>
      <c r="F6183">
        <v>14118</v>
      </c>
      <c r="G6183">
        <v>0</v>
      </c>
      <c r="L6183">
        <v>74.027397260273972</v>
      </c>
      <c r="M6183" t="s">
        <v>35</v>
      </c>
      <c r="N6183">
        <v>2004</v>
      </c>
      <c r="O6183">
        <v>14</v>
      </c>
      <c r="P6183">
        <v>231.16666666666666</v>
      </c>
      <c r="Q6183">
        <v>1</v>
      </c>
      <c r="R6183" t="b">
        <v>1</v>
      </c>
      <c r="S6183" t="b">
        <v>1</v>
      </c>
      <c r="T6183" t="b">
        <v>0</v>
      </c>
      <c r="U6183" t="s">
        <v>62</v>
      </c>
      <c r="V6183" t="s">
        <v>63</v>
      </c>
      <c r="W6183">
        <v>97651</v>
      </c>
      <c r="X6183" t="s">
        <v>64</v>
      </c>
      <c r="Y6183" t="s">
        <v>65</v>
      </c>
      <c r="Z6183">
        <v>101</v>
      </c>
      <c r="AA6183" t="s">
        <v>64</v>
      </c>
      <c r="AB6183">
        <v>100</v>
      </c>
      <c r="AC6183" t="s">
        <v>65</v>
      </c>
    </row>
    <row r="6184" spans="1:29" x14ac:dyDescent="0.25">
      <c r="A6184">
        <v>1420040357</v>
      </c>
      <c r="B6184">
        <v>2</v>
      </c>
      <c r="C6184" s="1">
        <v>38301</v>
      </c>
      <c r="D6184">
        <v>14</v>
      </c>
      <c r="E6184" t="s">
        <v>99</v>
      </c>
      <c r="F6184">
        <v>14762</v>
      </c>
      <c r="G6184">
        <v>0</v>
      </c>
      <c r="L6184">
        <v>61.021917808219179</v>
      </c>
      <c r="M6184" t="s">
        <v>76</v>
      </c>
      <c r="N6184">
        <v>2004</v>
      </c>
      <c r="O6184">
        <v>14</v>
      </c>
      <c r="P6184">
        <v>242.83333333333334</v>
      </c>
      <c r="Q6184">
        <v>0</v>
      </c>
      <c r="R6184" t="b">
        <v>1</v>
      </c>
      <c r="S6184" t="b">
        <v>1</v>
      </c>
      <c r="T6184" t="b">
        <v>0</v>
      </c>
      <c r="U6184" t="s">
        <v>62</v>
      </c>
      <c r="V6184" t="s">
        <v>63</v>
      </c>
      <c r="W6184">
        <v>97651</v>
      </c>
      <c r="X6184" t="s">
        <v>64</v>
      </c>
      <c r="Y6184" t="s">
        <v>65</v>
      </c>
      <c r="Z6184">
        <v>101</v>
      </c>
      <c r="AA6184" t="s">
        <v>64</v>
      </c>
      <c r="AB6184">
        <v>100</v>
      </c>
      <c r="AC6184" t="s">
        <v>65</v>
      </c>
    </row>
    <row r="6185" spans="1:29" x14ac:dyDescent="0.25">
      <c r="A6185">
        <v>1420040358</v>
      </c>
      <c r="B6185">
        <v>2</v>
      </c>
      <c r="C6185" s="1">
        <v>38015</v>
      </c>
      <c r="D6185">
        <v>14</v>
      </c>
      <c r="E6185" t="s">
        <v>93</v>
      </c>
      <c r="F6185">
        <v>14437</v>
      </c>
      <c r="G6185">
        <v>0</v>
      </c>
      <c r="L6185">
        <v>54.57260273972603</v>
      </c>
      <c r="M6185" t="s">
        <v>47</v>
      </c>
      <c r="N6185">
        <v>2004</v>
      </c>
      <c r="O6185">
        <v>14</v>
      </c>
      <c r="P6185">
        <v>252.36666666666667</v>
      </c>
      <c r="Q6185">
        <v>0</v>
      </c>
      <c r="R6185" t="b">
        <v>1</v>
      </c>
      <c r="S6185" t="b">
        <v>1</v>
      </c>
      <c r="T6185" t="b">
        <v>0</v>
      </c>
      <c r="U6185" t="s">
        <v>62</v>
      </c>
      <c r="V6185" t="s">
        <v>63</v>
      </c>
      <c r="W6185">
        <v>97651</v>
      </c>
      <c r="X6185" t="s">
        <v>64</v>
      </c>
      <c r="Y6185" t="s">
        <v>65</v>
      </c>
      <c r="Z6185">
        <v>101</v>
      </c>
      <c r="AA6185" t="s">
        <v>64</v>
      </c>
      <c r="AB6185">
        <v>100</v>
      </c>
      <c r="AC6185" t="s">
        <v>65</v>
      </c>
    </row>
    <row r="6186" spans="1:29" x14ac:dyDescent="0.25">
      <c r="A6186">
        <v>1420040359</v>
      </c>
      <c r="B6186">
        <v>2</v>
      </c>
      <c r="C6186" s="1">
        <v>38063</v>
      </c>
      <c r="D6186">
        <v>14</v>
      </c>
      <c r="E6186" t="s">
        <v>75</v>
      </c>
      <c r="F6186">
        <v>14118</v>
      </c>
      <c r="G6186">
        <v>1</v>
      </c>
      <c r="H6186">
        <v>39363</v>
      </c>
      <c r="I6186">
        <v>97323</v>
      </c>
      <c r="J6186" t="s">
        <v>248</v>
      </c>
      <c r="K6186" t="s">
        <v>249</v>
      </c>
      <c r="L6186">
        <v>54.010958904109586</v>
      </c>
      <c r="M6186" t="s">
        <v>47</v>
      </c>
      <c r="N6186">
        <v>2004</v>
      </c>
      <c r="O6186">
        <v>14</v>
      </c>
      <c r="P6186">
        <v>159.80000000000001</v>
      </c>
      <c r="Q6186">
        <v>1</v>
      </c>
      <c r="R6186" t="b">
        <v>1</v>
      </c>
      <c r="S6186" t="b">
        <v>1</v>
      </c>
      <c r="T6186" t="b">
        <v>0</v>
      </c>
      <c r="U6186" t="s">
        <v>62</v>
      </c>
      <c r="V6186" t="s">
        <v>63</v>
      </c>
      <c r="W6186">
        <v>97651</v>
      </c>
      <c r="X6186" t="s">
        <v>64</v>
      </c>
      <c r="Y6186" t="s">
        <v>65</v>
      </c>
      <c r="Z6186">
        <v>101</v>
      </c>
      <c r="AA6186" t="s">
        <v>64</v>
      </c>
      <c r="AB6186">
        <v>100</v>
      </c>
      <c r="AC6186" t="s">
        <v>65</v>
      </c>
    </row>
    <row r="6187" spans="1:29" x14ac:dyDescent="0.25">
      <c r="A6187">
        <v>1420040360</v>
      </c>
      <c r="B6187">
        <v>2</v>
      </c>
      <c r="C6187" s="1">
        <v>38023</v>
      </c>
      <c r="D6187">
        <v>14</v>
      </c>
      <c r="E6187" t="s">
        <v>75</v>
      </c>
      <c r="F6187">
        <v>14118</v>
      </c>
      <c r="G6187">
        <v>0</v>
      </c>
      <c r="L6187">
        <v>61.871232876712327</v>
      </c>
      <c r="M6187" t="s">
        <v>76</v>
      </c>
      <c r="N6187">
        <v>2004</v>
      </c>
      <c r="O6187">
        <v>14</v>
      </c>
      <c r="P6187">
        <v>252.1</v>
      </c>
      <c r="Q6187">
        <v>0</v>
      </c>
      <c r="R6187" t="b">
        <v>1</v>
      </c>
      <c r="S6187" t="b">
        <v>1</v>
      </c>
      <c r="T6187" t="b">
        <v>0</v>
      </c>
      <c r="U6187" t="s">
        <v>62</v>
      </c>
      <c r="V6187" t="s">
        <v>63</v>
      </c>
      <c r="W6187">
        <v>97651</v>
      </c>
      <c r="X6187" t="s">
        <v>64</v>
      </c>
      <c r="Y6187" t="s">
        <v>65</v>
      </c>
      <c r="Z6187">
        <v>101</v>
      </c>
      <c r="AA6187" t="s">
        <v>64</v>
      </c>
      <c r="AB6187">
        <v>100</v>
      </c>
      <c r="AC6187" t="s">
        <v>65</v>
      </c>
    </row>
    <row r="6188" spans="1:29" x14ac:dyDescent="0.25">
      <c r="A6188">
        <v>1420040361</v>
      </c>
      <c r="B6188">
        <v>2</v>
      </c>
      <c r="C6188" s="1">
        <v>38012</v>
      </c>
      <c r="D6188">
        <v>14</v>
      </c>
      <c r="E6188" t="s">
        <v>66</v>
      </c>
      <c r="F6188">
        <v>14327</v>
      </c>
      <c r="G6188">
        <v>0</v>
      </c>
      <c r="L6188">
        <v>83.189041095890417</v>
      </c>
      <c r="M6188" t="s">
        <v>61</v>
      </c>
      <c r="N6188">
        <v>2004</v>
      </c>
      <c r="O6188">
        <v>14</v>
      </c>
      <c r="P6188">
        <v>57.966666666666669</v>
      </c>
      <c r="Q6188">
        <v>1</v>
      </c>
      <c r="R6188" t="b">
        <v>1</v>
      </c>
      <c r="S6188" t="b">
        <v>1</v>
      </c>
      <c r="T6188" t="b">
        <v>0</v>
      </c>
      <c r="U6188" t="s">
        <v>62</v>
      </c>
      <c r="V6188" t="s">
        <v>63</v>
      </c>
      <c r="W6188">
        <v>97651</v>
      </c>
      <c r="X6188" t="s">
        <v>64</v>
      </c>
      <c r="Y6188" t="s">
        <v>65</v>
      </c>
      <c r="Z6188">
        <v>101</v>
      </c>
      <c r="AA6188" t="s">
        <v>64</v>
      </c>
      <c r="AB6188">
        <v>100</v>
      </c>
      <c r="AC6188" t="s">
        <v>65</v>
      </c>
    </row>
    <row r="6189" spans="1:29" x14ac:dyDescent="0.25">
      <c r="A6189">
        <v>1420040362</v>
      </c>
      <c r="B6189">
        <v>1</v>
      </c>
      <c r="C6189" s="1">
        <v>38170</v>
      </c>
      <c r="D6189">
        <v>14</v>
      </c>
      <c r="E6189" t="s">
        <v>28</v>
      </c>
      <c r="F6189">
        <v>14333</v>
      </c>
      <c r="G6189">
        <v>0</v>
      </c>
      <c r="L6189">
        <v>70.117808219178087</v>
      </c>
      <c r="M6189" t="s">
        <v>35</v>
      </c>
      <c r="N6189">
        <v>2004</v>
      </c>
      <c r="O6189">
        <v>14</v>
      </c>
      <c r="P6189">
        <v>2.8</v>
      </c>
      <c r="Q6189">
        <v>1</v>
      </c>
      <c r="R6189" t="b">
        <v>1</v>
      </c>
      <c r="S6189" t="b">
        <v>1</v>
      </c>
      <c r="T6189" t="b">
        <v>0</v>
      </c>
      <c r="U6189" t="s">
        <v>62</v>
      </c>
      <c r="V6189" t="s">
        <v>63</v>
      </c>
      <c r="W6189">
        <v>97651</v>
      </c>
      <c r="X6189" t="s">
        <v>64</v>
      </c>
      <c r="Y6189" t="s">
        <v>65</v>
      </c>
      <c r="Z6189">
        <v>101</v>
      </c>
      <c r="AA6189" t="s">
        <v>64</v>
      </c>
      <c r="AB6189">
        <v>100</v>
      </c>
      <c r="AC6189" t="s">
        <v>65</v>
      </c>
    </row>
    <row r="6190" spans="1:29" x14ac:dyDescent="0.25">
      <c r="A6190">
        <v>1420040363</v>
      </c>
      <c r="B6190">
        <v>1</v>
      </c>
      <c r="C6190" s="1">
        <v>38044</v>
      </c>
      <c r="D6190">
        <v>14</v>
      </c>
      <c r="E6190" t="s">
        <v>114</v>
      </c>
      <c r="F6190">
        <v>14488</v>
      </c>
      <c r="G6190">
        <v>0</v>
      </c>
      <c r="L6190">
        <v>48.780821917808218</v>
      </c>
      <c r="M6190" t="s">
        <v>159</v>
      </c>
      <c r="N6190">
        <v>2004</v>
      </c>
      <c r="O6190">
        <v>14</v>
      </c>
      <c r="P6190">
        <v>251.4</v>
      </c>
      <c r="Q6190">
        <v>0</v>
      </c>
      <c r="R6190" t="b">
        <v>1</v>
      </c>
      <c r="S6190" t="b">
        <v>1</v>
      </c>
      <c r="T6190" t="b">
        <v>0</v>
      </c>
      <c r="U6190" t="s">
        <v>62</v>
      </c>
      <c r="V6190" t="s">
        <v>63</v>
      </c>
      <c r="W6190">
        <v>97651</v>
      </c>
      <c r="X6190" t="s">
        <v>64</v>
      </c>
      <c r="Y6190" t="s">
        <v>65</v>
      </c>
      <c r="Z6190">
        <v>101</v>
      </c>
      <c r="AA6190" t="s">
        <v>64</v>
      </c>
      <c r="AB6190">
        <v>100</v>
      </c>
      <c r="AC6190" t="s">
        <v>65</v>
      </c>
    </row>
    <row r="6191" spans="1:29" x14ac:dyDescent="0.25">
      <c r="A6191">
        <v>1420040364</v>
      </c>
      <c r="B6191">
        <v>1</v>
      </c>
      <c r="C6191" s="1">
        <v>38147</v>
      </c>
      <c r="D6191">
        <v>14</v>
      </c>
      <c r="E6191" t="s">
        <v>330</v>
      </c>
      <c r="F6191">
        <v>14164</v>
      </c>
      <c r="G6191">
        <v>0</v>
      </c>
      <c r="L6191">
        <v>74.460273972602735</v>
      </c>
      <c r="M6191" t="s">
        <v>35</v>
      </c>
      <c r="N6191">
        <v>2004</v>
      </c>
      <c r="O6191">
        <v>14</v>
      </c>
      <c r="P6191">
        <v>104.63333333333334</v>
      </c>
      <c r="Q6191">
        <v>1</v>
      </c>
      <c r="R6191" t="b">
        <v>1</v>
      </c>
      <c r="S6191" t="b">
        <v>1</v>
      </c>
      <c r="T6191" t="b">
        <v>0</v>
      </c>
      <c r="U6191" t="s">
        <v>62</v>
      </c>
      <c r="V6191" t="s">
        <v>63</v>
      </c>
      <c r="W6191">
        <v>97651</v>
      </c>
      <c r="X6191" t="s">
        <v>64</v>
      </c>
      <c r="Y6191" t="s">
        <v>65</v>
      </c>
      <c r="Z6191">
        <v>101</v>
      </c>
      <c r="AA6191" t="s">
        <v>64</v>
      </c>
      <c r="AB6191">
        <v>100</v>
      </c>
      <c r="AC6191" t="s">
        <v>65</v>
      </c>
    </row>
    <row r="6192" spans="1:29" x14ac:dyDescent="0.25">
      <c r="A6192">
        <v>1420040365</v>
      </c>
      <c r="B6192">
        <v>2</v>
      </c>
      <c r="C6192" s="1">
        <v>38345</v>
      </c>
      <c r="D6192">
        <v>14</v>
      </c>
      <c r="E6192" t="s">
        <v>1812</v>
      </c>
      <c r="F6192">
        <v>14595</v>
      </c>
      <c r="G6192">
        <v>0</v>
      </c>
      <c r="L6192">
        <v>74.035616438356158</v>
      </c>
      <c r="M6192" t="s">
        <v>35</v>
      </c>
      <c r="N6192">
        <v>2004</v>
      </c>
      <c r="O6192">
        <v>14</v>
      </c>
      <c r="P6192">
        <v>109.66666666666667</v>
      </c>
      <c r="Q6192">
        <v>1</v>
      </c>
      <c r="R6192" t="b">
        <v>1</v>
      </c>
      <c r="S6192" t="b">
        <v>1</v>
      </c>
      <c r="T6192" t="b">
        <v>0</v>
      </c>
      <c r="U6192" t="s">
        <v>62</v>
      </c>
      <c r="V6192" t="s">
        <v>63</v>
      </c>
      <c r="W6192">
        <v>97651</v>
      </c>
      <c r="X6192" t="s">
        <v>64</v>
      </c>
      <c r="Y6192" t="s">
        <v>65</v>
      </c>
      <c r="Z6192">
        <v>101</v>
      </c>
      <c r="AA6192" t="s">
        <v>64</v>
      </c>
      <c r="AB6192">
        <v>100</v>
      </c>
      <c r="AC6192" t="s">
        <v>65</v>
      </c>
    </row>
    <row r="6193" spans="1:29" x14ac:dyDescent="0.25">
      <c r="A6193">
        <v>1420040366</v>
      </c>
      <c r="B6193">
        <v>1</v>
      </c>
      <c r="C6193" s="1">
        <v>38341</v>
      </c>
      <c r="D6193">
        <v>14</v>
      </c>
      <c r="E6193" t="s">
        <v>114</v>
      </c>
      <c r="F6193">
        <v>14488</v>
      </c>
      <c r="G6193">
        <v>0</v>
      </c>
      <c r="L6193">
        <v>67.501369863013693</v>
      </c>
      <c r="M6193" t="s">
        <v>68</v>
      </c>
      <c r="N6193">
        <v>2004</v>
      </c>
      <c r="O6193">
        <v>14</v>
      </c>
      <c r="P6193">
        <v>241.5</v>
      </c>
      <c r="Q6193">
        <v>0</v>
      </c>
      <c r="R6193" t="b">
        <v>1</v>
      </c>
      <c r="S6193" t="b">
        <v>1</v>
      </c>
      <c r="T6193" t="b">
        <v>0</v>
      </c>
      <c r="U6193" t="s">
        <v>62</v>
      </c>
      <c r="V6193" t="s">
        <v>63</v>
      </c>
      <c r="W6193">
        <v>97651</v>
      </c>
      <c r="X6193" t="s">
        <v>64</v>
      </c>
      <c r="Y6193" t="s">
        <v>65</v>
      </c>
      <c r="Z6193">
        <v>101</v>
      </c>
      <c r="AA6193" t="s">
        <v>64</v>
      </c>
      <c r="AB6193">
        <v>100</v>
      </c>
      <c r="AC6193" t="s">
        <v>65</v>
      </c>
    </row>
    <row r="6194" spans="1:29" x14ac:dyDescent="0.25">
      <c r="A6194">
        <v>1420040367</v>
      </c>
      <c r="B6194">
        <v>1</v>
      </c>
      <c r="C6194" s="1">
        <v>38212</v>
      </c>
      <c r="D6194">
        <v>14</v>
      </c>
      <c r="E6194" t="s">
        <v>28</v>
      </c>
      <c r="F6194">
        <v>14333</v>
      </c>
      <c r="G6194">
        <v>0</v>
      </c>
      <c r="L6194">
        <v>82.854794520547941</v>
      </c>
      <c r="M6194" t="s">
        <v>61</v>
      </c>
      <c r="N6194">
        <v>2004</v>
      </c>
      <c r="O6194">
        <v>14</v>
      </c>
      <c r="P6194">
        <v>98.933333333333337</v>
      </c>
      <c r="Q6194">
        <v>1</v>
      </c>
      <c r="R6194" t="b">
        <v>1</v>
      </c>
      <c r="S6194" t="b">
        <v>1</v>
      </c>
      <c r="T6194" t="b">
        <v>0</v>
      </c>
      <c r="U6194" t="s">
        <v>62</v>
      </c>
      <c r="V6194" t="s">
        <v>63</v>
      </c>
      <c r="W6194">
        <v>97651</v>
      </c>
      <c r="X6194" t="s">
        <v>64</v>
      </c>
      <c r="Y6194" t="s">
        <v>65</v>
      </c>
      <c r="Z6194">
        <v>101</v>
      </c>
      <c r="AA6194" t="s">
        <v>64</v>
      </c>
      <c r="AB6194">
        <v>100</v>
      </c>
      <c r="AC6194" t="s">
        <v>65</v>
      </c>
    </row>
    <row r="6195" spans="1:29" x14ac:dyDescent="0.25">
      <c r="A6195">
        <v>1420040368</v>
      </c>
      <c r="B6195">
        <v>2</v>
      </c>
      <c r="C6195" s="1">
        <v>38044</v>
      </c>
      <c r="D6195">
        <v>14</v>
      </c>
      <c r="E6195" t="s">
        <v>348</v>
      </c>
      <c r="F6195">
        <v>14384</v>
      </c>
      <c r="G6195">
        <v>0</v>
      </c>
      <c r="L6195">
        <v>79.194520547945203</v>
      </c>
      <c r="M6195" t="s">
        <v>42</v>
      </c>
      <c r="N6195">
        <v>2004</v>
      </c>
      <c r="O6195">
        <v>14</v>
      </c>
      <c r="P6195">
        <v>171.86666666666667</v>
      </c>
      <c r="Q6195">
        <v>1</v>
      </c>
      <c r="R6195" t="b">
        <v>1</v>
      </c>
      <c r="S6195" t="b">
        <v>1</v>
      </c>
      <c r="T6195" t="b">
        <v>0</v>
      </c>
      <c r="U6195" t="s">
        <v>62</v>
      </c>
      <c r="V6195" t="s">
        <v>63</v>
      </c>
      <c r="W6195">
        <v>97651</v>
      </c>
      <c r="X6195" t="s">
        <v>64</v>
      </c>
      <c r="Y6195" t="s">
        <v>65</v>
      </c>
      <c r="Z6195">
        <v>101</v>
      </c>
      <c r="AA6195" t="s">
        <v>64</v>
      </c>
      <c r="AB6195">
        <v>100</v>
      </c>
      <c r="AC6195" t="s">
        <v>65</v>
      </c>
    </row>
    <row r="6196" spans="1:29" x14ac:dyDescent="0.25">
      <c r="A6196">
        <v>1420040369</v>
      </c>
      <c r="B6196">
        <v>1</v>
      </c>
      <c r="C6196" s="1">
        <v>38166</v>
      </c>
      <c r="D6196">
        <v>14</v>
      </c>
      <c r="E6196" t="s">
        <v>488</v>
      </c>
      <c r="F6196">
        <v>14562</v>
      </c>
      <c r="G6196">
        <v>0</v>
      </c>
      <c r="L6196">
        <v>74.865753424657541</v>
      </c>
      <c r="M6196" t="s">
        <v>35</v>
      </c>
      <c r="N6196">
        <v>2004</v>
      </c>
      <c r="O6196">
        <v>14</v>
      </c>
      <c r="P6196">
        <v>73.3</v>
      </c>
      <c r="Q6196">
        <v>1</v>
      </c>
      <c r="R6196" t="b">
        <v>1</v>
      </c>
      <c r="S6196" t="b">
        <v>1</v>
      </c>
      <c r="T6196" t="b">
        <v>0</v>
      </c>
      <c r="U6196" t="s">
        <v>62</v>
      </c>
      <c r="V6196" t="s">
        <v>63</v>
      </c>
      <c r="W6196">
        <v>97651</v>
      </c>
      <c r="X6196" t="s">
        <v>64</v>
      </c>
      <c r="Y6196" t="s">
        <v>65</v>
      </c>
      <c r="Z6196">
        <v>101</v>
      </c>
      <c r="AA6196" t="s">
        <v>64</v>
      </c>
      <c r="AB6196">
        <v>100</v>
      </c>
      <c r="AC6196" t="s">
        <v>65</v>
      </c>
    </row>
    <row r="6197" spans="1:29" x14ac:dyDescent="0.25">
      <c r="A6197">
        <v>6120040116</v>
      </c>
      <c r="B6197">
        <v>1</v>
      </c>
      <c r="C6197" s="1">
        <v>38171</v>
      </c>
      <c r="D6197">
        <v>61</v>
      </c>
      <c r="E6197" t="s">
        <v>1222</v>
      </c>
      <c r="F6197">
        <v>61006</v>
      </c>
      <c r="G6197">
        <v>1</v>
      </c>
      <c r="H6197">
        <v>41246</v>
      </c>
      <c r="I6197">
        <v>97323</v>
      </c>
      <c r="J6197" t="s">
        <v>248</v>
      </c>
      <c r="K6197" t="s">
        <v>249</v>
      </c>
      <c r="L6197">
        <v>53.063013698630137</v>
      </c>
      <c r="M6197" t="s">
        <v>47</v>
      </c>
      <c r="N6197">
        <v>2004</v>
      </c>
      <c r="O6197">
        <v>61</v>
      </c>
      <c r="P6197">
        <v>174.9</v>
      </c>
      <c r="Q6197">
        <v>1</v>
      </c>
      <c r="R6197" t="b">
        <v>1</v>
      </c>
      <c r="S6197" t="b">
        <v>1</v>
      </c>
      <c r="T6197" t="b">
        <v>0</v>
      </c>
      <c r="U6197" t="s">
        <v>62</v>
      </c>
      <c r="V6197" t="s">
        <v>63</v>
      </c>
      <c r="W6197">
        <v>97651</v>
      </c>
      <c r="X6197" t="s">
        <v>64</v>
      </c>
      <c r="Y6197" t="s">
        <v>65</v>
      </c>
      <c r="Z6197">
        <v>101</v>
      </c>
      <c r="AA6197" t="s">
        <v>64</v>
      </c>
      <c r="AB6197">
        <v>100</v>
      </c>
      <c r="AC6197" t="s">
        <v>65</v>
      </c>
    </row>
    <row r="6198" spans="1:29" x14ac:dyDescent="0.25">
      <c r="A6198">
        <v>6120040117</v>
      </c>
      <c r="B6198">
        <v>2</v>
      </c>
      <c r="C6198" s="1">
        <v>38281</v>
      </c>
      <c r="D6198">
        <v>61</v>
      </c>
      <c r="E6198" t="s">
        <v>1502</v>
      </c>
      <c r="F6198">
        <v>61191</v>
      </c>
      <c r="G6198">
        <v>0</v>
      </c>
      <c r="L6198">
        <v>72.838356164383555</v>
      </c>
      <c r="M6198" t="s">
        <v>35</v>
      </c>
      <c r="N6198">
        <v>2004</v>
      </c>
      <c r="O6198">
        <v>61</v>
      </c>
      <c r="P6198">
        <v>2.5666666666666669</v>
      </c>
      <c r="Q6198">
        <v>1</v>
      </c>
      <c r="R6198" t="b">
        <v>1</v>
      </c>
      <c r="S6198" t="b">
        <v>1</v>
      </c>
      <c r="T6198" t="b">
        <v>0</v>
      </c>
      <c r="U6198" t="s">
        <v>62</v>
      </c>
      <c r="V6198" t="s">
        <v>63</v>
      </c>
      <c r="W6198">
        <v>97651</v>
      </c>
      <c r="X6198" t="s">
        <v>64</v>
      </c>
      <c r="Y6198" t="s">
        <v>65</v>
      </c>
      <c r="Z6198">
        <v>101</v>
      </c>
      <c r="AA6198" t="s">
        <v>64</v>
      </c>
      <c r="AB6198">
        <v>100</v>
      </c>
      <c r="AC6198" t="s">
        <v>65</v>
      </c>
    </row>
    <row r="6199" spans="1:29" x14ac:dyDescent="0.25">
      <c r="A6199">
        <v>6120040118</v>
      </c>
      <c r="B6199">
        <v>1</v>
      </c>
      <c r="C6199" s="1">
        <v>38198</v>
      </c>
      <c r="D6199">
        <v>61</v>
      </c>
      <c r="E6199" t="s">
        <v>1463</v>
      </c>
      <c r="F6199">
        <v>61163</v>
      </c>
      <c r="G6199">
        <v>0</v>
      </c>
      <c r="L6199">
        <v>65.597260273972609</v>
      </c>
      <c r="M6199" t="s">
        <v>68</v>
      </c>
      <c r="N6199">
        <v>2004</v>
      </c>
      <c r="O6199">
        <v>61</v>
      </c>
      <c r="P6199">
        <v>246.26666666666668</v>
      </c>
      <c r="Q6199">
        <v>0</v>
      </c>
      <c r="R6199" t="b">
        <v>1</v>
      </c>
      <c r="S6199" t="b">
        <v>1</v>
      </c>
      <c r="T6199" t="b">
        <v>0</v>
      </c>
      <c r="U6199" t="s">
        <v>62</v>
      </c>
      <c r="V6199" t="s">
        <v>63</v>
      </c>
      <c r="W6199">
        <v>97651</v>
      </c>
      <c r="X6199" t="s">
        <v>64</v>
      </c>
      <c r="Y6199" t="s">
        <v>65</v>
      </c>
      <c r="Z6199">
        <v>101</v>
      </c>
      <c r="AA6199" t="s">
        <v>64</v>
      </c>
      <c r="AB6199">
        <v>100</v>
      </c>
      <c r="AC6199" t="s">
        <v>65</v>
      </c>
    </row>
    <row r="6200" spans="1:29" x14ac:dyDescent="0.25">
      <c r="A6200">
        <v>6120040119</v>
      </c>
      <c r="B6200">
        <v>1</v>
      </c>
      <c r="C6200" s="1">
        <v>37993</v>
      </c>
      <c r="D6200">
        <v>61</v>
      </c>
      <c r="E6200" t="s">
        <v>1222</v>
      </c>
      <c r="F6200">
        <v>61006</v>
      </c>
      <c r="G6200">
        <v>0</v>
      </c>
      <c r="L6200">
        <v>72.898630136986299</v>
      </c>
      <c r="M6200" t="s">
        <v>35</v>
      </c>
      <c r="N6200">
        <v>2004</v>
      </c>
      <c r="O6200">
        <v>61</v>
      </c>
      <c r="P6200">
        <v>231.96666666666667</v>
      </c>
      <c r="Q6200">
        <v>1</v>
      </c>
      <c r="R6200" t="b">
        <v>1</v>
      </c>
      <c r="S6200" t="b">
        <v>1</v>
      </c>
      <c r="T6200" t="b">
        <v>0</v>
      </c>
      <c r="U6200" t="s">
        <v>62</v>
      </c>
      <c r="V6200" t="s">
        <v>63</v>
      </c>
      <c r="W6200">
        <v>97651</v>
      </c>
      <c r="X6200" t="s">
        <v>64</v>
      </c>
      <c r="Y6200" t="s">
        <v>65</v>
      </c>
      <c r="Z6200">
        <v>101</v>
      </c>
      <c r="AA6200" t="s">
        <v>64</v>
      </c>
      <c r="AB6200">
        <v>100</v>
      </c>
      <c r="AC6200" t="s">
        <v>65</v>
      </c>
    </row>
    <row r="6201" spans="1:29" x14ac:dyDescent="0.25">
      <c r="A6201">
        <v>6120040120</v>
      </c>
      <c r="B6201">
        <v>1</v>
      </c>
      <c r="C6201" s="1">
        <v>38078</v>
      </c>
      <c r="D6201">
        <v>61</v>
      </c>
      <c r="E6201" t="s">
        <v>1813</v>
      </c>
      <c r="F6201">
        <v>61014</v>
      </c>
      <c r="G6201">
        <v>0</v>
      </c>
      <c r="L6201">
        <v>83.339726027397262</v>
      </c>
      <c r="M6201" t="s">
        <v>61</v>
      </c>
      <c r="N6201">
        <v>2004</v>
      </c>
      <c r="O6201">
        <v>61</v>
      </c>
      <c r="P6201">
        <v>82.933333333333337</v>
      </c>
      <c r="Q6201">
        <v>1</v>
      </c>
      <c r="R6201" t="b">
        <v>1</v>
      </c>
      <c r="S6201" t="b">
        <v>1</v>
      </c>
      <c r="T6201" t="b">
        <v>0</v>
      </c>
      <c r="U6201" t="s">
        <v>62</v>
      </c>
      <c r="V6201" t="s">
        <v>63</v>
      </c>
      <c r="W6201">
        <v>97651</v>
      </c>
      <c r="X6201" t="s">
        <v>64</v>
      </c>
      <c r="Y6201" t="s">
        <v>65</v>
      </c>
      <c r="Z6201">
        <v>101</v>
      </c>
      <c r="AA6201" t="s">
        <v>64</v>
      </c>
      <c r="AB6201">
        <v>100</v>
      </c>
      <c r="AC6201" t="s">
        <v>65</v>
      </c>
    </row>
    <row r="6202" spans="1:29" x14ac:dyDescent="0.25">
      <c r="A6202">
        <v>6120040121</v>
      </c>
      <c r="B6202">
        <v>1</v>
      </c>
      <c r="C6202" s="1">
        <v>38163</v>
      </c>
      <c r="D6202">
        <v>61</v>
      </c>
      <c r="E6202" t="s">
        <v>1450</v>
      </c>
      <c r="F6202">
        <v>61397</v>
      </c>
      <c r="G6202">
        <v>0</v>
      </c>
      <c r="L6202">
        <v>67.123287671232873</v>
      </c>
      <c r="M6202" t="s">
        <v>68</v>
      </c>
      <c r="N6202">
        <v>2004</v>
      </c>
      <c r="O6202">
        <v>61</v>
      </c>
      <c r="P6202">
        <v>247.43333333333334</v>
      </c>
      <c r="Q6202">
        <v>0</v>
      </c>
      <c r="R6202" t="b">
        <v>1</v>
      </c>
      <c r="S6202" t="b">
        <v>1</v>
      </c>
      <c r="T6202" t="b">
        <v>0</v>
      </c>
      <c r="U6202" t="s">
        <v>62</v>
      </c>
      <c r="V6202" t="s">
        <v>63</v>
      </c>
      <c r="W6202">
        <v>97651</v>
      </c>
      <c r="X6202" t="s">
        <v>64</v>
      </c>
      <c r="Y6202" t="s">
        <v>65</v>
      </c>
      <c r="Z6202">
        <v>101</v>
      </c>
      <c r="AA6202" t="s">
        <v>64</v>
      </c>
      <c r="AB6202">
        <v>100</v>
      </c>
      <c r="AC6202" t="s">
        <v>65</v>
      </c>
    </row>
    <row r="6203" spans="1:29" x14ac:dyDescent="0.25">
      <c r="A6203">
        <v>6120040122</v>
      </c>
      <c r="B6203">
        <v>2</v>
      </c>
      <c r="C6203" s="1">
        <v>38145</v>
      </c>
      <c r="D6203">
        <v>61</v>
      </c>
      <c r="E6203" t="s">
        <v>1458</v>
      </c>
      <c r="F6203">
        <v>61001</v>
      </c>
      <c r="G6203">
        <v>1</v>
      </c>
      <c r="H6203">
        <v>43636</v>
      </c>
      <c r="I6203">
        <v>97613</v>
      </c>
      <c r="J6203" t="s">
        <v>179</v>
      </c>
      <c r="K6203" t="s">
        <v>180</v>
      </c>
      <c r="L6203">
        <v>51.742465753424661</v>
      </c>
      <c r="M6203" t="s">
        <v>47</v>
      </c>
      <c r="N6203">
        <v>2004</v>
      </c>
      <c r="O6203">
        <v>61</v>
      </c>
      <c r="P6203">
        <v>248.03333333333333</v>
      </c>
      <c r="Q6203">
        <v>0</v>
      </c>
      <c r="R6203" t="b">
        <v>1</v>
      </c>
      <c r="S6203" t="b">
        <v>1</v>
      </c>
      <c r="T6203" t="b">
        <v>0</v>
      </c>
      <c r="U6203" t="s">
        <v>62</v>
      </c>
      <c r="V6203" t="s">
        <v>63</v>
      </c>
      <c r="W6203">
        <v>97651</v>
      </c>
      <c r="X6203" t="s">
        <v>64</v>
      </c>
      <c r="Y6203" t="s">
        <v>65</v>
      </c>
      <c r="Z6203">
        <v>101</v>
      </c>
      <c r="AA6203" t="s">
        <v>64</v>
      </c>
      <c r="AB6203">
        <v>100</v>
      </c>
      <c r="AC6203" t="s">
        <v>65</v>
      </c>
    </row>
    <row r="6204" spans="1:29" x14ac:dyDescent="0.25">
      <c r="A6204">
        <v>6120040123</v>
      </c>
      <c r="B6204">
        <v>1</v>
      </c>
      <c r="C6204" s="1">
        <v>38316</v>
      </c>
      <c r="D6204">
        <v>61</v>
      </c>
      <c r="E6204" t="s">
        <v>1550</v>
      </c>
      <c r="F6204">
        <v>61075</v>
      </c>
      <c r="G6204">
        <v>0</v>
      </c>
      <c r="L6204">
        <v>86.249315068493146</v>
      </c>
      <c r="M6204" t="s">
        <v>121</v>
      </c>
      <c r="N6204">
        <v>2004</v>
      </c>
      <c r="O6204">
        <v>61</v>
      </c>
      <c r="P6204">
        <v>10.633333333333333</v>
      </c>
      <c r="Q6204">
        <v>1</v>
      </c>
      <c r="R6204" t="b">
        <v>1</v>
      </c>
      <c r="S6204" t="b">
        <v>1</v>
      </c>
      <c r="T6204" t="b">
        <v>0</v>
      </c>
      <c r="U6204" t="s">
        <v>62</v>
      </c>
      <c r="V6204" t="s">
        <v>63</v>
      </c>
      <c r="W6204">
        <v>97651</v>
      </c>
      <c r="X6204" t="s">
        <v>64</v>
      </c>
      <c r="Y6204" t="s">
        <v>65</v>
      </c>
      <c r="Z6204">
        <v>101</v>
      </c>
      <c r="AA6204" t="s">
        <v>64</v>
      </c>
      <c r="AB6204">
        <v>100</v>
      </c>
      <c r="AC6204" t="s">
        <v>65</v>
      </c>
    </row>
    <row r="6205" spans="1:29" x14ac:dyDescent="0.25">
      <c r="A6205">
        <v>6120040124</v>
      </c>
      <c r="B6205">
        <v>1</v>
      </c>
      <c r="C6205" s="1">
        <v>38295</v>
      </c>
      <c r="D6205">
        <v>61</v>
      </c>
      <c r="E6205" t="s">
        <v>1814</v>
      </c>
      <c r="F6205">
        <v>61151</v>
      </c>
      <c r="G6205">
        <v>0</v>
      </c>
      <c r="L6205">
        <v>74.638356164383566</v>
      </c>
      <c r="M6205" t="s">
        <v>35</v>
      </c>
      <c r="N6205">
        <v>2004</v>
      </c>
      <c r="O6205">
        <v>61</v>
      </c>
      <c r="P6205">
        <v>148.76666666666668</v>
      </c>
      <c r="Q6205">
        <v>1</v>
      </c>
      <c r="R6205" t="b">
        <v>1</v>
      </c>
      <c r="S6205" t="b">
        <v>1</v>
      </c>
      <c r="T6205" t="b">
        <v>0</v>
      </c>
      <c r="U6205" t="s">
        <v>62</v>
      </c>
      <c r="V6205" t="s">
        <v>63</v>
      </c>
      <c r="W6205">
        <v>97651</v>
      </c>
      <c r="X6205" t="s">
        <v>64</v>
      </c>
      <c r="Y6205" t="s">
        <v>65</v>
      </c>
      <c r="Z6205">
        <v>101</v>
      </c>
      <c r="AA6205" t="s">
        <v>64</v>
      </c>
      <c r="AB6205">
        <v>100</v>
      </c>
      <c r="AC6205" t="s">
        <v>65</v>
      </c>
    </row>
    <row r="6206" spans="1:29" x14ac:dyDescent="0.25">
      <c r="A6206">
        <v>6120040125</v>
      </c>
      <c r="B6206">
        <v>2</v>
      </c>
      <c r="C6206" s="1">
        <v>38316</v>
      </c>
      <c r="D6206">
        <v>61</v>
      </c>
      <c r="E6206" t="s">
        <v>1686</v>
      </c>
      <c r="F6206">
        <v>61454</v>
      </c>
      <c r="G6206">
        <v>0</v>
      </c>
      <c r="L6206">
        <v>79.090410958904116</v>
      </c>
      <c r="M6206" t="s">
        <v>42</v>
      </c>
      <c r="N6206">
        <v>2004</v>
      </c>
      <c r="O6206">
        <v>61</v>
      </c>
      <c r="P6206">
        <v>100.06666666666666</v>
      </c>
      <c r="Q6206">
        <v>1</v>
      </c>
      <c r="R6206" t="b">
        <v>1</v>
      </c>
      <c r="S6206" t="b">
        <v>1</v>
      </c>
      <c r="T6206" t="b">
        <v>0</v>
      </c>
      <c r="U6206" t="s">
        <v>62</v>
      </c>
      <c r="V6206" t="s">
        <v>63</v>
      </c>
      <c r="W6206">
        <v>97651</v>
      </c>
      <c r="X6206" t="s">
        <v>64</v>
      </c>
      <c r="Y6206" t="s">
        <v>65</v>
      </c>
      <c r="Z6206">
        <v>101</v>
      </c>
      <c r="AA6206" t="s">
        <v>64</v>
      </c>
      <c r="AB6206">
        <v>100</v>
      </c>
      <c r="AC6206" t="s">
        <v>65</v>
      </c>
    </row>
    <row r="6207" spans="1:29" x14ac:dyDescent="0.25">
      <c r="A6207">
        <v>6120040126</v>
      </c>
      <c r="B6207">
        <v>2</v>
      </c>
      <c r="C6207" s="1">
        <v>38266</v>
      </c>
      <c r="D6207">
        <v>61</v>
      </c>
      <c r="E6207" t="s">
        <v>1801</v>
      </c>
      <c r="F6207">
        <v>61426</v>
      </c>
      <c r="G6207">
        <v>0</v>
      </c>
      <c r="L6207">
        <v>58.923287671232877</v>
      </c>
      <c r="M6207" t="s">
        <v>29</v>
      </c>
      <c r="N6207">
        <v>2004</v>
      </c>
      <c r="O6207">
        <v>61</v>
      </c>
      <c r="P6207">
        <v>140.03333333333333</v>
      </c>
      <c r="Q6207">
        <v>1</v>
      </c>
      <c r="R6207" t="b">
        <v>1</v>
      </c>
      <c r="S6207" t="b">
        <v>1</v>
      </c>
      <c r="T6207" t="b">
        <v>0</v>
      </c>
      <c r="U6207" t="s">
        <v>62</v>
      </c>
      <c r="V6207" t="s">
        <v>63</v>
      </c>
      <c r="W6207">
        <v>97651</v>
      </c>
      <c r="X6207" t="s">
        <v>64</v>
      </c>
      <c r="Y6207" t="s">
        <v>65</v>
      </c>
      <c r="Z6207">
        <v>101</v>
      </c>
      <c r="AA6207" t="s">
        <v>64</v>
      </c>
      <c r="AB6207">
        <v>100</v>
      </c>
      <c r="AC6207" t="s">
        <v>65</v>
      </c>
    </row>
    <row r="6208" spans="1:29" x14ac:dyDescent="0.25">
      <c r="A6208">
        <v>6120040127</v>
      </c>
      <c r="B6208">
        <v>2</v>
      </c>
      <c r="C6208" s="1">
        <v>38054</v>
      </c>
      <c r="D6208">
        <v>61</v>
      </c>
      <c r="E6208" t="s">
        <v>1466</v>
      </c>
      <c r="F6208">
        <v>61464</v>
      </c>
      <c r="G6208">
        <v>0</v>
      </c>
      <c r="L6208">
        <v>74.536986301369865</v>
      </c>
      <c r="M6208" t="s">
        <v>35</v>
      </c>
      <c r="N6208">
        <v>2004</v>
      </c>
      <c r="O6208">
        <v>61</v>
      </c>
      <c r="P6208">
        <v>71.3</v>
      </c>
      <c r="Q6208">
        <v>1</v>
      </c>
      <c r="R6208" t="b">
        <v>1</v>
      </c>
      <c r="S6208" t="b">
        <v>1</v>
      </c>
      <c r="T6208" t="b">
        <v>0</v>
      </c>
      <c r="U6208" t="s">
        <v>62</v>
      </c>
      <c r="V6208" t="s">
        <v>63</v>
      </c>
      <c r="W6208">
        <v>97651</v>
      </c>
      <c r="X6208" t="s">
        <v>64</v>
      </c>
      <c r="Y6208" t="s">
        <v>65</v>
      </c>
      <c r="Z6208">
        <v>101</v>
      </c>
      <c r="AA6208" t="s">
        <v>64</v>
      </c>
      <c r="AB6208">
        <v>100</v>
      </c>
      <c r="AC6208" t="s">
        <v>65</v>
      </c>
    </row>
    <row r="6209" spans="1:29" x14ac:dyDescent="0.25">
      <c r="A6209">
        <v>6120040128</v>
      </c>
      <c r="B6209">
        <v>2</v>
      </c>
      <c r="C6209" s="1">
        <v>38293</v>
      </c>
      <c r="D6209">
        <v>61</v>
      </c>
      <c r="E6209" t="s">
        <v>1549</v>
      </c>
      <c r="F6209">
        <v>61055</v>
      </c>
      <c r="G6209">
        <v>0</v>
      </c>
      <c r="L6209">
        <v>79.638356164383566</v>
      </c>
      <c r="M6209" t="s">
        <v>42</v>
      </c>
      <c r="N6209">
        <v>2004</v>
      </c>
      <c r="O6209">
        <v>61</v>
      </c>
      <c r="P6209">
        <v>61.666666666666664</v>
      </c>
      <c r="Q6209">
        <v>1</v>
      </c>
      <c r="R6209" t="b">
        <v>1</v>
      </c>
      <c r="S6209" t="b">
        <v>1</v>
      </c>
      <c r="T6209" t="b">
        <v>0</v>
      </c>
      <c r="U6209" t="s">
        <v>62</v>
      </c>
      <c r="V6209" t="s">
        <v>63</v>
      </c>
      <c r="W6209">
        <v>97651</v>
      </c>
      <c r="X6209" t="s">
        <v>64</v>
      </c>
      <c r="Y6209" t="s">
        <v>65</v>
      </c>
      <c r="Z6209">
        <v>101</v>
      </c>
      <c r="AA6209" t="s">
        <v>64</v>
      </c>
      <c r="AB6209">
        <v>100</v>
      </c>
      <c r="AC6209" t="s">
        <v>65</v>
      </c>
    </row>
    <row r="6210" spans="1:29" x14ac:dyDescent="0.25">
      <c r="A6210">
        <v>6120040129</v>
      </c>
      <c r="B6210">
        <v>1</v>
      </c>
      <c r="C6210" s="1">
        <v>38034</v>
      </c>
      <c r="D6210">
        <v>61</v>
      </c>
      <c r="E6210" t="s">
        <v>1466</v>
      </c>
      <c r="F6210">
        <v>61464</v>
      </c>
      <c r="G6210">
        <v>0</v>
      </c>
      <c r="L6210">
        <v>60.095890410958901</v>
      </c>
      <c r="M6210" t="s">
        <v>76</v>
      </c>
      <c r="N6210">
        <v>2004</v>
      </c>
      <c r="O6210">
        <v>61</v>
      </c>
      <c r="P6210">
        <v>251.73333333333332</v>
      </c>
      <c r="Q6210">
        <v>0</v>
      </c>
      <c r="R6210" t="b">
        <v>1</v>
      </c>
      <c r="S6210" t="b">
        <v>1</v>
      </c>
      <c r="T6210" t="b">
        <v>0</v>
      </c>
      <c r="U6210" t="s">
        <v>62</v>
      </c>
      <c r="V6210" t="s">
        <v>63</v>
      </c>
      <c r="W6210">
        <v>97651</v>
      </c>
      <c r="X6210" t="s">
        <v>64</v>
      </c>
      <c r="Y6210" t="s">
        <v>65</v>
      </c>
      <c r="Z6210">
        <v>101</v>
      </c>
      <c r="AA6210" t="s">
        <v>64</v>
      </c>
      <c r="AB6210">
        <v>100</v>
      </c>
      <c r="AC6210" t="s">
        <v>65</v>
      </c>
    </row>
    <row r="6211" spans="1:29" x14ac:dyDescent="0.25">
      <c r="A6211">
        <v>6120040130</v>
      </c>
      <c r="B6211">
        <v>1</v>
      </c>
      <c r="C6211" s="1">
        <v>38314</v>
      </c>
      <c r="D6211">
        <v>61</v>
      </c>
      <c r="E6211" t="s">
        <v>1458</v>
      </c>
      <c r="F6211">
        <v>61001</v>
      </c>
      <c r="G6211">
        <v>0</v>
      </c>
      <c r="L6211">
        <v>65.750684931506854</v>
      </c>
      <c r="M6211" t="s">
        <v>68</v>
      </c>
      <c r="N6211">
        <v>2004</v>
      </c>
      <c r="O6211">
        <v>61</v>
      </c>
      <c r="P6211">
        <v>55.166666666666664</v>
      </c>
      <c r="Q6211">
        <v>1</v>
      </c>
      <c r="R6211" t="b">
        <v>1</v>
      </c>
      <c r="S6211" t="b">
        <v>1</v>
      </c>
      <c r="T6211" t="b">
        <v>0</v>
      </c>
      <c r="U6211" t="s">
        <v>707</v>
      </c>
      <c r="V6211" t="s">
        <v>708</v>
      </c>
      <c r="W6211">
        <v>97691</v>
      </c>
      <c r="X6211" t="s">
        <v>709</v>
      </c>
      <c r="Y6211" t="s">
        <v>65</v>
      </c>
      <c r="Z6211">
        <v>103</v>
      </c>
      <c r="AA6211" t="s">
        <v>708</v>
      </c>
      <c r="AB6211">
        <v>100</v>
      </c>
      <c r="AC6211" t="s">
        <v>65</v>
      </c>
    </row>
    <row r="6212" spans="1:29" x14ac:dyDescent="0.25">
      <c r="A6212">
        <v>6120040131</v>
      </c>
      <c r="B6212">
        <v>1</v>
      </c>
      <c r="C6212" s="1">
        <v>38267</v>
      </c>
      <c r="D6212">
        <v>61</v>
      </c>
      <c r="E6212" t="s">
        <v>1619</v>
      </c>
      <c r="F6212">
        <v>61206</v>
      </c>
      <c r="G6212">
        <v>0</v>
      </c>
      <c r="L6212">
        <v>59.271232876712325</v>
      </c>
      <c r="M6212" t="s">
        <v>29</v>
      </c>
      <c r="N6212">
        <v>2004</v>
      </c>
      <c r="O6212">
        <v>61</v>
      </c>
      <c r="P6212">
        <v>243.96666666666667</v>
      </c>
      <c r="Q6212">
        <v>0</v>
      </c>
      <c r="R6212" t="b">
        <v>1</v>
      </c>
      <c r="S6212" t="b">
        <v>1</v>
      </c>
      <c r="T6212" t="b">
        <v>0</v>
      </c>
      <c r="U6212" t="s">
        <v>62</v>
      </c>
      <c r="V6212" t="s">
        <v>63</v>
      </c>
      <c r="W6212">
        <v>97651</v>
      </c>
      <c r="X6212" t="s">
        <v>64</v>
      </c>
      <c r="Y6212" t="s">
        <v>65</v>
      </c>
      <c r="Z6212">
        <v>101</v>
      </c>
      <c r="AA6212" t="s">
        <v>64</v>
      </c>
      <c r="AB6212">
        <v>100</v>
      </c>
      <c r="AC6212" t="s">
        <v>65</v>
      </c>
    </row>
    <row r="6213" spans="1:29" x14ac:dyDescent="0.25">
      <c r="A6213">
        <v>6119970103</v>
      </c>
      <c r="B6213">
        <v>2</v>
      </c>
      <c r="C6213" s="1">
        <v>35760</v>
      </c>
      <c r="D6213">
        <v>61</v>
      </c>
      <c r="E6213" t="s">
        <v>1558</v>
      </c>
      <c r="F6213">
        <v>61222</v>
      </c>
      <c r="G6213">
        <v>0</v>
      </c>
      <c r="L6213">
        <v>32.298630136986304</v>
      </c>
      <c r="M6213" t="s">
        <v>55</v>
      </c>
      <c r="N6213">
        <v>1997</v>
      </c>
      <c r="O6213">
        <v>61</v>
      </c>
      <c r="P6213">
        <v>327.53333333333336</v>
      </c>
      <c r="Q6213">
        <v>0</v>
      </c>
      <c r="R6213" t="b">
        <v>1</v>
      </c>
      <c r="S6213" t="b">
        <v>1</v>
      </c>
      <c r="T6213" t="b">
        <v>0</v>
      </c>
      <c r="U6213" t="s">
        <v>198</v>
      </c>
      <c r="V6213" t="s">
        <v>199</v>
      </c>
      <c r="W6213">
        <v>99603</v>
      </c>
      <c r="X6213" t="s">
        <v>2951</v>
      </c>
      <c r="Y6213" t="s">
        <v>85</v>
      </c>
      <c r="Z6213">
        <v>42</v>
      </c>
      <c r="AA6213" t="s">
        <v>85</v>
      </c>
      <c r="AB6213">
        <v>4</v>
      </c>
      <c r="AC6213" t="s">
        <v>86</v>
      </c>
    </row>
    <row r="6214" spans="1:29" x14ac:dyDescent="0.25">
      <c r="A6214">
        <v>6120040132</v>
      </c>
      <c r="B6214">
        <v>2</v>
      </c>
      <c r="C6214" s="1">
        <v>38216</v>
      </c>
      <c r="D6214">
        <v>61</v>
      </c>
      <c r="E6214" t="s">
        <v>1459</v>
      </c>
      <c r="F6214">
        <v>61168</v>
      </c>
      <c r="G6214">
        <v>0</v>
      </c>
      <c r="L6214">
        <v>89.69315068493151</v>
      </c>
      <c r="M6214" t="s">
        <v>121</v>
      </c>
      <c r="N6214">
        <v>2004</v>
      </c>
      <c r="O6214">
        <v>61</v>
      </c>
      <c r="P6214">
        <v>71.433333333333337</v>
      </c>
      <c r="Q6214">
        <v>1</v>
      </c>
      <c r="R6214" t="b">
        <v>1</v>
      </c>
      <c r="S6214" t="b">
        <v>1</v>
      </c>
      <c r="T6214" t="b">
        <v>0</v>
      </c>
      <c r="U6214" t="s">
        <v>62</v>
      </c>
      <c r="V6214" t="s">
        <v>63</v>
      </c>
      <c r="W6214">
        <v>97651</v>
      </c>
      <c r="X6214" t="s">
        <v>64</v>
      </c>
      <c r="Y6214" t="s">
        <v>65</v>
      </c>
      <c r="Z6214">
        <v>101</v>
      </c>
      <c r="AA6214" t="s">
        <v>64</v>
      </c>
      <c r="AB6214">
        <v>100</v>
      </c>
      <c r="AC6214" t="s">
        <v>65</v>
      </c>
    </row>
    <row r="6215" spans="1:29" x14ac:dyDescent="0.25">
      <c r="A6215">
        <v>6120040133</v>
      </c>
      <c r="B6215">
        <v>1</v>
      </c>
      <c r="C6215" s="1">
        <v>38250</v>
      </c>
      <c r="D6215">
        <v>61</v>
      </c>
      <c r="E6215" t="s">
        <v>1815</v>
      </c>
      <c r="F6215">
        <v>61401</v>
      </c>
      <c r="G6215">
        <v>0</v>
      </c>
      <c r="L6215">
        <v>80.287671232876718</v>
      </c>
      <c r="M6215" t="s">
        <v>61</v>
      </c>
      <c r="N6215">
        <v>2004</v>
      </c>
      <c r="O6215">
        <v>61</v>
      </c>
      <c r="P6215">
        <v>125.36666666666666</v>
      </c>
      <c r="Q6215">
        <v>1</v>
      </c>
      <c r="R6215" t="b">
        <v>1</v>
      </c>
      <c r="S6215" t="b">
        <v>1</v>
      </c>
      <c r="T6215" t="b">
        <v>0</v>
      </c>
      <c r="U6215" t="s">
        <v>62</v>
      </c>
      <c r="V6215" t="s">
        <v>63</v>
      </c>
      <c r="W6215">
        <v>97651</v>
      </c>
      <c r="X6215" t="s">
        <v>64</v>
      </c>
      <c r="Y6215" t="s">
        <v>65</v>
      </c>
      <c r="Z6215">
        <v>101</v>
      </c>
      <c r="AA6215" t="s">
        <v>64</v>
      </c>
      <c r="AB6215">
        <v>100</v>
      </c>
      <c r="AC6215" t="s">
        <v>65</v>
      </c>
    </row>
    <row r="6216" spans="1:29" x14ac:dyDescent="0.25">
      <c r="A6216">
        <v>6120040134</v>
      </c>
      <c r="B6216">
        <v>1</v>
      </c>
      <c r="C6216" s="1">
        <v>38252</v>
      </c>
      <c r="D6216">
        <v>61</v>
      </c>
      <c r="E6216" t="s">
        <v>1463</v>
      </c>
      <c r="F6216">
        <v>61163</v>
      </c>
      <c r="G6216">
        <v>0</v>
      </c>
      <c r="L6216">
        <v>78.38082191780822</v>
      </c>
      <c r="M6216" t="e">
        <v>#N/A</v>
      </c>
      <c r="N6216">
        <v>2004</v>
      </c>
      <c r="O6216">
        <v>61</v>
      </c>
      <c r="P6216">
        <v>0.56666666666666665</v>
      </c>
      <c r="Q6216">
        <v>1</v>
      </c>
      <c r="R6216" t="b">
        <v>0</v>
      </c>
      <c r="S6216" t="b">
        <v>0</v>
      </c>
      <c r="T6216" t="b">
        <v>0</v>
      </c>
      <c r="U6216" t="s">
        <v>62</v>
      </c>
      <c r="V6216" t="s">
        <v>63</v>
      </c>
      <c r="W6216">
        <v>97651</v>
      </c>
      <c r="X6216" t="s">
        <v>64</v>
      </c>
      <c r="Y6216" t="s">
        <v>65</v>
      </c>
      <c r="Z6216">
        <v>101</v>
      </c>
      <c r="AA6216" t="s">
        <v>64</v>
      </c>
      <c r="AB6216">
        <v>100</v>
      </c>
      <c r="AC6216" t="s">
        <v>65</v>
      </c>
    </row>
    <row r="6217" spans="1:29" x14ac:dyDescent="0.25">
      <c r="A6217">
        <v>1420040370</v>
      </c>
      <c r="B6217">
        <v>2</v>
      </c>
      <c r="C6217" s="1">
        <v>38113</v>
      </c>
      <c r="D6217">
        <v>14</v>
      </c>
      <c r="E6217" t="s">
        <v>213</v>
      </c>
      <c r="F6217">
        <v>14408</v>
      </c>
      <c r="G6217">
        <v>0</v>
      </c>
      <c r="L6217">
        <v>84.158904109589045</v>
      </c>
      <c r="M6217" t="s">
        <v>61</v>
      </c>
      <c r="N6217">
        <v>2004</v>
      </c>
      <c r="O6217">
        <v>14</v>
      </c>
      <c r="P6217">
        <v>68.433333333333337</v>
      </c>
      <c r="Q6217">
        <v>1</v>
      </c>
      <c r="R6217" t="b">
        <v>1</v>
      </c>
      <c r="S6217" t="b">
        <v>1</v>
      </c>
      <c r="T6217" t="b">
        <v>0</v>
      </c>
      <c r="U6217" t="s">
        <v>62</v>
      </c>
      <c r="V6217" t="s">
        <v>63</v>
      </c>
      <c r="W6217">
        <v>97651</v>
      </c>
      <c r="X6217" t="s">
        <v>64</v>
      </c>
      <c r="Y6217" t="s">
        <v>65</v>
      </c>
      <c r="Z6217">
        <v>101</v>
      </c>
      <c r="AA6217" t="s">
        <v>64</v>
      </c>
      <c r="AB6217">
        <v>100</v>
      </c>
      <c r="AC6217" t="s">
        <v>65</v>
      </c>
    </row>
    <row r="6218" spans="1:29" x14ac:dyDescent="0.25">
      <c r="A6218">
        <v>1420030164</v>
      </c>
      <c r="B6218">
        <v>2</v>
      </c>
      <c r="C6218" s="1">
        <v>37676</v>
      </c>
      <c r="D6218">
        <v>14</v>
      </c>
      <c r="E6218" t="s">
        <v>418</v>
      </c>
      <c r="F6218">
        <v>14565</v>
      </c>
      <c r="G6218">
        <v>0</v>
      </c>
      <c r="L6218">
        <v>64.602739726027394</v>
      </c>
      <c r="M6218" t="s">
        <v>76</v>
      </c>
      <c r="N6218">
        <v>2003</v>
      </c>
      <c r="O6218">
        <v>14</v>
      </c>
      <c r="P6218">
        <v>225.56666666666666</v>
      </c>
      <c r="Q6218">
        <v>1</v>
      </c>
      <c r="R6218" t="b">
        <v>1</v>
      </c>
      <c r="S6218" t="b">
        <v>1</v>
      </c>
      <c r="T6218" t="b">
        <v>0</v>
      </c>
      <c r="U6218" t="s">
        <v>194</v>
      </c>
      <c r="V6218" t="s">
        <v>195</v>
      </c>
      <c r="W6218">
        <v>98233</v>
      </c>
      <c r="X6218" t="s">
        <v>127</v>
      </c>
      <c r="Y6218" t="s">
        <v>3015</v>
      </c>
      <c r="Z6218">
        <v>20</v>
      </c>
      <c r="AA6218" t="s">
        <v>128</v>
      </c>
      <c r="AB6218">
        <v>2</v>
      </c>
      <c r="AC6218" t="s">
        <v>40</v>
      </c>
    </row>
    <row r="6219" spans="1:29" x14ac:dyDescent="0.25">
      <c r="A6219">
        <v>1420030165</v>
      </c>
      <c r="B6219">
        <v>1</v>
      </c>
      <c r="C6219" s="1">
        <v>37865</v>
      </c>
      <c r="D6219">
        <v>14</v>
      </c>
      <c r="E6219" t="s">
        <v>1816</v>
      </c>
      <c r="F6219">
        <v>14397</v>
      </c>
      <c r="G6219">
        <v>0</v>
      </c>
      <c r="L6219">
        <v>86.443835616438349</v>
      </c>
      <c r="M6219" t="s">
        <v>121</v>
      </c>
      <c r="N6219">
        <v>2003</v>
      </c>
      <c r="O6219">
        <v>14</v>
      </c>
      <c r="P6219">
        <v>0.76666666666666672</v>
      </c>
      <c r="Q6219">
        <v>1</v>
      </c>
      <c r="R6219" t="b">
        <v>1</v>
      </c>
      <c r="S6219" t="b">
        <v>1</v>
      </c>
      <c r="T6219" t="b">
        <v>0</v>
      </c>
      <c r="U6219" t="s">
        <v>88</v>
      </c>
      <c r="V6219" t="s">
        <v>89</v>
      </c>
      <c r="W6219">
        <v>96803</v>
      </c>
      <c r="X6219" t="s">
        <v>90</v>
      </c>
      <c r="Y6219" t="s">
        <v>91</v>
      </c>
      <c r="Z6219">
        <v>22</v>
      </c>
      <c r="AA6219" t="s">
        <v>91</v>
      </c>
      <c r="AB6219">
        <v>2</v>
      </c>
      <c r="AC6219" t="s">
        <v>40</v>
      </c>
    </row>
    <row r="6220" spans="1:29" x14ac:dyDescent="0.25">
      <c r="A6220">
        <v>1420030166</v>
      </c>
      <c r="B6220">
        <v>2</v>
      </c>
      <c r="C6220" s="1">
        <v>37665</v>
      </c>
      <c r="D6220">
        <v>14</v>
      </c>
      <c r="E6220" t="s">
        <v>261</v>
      </c>
      <c r="F6220">
        <v>14258</v>
      </c>
      <c r="G6220">
        <v>0</v>
      </c>
      <c r="L6220">
        <v>79.920547945205485</v>
      </c>
      <c r="M6220" t="s">
        <v>42</v>
      </c>
      <c r="N6220">
        <v>2003</v>
      </c>
      <c r="O6220">
        <v>14</v>
      </c>
      <c r="P6220">
        <v>0.76666666666666672</v>
      </c>
      <c r="Q6220">
        <v>1</v>
      </c>
      <c r="R6220" t="b">
        <v>1</v>
      </c>
      <c r="S6220" t="b">
        <v>1</v>
      </c>
      <c r="T6220" t="b">
        <v>0</v>
      </c>
      <c r="U6220" t="s">
        <v>88</v>
      </c>
      <c r="V6220" t="s">
        <v>89</v>
      </c>
      <c r="W6220">
        <v>96803</v>
      </c>
      <c r="X6220" t="s">
        <v>90</v>
      </c>
      <c r="Y6220" t="s">
        <v>91</v>
      </c>
      <c r="Z6220">
        <v>22</v>
      </c>
      <c r="AA6220" t="s">
        <v>91</v>
      </c>
      <c r="AB6220">
        <v>2</v>
      </c>
      <c r="AC6220" t="s">
        <v>40</v>
      </c>
    </row>
    <row r="6221" spans="1:29" x14ac:dyDescent="0.25">
      <c r="A6221">
        <v>1420030168</v>
      </c>
      <c r="B6221">
        <v>2</v>
      </c>
      <c r="C6221" s="1">
        <v>37960</v>
      </c>
      <c r="D6221">
        <v>14</v>
      </c>
      <c r="E6221" t="s">
        <v>75</v>
      </c>
      <c r="F6221">
        <v>14118</v>
      </c>
      <c r="G6221">
        <v>0</v>
      </c>
      <c r="L6221">
        <v>71.915068493150685</v>
      </c>
      <c r="M6221" t="s">
        <v>35</v>
      </c>
      <c r="N6221">
        <v>2003</v>
      </c>
      <c r="O6221">
        <v>14</v>
      </c>
      <c r="P6221">
        <v>254.2</v>
      </c>
      <c r="Q6221">
        <v>0</v>
      </c>
      <c r="R6221" t="b">
        <v>1</v>
      </c>
      <c r="S6221" t="b">
        <v>1</v>
      </c>
      <c r="T6221" t="b">
        <v>0</v>
      </c>
      <c r="U6221" t="s">
        <v>62</v>
      </c>
      <c r="V6221" t="s">
        <v>63</v>
      </c>
      <c r="W6221">
        <v>97651</v>
      </c>
      <c r="X6221" t="s">
        <v>64</v>
      </c>
      <c r="Y6221" t="s">
        <v>65</v>
      </c>
      <c r="Z6221">
        <v>101</v>
      </c>
      <c r="AA6221" t="s">
        <v>64</v>
      </c>
      <c r="AB6221">
        <v>100</v>
      </c>
      <c r="AC6221" t="s">
        <v>65</v>
      </c>
    </row>
    <row r="6222" spans="1:29" x14ac:dyDescent="0.25">
      <c r="A6222">
        <v>1420030169</v>
      </c>
      <c r="B6222">
        <v>2</v>
      </c>
      <c r="C6222" s="1">
        <v>37775</v>
      </c>
      <c r="D6222">
        <v>14</v>
      </c>
      <c r="E6222" t="s">
        <v>75</v>
      </c>
      <c r="F6222">
        <v>14118</v>
      </c>
      <c r="G6222">
        <v>0</v>
      </c>
      <c r="L6222">
        <v>66.405479452054792</v>
      </c>
      <c r="M6222" t="s">
        <v>68</v>
      </c>
      <c r="N6222">
        <v>2003</v>
      </c>
      <c r="O6222">
        <v>14</v>
      </c>
      <c r="P6222">
        <v>260.36666666666667</v>
      </c>
      <c r="Q6222">
        <v>0</v>
      </c>
      <c r="R6222" t="b">
        <v>1</v>
      </c>
      <c r="S6222" t="b">
        <v>1</v>
      </c>
      <c r="T6222" t="b">
        <v>0</v>
      </c>
      <c r="U6222" t="s">
        <v>112</v>
      </c>
      <c r="V6222" t="s">
        <v>113</v>
      </c>
      <c r="W6222">
        <v>98753</v>
      </c>
      <c r="X6222" t="s">
        <v>2941</v>
      </c>
      <c r="Y6222" t="s">
        <v>2942</v>
      </c>
      <c r="Z6222">
        <v>41</v>
      </c>
      <c r="AA6222" t="s">
        <v>2942</v>
      </c>
      <c r="AB6222">
        <v>4</v>
      </c>
      <c r="AC6222" t="s">
        <v>86</v>
      </c>
    </row>
    <row r="6223" spans="1:29" x14ac:dyDescent="0.25">
      <c r="A6223">
        <v>1420030170</v>
      </c>
      <c r="B6223">
        <v>2</v>
      </c>
      <c r="C6223" s="1">
        <v>37798</v>
      </c>
      <c r="D6223">
        <v>14</v>
      </c>
      <c r="E6223" t="s">
        <v>75</v>
      </c>
      <c r="F6223">
        <v>14118</v>
      </c>
      <c r="G6223">
        <v>0</v>
      </c>
      <c r="L6223">
        <v>51.31232876712329</v>
      </c>
      <c r="M6223" t="s">
        <v>47</v>
      </c>
      <c r="N6223">
        <v>2003</v>
      </c>
      <c r="O6223">
        <v>14</v>
      </c>
      <c r="P6223">
        <v>259.60000000000002</v>
      </c>
      <c r="Q6223">
        <v>0</v>
      </c>
      <c r="R6223" t="b">
        <v>1</v>
      </c>
      <c r="S6223" t="b">
        <v>1</v>
      </c>
      <c r="T6223" t="b">
        <v>0</v>
      </c>
      <c r="U6223" t="s">
        <v>48</v>
      </c>
      <c r="V6223" t="s">
        <v>49</v>
      </c>
      <c r="W6223">
        <v>99803</v>
      </c>
      <c r="X6223" t="s">
        <v>50</v>
      </c>
      <c r="Y6223" t="s">
        <v>3012</v>
      </c>
      <c r="Z6223">
        <v>6</v>
      </c>
      <c r="AA6223" t="s">
        <v>51</v>
      </c>
      <c r="AB6223">
        <v>6</v>
      </c>
      <c r="AC6223" t="s">
        <v>51</v>
      </c>
    </row>
    <row r="6224" spans="1:29" x14ac:dyDescent="0.25">
      <c r="A6224">
        <v>1420030171</v>
      </c>
      <c r="B6224">
        <v>1</v>
      </c>
      <c r="C6224" s="1">
        <v>37642</v>
      </c>
      <c r="D6224">
        <v>14</v>
      </c>
      <c r="E6224" t="s">
        <v>171</v>
      </c>
      <c r="F6224">
        <v>14371</v>
      </c>
      <c r="G6224">
        <v>0</v>
      </c>
      <c r="L6224">
        <v>52.632876712328766</v>
      </c>
      <c r="M6224" t="s">
        <v>47</v>
      </c>
      <c r="N6224">
        <v>2003</v>
      </c>
      <c r="O6224">
        <v>14</v>
      </c>
      <c r="P6224">
        <v>264.8</v>
      </c>
      <c r="Q6224">
        <v>0</v>
      </c>
      <c r="R6224" t="b">
        <v>1</v>
      </c>
      <c r="S6224" t="b">
        <v>1</v>
      </c>
      <c r="T6224" t="b">
        <v>0</v>
      </c>
      <c r="U6224" t="s">
        <v>62</v>
      </c>
      <c r="V6224" t="s">
        <v>63</v>
      </c>
      <c r="W6224">
        <v>97651</v>
      </c>
      <c r="X6224" t="s">
        <v>64</v>
      </c>
      <c r="Y6224" t="s">
        <v>65</v>
      </c>
      <c r="Z6224">
        <v>101</v>
      </c>
      <c r="AA6224" t="s">
        <v>64</v>
      </c>
      <c r="AB6224">
        <v>100</v>
      </c>
      <c r="AC6224" t="s">
        <v>65</v>
      </c>
    </row>
    <row r="6225" spans="1:29" x14ac:dyDescent="0.25">
      <c r="A6225">
        <v>1420030172</v>
      </c>
      <c r="B6225">
        <v>1</v>
      </c>
      <c r="C6225" s="1">
        <v>37854</v>
      </c>
      <c r="D6225">
        <v>14</v>
      </c>
      <c r="E6225" t="s">
        <v>93</v>
      </c>
      <c r="F6225">
        <v>14437</v>
      </c>
      <c r="G6225">
        <v>1</v>
      </c>
      <c r="H6225">
        <v>39869</v>
      </c>
      <c r="I6225">
        <v>98913</v>
      </c>
      <c r="J6225" t="s">
        <v>616</v>
      </c>
      <c r="K6225" t="s">
        <v>617</v>
      </c>
      <c r="L6225">
        <v>76.079452054794515</v>
      </c>
      <c r="M6225" t="s">
        <v>42</v>
      </c>
      <c r="N6225">
        <v>2003</v>
      </c>
      <c r="O6225">
        <v>14</v>
      </c>
      <c r="P6225">
        <v>71.266666666666666</v>
      </c>
      <c r="Q6225">
        <v>1</v>
      </c>
      <c r="R6225" t="b">
        <v>1</v>
      </c>
      <c r="S6225" t="b">
        <v>1</v>
      </c>
      <c r="T6225" t="b">
        <v>0</v>
      </c>
      <c r="U6225" t="s">
        <v>416</v>
      </c>
      <c r="V6225" t="s">
        <v>668</v>
      </c>
      <c r="W6225">
        <v>99833</v>
      </c>
      <c r="X6225" t="s">
        <v>102</v>
      </c>
      <c r="Y6225" t="s">
        <v>3012</v>
      </c>
      <c r="Z6225">
        <v>6</v>
      </c>
      <c r="AA6225" t="s">
        <v>51</v>
      </c>
      <c r="AB6225">
        <v>6</v>
      </c>
      <c r="AC6225" t="s">
        <v>51</v>
      </c>
    </row>
    <row r="6226" spans="1:29" x14ac:dyDescent="0.25">
      <c r="A6226">
        <v>1420030173</v>
      </c>
      <c r="B6226">
        <v>2</v>
      </c>
      <c r="C6226" s="1">
        <v>37686</v>
      </c>
      <c r="D6226">
        <v>14</v>
      </c>
      <c r="E6226" t="s">
        <v>169</v>
      </c>
      <c r="F6226">
        <v>14654</v>
      </c>
      <c r="G6226">
        <v>0</v>
      </c>
      <c r="L6226">
        <v>90.731506849315068</v>
      </c>
      <c r="M6226" t="s">
        <v>156</v>
      </c>
      <c r="N6226">
        <v>2003</v>
      </c>
      <c r="O6226">
        <v>14</v>
      </c>
      <c r="P6226">
        <v>22.566666666666666</v>
      </c>
      <c r="Q6226">
        <v>1</v>
      </c>
      <c r="R6226" t="b">
        <v>1</v>
      </c>
      <c r="S6226" t="b">
        <v>1</v>
      </c>
      <c r="T6226" t="b">
        <v>0</v>
      </c>
      <c r="U6226" t="s">
        <v>36</v>
      </c>
      <c r="V6226" t="s">
        <v>37</v>
      </c>
      <c r="W6226">
        <v>96993</v>
      </c>
      <c r="X6226" t="s">
        <v>38</v>
      </c>
      <c r="Y6226" t="s">
        <v>39</v>
      </c>
      <c r="Z6226">
        <v>24</v>
      </c>
      <c r="AA6226" t="s">
        <v>39</v>
      </c>
      <c r="AB6226">
        <v>2</v>
      </c>
      <c r="AC6226" t="s">
        <v>40</v>
      </c>
    </row>
    <row r="6227" spans="1:29" x14ac:dyDescent="0.25">
      <c r="A6227">
        <v>1420030174</v>
      </c>
      <c r="B6227">
        <v>1</v>
      </c>
      <c r="C6227" s="1">
        <v>37831</v>
      </c>
      <c r="D6227">
        <v>14</v>
      </c>
      <c r="E6227" t="s">
        <v>139</v>
      </c>
      <c r="F6227">
        <v>14047</v>
      </c>
      <c r="G6227">
        <v>0</v>
      </c>
      <c r="L6227">
        <v>78.263013698630132</v>
      </c>
      <c r="M6227" t="s">
        <v>42</v>
      </c>
      <c r="N6227">
        <v>2003</v>
      </c>
      <c r="O6227">
        <v>14</v>
      </c>
      <c r="P6227">
        <v>16.7</v>
      </c>
      <c r="Q6227">
        <v>1</v>
      </c>
      <c r="R6227" t="b">
        <v>1</v>
      </c>
      <c r="S6227" t="b">
        <v>1</v>
      </c>
      <c r="T6227" t="b">
        <v>0</v>
      </c>
      <c r="U6227" t="s">
        <v>62</v>
      </c>
      <c r="V6227" t="s">
        <v>63</v>
      </c>
      <c r="W6227">
        <v>97651</v>
      </c>
      <c r="X6227" t="s">
        <v>64</v>
      </c>
      <c r="Y6227" t="s">
        <v>65</v>
      </c>
      <c r="Z6227">
        <v>101</v>
      </c>
      <c r="AA6227" t="s">
        <v>64</v>
      </c>
      <c r="AB6227">
        <v>100</v>
      </c>
      <c r="AC6227" t="s">
        <v>65</v>
      </c>
    </row>
    <row r="6228" spans="1:29" x14ac:dyDescent="0.25">
      <c r="A6228">
        <v>1420030175</v>
      </c>
      <c r="B6228">
        <v>2</v>
      </c>
      <c r="C6228" s="1">
        <v>37740</v>
      </c>
      <c r="D6228">
        <v>14</v>
      </c>
      <c r="E6228" t="s">
        <v>456</v>
      </c>
      <c r="F6228">
        <v>14303</v>
      </c>
      <c r="G6228">
        <v>0</v>
      </c>
      <c r="L6228">
        <v>84.353424657534248</v>
      </c>
      <c r="M6228" t="s">
        <v>61</v>
      </c>
      <c r="N6228">
        <v>2003</v>
      </c>
      <c r="O6228">
        <v>14</v>
      </c>
      <c r="P6228">
        <v>7.1333333333333337</v>
      </c>
      <c r="Q6228">
        <v>1</v>
      </c>
      <c r="R6228" t="b">
        <v>1</v>
      </c>
      <c r="S6228" t="b">
        <v>1</v>
      </c>
      <c r="T6228" t="b">
        <v>0</v>
      </c>
      <c r="U6228" t="s">
        <v>88</v>
      </c>
      <c r="V6228" t="s">
        <v>89</v>
      </c>
      <c r="W6228">
        <v>96803</v>
      </c>
      <c r="X6228" t="s">
        <v>90</v>
      </c>
      <c r="Y6228" t="s">
        <v>91</v>
      </c>
      <c r="Z6228">
        <v>22</v>
      </c>
      <c r="AA6228" t="s">
        <v>91</v>
      </c>
      <c r="AB6228">
        <v>2</v>
      </c>
      <c r="AC6228" t="s">
        <v>40</v>
      </c>
    </row>
    <row r="6229" spans="1:29" x14ac:dyDescent="0.25">
      <c r="A6229">
        <v>1419970002</v>
      </c>
      <c r="B6229">
        <v>2</v>
      </c>
      <c r="C6229" s="1">
        <v>35691</v>
      </c>
      <c r="D6229">
        <v>14</v>
      </c>
      <c r="E6229" t="s">
        <v>678</v>
      </c>
      <c r="F6229">
        <v>14069</v>
      </c>
      <c r="G6229">
        <v>0</v>
      </c>
      <c r="L6229">
        <v>84.786301369863011</v>
      </c>
      <c r="M6229" t="s">
        <v>61</v>
      </c>
      <c r="N6229">
        <v>1997</v>
      </c>
      <c r="O6229">
        <v>14</v>
      </c>
      <c r="P6229">
        <v>52.9</v>
      </c>
      <c r="Q6229">
        <v>1</v>
      </c>
      <c r="R6229" t="b">
        <v>1</v>
      </c>
      <c r="S6229" t="b">
        <v>1</v>
      </c>
      <c r="T6229" t="b">
        <v>0</v>
      </c>
      <c r="U6229" t="s">
        <v>176</v>
      </c>
      <c r="V6229" t="s">
        <v>177</v>
      </c>
      <c r="W6229">
        <v>99833</v>
      </c>
      <c r="X6229" t="s">
        <v>102</v>
      </c>
      <c r="Y6229" t="s">
        <v>3012</v>
      </c>
      <c r="Z6229">
        <v>6</v>
      </c>
      <c r="AA6229" t="s">
        <v>51</v>
      </c>
      <c r="AB6229">
        <v>6</v>
      </c>
      <c r="AC6229" t="s">
        <v>51</v>
      </c>
    </row>
    <row r="6230" spans="1:29" x14ac:dyDescent="0.25">
      <c r="A6230">
        <v>1420030167</v>
      </c>
      <c r="B6230">
        <v>1</v>
      </c>
      <c r="C6230" s="1">
        <v>37918</v>
      </c>
      <c r="D6230">
        <v>14</v>
      </c>
      <c r="E6230" t="s">
        <v>138</v>
      </c>
      <c r="F6230">
        <v>14431</v>
      </c>
      <c r="G6230">
        <v>0</v>
      </c>
      <c r="L6230">
        <v>82.413698630136992</v>
      </c>
      <c r="M6230" t="s">
        <v>61</v>
      </c>
      <c r="N6230">
        <v>2003</v>
      </c>
      <c r="O6230">
        <v>14</v>
      </c>
      <c r="P6230">
        <v>66</v>
      </c>
      <c r="Q6230">
        <v>1</v>
      </c>
      <c r="R6230" t="b">
        <v>1</v>
      </c>
      <c r="S6230" t="b">
        <v>1</v>
      </c>
      <c r="T6230" t="b">
        <v>0</v>
      </c>
      <c r="U6230" t="s">
        <v>1817</v>
      </c>
      <c r="V6230" t="s">
        <v>1818</v>
      </c>
      <c r="W6230">
        <v>96993</v>
      </c>
      <c r="X6230" t="s">
        <v>38</v>
      </c>
      <c r="Y6230" t="s">
        <v>39</v>
      </c>
      <c r="Z6230">
        <v>24</v>
      </c>
      <c r="AA6230" t="s">
        <v>39</v>
      </c>
      <c r="AB6230">
        <v>2</v>
      </c>
      <c r="AC6230" t="s">
        <v>40</v>
      </c>
    </row>
    <row r="6231" spans="1:29" x14ac:dyDescent="0.25">
      <c r="A6231">
        <v>1420030375</v>
      </c>
      <c r="B6231">
        <v>2</v>
      </c>
      <c r="C6231" s="1">
        <v>37868</v>
      </c>
      <c r="D6231">
        <v>14</v>
      </c>
      <c r="E6231" t="s">
        <v>454</v>
      </c>
      <c r="F6231">
        <v>14102</v>
      </c>
      <c r="G6231">
        <v>0</v>
      </c>
      <c r="L6231">
        <v>91.369863013698634</v>
      </c>
      <c r="M6231" t="s">
        <v>156</v>
      </c>
      <c r="N6231">
        <v>2003</v>
      </c>
      <c r="O6231">
        <v>14</v>
      </c>
      <c r="P6231">
        <v>25.3</v>
      </c>
      <c r="Q6231">
        <v>1</v>
      </c>
      <c r="R6231" t="b">
        <v>1</v>
      </c>
      <c r="S6231" t="b">
        <v>1</v>
      </c>
      <c r="T6231" t="b">
        <v>0</v>
      </c>
      <c r="U6231" t="s">
        <v>125</v>
      </c>
      <c r="V6231" t="s">
        <v>126</v>
      </c>
      <c r="W6231">
        <v>98233</v>
      </c>
      <c r="X6231" t="s">
        <v>127</v>
      </c>
      <c r="Y6231" t="s">
        <v>3015</v>
      </c>
      <c r="Z6231">
        <v>20</v>
      </c>
      <c r="AA6231" t="s">
        <v>128</v>
      </c>
      <c r="AB6231">
        <v>2</v>
      </c>
      <c r="AC6231" t="s">
        <v>40</v>
      </c>
    </row>
    <row r="6232" spans="1:29" x14ac:dyDescent="0.25">
      <c r="A6232">
        <v>1419990401</v>
      </c>
      <c r="B6232">
        <v>1</v>
      </c>
      <c r="C6232" s="1">
        <v>36201</v>
      </c>
      <c r="D6232">
        <v>14</v>
      </c>
      <c r="E6232" t="s">
        <v>910</v>
      </c>
      <c r="F6232">
        <v>14563</v>
      </c>
      <c r="G6232">
        <v>0</v>
      </c>
      <c r="L6232">
        <v>72.123287671232873</v>
      </c>
      <c r="M6232" t="s">
        <v>35</v>
      </c>
      <c r="N6232">
        <v>1999</v>
      </c>
      <c r="O6232">
        <v>14</v>
      </c>
      <c r="P6232">
        <v>91.266666666666666</v>
      </c>
      <c r="Q6232">
        <v>1</v>
      </c>
      <c r="R6232" t="b">
        <v>1</v>
      </c>
      <c r="S6232" t="b">
        <v>1</v>
      </c>
      <c r="T6232" t="b">
        <v>0</v>
      </c>
      <c r="U6232" t="s">
        <v>48</v>
      </c>
      <c r="V6232" t="s">
        <v>49</v>
      </c>
      <c r="W6232">
        <v>99893</v>
      </c>
      <c r="X6232" t="s">
        <v>2940</v>
      </c>
      <c r="Y6232" t="s">
        <v>3012</v>
      </c>
      <c r="Z6232">
        <v>6</v>
      </c>
      <c r="AA6232" t="s">
        <v>51</v>
      </c>
      <c r="AB6232">
        <v>6</v>
      </c>
      <c r="AC6232" t="s">
        <v>51</v>
      </c>
    </row>
    <row r="6233" spans="1:29" x14ac:dyDescent="0.25">
      <c r="A6233">
        <v>1420040372</v>
      </c>
      <c r="B6233">
        <v>2</v>
      </c>
      <c r="C6233" s="1">
        <v>38294</v>
      </c>
      <c r="D6233">
        <v>14</v>
      </c>
      <c r="E6233" t="s">
        <v>75</v>
      </c>
      <c r="F6233">
        <v>14118</v>
      </c>
      <c r="G6233">
        <v>0</v>
      </c>
      <c r="L6233">
        <v>61.31232876712329</v>
      </c>
      <c r="M6233" t="s">
        <v>76</v>
      </c>
      <c r="N6233">
        <v>2004</v>
      </c>
      <c r="O6233">
        <v>14</v>
      </c>
      <c r="P6233">
        <v>77.533333333333331</v>
      </c>
      <c r="Q6233">
        <v>1</v>
      </c>
      <c r="R6233" t="b">
        <v>1</v>
      </c>
      <c r="S6233" t="b">
        <v>1</v>
      </c>
      <c r="T6233" t="b">
        <v>0</v>
      </c>
      <c r="U6233" t="s">
        <v>296</v>
      </c>
      <c r="V6233" t="s">
        <v>297</v>
      </c>
      <c r="W6233">
        <v>97313</v>
      </c>
      <c r="X6233" t="s">
        <v>298</v>
      </c>
      <c r="Y6233" t="s">
        <v>3014</v>
      </c>
      <c r="Z6233">
        <v>25</v>
      </c>
      <c r="AA6233" t="s">
        <v>80</v>
      </c>
      <c r="AB6233">
        <v>2</v>
      </c>
      <c r="AC6233" t="s">
        <v>40</v>
      </c>
    </row>
    <row r="6234" spans="1:29" x14ac:dyDescent="0.25">
      <c r="A6234">
        <v>6120030163</v>
      </c>
      <c r="B6234">
        <v>1</v>
      </c>
      <c r="C6234" s="1">
        <v>37946</v>
      </c>
      <c r="D6234">
        <v>61</v>
      </c>
      <c r="E6234" t="s">
        <v>1819</v>
      </c>
      <c r="F6234">
        <v>61504</v>
      </c>
      <c r="G6234">
        <v>0</v>
      </c>
      <c r="L6234">
        <v>37.643835616438359</v>
      </c>
      <c r="M6234" t="s">
        <v>116</v>
      </c>
      <c r="N6234">
        <v>2003</v>
      </c>
      <c r="O6234">
        <v>61</v>
      </c>
      <c r="P6234">
        <v>254.66666666666666</v>
      </c>
      <c r="Q6234">
        <v>0</v>
      </c>
      <c r="R6234" t="b">
        <v>1</v>
      </c>
      <c r="S6234" t="b">
        <v>1</v>
      </c>
      <c r="T6234" t="b">
        <v>0</v>
      </c>
      <c r="U6234" t="s">
        <v>88</v>
      </c>
      <c r="V6234" t="s">
        <v>89</v>
      </c>
      <c r="W6234">
        <v>96803</v>
      </c>
      <c r="X6234" t="s">
        <v>90</v>
      </c>
      <c r="Y6234" t="s">
        <v>91</v>
      </c>
      <c r="Z6234">
        <v>22</v>
      </c>
      <c r="AA6234" t="s">
        <v>91</v>
      </c>
      <c r="AB6234">
        <v>2</v>
      </c>
      <c r="AC6234" t="s">
        <v>40</v>
      </c>
    </row>
    <row r="6235" spans="1:29" x14ac:dyDescent="0.25">
      <c r="A6235">
        <v>1419990359</v>
      </c>
      <c r="B6235">
        <v>1</v>
      </c>
      <c r="C6235" s="1">
        <v>36516</v>
      </c>
      <c r="D6235">
        <v>14</v>
      </c>
      <c r="E6235" t="s">
        <v>443</v>
      </c>
      <c r="F6235">
        <v>14039</v>
      </c>
      <c r="G6235">
        <v>0</v>
      </c>
      <c r="L6235">
        <v>73.939726027397256</v>
      </c>
      <c r="M6235" t="s">
        <v>35</v>
      </c>
      <c r="N6235">
        <v>1999</v>
      </c>
      <c r="O6235">
        <v>14</v>
      </c>
      <c r="P6235">
        <v>68.033333333333331</v>
      </c>
      <c r="Q6235">
        <v>1</v>
      </c>
      <c r="R6235" t="b">
        <v>1</v>
      </c>
      <c r="S6235" t="b">
        <v>1</v>
      </c>
      <c r="T6235" t="b">
        <v>0</v>
      </c>
      <c r="U6235" t="s">
        <v>205</v>
      </c>
      <c r="V6235" t="s">
        <v>206</v>
      </c>
      <c r="W6235">
        <v>97003</v>
      </c>
      <c r="X6235" t="s">
        <v>207</v>
      </c>
      <c r="Y6235" t="s">
        <v>208</v>
      </c>
      <c r="Z6235">
        <v>27</v>
      </c>
      <c r="AA6235" t="s">
        <v>208</v>
      </c>
      <c r="AB6235">
        <v>2</v>
      </c>
      <c r="AC6235" t="s">
        <v>40</v>
      </c>
    </row>
    <row r="6236" spans="1:29" x14ac:dyDescent="0.25">
      <c r="A6236">
        <v>1420030376</v>
      </c>
      <c r="B6236">
        <v>2</v>
      </c>
      <c r="C6236" s="1">
        <v>37785</v>
      </c>
      <c r="D6236">
        <v>14</v>
      </c>
      <c r="E6236" t="s">
        <v>93</v>
      </c>
      <c r="F6236">
        <v>14437</v>
      </c>
      <c r="G6236">
        <v>0</v>
      </c>
      <c r="L6236">
        <v>29.334246575342465</v>
      </c>
      <c r="M6236" t="s">
        <v>69</v>
      </c>
      <c r="N6236">
        <v>2003</v>
      </c>
      <c r="O6236">
        <v>14</v>
      </c>
      <c r="P6236">
        <v>260.03333333333336</v>
      </c>
      <c r="Q6236">
        <v>0</v>
      </c>
      <c r="R6236" t="b">
        <v>1</v>
      </c>
      <c r="S6236" t="b">
        <v>1</v>
      </c>
      <c r="T6236" t="b">
        <v>0</v>
      </c>
      <c r="U6236" t="s">
        <v>1820</v>
      </c>
      <c r="V6236" t="s">
        <v>1821</v>
      </c>
      <c r="W6236">
        <v>97183</v>
      </c>
      <c r="X6236" t="s">
        <v>1443</v>
      </c>
      <c r="Y6236" t="s">
        <v>208</v>
      </c>
      <c r="Z6236">
        <v>27</v>
      </c>
      <c r="AA6236" t="s">
        <v>208</v>
      </c>
      <c r="AB6236">
        <v>2</v>
      </c>
      <c r="AC6236" t="s">
        <v>40</v>
      </c>
    </row>
    <row r="6237" spans="1:29" x14ac:dyDescent="0.25">
      <c r="A6237">
        <v>1420030377</v>
      </c>
      <c r="B6237">
        <v>1</v>
      </c>
      <c r="C6237" s="1">
        <v>37785</v>
      </c>
      <c r="D6237">
        <v>14</v>
      </c>
      <c r="E6237" t="s">
        <v>66</v>
      </c>
      <c r="F6237">
        <v>14327</v>
      </c>
      <c r="G6237">
        <v>0</v>
      </c>
      <c r="L6237">
        <v>46.421917808219177</v>
      </c>
      <c r="M6237" t="s">
        <v>159</v>
      </c>
      <c r="N6237">
        <v>2003</v>
      </c>
      <c r="O6237">
        <v>14</v>
      </c>
      <c r="P6237">
        <v>260.03333333333336</v>
      </c>
      <c r="Q6237">
        <v>0</v>
      </c>
      <c r="R6237" t="b">
        <v>1</v>
      </c>
      <c r="S6237" t="b">
        <v>1</v>
      </c>
      <c r="T6237" t="b">
        <v>0</v>
      </c>
      <c r="U6237" t="s">
        <v>1820</v>
      </c>
      <c r="V6237" t="s">
        <v>1821</v>
      </c>
      <c r="W6237">
        <v>97183</v>
      </c>
      <c r="X6237" t="s">
        <v>1443</v>
      </c>
      <c r="Y6237" t="s">
        <v>208</v>
      </c>
      <c r="Z6237">
        <v>27</v>
      </c>
      <c r="AA6237" t="s">
        <v>208</v>
      </c>
      <c r="AB6237">
        <v>2</v>
      </c>
      <c r="AC6237" t="s">
        <v>40</v>
      </c>
    </row>
    <row r="6238" spans="1:29" x14ac:dyDescent="0.25">
      <c r="A6238">
        <v>1420030378</v>
      </c>
      <c r="B6238">
        <v>1</v>
      </c>
      <c r="C6238" s="1">
        <v>37811</v>
      </c>
      <c r="D6238">
        <v>14</v>
      </c>
      <c r="E6238" t="s">
        <v>114</v>
      </c>
      <c r="F6238">
        <v>14488</v>
      </c>
      <c r="G6238">
        <v>0</v>
      </c>
      <c r="L6238">
        <v>65.465753424657535</v>
      </c>
      <c r="M6238" t="s">
        <v>68</v>
      </c>
      <c r="N6238">
        <v>2003</v>
      </c>
      <c r="O6238">
        <v>14</v>
      </c>
      <c r="P6238">
        <v>142.5</v>
      </c>
      <c r="Q6238">
        <v>1</v>
      </c>
      <c r="R6238" t="b">
        <v>1</v>
      </c>
      <c r="S6238" t="b">
        <v>1</v>
      </c>
      <c r="T6238" t="b">
        <v>0</v>
      </c>
      <c r="U6238" t="s">
        <v>1288</v>
      </c>
      <c r="V6238" t="s">
        <v>1289</v>
      </c>
      <c r="W6238">
        <v>97013</v>
      </c>
      <c r="X6238" t="s">
        <v>1290</v>
      </c>
      <c r="Y6238" t="s">
        <v>208</v>
      </c>
      <c r="Z6238">
        <v>27</v>
      </c>
      <c r="AA6238" t="s">
        <v>208</v>
      </c>
      <c r="AB6238">
        <v>2</v>
      </c>
      <c r="AC6238" t="s">
        <v>40</v>
      </c>
    </row>
    <row r="6239" spans="1:29" x14ac:dyDescent="0.25">
      <c r="A6239">
        <v>1420040373</v>
      </c>
      <c r="B6239">
        <v>1</v>
      </c>
      <c r="C6239" s="1">
        <v>38113</v>
      </c>
      <c r="D6239">
        <v>14</v>
      </c>
      <c r="E6239" t="s">
        <v>184</v>
      </c>
      <c r="F6239">
        <v>14228</v>
      </c>
      <c r="G6239">
        <v>1</v>
      </c>
      <c r="H6239">
        <v>38216</v>
      </c>
      <c r="I6239">
        <v>97013</v>
      </c>
      <c r="J6239" t="s">
        <v>1288</v>
      </c>
      <c r="K6239" t="s">
        <v>1289</v>
      </c>
      <c r="L6239">
        <v>86.802739726027397</v>
      </c>
      <c r="M6239" t="s">
        <v>121</v>
      </c>
      <c r="N6239">
        <v>2004</v>
      </c>
      <c r="O6239">
        <v>14</v>
      </c>
      <c r="P6239">
        <v>151.30000000000001</v>
      </c>
      <c r="Q6239">
        <v>1</v>
      </c>
      <c r="R6239" t="b">
        <v>1</v>
      </c>
      <c r="S6239" t="b">
        <v>1</v>
      </c>
      <c r="T6239" t="b">
        <v>0</v>
      </c>
      <c r="U6239" t="s">
        <v>205</v>
      </c>
      <c r="V6239" t="s">
        <v>206</v>
      </c>
      <c r="W6239">
        <v>97003</v>
      </c>
      <c r="X6239" t="s">
        <v>207</v>
      </c>
      <c r="Y6239" t="s">
        <v>208</v>
      </c>
      <c r="Z6239">
        <v>27</v>
      </c>
      <c r="AA6239" t="s">
        <v>208</v>
      </c>
      <c r="AB6239">
        <v>2</v>
      </c>
      <c r="AC6239" t="s">
        <v>40</v>
      </c>
    </row>
    <row r="6240" spans="1:29" x14ac:dyDescent="0.25">
      <c r="A6240">
        <v>1420040374</v>
      </c>
      <c r="B6240">
        <v>1</v>
      </c>
      <c r="C6240" s="1">
        <v>38217</v>
      </c>
      <c r="D6240">
        <v>14</v>
      </c>
      <c r="E6240" t="s">
        <v>230</v>
      </c>
      <c r="F6240">
        <v>14042</v>
      </c>
      <c r="G6240">
        <v>0</v>
      </c>
      <c r="L6240">
        <v>54.772602739726025</v>
      </c>
      <c r="M6240" t="s">
        <v>47</v>
      </c>
      <c r="N6240">
        <v>2004</v>
      </c>
      <c r="O6240">
        <v>14</v>
      </c>
      <c r="P6240">
        <v>245.63333333333333</v>
      </c>
      <c r="Q6240">
        <v>0</v>
      </c>
      <c r="R6240" t="b">
        <v>1</v>
      </c>
      <c r="S6240" t="b">
        <v>1</v>
      </c>
      <c r="T6240" t="b">
        <v>0</v>
      </c>
      <c r="U6240" t="s">
        <v>205</v>
      </c>
      <c r="V6240" t="s">
        <v>206</v>
      </c>
      <c r="W6240">
        <v>97003</v>
      </c>
      <c r="X6240" t="s">
        <v>207</v>
      </c>
      <c r="Y6240" t="s">
        <v>208</v>
      </c>
      <c r="Z6240">
        <v>27</v>
      </c>
      <c r="AA6240" t="s">
        <v>208</v>
      </c>
      <c r="AB6240">
        <v>2</v>
      </c>
      <c r="AC6240" t="s">
        <v>40</v>
      </c>
    </row>
    <row r="6241" spans="1:29" x14ac:dyDescent="0.25">
      <c r="A6241">
        <v>1420040375</v>
      </c>
      <c r="B6241">
        <v>1</v>
      </c>
      <c r="C6241" s="1">
        <v>38183</v>
      </c>
      <c r="D6241">
        <v>14</v>
      </c>
      <c r="E6241" t="s">
        <v>602</v>
      </c>
      <c r="F6241">
        <v>14060</v>
      </c>
      <c r="G6241">
        <v>0</v>
      </c>
      <c r="L6241">
        <v>70.082191780821915</v>
      </c>
      <c r="M6241" t="s">
        <v>35</v>
      </c>
      <c r="N6241">
        <v>2004</v>
      </c>
      <c r="O6241">
        <v>14</v>
      </c>
      <c r="P6241">
        <v>20.033333333333335</v>
      </c>
      <c r="Q6241">
        <v>1</v>
      </c>
      <c r="R6241" t="b">
        <v>1</v>
      </c>
      <c r="S6241" t="b">
        <v>1</v>
      </c>
      <c r="T6241" t="b">
        <v>0</v>
      </c>
      <c r="U6241" t="s">
        <v>356</v>
      </c>
      <c r="V6241" t="s">
        <v>357</v>
      </c>
      <c r="W6241">
        <v>96713</v>
      </c>
      <c r="X6241" t="s">
        <v>358</v>
      </c>
      <c r="Y6241" t="s">
        <v>182</v>
      </c>
      <c r="Z6241">
        <v>26</v>
      </c>
      <c r="AA6241" t="s">
        <v>182</v>
      </c>
      <c r="AB6241">
        <v>2</v>
      </c>
      <c r="AC6241" t="s">
        <v>40</v>
      </c>
    </row>
    <row r="6242" spans="1:29" x14ac:dyDescent="0.25">
      <c r="A6242">
        <v>6120040135</v>
      </c>
      <c r="B6242">
        <v>1</v>
      </c>
      <c r="C6242" s="1">
        <v>38075</v>
      </c>
      <c r="D6242">
        <v>61</v>
      </c>
      <c r="E6242" t="s">
        <v>1467</v>
      </c>
      <c r="F6242">
        <v>61494</v>
      </c>
      <c r="G6242">
        <v>0</v>
      </c>
      <c r="L6242">
        <v>83.487671232876707</v>
      </c>
      <c r="M6242" t="s">
        <v>61</v>
      </c>
      <c r="N6242">
        <v>2004</v>
      </c>
      <c r="O6242">
        <v>61</v>
      </c>
      <c r="P6242">
        <v>5.9666666666666668</v>
      </c>
      <c r="Q6242">
        <v>1</v>
      </c>
      <c r="R6242" t="b">
        <v>1</v>
      </c>
      <c r="S6242" t="b">
        <v>1</v>
      </c>
      <c r="T6242" t="b">
        <v>0</v>
      </c>
      <c r="U6242" t="s">
        <v>205</v>
      </c>
      <c r="V6242" t="s">
        <v>206</v>
      </c>
      <c r="W6242">
        <v>97003</v>
      </c>
      <c r="X6242" t="s">
        <v>207</v>
      </c>
      <c r="Y6242" t="s">
        <v>208</v>
      </c>
      <c r="Z6242">
        <v>27</v>
      </c>
      <c r="AA6242" t="s">
        <v>208</v>
      </c>
      <c r="AB6242">
        <v>2</v>
      </c>
      <c r="AC6242" t="s">
        <v>40</v>
      </c>
    </row>
    <row r="6243" spans="1:29" x14ac:dyDescent="0.25">
      <c r="A6243">
        <v>1419990395</v>
      </c>
      <c r="B6243">
        <v>2</v>
      </c>
      <c r="C6243" s="1">
        <v>36249</v>
      </c>
      <c r="D6243">
        <v>14</v>
      </c>
      <c r="E6243" t="s">
        <v>138</v>
      </c>
      <c r="F6243">
        <v>14431</v>
      </c>
      <c r="G6243">
        <v>0</v>
      </c>
      <c r="L6243">
        <v>64.873972602739727</v>
      </c>
      <c r="M6243" t="s">
        <v>76</v>
      </c>
      <c r="N6243">
        <v>1999</v>
      </c>
      <c r="O6243">
        <v>14</v>
      </c>
      <c r="P6243">
        <v>81.400000000000006</v>
      </c>
      <c r="Q6243">
        <v>1</v>
      </c>
      <c r="R6243" t="b">
        <v>1</v>
      </c>
      <c r="S6243" t="b">
        <v>1</v>
      </c>
      <c r="T6243" t="b">
        <v>0</v>
      </c>
      <c r="U6243" t="s">
        <v>56</v>
      </c>
      <c r="V6243" t="s">
        <v>57</v>
      </c>
      <c r="W6243">
        <v>96633</v>
      </c>
      <c r="X6243" t="s">
        <v>58</v>
      </c>
      <c r="Y6243" t="s">
        <v>59</v>
      </c>
      <c r="Z6243">
        <v>1</v>
      </c>
      <c r="AA6243" t="s">
        <v>59</v>
      </c>
      <c r="AB6243">
        <v>1</v>
      </c>
      <c r="AC6243" t="s">
        <v>59</v>
      </c>
    </row>
    <row r="6244" spans="1:29" x14ac:dyDescent="0.25">
      <c r="A6244">
        <v>6120040136</v>
      </c>
      <c r="B6244">
        <v>1</v>
      </c>
      <c r="C6244" s="1">
        <v>38026</v>
      </c>
      <c r="D6244">
        <v>61</v>
      </c>
      <c r="E6244" t="s">
        <v>1458</v>
      </c>
      <c r="F6244">
        <v>61001</v>
      </c>
      <c r="G6244">
        <v>0</v>
      </c>
      <c r="L6244">
        <v>48.663013698630138</v>
      </c>
      <c r="M6244" t="s">
        <v>159</v>
      </c>
      <c r="N6244">
        <v>2004</v>
      </c>
      <c r="O6244">
        <v>61</v>
      </c>
      <c r="P6244">
        <v>167</v>
      </c>
      <c r="Q6244">
        <v>1</v>
      </c>
      <c r="R6244" t="b">
        <v>1</v>
      </c>
      <c r="S6244" t="b">
        <v>1</v>
      </c>
      <c r="T6244" t="b">
        <v>0</v>
      </c>
      <c r="U6244" t="s">
        <v>279</v>
      </c>
      <c r="V6244" t="s">
        <v>280</v>
      </c>
      <c r="W6244">
        <v>99403</v>
      </c>
      <c r="X6244" t="s">
        <v>281</v>
      </c>
      <c r="Y6244" t="s">
        <v>282</v>
      </c>
      <c r="Z6244">
        <v>201</v>
      </c>
      <c r="AA6244" t="s">
        <v>282</v>
      </c>
      <c r="AB6244">
        <v>2</v>
      </c>
      <c r="AC6244" t="s">
        <v>40</v>
      </c>
    </row>
    <row r="6245" spans="1:29" x14ac:dyDescent="0.25">
      <c r="A6245">
        <v>6119990148</v>
      </c>
      <c r="B6245">
        <v>2</v>
      </c>
      <c r="C6245" s="1">
        <v>36496</v>
      </c>
      <c r="D6245">
        <v>61</v>
      </c>
      <c r="E6245" t="s">
        <v>1458</v>
      </c>
      <c r="F6245">
        <v>61001</v>
      </c>
      <c r="G6245">
        <v>0</v>
      </c>
      <c r="L6245">
        <v>64.783561643835611</v>
      </c>
      <c r="M6245" t="s">
        <v>76</v>
      </c>
      <c r="N6245">
        <v>1999</v>
      </c>
      <c r="O6245">
        <v>61</v>
      </c>
      <c r="P6245">
        <v>255.7</v>
      </c>
      <c r="Q6245">
        <v>1</v>
      </c>
      <c r="R6245" t="b">
        <v>1</v>
      </c>
      <c r="S6245" t="b">
        <v>1</v>
      </c>
      <c r="T6245" t="b">
        <v>0</v>
      </c>
      <c r="U6245" t="s">
        <v>179</v>
      </c>
      <c r="V6245" t="s">
        <v>180</v>
      </c>
      <c r="W6245">
        <v>97613</v>
      </c>
      <c r="X6245" t="s">
        <v>181</v>
      </c>
      <c r="Y6245" t="s">
        <v>182</v>
      </c>
      <c r="Z6245">
        <v>26</v>
      </c>
      <c r="AA6245" t="s">
        <v>182</v>
      </c>
      <c r="AB6245">
        <v>2</v>
      </c>
      <c r="AC6245" t="s">
        <v>40</v>
      </c>
    </row>
    <row r="6246" spans="1:29" x14ac:dyDescent="0.25">
      <c r="A6246">
        <v>6120010119</v>
      </c>
      <c r="B6246">
        <v>2</v>
      </c>
      <c r="C6246" s="1">
        <v>37063</v>
      </c>
      <c r="D6246">
        <v>61</v>
      </c>
      <c r="E6246" t="s">
        <v>1458</v>
      </c>
      <c r="F6246">
        <v>61001</v>
      </c>
      <c r="G6246">
        <v>0</v>
      </c>
      <c r="L6246">
        <v>55.643835616438359</v>
      </c>
      <c r="M6246" t="s">
        <v>29</v>
      </c>
      <c r="N6246">
        <v>2001</v>
      </c>
      <c r="O6246">
        <v>61</v>
      </c>
      <c r="P6246">
        <v>284.10000000000002</v>
      </c>
      <c r="Q6246">
        <v>0</v>
      </c>
      <c r="R6246" t="b">
        <v>1</v>
      </c>
      <c r="S6246" t="b">
        <v>1</v>
      </c>
      <c r="T6246" t="b">
        <v>0</v>
      </c>
      <c r="U6246" t="s">
        <v>62</v>
      </c>
      <c r="V6246" t="s">
        <v>63</v>
      </c>
      <c r="W6246">
        <v>97651</v>
      </c>
      <c r="X6246" t="s">
        <v>64</v>
      </c>
      <c r="Y6246" t="s">
        <v>65</v>
      </c>
      <c r="Z6246">
        <v>101</v>
      </c>
      <c r="AA6246" t="s">
        <v>64</v>
      </c>
      <c r="AB6246">
        <v>100</v>
      </c>
      <c r="AC6246" t="s">
        <v>65</v>
      </c>
    </row>
    <row r="6247" spans="1:29" x14ac:dyDescent="0.25">
      <c r="A6247">
        <v>6120030164</v>
      </c>
      <c r="B6247">
        <v>2</v>
      </c>
      <c r="C6247" s="1">
        <v>37882</v>
      </c>
      <c r="D6247">
        <v>61</v>
      </c>
      <c r="E6247" t="s">
        <v>1822</v>
      </c>
      <c r="F6247">
        <v>61395</v>
      </c>
      <c r="G6247">
        <v>0</v>
      </c>
      <c r="L6247">
        <v>74.326027397260276</v>
      </c>
      <c r="M6247" t="s">
        <v>35</v>
      </c>
      <c r="N6247">
        <v>2003</v>
      </c>
      <c r="O6247">
        <v>61</v>
      </c>
      <c r="P6247">
        <v>37.533333333333331</v>
      </c>
      <c r="Q6247">
        <v>1</v>
      </c>
      <c r="R6247" t="b">
        <v>1</v>
      </c>
      <c r="S6247" t="b">
        <v>1</v>
      </c>
      <c r="T6247" t="b">
        <v>0</v>
      </c>
      <c r="U6247" t="s">
        <v>48</v>
      </c>
      <c r="V6247" t="s">
        <v>49</v>
      </c>
      <c r="W6247">
        <v>99893</v>
      </c>
      <c r="X6247" t="s">
        <v>2940</v>
      </c>
      <c r="Y6247" t="s">
        <v>3012</v>
      </c>
      <c r="Z6247">
        <v>6</v>
      </c>
      <c r="AA6247" t="s">
        <v>51</v>
      </c>
      <c r="AB6247">
        <v>6</v>
      </c>
      <c r="AC6247" t="s">
        <v>51</v>
      </c>
    </row>
    <row r="6248" spans="1:29" x14ac:dyDescent="0.25">
      <c r="A6248">
        <v>6120040137</v>
      </c>
      <c r="B6248">
        <v>2</v>
      </c>
      <c r="C6248" s="1">
        <v>38077</v>
      </c>
      <c r="D6248">
        <v>61</v>
      </c>
      <c r="E6248" t="s">
        <v>1611</v>
      </c>
      <c r="F6248">
        <v>61029</v>
      </c>
      <c r="G6248">
        <v>0</v>
      </c>
      <c r="L6248">
        <v>67.243835616438361</v>
      </c>
      <c r="M6248" t="s">
        <v>68</v>
      </c>
      <c r="N6248">
        <v>2004</v>
      </c>
      <c r="O6248">
        <v>61</v>
      </c>
      <c r="P6248">
        <v>232.6</v>
      </c>
      <c r="Q6248">
        <v>1</v>
      </c>
      <c r="R6248" t="b">
        <v>1</v>
      </c>
      <c r="S6248" t="b">
        <v>1</v>
      </c>
      <c r="T6248" t="b">
        <v>0</v>
      </c>
      <c r="U6248" t="s">
        <v>62</v>
      </c>
      <c r="V6248" t="s">
        <v>63</v>
      </c>
      <c r="W6248">
        <v>97651</v>
      </c>
      <c r="X6248" t="s">
        <v>64</v>
      </c>
      <c r="Y6248" t="s">
        <v>65</v>
      </c>
      <c r="Z6248">
        <v>101</v>
      </c>
      <c r="AA6248" t="s">
        <v>64</v>
      </c>
      <c r="AB6248">
        <v>100</v>
      </c>
      <c r="AC6248" t="s">
        <v>65</v>
      </c>
    </row>
    <row r="6249" spans="1:29" x14ac:dyDescent="0.25">
      <c r="A6249">
        <v>6120040138</v>
      </c>
      <c r="B6249">
        <v>2</v>
      </c>
      <c r="C6249" s="1">
        <v>38075</v>
      </c>
      <c r="D6249">
        <v>61</v>
      </c>
      <c r="E6249" t="s">
        <v>1608</v>
      </c>
      <c r="F6249">
        <v>61207</v>
      </c>
      <c r="G6249">
        <v>0</v>
      </c>
      <c r="L6249">
        <v>56.92876712328767</v>
      </c>
      <c r="M6249" t="s">
        <v>29</v>
      </c>
      <c r="N6249">
        <v>2004</v>
      </c>
      <c r="O6249">
        <v>61</v>
      </c>
      <c r="P6249">
        <v>250.36666666666667</v>
      </c>
      <c r="Q6249">
        <v>0</v>
      </c>
      <c r="R6249" t="b">
        <v>1</v>
      </c>
      <c r="S6249" t="b">
        <v>1</v>
      </c>
      <c r="T6249" t="b">
        <v>0</v>
      </c>
      <c r="U6249" t="s">
        <v>248</v>
      </c>
      <c r="V6249" t="s">
        <v>249</v>
      </c>
      <c r="W6249">
        <v>97323</v>
      </c>
      <c r="X6249" t="s">
        <v>79</v>
      </c>
      <c r="Y6249" t="s">
        <v>3014</v>
      </c>
      <c r="Z6249">
        <v>25</v>
      </c>
      <c r="AA6249" t="s">
        <v>80</v>
      </c>
      <c r="AB6249">
        <v>2</v>
      </c>
      <c r="AC6249" t="s">
        <v>40</v>
      </c>
    </row>
    <row r="6250" spans="1:29" x14ac:dyDescent="0.25">
      <c r="A6250">
        <v>5020050005</v>
      </c>
      <c r="B6250">
        <v>1</v>
      </c>
      <c r="C6250" s="1">
        <v>38566</v>
      </c>
      <c r="D6250">
        <v>50</v>
      </c>
      <c r="E6250" t="s">
        <v>942</v>
      </c>
      <c r="F6250">
        <v>50129</v>
      </c>
      <c r="G6250">
        <v>0</v>
      </c>
      <c r="L6250">
        <v>72.156164383561645</v>
      </c>
      <c r="M6250" t="s">
        <v>35</v>
      </c>
      <c r="N6250">
        <v>2005</v>
      </c>
      <c r="O6250">
        <v>50</v>
      </c>
      <c r="P6250">
        <v>135.73333333333332</v>
      </c>
      <c r="Q6250">
        <v>1</v>
      </c>
      <c r="R6250" t="b">
        <v>1</v>
      </c>
      <c r="S6250" t="b">
        <v>1</v>
      </c>
      <c r="T6250" t="b">
        <v>0</v>
      </c>
      <c r="U6250" t="s">
        <v>652</v>
      </c>
      <c r="V6250" t="s">
        <v>653</v>
      </c>
      <c r="W6250">
        <v>98233</v>
      </c>
      <c r="X6250" t="s">
        <v>127</v>
      </c>
      <c r="Y6250" t="s">
        <v>3015</v>
      </c>
      <c r="Z6250">
        <v>20</v>
      </c>
      <c r="AA6250" t="s">
        <v>128</v>
      </c>
      <c r="AB6250">
        <v>2</v>
      </c>
      <c r="AC6250" t="s">
        <v>40</v>
      </c>
    </row>
    <row r="6251" spans="1:29" x14ac:dyDescent="0.25">
      <c r="A6251">
        <v>5020050006</v>
      </c>
      <c r="B6251">
        <v>1</v>
      </c>
      <c r="C6251" s="1">
        <v>38440</v>
      </c>
      <c r="D6251">
        <v>50</v>
      </c>
      <c r="E6251" t="s">
        <v>925</v>
      </c>
      <c r="F6251">
        <v>50218</v>
      </c>
      <c r="G6251">
        <v>0</v>
      </c>
      <c r="L6251">
        <v>73.528767123287665</v>
      </c>
      <c r="M6251" t="s">
        <v>35</v>
      </c>
      <c r="N6251">
        <v>2005</v>
      </c>
      <c r="O6251">
        <v>50</v>
      </c>
      <c r="P6251">
        <v>154.30000000000001</v>
      </c>
      <c r="Q6251">
        <v>1</v>
      </c>
      <c r="R6251" t="b">
        <v>1</v>
      </c>
      <c r="S6251" t="b">
        <v>1</v>
      </c>
      <c r="T6251" t="b">
        <v>0</v>
      </c>
      <c r="U6251" t="s">
        <v>319</v>
      </c>
      <c r="V6251" t="s">
        <v>320</v>
      </c>
      <c r="W6251">
        <v>98233</v>
      </c>
      <c r="X6251" t="s">
        <v>127</v>
      </c>
      <c r="Y6251" t="s">
        <v>3015</v>
      </c>
      <c r="Z6251">
        <v>20</v>
      </c>
      <c r="AA6251" t="s">
        <v>128</v>
      </c>
      <c r="AB6251">
        <v>2</v>
      </c>
      <c r="AC6251" t="s">
        <v>40</v>
      </c>
    </row>
    <row r="6252" spans="1:29" x14ac:dyDescent="0.25">
      <c r="A6252">
        <v>5020050007</v>
      </c>
      <c r="B6252">
        <v>2</v>
      </c>
      <c r="C6252" s="1">
        <v>38582</v>
      </c>
      <c r="D6252">
        <v>50</v>
      </c>
      <c r="E6252" t="s">
        <v>1073</v>
      </c>
      <c r="F6252">
        <v>50592</v>
      </c>
      <c r="G6252">
        <v>0</v>
      </c>
      <c r="L6252">
        <v>74.372602739726034</v>
      </c>
      <c r="M6252" t="s">
        <v>35</v>
      </c>
      <c r="N6252">
        <v>2005</v>
      </c>
      <c r="O6252">
        <v>50</v>
      </c>
      <c r="P6252">
        <v>86</v>
      </c>
      <c r="Q6252">
        <v>1</v>
      </c>
      <c r="R6252" t="b">
        <v>1</v>
      </c>
      <c r="S6252" t="b">
        <v>1</v>
      </c>
      <c r="T6252" t="b">
        <v>0</v>
      </c>
      <c r="U6252" t="s">
        <v>160</v>
      </c>
      <c r="V6252" t="s">
        <v>161</v>
      </c>
      <c r="W6252">
        <v>96953</v>
      </c>
      <c r="X6252" t="s">
        <v>2948</v>
      </c>
      <c r="Y6252" t="s">
        <v>227</v>
      </c>
      <c r="Z6252">
        <v>21</v>
      </c>
      <c r="AA6252" t="s">
        <v>227</v>
      </c>
      <c r="AB6252">
        <v>2</v>
      </c>
      <c r="AC6252" t="s">
        <v>40</v>
      </c>
    </row>
    <row r="6253" spans="1:29" x14ac:dyDescent="0.25">
      <c r="A6253">
        <v>1419970003</v>
      </c>
      <c r="B6253">
        <v>1</v>
      </c>
      <c r="C6253" s="1">
        <v>35444</v>
      </c>
      <c r="D6253">
        <v>14</v>
      </c>
      <c r="E6253" t="s">
        <v>368</v>
      </c>
      <c r="F6253">
        <v>14079</v>
      </c>
      <c r="G6253">
        <v>0</v>
      </c>
      <c r="L6253">
        <v>79.367123287671234</v>
      </c>
      <c r="M6253" t="s">
        <v>42</v>
      </c>
      <c r="N6253">
        <v>1997</v>
      </c>
      <c r="O6253">
        <v>14</v>
      </c>
      <c r="P6253">
        <v>51.033333333333331</v>
      </c>
      <c r="Q6253">
        <v>1</v>
      </c>
      <c r="R6253" t="b">
        <v>1</v>
      </c>
      <c r="S6253" t="b">
        <v>1</v>
      </c>
      <c r="T6253" t="b">
        <v>0</v>
      </c>
      <c r="U6253" t="s">
        <v>48</v>
      </c>
      <c r="V6253" t="s">
        <v>49</v>
      </c>
      <c r="W6253">
        <v>99803</v>
      </c>
      <c r="X6253" t="s">
        <v>50</v>
      </c>
      <c r="Y6253" t="s">
        <v>3012</v>
      </c>
      <c r="Z6253">
        <v>6</v>
      </c>
      <c r="AA6253" t="s">
        <v>51</v>
      </c>
      <c r="AB6253">
        <v>6</v>
      </c>
      <c r="AC6253" t="s">
        <v>51</v>
      </c>
    </row>
    <row r="6254" spans="1:29" x14ac:dyDescent="0.25">
      <c r="A6254">
        <v>1420010339</v>
      </c>
      <c r="B6254">
        <v>2</v>
      </c>
      <c r="C6254" s="1">
        <v>37233</v>
      </c>
      <c r="D6254">
        <v>14</v>
      </c>
      <c r="E6254" t="s">
        <v>301</v>
      </c>
      <c r="F6254">
        <v>14167</v>
      </c>
      <c r="G6254">
        <v>0</v>
      </c>
      <c r="L6254">
        <v>69.054794520547944</v>
      </c>
      <c r="M6254" t="s">
        <v>68</v>
      </c>
      <c r="N6254">
        <v>2001</v>
      </c>
      <c r="O6254">
        <v>14</v>
      </c>
      <c r="P6254">
        <v>92.266666666666666</v>
      </c>
      <c r="Q6254">
        <v>1</v>
      </c>
      <c r="R6254" t="b">
        <v>1</v>
      </c>
      <c r="S6254" t="b">
        <v>1</v>
      </c>
      <c r="T6254" t="b">
        <v>0</v>
      </c>
      <c r="U6254" t="s">
        <v>248</v>
      </c>
      <c r="V6254" t="s">
        <v>249</v>
      </c>
      <c r="W6254">
        <v>97323</v>
      </c>
      <c r="X6254" t="s">
        <v>79</v>
      </c>
      <c r="Y6254" t="s">
        <v>3014</v>
      </c>
      <c r="Z6254">
        <v>25</v>
      </c>
      <c r="AA6254" t="s">
        <v>80</v>
      </c>
      <c r="AB6254">
        <v>2</v>
      </c>
      <c r="AC6254" t="s">
        <v>40</v>
      </c>
    </row>
    <row r="6255" spans="1:29" x14ac:dyDescent="0.25">
      <c r="A6255">
        <v>1419980365</v>
      </c>
      <c r="B6255">
        <v>2</v>
      </c>
      <c r="C6255" s="1">
        <v>35945</v>
      </c>
      <c r="D6255">
        <v>14</v>
      </c>
      <c r="E6255" t="s">
        <v>434</v>
      </c>
      <c r="F6255">
        <v>14221</v>
      </c>
      <c r="G6255">
        <v>0</v>
      </c>
      <c r="L6255">
        <v>59.956164383561642</v>
      </c>
      <c r="M6255" t="s">
        <v>29</v>
      </c>
      <c r="N6255">
        <v>1998</v>
      </c>
      <c r="O6255">
        <v>14</v>
      </c>
      <c r="P6255">
        <v>151.19999999999999</v>
      </c>
      <c r="Q6255">
        <v>1</v>
      </c>
      <c r="R6255" t="b">
        <v>1</v>
      </c>
      <c r="S6255" t="b">
        <v>1</v>
      </c>
      <c r="T6255" t="b">
        <v>0</v>
      </c>
      <c r="U6255" t="s">
        <v>82</v>
      </c>
      <c r="V6255" t="s">
        <v>83</v>
      </c>
      <c r="W6255">
        <v>99623</v>
      </c>
      <c r="X6255" t="s">
        <v>84</v>
      </c>
      <c r="Y6255" t="s">
        <v>83</v>
      </c>
      <c r="Z6255">
        <v>42</v>
      </c>
      <c r="AA6255" t="s">
        <v>85</v>
      </c>
      <c r="AB6255">
        <v>4</v>
      </c>
      <c r="AC6255" t="s">
        <v>86</v>
      </c>
    </row>
    <row r="6256" spans="1:29" x14ac:dyDescent="0.25">
      <c r="A6256">
        <v>1419990396</v>
      </c>
      <c r="B6256">
        <v>1</v>
      </c>
      <c r="C6256" s="1">
        <v>36320</v>
      </c>
      <c r="D6256">
        <v>14</v>
      </c>
      <c r="E6256" t="s">
        <v>329</v>
      </c>
      <c r="F6256">
        <v>14225</v>
      </c>
      <c r="G6256">
        <v>0</v>
      </c>
      <c r="L6256">
        <v>88.92602739726027</v>
      </c>
      <c r="M6256" t="s">
        <v>121</v>
      </c>
      <c r="N6256">
        <v>1999</v>
      </c>
      <c r="O6256">
        <v>14</v>
      </c>
      <c r="P6256">
        <v>69.466666666666669</v>
      </c>
      <c r="Q6256">
        <v>1</v>
      </c>
      <c r="R6256" t="b">
        <v>1</v>
      </c>
      <c r="S6256" t="b">
        <v>1</v>
      </c>
      <c r="T6256" t="b">
        <v>0</v>
      </c>
      <c r="U6256" t="s">
        <v>109</v>
      </c>
      <c r="V6256" t="s">
        <v>110</v>
      </c>
      <c r="W6256">
        <v>97323</v>
      </c>
      <c r="X6256" t="s">
        <v>79</v>
      </c>
      <c r="Y6256" t="s">
        <v>3014</v>
      </c>
      <c r="Z6256">
        <v>25</v>
      </c>
      <c r="AA6256" t="s">
        <v>80</v>
      </c>
      <c r="AB6256">
        <v>2</v>
      </c>
      <c r="AC6256" t="s">
        <v>40</v>
      </c>
    </row>
    <row r="6257" spans="1:29" x14ac:dyDescent="0.25">
      <c r="A6257">
        <v>1420000360</v>
      </c>
      <c r="B6257">
        <v>2</v>
      </c>
      <c r="C6257" s="1">
        <v>36549</v>
      </c>
      <c r="D6257">
        <v>14</v>
      </c>
      <c r="E6257" t="s">
        <v>547</v>
      </c>
      <c r="F6257">
        <v>14545</v>
      </c>
      <c r="G6257">
        <v>0</v>
      </c>
      <c r="L6257">
        <v>87.841095890410955</v>
      </c>
      <c r="M6257" t="s">
        <v>121</v>
      </c>
      <c r="N6257">
        <v>2000</v>
      </c>
      <c r="O6257">
        <v>14</v>
      </c>
      <c r="P6257">
        <v>32.366666666666667</v>
      </c>
      <c r="Q6257">
        <v>1</v>
      </c>
      <c r="R6257" t="b">
        <v>1</v>
      </c>
      <c r="S6257" t="b">
        <v>1</v>
      </c>
      <c r="T6257" t="b">
        <v>0</v>
      </c>
      <c r="U6257" t="s">
        <v>198</v>
      </c>
      <c r="V6257" t="s">
        <v>199</v>
      </c>
      <c r="W6257">
        <v>99603</v>
      </c>
      <c r="X6257" t="s">
        <v>2951</v>
      </c>
      <c r="Y6257" t="s">
        <v>85</v>
      </c>
      <c r="Z6257">
        <v>42</v>
      </c>
      <c r="AA6257" t="s">
        <v>85</v>
      </c>
      <c r="AB6257">
        <v>4</v>
      </c>
      <c r="AC6257" t="s">
        <v>86</v>
      </c>
    </row>
    <row r="6258" spans="1:29" x14ac:dyDescent="0.25">
      <c r="A6258">
        <v>6119970092</v>
      </c>
      <c r="B6258">
        <v>1</v>
      </c>
      <c r="C6258" s="1">
        <v>35744</v>
      </c>
      <c r="D6258">
        <v>61</v>
      </c>
      <c r="E6258" t="s">
        <v>1613</v>
      </c>
      <c r="F6258">
        <v>61097</v>
      </c>
      <c r="G6258">
        <v>1</v>
      </c>
      <c r="H6258">
        <v>35744</v>
      </c>
      <c r="I6258">
        <v>96803</v>
      </c>
      <c r="J6258" t="s">
        <v>88</v>
      </c>
      <c r="K6258" t="s">
        <v>91</v>
      </c>
      <c r="L6258">
        <v>50.328767123287669</v>
      </c>
      <c r="M6258" t="s">
        <v>47</v>
      </c>
      <c r="N6258">
        <v>1997</v>
      </c>
      <c r="O6258">
        <v>61</v>
      </c>
      <c r="P6258">
        <v>84.4</v>
      </c>
      <c r="Q6258">
        <v>1</v>
      </c>
      <c r="R6258" t="b">
        <v>1</v>
      </c>
      <c r="S6258" t="b">
        <v>1</v>
      </c>
      <c r="T6258" t="b">
        <v>0</v>
      </c>
      <c r="U6258" t="s">
        <v>565</v>
      </c>
      <c r="V6258" t="s">
        <v>566</v>
      </c>
      <c r="W6258">
        <v>96903</v>
      </c>
      <c r="X6258" t="s">
        <v>136</v>
      </c>
      <c r="Y6258" t="s">
        <v>227</v>
      </c>
      <c r="Z6258">
        <v>21</v>
      </c>
      <c r="AA6258" t="s">
        <v>227</v>
      </c>
      <c r="AB6258">
        <v>2</v>
      </c>
      <c r="AC6258" t="s">
        <v>40</v>
      </c>
    </row>
    <row r="6259" spans="1:29" x14ac:dyDescent="0.25">
      <c r="A6259">
        <v>6120040139</v>
      </c>
      <c r="B6259">
        <v>1</v>
      </c>
      <c r="C6259" s="1">
        <v>38122</v>
      </c>
      <c r="D6259">
        <v>61</v>
      </c>
      <c r="E6259" t="s">
        <v>1613</v>
      </c>
      <c r="F6259">
        <v>61097</v>
      </c>
      <c r="G6259">
        <v>0</v>
      </c>
      <c r="L6259">
        <v>56.843835616438355</v>
      </c>
      <c r="M6259" t="s">
        <v>29</v>
      </c>
      <c r="N6259">
        <v>2004</v>
      </c>
      <c r="O6259">
        <v>61</v>
      </c>
      <c r="P6259">
        <v>5.1333333333333337</v>
      </c>
      <c r="Q6259">
        <v>1</v>
      </c>
      <c r="R6259" t="b">
        <v>1</v>
      </c>
      <c r="S6259" t="b">
        <v>1</v>
      </c>
      <c r="T6259" t="b">
        <v>0</v>
      </c>
      <c r="U6259" t="s">
        <v>416</v>
      </c>
      <c r="V6259" t="s">
        <v>668</v>
      </c>
      <c r="W6259">
        <v>99833</v>
      </c>
      <c r="X6259" t="s">
        <v>102</v>
      </c>
      <c r="Y6259" t="s">
        <v>3012</v>
      </c>
      <c r="Z6259">
        <v>6</v>
      </c>
      <c r="AA6259" t="s">
        <v>51</v>
      </c>
      <c r="AB6259">
        <v>6</v>
      </c>
      <c r="AC6259" t="s">
        <v>51</v>
      </c>
    </row>
    <row r="6260" spans="1:29" x14ac:dyDescent="0.25">
      <c r="A6260">
        <v>6119970093</v>
      </c>
      <c r="B6260">
        <v>2</v>
      </c>
      <c r="C6260" s="1">
        <v>35642</v>
      </c>
      <c r="D6260">
        <v>61</v>
      </c>
      <c r="E6260" t="s">
        <v>1654</v>
      </c>
      <c r="F6260">
        <v>61350</v>
      </c>
      <c r="G6260">
        <v>0</v>
      </c>
      <c r="L6260">
        <v>53.356164383561641</v>
      </c>
      <c r="M6260" t="s">
        <v>47</v>
      </c>
      <c r="N6260">
        <v>1997</v>
      </c>
      <c r="O6260">
        <v>61</v>
      </c>
      <c r="P6260">
        <v>225.3</v>
      </c>
      <c r="Q6260">
        <v>0</v>
      </c>
      <c r="R6260" t="b">
        <v>1</v>
      </c>
      <c r="S6260" t="b">
        <v>1</v>
      </c>
      <c r="T6260" t="b">
        <v>0</v>
      </c>
      <c r="U6260" t="s">
        <v>788</v>
      </c>
      <c r="V6260" t="s">
        <v>789</v>
      </c>
      <c r="W6260">
        <v>97293</v>
      </c>
      <c r="X6260" t="s">
        <v>2966</v>
      </c>
      <c r="Y6260" t="s">
        <v>3018</v>
      </c>
      <c r="Z6260">
        <v>34</v>
      </c>
      <c r="AA6260" t="s">
        <v>2955</v>
      </c>
      <c r="AB6260">
        <v>34</v>
      </c>
      <c r="AC6260" t="s">
        <v>2955</v>
      </c>
    </row>
    <row r="6261" spans="1:29" x14ac:dyDescent="0.25">
      <c r="A6261">
        <v>6119980122</v>
      </c>
      <c r="B6261">
        <v>1</v>
      </c>
      <c r="C6261" s="1">
        <v>36111</v>
      </c>
      <c r="D6261">
        <v>61</v>
      </c>
      <c r="E6261" t="s">
        <v>1519</v>
      </c>
      <c r="F6261">
        <v>61456</v>
      </c>
      <c r="G6261">
        <v>0</v>
      </c>
      <c r="L6261">
        <v>78.780821917808225</v>
      </c>
      <c r="M6261" t="s">
        <v>42</v>
      </c>
      <c r="N6261">
        <v>1998</v>
      </c>
      <c r="O6261">
        <v>61</v>
      </c>
      <c r="P6261">
        <v>7.6333333333333337</v>
      </c>
      <c r="Q6261">
        <v>1</v>
      </c>
      <c r="R6261" t="b">
        <v>1</v>
      </c>
      <c r="S6261" t="b">
        <v>1</v>
      </c>
      <c r="T6261" t="b">
        <v>0</v>
      </c>
      <c r="U6261" t="s">
        <v>62</v>
      </c>
      <c r="V6261" t="s">
        <v>63</v>
      </c>
      <c r="W6261">
        <v>97651</v>
      </c>
      <c r="X6261" t="s">
        <v>64</v>
      </c>
      <c r="Y6261" t="s">
        <v>65</v>
      </c>
      <c r="Z6261">
        <v>101</v>
      </c>
      <c r="AA6261" t="s">
        <v>64</v>
      </c>
      <c r="AB6261">
        <v>100</v>
      </c>
      <c r="AC6261" t="s">
        <v>65</v>
      </c>
    </row>
    <row r="6262" spans="1:29" x14ac:dyDescent="0.25">
      <c r="A6262">
        <v>6119980123</v>
      </c>
      <c r="B6262">
        <v>1</v>
      </c>
      <c r="C6262" s="1">
        <v>35941</v>
      </c>
      <c r="D6262">
        <v>61</v>
      </c>
      <c r="E6262" t="s">
        <v>1453</v>
      </c>
      <c r="F6262">
        <v>61508</v>
      </c>
      <c r="G6262">
        <v>0</v>
      </c>
      <c r="L6262">
        <v>93.591780821917808</v>
      </c>
      <c r="M6262" t="s">
        <v>156</v>
      </c>
      <c r="N6262">
        <v>1998</v>
      </c>
      <c r="O6262">
        <v>61</v>
      </c>
      <c r="P6262">
        <v>6.8</v>
      </c>
      <c r="Q6262">
        <v>1</v>
      </c>
      <c r="R6262" t="b">
        <v>1</v>
      </c>
      <c r="S6262" t="b">
        <v>1</v>
      </c>
      <c r="T6262" t="b">
        <v>0</v>
      </c>
      <c r="U6262" t="s">
        <v>705</v>
      </c>
      <c r="V6262" t="s">
        <v>706</v>
      </c>
      <c r="W6262">
        <v>99893</v>
      </c>
      <c r="X6262" t="s">
        <v>2940</v>
      </c>
      <c r="Y6262" t="s">
        <v>3012</v>
      </c>
      <c r="Z6262">
        <v>6</v>
      </c>
      <c r="AA6262" t="s">
        <v>51</v>
      </c>
      <c r="AB6262">
        <v>6</v>
      </c>
      <c r="AC6262" t="s">
        <v>51</v>
      </c>
    </row>
    <row r="6263" spans="1:29" x14ac:dyDescent="0.25">
      <c r="A6263">
        <v>6119980124</v>
      </c>
      <c r="B6263">
        <v>2</v>
      </c>
      <c r="C6263" s="1">
        <v>35901</v>
      </c>
      <c r="D6263">
        <v>61</v>
      </c>
      <c r="E6263" t="s">
        <v>1453</v>
      </c>
      <c r="F6263">
        <v>61508</v>
      </c>
      <c r="G6263">
        <v>0</v>
      </c>
      <c r="L6263">
        <v>85.909589041095884</v>
      </c>
      <c r="M6263" t="s">
        <v>121</v>
      </c>
      <c r="N6263">
        <v>1998</v>
      </c>
      <c r="O6263">
        <v>61</v>
      </c>
      <c r="P6263">
        <v>3.3333333333333333E-2</v>
      </c>
      <c r="Q6263">
        <v>1</v>
      </c>
      <c r="R6263" t="b">
        <v>1</v>
      </c>
      <c r="S6263" t="b">
        <v>1</v>
      </c>
      <c r="T6263" t="b">
        <v>0</v>
      </c>
      <c r="U6263" t="s">
        <v>531</v>
      </c>
      <c r="V6263" t="s">
        <v>532</v>
      </c>
      <c r="W6263">
        <v>95913</v>
      </c>
      <c r="X6263" t="s">
        <v>2943</v>
      </c>
      <c r="Y6263" t="s">
        <v>165</v>
      </c>
      <c r="Z6263">
        <v>28</v>
      </c>
      <c r="AA6263" t="s">
        <v>165</v>
      </c>
      <c r="AB6263">
        <v>2</v>
      </c>
      <c r="AC6263" t="s">
        <v>40</v>
      </c>
    </row>
    <row r="6264" spans="1:29" x14ac:dyDescent="0.25">
      <c r="A6264">
        <v>1419970004</v>
      </c>
      <c r="B6264">
        <v>1</v>
      </c>
      <c r="C6264" s="1">
        <v>35656</v>
      </c>
      <c r="D6264">
        <v>14</v>
      </c>
      <c r="E6264" t="s">
        <v>138</v>
      </c>
      <c r="F6264">
        <v>14431</v>
      </c>
      <c r="G6264">
        <v>0</v>
      </c>
      <c r="L6264">
        <v>89.558904109589037</v>
      </c>
      <c r="M6264" t="s">
        <v>121</v>
      </c>
      <c r="N6264">
        <v>1997</v>
      </c>
      <c r="O6264">
        <v>14</v>
      </c>
      <c r="P6264">
        <v>15.733333333333333</v>
      </c>
      <c r="Q6264">
        <v>1</v>
      </c>
      <c r="R6264" t="b">
        <v>1</v>
      </c>
      <c r="S6264" t="b">
        <v>1</v>
      </c>
      <c r="T6264" t="b">
        <v>0</v>
      </c>
      <c r="U6264" t="s">
        <v>48</v>
      </c>
      <c r="V6264" t="s">
        <v>49</v>
      </c>
      <c r="W6264">
        <v>99893</v>
      </c>
      <c r="X6264" t="s">
        <v>2940</v>
      </c>
      <c r="Y6264" t="s">
        <v>3012</v>
      </c>
      <c r="Z6264">
        <v>6</v>
      </c>
      <c r="AA6264" t="s">
        <v>51</v>
      </c>
      <c r="AB6264">
        <v>6</v>
      </c>
      <c r="AC6264" t="s">
        <v>51</v>
      </c>
    </row>
    <row r="6265" spans="1:29" x14ac:dyDescent="0.25">
      <c r="A6265">
        <v>1419970005</v>
      </c>
      <c r="B6265">
        <v>1</v>
      </c>
      <c r="C6265" s="1">
        <v>35447</v>
      </c>
      <c r="D6265">
        <v>14</v>
      </c>
      <c r="E6265" t="s">
        <v>831</v>
      </c>
      <c r="F6265">
        <v>14582</v>
      </c>
      <c r="G6265">
        <v>0</v>
      </c>
      <c r="L6265">
        <v>81.317808219178076</v>
      </c>
      <c r="M6265" t="s">
        <v>61</v>
      </c>
      <c r="N6265">
        <v>1997</v>
      </c>
      <c r="O6265">
        <v>14</v>
      </c>
      <c r="P6265">
        <v>1.7333333333333334</v>
      </c>
      <c r="Q6265">
        <v>1</v>
      </c>
      <c r="R6265" t="b">
        <v>1</v>
      </c>
      <c r="S6265" t="b">
        <v>1</v>
      </c>
      <c r="T6265" t="b">
        <v>0</v>
      </c>
      <c r="U6265" t="s">
        <v>109</v>
      </c>
      <c r="V6265" t="s">
        <v>110</v>
      </c>
      <c r="W6265">
        <v>97323</v>
      </c>
      <c r="X6265" t="s">
        <v>79</v>
      </c>
      <c r="Y6265" t="s">
        <v>3014</v>
      </c>
      <c r="Z6265">
        <v>25</v>
      </c>
      <c r="AA6265" t="s">
        <v>80</v>
      </c>
      <c r="AB6265">
        <v>2</v>
      </c>
      <c r="AC6265" t="s">
        <v>40</v>
      </c>
    </row>
    <row r="6266" spans="1:29" x14ac:dyDescent="0.25">
      <c r="A6266">
        <v>1419970336</v>
      </c>
      <c r="B6266">
        <v>2</v>
      </c>
      <c r="C6266" s="1">
        <v>35766</v>
      </c>
      <c r="D6266">
        <v>14</v>
      </c>
      <c r="E6266" t="s">
        <v>355</v>
      </c>
      <c r="F6266">
        <v>14126</v>
      </c>
      <c r="G6266">
        <v>0</v>
      </c>
      <c r="L6266">
        <v>96.769863013698625</v>
      </c>
      <c r="M6266" t="s">
        <v>225</v>
      </c>
      <c r="N6266">
        <v>1997</v>
      </c>
      <c r="O6266">
        <v>14</v>
      </c>
      <c r="P6266">
        <v>9.6</v>
      </c>
      <c r="Q6266">
        <v>1</v>
      </c>
      <c r="R6266" t="b">
        <v>1</v>
      </c>
      <c r="S6266" t="b">
        <v>1</v>
      </c>
      <c r="T6266" t="b">
        <v>0</v>
      </c>
      <c r="U6266" t="s">
        <v>179</v>
      </c>
      <c r="V6266" t="s">
        <v>180</v>
      </c>
      <c r="W6266">
        <v>97613</v>
      </c>
      <c r="X6266" t="s">
        <v>181</v>
      </c>
      <c r="Y6266" t="s">
        <v>182</v>
      </c>
      <c r="Z6266">
        <v>26</v>
      </c>
      <c r="AA6266" t="s">
        <v>182</v>
      </c>
      <c r="AB6266">
        <v>2</v>
      </c>
      <c r="AC6266" t="s">
        <v>40</v>
      </c>
    </row>
    <row r="6267" spans="1:29" x14ac:dyDescent="0.25">
      <c r="A6267">
        <v>1419970337</v>
      </c>
      <c r="B6267">
        <v>2</v>
      </c>
      <c r="C6267" s="1">
        <v>35698</v>
      </c>
      <c r="D6267">
        <v>14</v>
      </c>
      <c r="E6267" t="s">
        <v>871</v>
      </c>
      <c r="F6267">
        <v>14179</v>
      </c>
      <c r="G6267">
        <v>0</v>
      </c>
      <c r="L6267">
        <v>93.254794520547946</v>
      </c>
      <c r="M6267" t="s">
        <v>156</v>
      </c>
      <c r="N6267">
        <v>1997</v>
      </c>
      <c r="O6267">
        <v>14</v>
      </c>
      <c r="P6267">
        <v>3.9333333333333331</v>
      </c>
      <c r="Q6267">
        <v>1</v>
      </c>
      <c r="R6267" t="b">
        <v>1</v>
      </c>
      <c r="S6267" t="b">
        <v>1</v>
      </c>
      <c r="T6267" t="b">
        <v>0</v>
      </c>
      <c r="U6267" t="s">
        <v>766</v>
      </c>
      <c r="V6267" t="s">
        <v>767</v>
      </c>
      <c r="W6267">
        <v>96713</v>
      </c>
      <c r="X6267" t="s">
        <v>358</v>
      </c>
      <c r="Y6267" t="s">
        <v>182</v>
      </c>
      <c r="Z6267">
        <v>26</v>
      </c>
      <c r="AA6267" t="s">
        <v>182</v>
      </c>
      <c r="AB6267">
        <v>2</v>
      </c>
      <c r="AC6267" t="s">
        <v>40</v>
      </c>
    </row>
    <row r="6268" spans="1:29" x14ac:dyDescent="0.25">
      <c r="A6268">
        <v>1419980366</v>
      </c>
      <c r="B6268">
        <v>1</v>
      </c>
      <c r="C6268" s="1">
        <v>36080</v>
      </c>
      <c r="D6268">
        <v>14</v>
      </c>
      <c r="E6268" t="s">
        <v>1719</v>
      </c>
      <c r="F6268">
        <v>14644</v>
      </c>
      <c r="G6268">
        <v>0</v>
      </c>
      <c r="L6268">
        <v>78.301369863013704</v>
      </c>
      <c r="M6268" t="s">
        <v>42</v>
      </c>
      <c r="N6268">
        <v>1998</v>
      </c>
      <c r="O6268">
        <v>14</v>
      </c>
      <c r="P6268">
        <v>19.2</v>
      </c>
      <c r="Q6268">
        <v>1</v>
      </c>
      <c r="R6268" t="b">
        <v>1</v>
      </c>
      <c r="S6268" t="b">
        <v>1</v>
      </c>
      <c r="T6268" t="b">
        <v>0</v>
      </c>
      <c r="U6268" t="s">
        <v>48</v>
      </c>
      <c r="V6268" t="s">
        <v>49</v>
      </c>
      <c r="W6268">
        <v>99803</v>
      </c>
      <c r="X6268" t="s">
        <v>50</v>
      </c>
      <c r="Y6268" t="s">
        <v>3012</v>
      </c>
      <c r="Z6268">
        <v>6</v>
      </c>
      <c r="AA6268" t="s">
        <v>51</v>
      </c>
      <c r="AB6268">
        <v>6</v>
      </c>
      <c r="AC6268" t="s">
        <v>51</v>
      </c>
    </row>
    <row r="6269" spans="1:29" x14ac:dyDescent="0.25">
      <c r="A6269">
        <v>1419970338</v>
      </c>
      <c r="B6269">
        <v>2</v>
      </c>
      <c r="C6269" s="1">
        <v>35549</v>
      </c>
      <c r="D6269">
        <v>14</v>
      </c>
      <c r="E6269" t="s">
        <v>868</v>
      </c>
      <c r="F6269">
        <v>14599</v>
      </c>
      <c r="G6269">
        <v>0</v>
      </c>
      <c r="L6269">
        <v>81.430136986301363</v>
      </c>
      <c r="M6269" t="s">
        <v>61</v>
      </c>
      <c r="N6269">
        <v>1997</v>
      </c>
      <c r="O6269">
        <v>14</v>
      </c>
      <c r="P6269">
        <v>21.533333333333335</v>
      </c>
      <c r="Q6269">
        <v>1</v>
      </c>
      <c r="R6269" t="b">
        <v>1</v>
      </c>
      <c r="S6269" t="b">
        <v>1</v>
      </c>
      <c r="T6269" t="b">
        <v>0</v>
      </c>
      <c r="U6269" t="s">
        <v>176</v>
      </c>
      <c r="V6269" t="s">
        <v>177</v>
      </c>
      <c r="W6269">
        <v>99823</v>
      </c>
      <c r="X6269" t="s">
        <v>178</v>
      </c>
      <c r="Y6269" t="s">
        <v>3012</v>
      </c>
      <c r="Z6269">
        <v>6</v>
      </c>
      <c r="AA6269" t="s">
        <v>51</v>
      </c>
      <c r="AB6269">
        <v>6</v>
      </c>
      <c r="AC6269" t="s">
        <v>51</v>
      </c>
    </row>
    <row r="6270" spans="1:29" x14ac:dyDescent="0.25">
      <c r="A6270">
        <v>1419970339</v>
      </c>
      <c r="B6270">
        <v>1</v>
      </c>
      <c r="C6270" s="1">
        <v>35685</v>
      </c>
      <c r="D6270">
        <v>14</v>
      </c>
      <c r="E6270" t="s">
        <v>1823</v>
      </c>
      <c r="F6270">
        <v>14398</v>
      </c>
      <c r="G6270">
        <v>0</v>
      </c>
      <c r="L6270">
        <v>97.824657534246569</v>
      </c>
      <c r="M6270" t="s">
        <v>225</v>
      </c>
      <c r="N6270">
        <v>1997</v>
      </c>
      <c r="O6270">
        <v>14</v>
      </c>
      <c r="P6270">
        <v>2.9333333333333331</v>
      </c>
      <c r="Q6270">
        <v>1</v>
      </c>
      <c r="R6270" t="b">
        <v>1</v>
      </c>
      <c r="S6270" t="b">
        <v>1</v>
      </c>
      <c r="T6270" t="b">
        <v>0</v>
      </c>
      <c r="U6270" t="s">
        <v>62</v>
      </c>
      <c r="V6270" t="s">
        <v>63</v>
      </c>
      <c r="W6270">
        <v>97651</v>
      </c>
      <c r="X6270" t="s">
        <v>64</v>
      </c>
      <c r="Y6270" t="s">
        <v>65</v>
      </c>
      <c r="Z6270">
        <v>101</v>
      </c>
      <c r="AA6270" t="s">
        <v>64</v>
      </c>
      <c r="AB6270">
        <v>100</v>
      </c>
      <c r="AC6270" t="s">
        <v>65</v>
      </c>
    </row>
    <row r="6271" spans="1:29" x14ac:dyDescent="0.25">
      <c r="A6271">
        <v>1419980367</v>
      </c>
      <c r="B6271">
        <v>1</v>
      </c>
      <c r="C6271" s="1">
        <v>35922</v>
      </c>
      <c r="D6271">
        <v>14</v>
      </c>
      <c r="E6271" t="s">
        <v>239</v>
      </c>
      <c r="F6271">
        <v>14338</v>
      </c>
      <c r="G6271">
        <v>0</v>
      </c>
      <c r="L6271">
        <v>89.791780821917811</v>
      </c>
      <c r="M6271" t="s">
        <v>121</v>
      </c>
      <c r="N6271">
        <v>1998</v>
      </c>
      <c r="O6271">
        <v>14</v>
      </c>
      <c r="P6271">
        <v>0.7</v>
      </c>
      <c r="Q6271">
        <v>1</v>
      </c>
      <c r="R6271" t="b">
        <v>1</v>
      </c>
      <c r="S6271" t="b">
        <v>1</v>
      </c>
      <c r="T6271" t="b">
        <v>0</v>
      </c>
      <c r="U6271" t="s">
        <v>48</v>
      </c>
      <c r="V6271" t="s">
        <v>49</v>
      </c>
      <c r="W6271">
        <v>99893</v>
      </c>
      <c r="X6271" t="s">
        <v>2940</v>
      </c>
      <c r="Y6271" t="s">
        <v>3012</v>
      </c>
      <c r="Z6271">
        <v>6</v>
      </c>
      <c r="AA6271" t="s">
        <v>51</v>
      </c>
      <c r="AB6271">
        <v>6</v>
      </c>
      <c r="AC6271" t="s">
        <v>51</v>
      </c>
    </row>
    <row r="6272" spans="1:29" x14ac:dyDescent="0.25">
      <c r="A6272">
        <v>1419980368</v>
      </c>
      <c r="B6272">
        <v>1</v>
      </c>
      <c r="C6272" s="1">
        <v>36109</v>
      </c>
      <c r="D6272">
        <v>14</v>
      </c>
      <c r="E6272" t="s">
        <v>704</v>
      </c>
      <c r="F6272">
        <v>14536</v>
      </c>
      <c r="G6272">
        <v>0</v>
      </c>
      <c r="L6272">
        <v>80.295890410958904</v>
      </c>
      <c r="M6272" t="s">
        <v>61</v>
      </c>
      <c r="N6272">
        <v>1998</v>
      </c>
      <c r="O6272">
        <v>14</v>
      </c>
      <c r="P6272">
        <v>13.333333333333334</v>
      </c>
      <c r="Q6272">
        <v>1</v>
      </c>
      <c r="R6272" t="b">
        <v>1</v>
      </c>
      <c r="S6272" t="b">
        <v>1</v>
      </c>
      <c r="T6272" t="b">
        <v>0</v>
      </c>
      <c r="U6272" t="s">
        <v>356</v>
      </c>
      <c r="V6272" t="s">
        <v>357</v>
      </c>
      <c r="W6272">
        <v>96713</v>
      </c>
      <c r="X6272" t="s">
        <v>358</v>
      </c>
      <c r="Y6272" t="s">
        <v>182</v>
      </c>
      <c r="Z6272">
        <v>26</v>
      </c>
      <c r="AA6272" t="s">
        <v>182</v>
      </c>
      <c r="AB6272">
        <v>2</v>
      </c>
      <c r="AC6272" t="s">
        <v>40</v>
      </c>
    </row>
    <row r="6273" spans="1:29" x14ac:dyDescent="0.25">
      <c r="A6273">
        <v>1419980369</v>
      </c>
      <c r="B6273">
        <v>2</v>
      </c>
      <c r="C6273" s="1">
        <v>35809</v>
      </c>
      <c r="D6273">
        <v>14</v>
      </c>
      <c r="E6273" t="s">
        <v>341</v>
      </c>
      <c r="F6273">
        <v>14699</v>
      </c>
      <c r="G6273">
        <v>0</v>
      </c>
      <c r="L6273">
        <v>87.906849315068499</v>
      </c>
      <c r="M6273" t="s">
        <v>121</v>
      </c>
      <c r="N6273">
        <v>1998</v>
      </c>
      <c r="O6273">
        <v>14</v>
      </c>
      <c r="P6273">
        <v>13.3</v>
      </c>
      <c r="Q6273">
        <v>1</v>
      </c>
      <c r="R6273" t="b">
        <v>1</v>
      </c>
      <c r="S6273" t="b">
        <v>1</v>
      </c>
      <c r="T6273" t="b">
        <v>0</v>
      </c>
      <c r="U6273" t="s">
        <v>705</v>
      </c>
      <c r="V6273" t="s">
        <v>706</v>
      </c>
      <c r="W6273">
        <v>99893</v>
      </c>
      <c r="X6273" t="s">
        <v>2940</v>
      </c>
      <c r="Y6273" t="s">
        <v>3012</v>
      </c>
      <c r="Z6273">
        <v>6</v>
      </c>
      <c r="AA6273" t="s">
        <v>51</v>
      </c>
      <c r="AB6273">
        <v>6</v>
      </c>
      <c r="AC6273" t="s">
        <v>51</v>
      </c>
    </row>
    <row r="6274" spans="1:29" x14ac:dyDescent="0.25">
      <c r="A6274">
        <v>1419980370</v>
      </c>
      <c r="B6274">
        <v>1</v>
      </c>
      <c r="C6274" s="1">
        <v>35829</v>
      </c>
      <c r="D6274">
        <v>14</v>
      </c>
      <c r="E6274" t="s">
        <v>196</v>
      </c>
      <c r="F6274">
        <v>14366</v>
      </c>
      <c r="G6274">
        <v>1</v>
      </c>
      <c r="H6274">
        <v>36054</v>
      </c>
      <c r="I6274">
        <v>98613</v>
      </c>
      <c r="J6274" t="s">
        <v>149</v>
      </c>
      <c r="K6274" t="s">
        <v>150</v>
      </c>
      <c r="L6274">
        <v>84.728767123287668</v>
      </c>
      <c r="M6274" t="s">
        <v>61</v>
      </c>
      <c r="N6274">
        <v>1998</v>
      </c>
      <c r="O6274">
        <v>14</v>
      </c>
      <c r="P6274">
        <v>9.7333333333333325</v>
      </c>
      <c r="Q6274">
        <v>1</v>
      </c>
      <c r="R6274" t="b">
        <v>1</v>
      </c>
      <c r="S6274" t="b">
        <v>1</v>
      </c>
      <c r="T6274" t="b">
        <v>0</v>
      </c>
      <c r="U6274" t="s">
        <v>416</v>
      </c>
      <c r="V6274" t="s">
        <v>668</v>
      </c>
      <c r="W6274">
        <v>99833</v>
      </c>
      <c r="X6274" t="s">
        <v>102</v>
      </c>
      <c r="Y6274" t="s">
        <v>3012</v>
      </c>
      <c r="Z6274">
        <v>6</v>
      </c>
      <c r="AA6274" t="s">
        <v>51</v>
      </c>
      <c r="AB6274">
        <v>6</v>
      </c>
      <c r="AC6274" t="s">
        <v>51</v>
      </c>
    </row>
    <row r="6275" spans="1:29" x14ac:dyDescent="0.25">
      <c r="A6275">
        <v>1419990397</v>
      </c>
      <c r="B6275">
        <v>1</v>
      </c>
      <c r="C6275" s="1">
        <v>36318</v>
      </c>
      <c r="D6275">
        <v>14</v>
      </c>
      <c r="E6275" t="s">
        <v>329</v>
      </c>
      <c r="F6275">
        <v>14225</v>
      </c>
      <c r="G6275">
        <v>0</v>
      </c>
      <c r="L6275">
        <v>89.942465753424656</v>
      </c>
      <c r="M6275" t="s">
        <v>121</v>
      </c>
      <c r="N6275">
        <v>1999</v>
      </c>
      <c r="O6275">
        <v>14</v>
      </c>
      <c r="P6275">
        <v>0.6</v>
      </c>
      <c r="Q6275">
        <v>1</v>
      </c>
      <c r="R6275" t="b">
        <v>1</v>
      </c>
      <c r="S6275" t="b">
        <v>1</v>
      </c>
      <c r="T6275" t="b">
        <v>0</v>
      </c>
      <c r="U6275" t="s">
        <v>179</v>
      </c>
      <c r="V6275" t="s">
        <v>180</v>
      </c>
      <c r="W6275">
        <v>97613</v>
      </c>
      <c r="X6275" t="s">
        <v>181</v>
      </c>
      <c r="Y6275" t="s">
        <v>182</v>
      </c>
      <c r="Z6275">
        <v>26</v>
      </c>
      <c r="AA6275" t="s">
        <v>182</v>
      </c>
      <c r="AB6275">
        <v>2</v>
      </c>
      <c r="AC6275" t="s">
        <v>40</v>
      </c>
    </row>
    <row r="6276" spans="1:29" x14ac:dyDescent="0.25">
      <c r="A6276">
        <v>1419990398</v>
      </c>
      <c r="B6276">
        <v>2</v>
      </c>
      <c r="C6276" s="1">
        <v>36228</v>
      </c>
      <c r="D6276">
        <v>14</v>
      </c>
      <c r="E6276" t="s">
        <v>355</v>
      </c>
      <c r="F6276">
        <v>14126</v>
      </c>
      <c r="G6276">
        <v>0</v>
      </c>
      <c r="L6276">
        <v>91.347945205479448</v>
      </c>
      <c r="M6276" t="s">
        <v>156</v>
      </c>
      <c r="N6276">
        <v>1999</v>
      </c>
      <c r="O6276">
        <v>14</v>
      </c>
      <c r="P6276">
        <v>1.4</v>
      </c>
      <c r="Q6276">
        <v>1</v>
      </c>
      <c r="R6276" t="b">
        <v>1</v>
      </c>
      <c r="S6276" t="b">
        <v>1</v>
      </c>
      <c r="T6276" t="b">
        <v>0</v>
      </c>
      <c r="U6276" t="s">
        <v>176</v>
      </c>
      <c r="V6276" t="s">
        <v>177</v>
      </c>
      <c r="W6276">
        <v>99823</v>
      </c>
      <c r="X6276" t="s">
        <v>178</v>
      </c>
      <c r="Y6276" t="s">
        <v>3012</v>
      </c>
      <c r="Z6276">
        <v>6</v>
      </c>
      <c r="AA6276" t="s">
        <v>51</v>
      </c>
      <c r="AB6276">
        <v>6</v>
      </c>
      <c r="AC6276" t="s">
        <v>51</v>
      </c>
    </row>
    <row r="6277" spans="1:29" x14ac:dyDescent="0.25">
      <c r="A6277">
        <v>1419990399</v>
      </c>
      <c r="B6277">
        <v>1</v>
      </c>
      <c r="C6277" s="1">
        <v>36342</v>
      </c>
      <c r="D6277">
        <v>14</v>
      </c>
      <c r="E6277" t="s">
        <v>272</v>
      </c>
      <c r="F6277">
        <v>14514</v>
      </c>
      <c r="G6277">
        <v>0</v>
      </c>
      <c r="L6277">
        <v>94.668493150684938</v>
      </c>
      <c r="M6277" t="s">
        <v>156</v>
      </c>
      <c r="N6277">
        <v>1999</v>
      </c>
      <c r="O6277">
        <v>14</v>
      </c>
      <c r="P6277">
        <v>8.6</v>
      </c>
      <c r="Q6277">
        <v>1</v>
      </c>
      <c r="R6277" t="b">
        <v>1</v>
      </c>
      <c r="S6277" t="b">
        <v>1</v>
      </c>
      <c r="T6277" t="b">
        <v>0</v>
      </c>
      <c r="U6277" t="s">
        <v>179</v>
      </c>
      <c r="V6277" t="s">
        <v>180</v>
      </c>
      <c r="W6277">
        <v>97613</v>
      </c>
      <c r="X6277" t="s">
        <v>181</v>
      </c>
      <c r="Y6277" t="s">
        <v>182</v>
      </c>
      <c r="Z6277">
        <v>26</v>
      </c>
      <c r="AA6277" t="s">
        <v>182</v>
      </c>
      <c r="AB6277">
        <v>2</v>
      </c>
      <c r="AC6277" t="s">
        <v>40</v>
      </c>
    </row>
    <row r="6278" spans="1:29" x14ac:dyDescent="0.25">
      <c r="A6278">
        <v>1419990400</v>
      </c>
      <c r="B6278">
        <v>2</v>
      </c>
      <c r="C6278" s="1">
        <v>36434</v>
      </c>
      <c r="D6278">
        <v>14</v>
      </c>
      <c r="E6278" t="s">
        <v>595</v>
      </c>
      <c r="F6278">
        <v>14070</v>
      </c>
      <c r="G6278">
        <v>0</v>
      </c>
      <c r="L6278">
        <v>85.873972602739727</v>
      </c>
      <c r="M6278" t="s">
        <v>121</v>
      </c>
      <c r="N6278">
        <v>1999</v>
      </c>
      <c r="O6278">
        <v>14</v>
      </c>
      <c r="P6278">
        <v>63.6</v>
      </c>
      <c r="Q6278">
        <v>1</v>
      </c>
      <c r="R6278" t="b">
        <v>1</v>
      </c>
      <c r="S6278" t="b">
        <v>1</v>
      </c>
      <c r="T6278" t="b">
        <v>0</v>
      </c>
      <c r="U6278" t="s">
        <v>62</v>
      </c>
      <c r="V6278" t="s">
        <v>63</v>
      </c>
      <c r="W6278">
        <v>97651</v>
      </c>
      <c r="X6278" t="s">
        <v>64</v>
      </c>
      <c r="Y6278" t="s">
        <v>65</v>
      </c>
      <c r="Z6278">
        <v>101</v>
      </c>
      <c r="AA6278" t="s">
        <v>64</v>
      </c>
      <c r="AB6278">
        <v>100</v>
      </c>
      <c r="AC6278" t="s">
        <v>65</v>
      </c>
    </row>
    <row r="6279" spans="1:29" x14ac:dyDescent="0.25">
      <c r="A6279">
        <v>1420000361</v>
      </c>
      <c r="B6279">
        <v>1</v>
      </c>
      <c r="C6279" s="1">
        <v>36696</v>
      </c>
      <c r="D6279">
        <v>14</v>
      </c>
      <c r="E6279" t="s">
        <v>556</v>
      </c>
      <c r="F6279">
        <v>14085</v>
      </c>
      <c r="G6279">
        <v>0</v>
      </c>
      <c r="L6279">
        <v>80.887671232876713</v>
      </c>
      <c r="M6279" t="s">
        <v>61</v>
      </c>
      <c r="N6279">
        <v>2000</v>
      </c>
      <c r="O6279">
        <v>14</v>
      </c>
      <c r="P6279">
        <v>98.266666666666666</v>
      </c>
      <c r="Q6279">
        <v>1</v>
      </c>
      <c r="R6279" t="b">
        <v>1</v>
      </c>
      <c r="S6279" t="b">
        <v>1</v>
      </c>
      <c r="T6279" t="b">
        <v>0</v>
      </c>
      <c r="U6279" t="s">
        <v>705</v>
      </c>
      <c r="V6279" t="s">
        <v>706</v>
      </c>
      <c r="W6279">
        <v>99893</v>
      </c>
      <c r="X6279" t="s">
        <v>2940</v>
      </c>
      <c r="Y6279" t="s">
        <v>3012</v>
      </c>
      <c r="Z6279">
        <v>6</v>
      </c>
      <c r="AA6279" t="s">
        <v>51</v>
      </c>
      <c r="AB6279">
        <v>6</v>
      </c>
      <c r="AC6279" t="s">
        <v>51</v>
      </c>
    </row>
    <row r="6280" spans="1:29" x14ac:dyDescent="0.25">
      <c r="A6280">
        <v>1420000362</v>
      </c>
      <c r="B6280">
        <v>1</v>
      </c>
      <c r="C6280" s="1">
        <v>36613</v>
      </c>
      <c r="D6280">
        <v>14</v>
      </c>
      <c r="E6280" t="s">
        <v>368</v>
      </c>
      <c r="F6280">
        <v>14079</v>
      </c>
      <c r="G6280">
        <v>0</v>
      </c>
      <c r="L6280">
        <v>89.367123287671234</v>
      </c>
      <c r="M6280" t="s">
        <v>121</v>
      </c>
      <c r="N6280">
        <v>2000</v>
      </c>
      <c r="O6280">
        <v>14</v>
      </c>
      <c r="P6280">
        <v>31.733333333333334</v>
      </c>
      <c r="Q6280">
        <v>1</v>
      </c>
      <c r="R6280" t="b">
        <v>1</v>
      </c>
      <c r="S6280" t="b">
        <v>1</v>
      </c>
      <c r="T6280" t="b">
        <v>0</v>
      </c>
      <c r="U6280" t="s">
        <v>109</v>
      </c>
      <c r="V6280" t="s">
        <v>110</v>
      </c>
      <c r="W6280">
        <v>97323</v>
      </c>
      <c r="X6280" t="s">
        <v>79</v>
      </c>
      <c r="Y6280" t="s">
        <v>3014</v>
      </c>
      <c r="Z6280">
        <v>25</v>
      </c>
      <c r="AA6280" t="s">
        <v>80</v>
      </c>
      <c r="AB6280">
        <v>2</v>
      </c>
      <c r="AC6280" t="s">
        <v>40</v>
      </c>
    </row>
    <row r="6281" spans="1:29" x14ac:dyDescent="0.25">
      <c r="A6281">
        <v>1420000363</v>
      </c>
      <c r="B6281">
        <v>1</v>
      </c>
      <c r="C6281" s="1">
        <v>36816</v>
      </c>
      <c r="D6281">
        <v>14</v>
      </c>
      <c r="E6281" t="s">
        <v>148</v>
      </c>
      <c r="F6281">
        <v>14220</v>
      </c>
      <c r="G6281">
        <v>0</v>
      </c>
      <c r="L6281">
        <v>90.835616438356169</v>
      </c>
      <c r="M6281" t="s">
        <v>156</v>
      </c>
      <c r="N6281">
        <v>2000</v>
      </c>
      <c r="O6281">
        <v>14</v>
      </c>
      <c r="P6281">
        <v>0.16666666666666666</v>
      </c>
      <c r="Q6281">
        <v>1</v>
      </c>
      <c r="R6281" t="b">
        <v>1</v>
      </c>
      <c r="S6281" t="b">
        <v>1</v>
      </c>
      <c r="T6281" t="b">
        <v>0</v>
      </c>
      <c r="U6281" t="s">
        <v>62</v>
      </c>
      <c r="V6281" t="s">
        <v>63</v>
      </c>
      <c r="W6281">
        <v>97651</v>
      </c>
      <c r="X6281" t="s">
        <v>64</v>
      </c>
      <c r="Y6281" t="s">
        <v>65</v>
      </c>
      <c r="Z6281">
        <v>101</v>
      </c>
      <c r="AA6281" t="s">
        <v>64</v>
      </c>
      <c r="AB6281">
        <v>100</v>
      </c>
      <c r="AC6281" t="s">
        <v>65</v>
      </c>
    </row>
    <row r="6282" spans="1:29" x14ac:dyDescent="0.25">
      <c r="A6282">
        <v>1420040376</v>
      </c>
      <c r="B6282">
        <v>1</v>
      </c>
      <c r="C6282" s="1">
        <v>38278</v>
      </c>
      <c r="D6282">
        <v>14</v>
      </c>
      <c r="E6282" t="s">
        <v>196</v>
      </c>
      <c r="F6282">
        <v>14366</v>
      </c>
      <c r="G6282">
        <v>0</v>
      </c>
      <c r="L6282">
        <v>77.369863013698634</v>
      </c>
      <c r="M6282" t="s">
        <v>42</v>
      </c>
      <c r="N6282">
        <v>2004</v>
      </c>
      <c r="O6282">
        <v>14</v>
      </c>
      <c r="P6282">
        <v>123.76666666666667</v>
      </c>
      <c r="Q6282">
        <v>1</v>
      </c>
      <c r="R6282" t="b">
        <v>1</v>
      </c>
      <c r="S6282" t="b">
        <v>1</v>
      </c>
      <c r="T6282" t="b">
        <v>0</v>
      </c>
      <c r="U6282" t="s">
        <v>176</v>
      </c>
      <c r="V6282" t="s">
        <v>177</v>
      </c>
      <c r="W6282">
        <v>99823</v>
      </c>
      <c r="X6282" t="s">
        <v>178</v>
      </c>
      <c r="Y6282" t="s">
        <v>3012</v>
      </c>
      <c r="Z6282">
        <v>6</v>
      </c>
      <c r="AA6282" t="s">
        <v>51</v>
      </c>
      <c r="AB6282">
        <v>6</v>
      </c>
      <c r="AC6282" t="s">
        <v>51</v>
      </c>
    </row>
    <row r="6283" spans="1:29" x14ac:dyDescent="0.25">
      <c r="A6283">
        <v>1420040377</v>
      </c>
      <c r="B6283">
        <v>1</v>
      </c>
      <c r="C6283" s="1">
        <v>38260</v>
      </c>
      <c r="D6283">
        <v>14</v>
      </c>
      <c r="E6283" t="s">
        <v>567</v>
      </c>
      <c r="F6283">
        <v>14033</v>
      </c>
      <c r="G6283">
        <v>0</v>
      </c>
      <c r="L6283">
        <v>63.356164383561641</v>
      </c>
      <c r="M6283" t="s">
        <v>76</v>
      </c>
      <c r="N6283">
        <v>2004</v>
      </c>
      <c r="O6283">
        <v>14</v>
      </c>
      <c r="P6283">
        <v>118.3</v>
      </c>
      <c r="Q6283">
        <v>1</v>
      </c>
      <c r="R6283" t="b">
        <v>1</v>
      </c>
      <c r="S6283" t="b">
        <v>1</v>
      </c>
      <c r="T6283" t="b">
        <v>0</v>
      </c>
      <c r="U6283" t="s">
        <v>176</v>
      </c>
      <c r="V6283" t="s">
        <v>177</v>
      </c>
      <c r="W6283">
        <v>99823</v>
      </c>
      <c r="X6283" t="s">
        <v>178</v>
      </c>
      <c r="Y6283" t="s">
        <v>3012</v>
      </c>
      <c r="Z6283">
        <v>6</v>
      </c>
      <c r="AA6283" t="s">
        <v>51</v>
      </c>
      <c r="AB6283">
        <v>6</v>
      </c>
      <c r="AC6283" t="s">
        <v>51</v>
      </c>
    </row>
    <row r="6284" spans="1:29" x14ac:dyDescent="0.25">
      <c r="A6284">
        <v>5020060001</v>
      </c>
      <c r="B6284">
        <v>1</v>
      </c>
      <c r="C6284" s="1">
        <v>38804</v>
      </c>
      <c r="D6284">
        <v>50</v>
      </c>
      <c r="E6284" t="s">
        <v>1053</v>
      </c>
      <c r="F6284">
        <v>50532</v>
      </c>
      <c r="G6284">
        <v>0</v>
      </c>
      <c r="L6284">
        <v>73.542465753424651</v>
      </c>
      <c r="M6284" t="s">
        <v>35</v>
      </c>
      <c r="N6284">
        <v>2006</v>
      </c>
      <c r="O6284">
        <v>50</v>
      </c>
      <c r="P6284">
        <v>114.93333333333334</v>
      </c>
      <c r="Q6284">
        <v>1</v>
      </c>
      <c r="R6284" t="b">
        <v>1</v>
      </c>
      <c r="S6284" t="b">
        <v>1</v>
      </c>
      <c r="T6284" t="b">
        <v>0</v>
      </c>
      <c r="U6284" t="s">
        <v>319</v>
      </c>
      <c r="V6284" t="s">
        <v>320</v>
      </c>
      <c r="W6284">
        <v>98233</v>
      </c>
      <c r="X6284" t="s">
        <v>127</v>
      </c>
      <c r="Y6284" t="s">
        <v>3015</v>
      </c>
      <c r="Z6284">
        <v>20</v>
      </c>
      <c r="AA6284" t="s">
        <v>128</v>
      </c>
      <c r="AB6284">
        <v>2</v>
      </c>
      <c r="AC6284" t="s">
        <v>40</v>
      </c>
    </row>
    <row r="6285" spans="1:29" x14ac:dyDescent="0.25">
      <c r="A6285">
        <v>5020050008</v>
      </c>
      <c r="B6285">
        <v>1</v>
      </c>
      <c r="C6285" s="1">
        <v>38407</v>
      </c>
      <c r="D6285">
        <v>50</v>
      </c>
      <c r="E6285" t="s">
        <v>929</v>
      </c>
      <c r="F6285">
        <v>50416</v>
      </c>
      <c r="G6285">
        <v>1</v>
      </c>
      <c r="H6285">
        <v>40918</v>
      </c>
      <c r="I6285">
        <v>96803</v>
      </c>
      <c r="J6285" t="s">
        <v>88</v>
      </c>
      <c r="K6285" t="s">
        <v>91</v>
      </c>
      <c r="L6285">
        <v>47.769863013698632</v>
      </c>
      <c r="M6285" t="s">
        <v>159</v>
      </c>
      <c r="N6285">
        <v>2005</v>
      </c>
      <c r="O6285">
        <v>50</v>
      </c>
      <c r="P6285">
        <v>142.93333333333334</v>
      </c>
      <c r="Q6285">
        <v>1</v>
      </c>
      <c r="R6285" t="b">
        <v>1</v>
      </c>
      <c r="S6285" t="b">
        <v>1</v>
      </c>
      <c r="T6285" t="b">
        <v>0</v>
      </c>
      <c r="U6285" t="s">
        <v>179</v>
      </c>
      <c r="V6285" t="s">
        <v>180</v>
      </c>
      <c r="W6285">
        <v>97613</v>
      </c>
      <c r="X6285" t="s">
        <v>181</v>
      </c>
      <c r="Y6285" t="s">
        <v>182</v>
      </c>
      <c r="Z6285">
        <v>26</v>
      </c>
      <c r="AA6285" t="s">
        <v>182</v>
      </c>
      <c r="AB6285">
        <v>2</v>
      </c>
      <c r="AC6285" t="s">
        <v>40</v>
      </c>
    </row>
    <row r="6286" spans="1:29" x14ac:dyDescent="0.25">
      <c r="A6286">
        <v>5020050009</v>
      </c>
      <c r="B6286">
        <v>2</v>
      </c>
      <c r="C6286" s="1">
        <v>38461</v>
      </c>
      <c r="D6286">
        <v>50</v>
      </c>
      <c r="E6286" t="s">
        <v>1262</v>
      </c>
      <c r="F6286">
        <v>50489</v>
      </c>
      <c r="G6286">
        <v>0</v>
      </c>
      <c r="L6286">
        <v>73.112328767123287</v>
      </c>
      <c r="M6286" t="s">
        <v>35</v>
      </c>
      <c r="N6286">
        <v>2005</v>
      </c>
      <c r="O6286">
        <v>50</v>
      </c>
      <c r="P6286">
        <v>167.3</v>
      </c>
      <c r="Q6286">
        <v>1</v>
      </c>
      <c r="R6286" t="b">
        <v>1</v>
      </c>
      <c r="S6286" t="b">
        <v>1</v>
      </c>
      <c r="T6286" t="b">
        <v>0</v>
      </c>
      <c r="U6286" t="s">
        <v>248</v>
      </c>
      <c r="V6286" t="s">
        <v>249</v>
      </c>
      <c r="W6286">
        <v>97323</v>
      </c>
      <c r="X6286" t="s">
        <v>79</v>
      </c>
      <c r="Y6286" t="s">
        <v>3014</v>
      </c>
      <c r="Z6286">
        <v>25</v>
      </c>
      <c r="AA6286" t="s">
        <v>80</v>
      </c>
      <c r="AB6286">
        <v>2</v>
      </c>
      <c r="AC6286" t="s">
        <v>40</v>
      </c>
    </row>
    <row r="6287" spans="1:29" x14ac:dyDescent="0.25">
      <c r="A6287">
        <v>5020050010</v>
      </c>
      <c r="B6287">
        <v>2</v>
      </c>
      <c r="C6287" s="1">
        <v>38406</v>
      </c>
      <c r="D6287">
        <v>50</v>
      </c>
      <c r="E6287" t="s">
        <v>951</v>
      </c>
      <c r="F6287">
        <v>50502</v>
      </c>
      <c r="G6287">
        <v>0</v>
      </c>
      <c r="L6287">
        <v>55.471232876712328</v>
      </c>
      <c r="M6287" t="s">
        <v>29</v>
      </c>
      <c r="N6287">
        <v>2005</v>
      </c>
      <c r="O6287">
        <v>50</v>
      </c>
      <c r="P6287">
        <v>239.33333333333334</v>
      </c>
      <c r="Q6287">
        <v>0</v>
      </c>
      <c r="R6287" t="b">
        <v>1</v>
      </c>
      <c r="S6287" t="b">
        <v>1</v>
      </c>
      <c r="T6287" t="b">
        <v>0</v>
      </c>
      <c r="U6287" t="s">
        <v>319</v>
      </c>
      <c r="V6287" t="s">
        <v>320</v>
      </c>
      <c r="W6287">
        <v>98233</v>
      </c>
      <c r="X6287" t="s">
        <v>127</v>
      </c>
      <c r="Y6287" t="s">
        <v>3015</v>
      </c>
      <c r="Z6287">
        <v>20</v>
      </c>
      <c r="AA6287" t="s">
        <v>128</v>
      </c>
      <c r="AB6287">
        <v>2</v>
      </c>
      <c r="AC6287" t="s">
        <v>40</v>
      </c>
    </row>
    <row r="6288" spans="1:29" x14ac:dyDescent="0.25">
      <c r="A6288">
        <v>5020050011</v>
      </c>
      <c r="B6288">
        <v>2</v>
      </c>
      <c r="C6288" s="1">
        <v>38643</v>
      </c>
      <c r="D6288">
        <v>50</v>
      </c>
      <c r="E6288" t="s">
        <v>986</v>
      </c>
      <c r="F6288">
        <v>50359</v>
      </c>
      <c r="G6288">
        <v>0</v>
      </c>
      <c r="L6288">
        <v>77.235616438356161</v>
      </c>
      <c r="M6288" t="e">
        <v>#N/A</v>
      </c>
      <c r="N6288">
        <v>2005</v>
      </c>
      <c r="O6288">
        <v>50</v>
      </c>
      <c r="P6288">
        <v>4.8666666666666663</v>
      </c>
      <c r="Q6288">
        <v>0</v>
      </c>
      <c r="R6288" t="b">
        <v>0</v>
      </c>
      <c r="S6288" t="b">
        <v>0</v>
      </c>
      <c r="T6288" t="b">
        <v>0</v>
      </c>
      <c r="U6288">
        <v>0</v>
      </c>
      <c r="V6288" t="e">
        <v>#N/A</v>
      </c>
      <c r="W6288">
        <v>0</v>
      </c>
      <c r="X6288" t="e">
        <v>#N/A</v>
      </c>
      <c r="Y6288" t="e">
        <v>#N/A</v>
      </c>
      <c r="Z6288" t="e">
        <v>#N/A</v>
      </c>
      <c r="AA6288" t="e">
        <v>#N/A</v>
      </c>
      <c r="AB6288" t="e">
        <v>#N/A</v>
      </c>
      <c r="AC6288" t="e">
        <v>#N/A</v>
      </c>
    </row>
    <row r="6289" spans="1:29" x14ac:dyDescent="0.25">
      <c r="A6289">
        <v>5020050012</v>
      </c>
      <c r="B6289">
        <v>1</v>
      </c>
      <c r="C6289" s="1">
        <v>38425</v>
      </c>
      <c r="D6289">
        <v>50</v>
      </c>
      <c r="E6289" t="s">
        <v>1178</v>
      </c>
      <c r="F6289">
        <v>50184</v>
      </c>
      <c r="G6289">
        <v>0</v>
      </c>
      <c r="L6289">
        <v>58.934246575342463</v>
      </c>
      <c r="M6289" t="s">
        <v>29</v>
      </c>
      <c r="N6289">
        <v>2005</v>
      </c>
      <c r="O6289">
        <v>50</v>
      </c>
      <c r="P6289">
        <v>20.833333333333332</v>
      </c>
      <c r="Q6289">
        <v>1</v>
      </c>
      <c r="R6289" t="b">
        <v>1</v>
      </c>
      <c r="S6289" t="b">
        <v>1</v>
      </c>
      <c r="T6289" t="b">
        <v>0</v>
      </c>
      <c r="U6289" t="s">
        <v>149</v>
      </c>
      <c r="V6289" t="s">
        <v>157</v>
      </c>
      <c r="W6289">
        <v>98613</v>
      </c>
      <c r="X6289" t="s">
        <v>2947</v>
      </c>
      <c r="Y6289" t="s">
        <v>3013</v>
      </c>
      <c r="Z6289">
        <v>31</v>
      </c>
      <c r="AA6289" t="s">
        <v>73</v>
      </c>
      <c r="AB6289">
        <v>30</v>
      </c>
      <c r="AC6289" t="s">
        <v>74</v>
      </c>
    </row>
    <row r="6290" spans="1:29" x14ac:dyDescent="0.25">
      <c r="A6290">
        <v>5020050013</v>
      </c>
      <c r="B6290">
        <v>2</v>
      </c>
      <c r="C6290" s="1">
        <v>38698</v>
      </c>
      <c r="D6290">
        <v>50</v>
      </c>
      <c r="E6290" t="s">
        <v>942</v>
      </c>
      <c r="F6290">
        <v>50129</v>
      </c>
      <c r="G6290">
        <v>0</v>
      </c>
      <c r="L6290">
        <v>48.558904109589044</v>
      </c>
      <c r="M6290" t="s">
        <v>159</v>
      </c>
      <c r="N6290">
        <v>2005</v>
      </c>
      <c r="O6290">
        <v>50</v>
      </c>
      <c r="P6290">
        <v>229.6</v>
      </c>
      <c r="Q6290">
        <v>0</v>
      </c>
      <c r="R6290" t="b">
        <v>1</v>
      </c>
      <c r="S6290" t="b">
        <v>1</v>
      </c>
      <c r="T6290" t="b">
        <v>0</v>
      </c>
      <c r="U6290" t="s">
        <v>36</v>
      </c>
      <c r="V6290" t="s">
        <v>37</v>
      </c>
      <c r="W6290">
        <v>96993</v>
      </c>
      <c r="X6290" t="s">
        <v>38</v>
      </c>
      <c r="Y6290" t="s">
        <v>39</v>
      </c>
      <c r="Z6290">
        <v>24</v>
      </c>
      <c r="AA6290" t="s">
        <v>39</v>
      </c>
      <c r="AB6290">
        <v>2</v>
      </c>
      <c r="AC6290" t="s">
        <v>40</v>
      </c>
    </row>
    <row r="6291" spans="1:29" x14ac:dyDescent="0.25">
      <c r="A6291">
        <v>5020050014</v>
      </c>
      <c r="B6291">
        <v>2</v>
      </c>
      <c r="C6291" s="1">
        <v>38442</v>
      </c>
      <c r="D6291">
        <v>50</v>
      </c>
      <c r="E6291" t="s">
        <v>1004</v>
      </c>
      <c r="F6291">
        <v>50639</v>
      </c>
      <c r="G6291">
        <v>0</v>
      </c>
      <c r="L6291">
        <v>57.090410958904108</v>
      </c>
      <c r="M6291" t="s">
        <v>29</v>
      </c>
      <c r="N6291">
        <v>2005</v>
      </c>
      <c r="O6291">
        <v>50</v>
      </c>
      <c r="P6291">
        <v>2.9666666666666668</v>
      </c>
      <c r="Q6291">
        <v>1</v>
      </c>
      <c r="R6291" t="b">
        <v>1</v>
      </c>
      <c r="S6291" t="b">
        <v>1</v>
      </c>
      <c r="T6291" t="b">
        <v>0</v>
      </c>
      <c r="U6291" t="s">
        <v>70</v>
      </c>
      <c r="V6291" t="s">
        <v>71</v>
      </c>
      <c r="W6291">
        <v>98673</v>
      </c>
      <c r="X6291" t="s">
        <v>72</v>
      </c>
      <c r="Y6291" t="s">
        <v>3013</v>
      </c>
      <c r="Z6291">
        <v>31</v>
      </c>
      <c r="AA6291" t="s">
        <v>73</v>
      </c>
      <c r="AB6291">
        <v>30</v>
      </c>
      <c r="AC6291" t="s">
        <v>74</v>
      </c>
    </row>
    <row r="6292" spans="1:29" x14ac:dyDescent="0.25">
      <c r="A6292">
        <v>5020050015</v>
      </c>
      <c r="B6292">
        <v>1</v>
      </c>
      <c r="C6292" s="1">
        <v>38490</v>
      </c>
      <c r="D6292">
        <v>50</v>
      </c>
      <c r="E6292" t="s">
        <v>1292</v>
      </c>
      <c r="F6292">
        <v>50457</v>
      </c>
      <c r="G6292">
        <v>0</v>
      </c>
      <c r="L6292">
        <v>52.884931506849313</v>
      </c>
      <c r="M6292" t="s">
        <v>47</v>
      </c>
      <c r="N6292">
        <v>2005</v>
      </c>
      <c r="O6292">
        <v>50</v>
      </c>
      <c r="P6292">
        <v>13.733333333333333</v>
      </c>
      <c r="Q6292">
        <v>1</v>
      </c>
      <c r="R6292" t="b">
        <v>1</v>
      </c>
      <c r="S6292" t="b">
        <v>1</v>
      </c>
      <c r="T6292" t="b">
        <v>0</v>
      </c>
      <c r="U6292" t="s">
        <v>705</v>
      </c>
      <c r="V6292" t="s">
        <v>706</v>
      </c>
      <c r="W6292">
        <v>99893</v>
      </c>
      <c r="X6292" t="s">
        <v>2940</v>
      </c>
      <c r="Y6292" t="s">
        <v>3012</v>
      </c>
      <c r="Z6292">
        <v>6</v>
      </c>
      <c r="AA6292" t="s">
        <v>51</v>
      </c>
      <c r="AB6292">
        <v>6</v>
      </c>
      <c r="AC6292" t="s">
        <v>51</v>
      </c>
    </row>
    <row r="6293" spans="1:29" x14ac:dyDescent="0.25">
      <c r="A6293">
        <v>5020050016</v>
      </c>
      <c r="B6293">
        <v>2</v>
      </c>
      <c r="C6293" s="1">
        <v>38491</v>
      </c>
      <c r="D6293">
        <v>50</v>
      </c>
      <c r="E6293" t="s">
        <v>1414</v>
      </c>
      <c r="F6293">
        <v>50239</v>
      </c>
      <c r="G6293">
        <v>0</v>
      </c>
      <c r="L6293">
        <v>81.841095890410955</v>
      </c>
      <c r="M6293" t="s">
        <v>61</v>
      </c>
      <c r="N6293">
        <v>2005</v>
      </c>
      <c r="O6293">
        <v>50</v>
      </c>
      <c r="P6293">
        <v>5.2666666666666666</v>
      </c>
      <c r="Q6293">
        <v>1</v>
      </c>
      <c r="R6293" t="b">
        <v>1</v>
      </c>
      <c r="S6293" t="b">
        <v>1</v>
      </c>
      <c r="T6293" t="b">
        <v>0</v>
      </c>
      <c r="U6293" t="s">
        <v>248</v>
      </c>
      <c r="V6293" t="s">
        <v>249</v>
      </c>
      <c r="W6293">
        <v>97323</v>
      </c>
      <c r="X6293" t="s">
        <v>79</v>
      </c>
      <c r="Y6293" t="s">
        <v>3014</v>
      </c>
      <c r="Z6293">
        <v>25</v>
      </c>
      <c r="AA6293" t="s">
        <v>80</v>
      </c>
      <c r="AB6293">
        <v>2</v>
      </c>
      <c r="AC6293" t="s">
        <v>40</v>
      </c>
    </row>
    <row r="6294" spans="1:29" x14ac:dyDescent="0.25">
      <c r="A6294">
        <v>6120050001</v>
      </c>
      <c r="B6294">
        <v>2</v>
      </c>
      <c r="C6294" s="1">
        <v>38671</v>
      </c>
      <c r="D6294">
        <v>61</v>
      </c>
      <c r="E6294" t="s">
        <v>1458</v>
      </c>
      <c r="F6294">
        <v>61001</v>
      </c>
      <c r="G6294">
        <v>0</v>
      </c>
      <c r="L6294">
        <v>68.739726027397253</v>
      </c>
      <c r="M6294" t="s">
        <v>68</v>
      </c>
      <c r="N6294">
        <v>2005</v>
      </c>
      <c r="O6294">
        <v>61</v>
      </c>
      <c r="P6294">
        <v>125.23333333333333</v>
      </c>
      <c r="Q6294">
        <v>1</v>
      </c>
      <c r="R6294" t="b">
        <v>1</v>
      </c>
      <c r="S6294" t="b">
        <v>1</v>
      </c>
      <c r="T6294" t="b">
        <v>0</v>
      </c>
      <c r="U6294" t="s">
        <v>62</v>
      </c>
      <c r="V6294" t="s">
        <v>63</v>
      </c>
      <c r="W6294">
        <v>97651</v>
      </c>
      <c r="X6294" t="s">
        <v>64</v>
      </c>
      <c r="Y6294" t="s">
        <v>65</v>
      </c>
      <c r="Z6294">
        <v>101</v>
      </c>
      <c r="AA6294" t="s">
        <v>64</v>
      </c>
      <c r="AB6294">
        <v>100</v>
      </c>
      <c r="AC6294" t="s">
        <v>65</v>
      </c>
    </row>
    <row r="6295" spans="1:29" x14ac:dyDescent="0.25">
      <c r="A6295">
        <v>6120050002</v>
      </c>
      <c r="B6295">
        <v>1</v>
      </c>
      <c r="C6295" s="1">
        <v>38640</v>
      </c>
      <c r="D6295">
        <v>61</v>
      </c>
      <c r="E6295" t="s">
        <v>1824</v>
      </c>
      <c r="F6295">
        <v>61166</v>
      </c>
      <c r="G6295">
        <v>0</v>
      </c>
      <c r="L6295">
        <v>77.156164383561645</v>
      </c>
      <c r="M6295" t="s">
        <v>42</v>
      </c>
      <c r="N6295">
        <v>2005</v>
      </c>
      <c r="O6295">
        <v>61</v>
      </c>
      <c r="P6295">
        <v>90.7</v>
      </c>
      <c r="Q6295">
        <v>1</v>
      </c>
      <c r="R6295" t="b">
        <v>1</v>
      </c>
      <c r="S6295" t="b">
        <v>1</v>
      </c>
      <c r="T6295" t="b">
        <v>0</v>
      </c>
      <c r="U6295" t="s">
        <v>62</v>
      </c>
      <c r="V6295" t="s">
        <v>63</v>
      </c>
      <c r="W6295">
        <v>97651</v>
      </c>
      <c r="X6295" t="s">
        <v>64</v>
      </c>
      <c r="Y6295" t="s">
        <v>65</v>
      </c>
      <c r="Z6295">
        <v>101</v>
      </c>
      <c r="AA6295" t="s">
        <v>64</v>
      </c>
      <c r="AB6295">
        <v>100</v>
      </c>
      <c r="AC6295" t="s">
        <v>65</v>
      </c>
    </row>
    <row r="6296" spans="1:29" x14ac:dyDescent="0.25">
      <c r="A6296">
        <v>6120050003</v>
      </c>
      <c r="B6296">
        <v>2</v>
      </c>
      <c r="C6296" s="1">
        <v>38518</v>
      </c>
      <c r="D6296">
        <v>61</v>
      </c>
      <c r="E6296" t="s">
        <v>1458</v>
      </c>
      <c r="F6296">
        <v>61001</v>
      </c>
      <c r="G6296">
        <v>0</v>
      </c>
      <c r="L6296">
        <v>49.473972602739728</v>
      </c>
      <c r="M6296" t="s">
        <v>159</v>
      </c>
      <c r="N6296">
        <v>2005</v>
      </c>
      <c r="O6296">
        <v>61</v>
      </c>
      <c r="P6296">
        <v>235.6</v>
      </c>
      <c r="Q6296">
        <v>0</v>
      </c>
      <c r="R6296" t="b">
        <v>1</v>
      </c>
      <c r="S6296" t="b">
        <v>1</v>
      </c>
      <c r="T6296" t="b">
        <v>0</v>
      </c>
      <c r="U6296" t="s">
        <v>62</v>
      </c>
      <c r="V6296" t="s">
        <v>63</v>
      </c>
      <c r="W6296">
        <v>97651</v>
      </c>
      <c r="X6296" t="s">
        <v>64</v>
      </c>
      <c r="Y6296" t="s">
        <v>65</v>
      </c>
      <c r="Z6296">
        <v>101</v>
      </c>
      <c r="AA6296" t="s">
        <v>64</v>
      </c>
      <c r="AB6296">
        <v>100</v>
      </c>
      <c r="AC6296" t="s">
        <v>65</v>
      </c>
    </row>
    <row r="6297" spans="1:29" x14ac:dyDescent="0.25">
      <c r="A6297">
        <v>6120050004</v>
      </c>
      <c r="B6297">
        <v>2</v>
      </c>
      <c r="C6297" s="1">
        <v>38628</v>
      </c>
      <c r="D6297">
        <v>61</v>
      </c>
      <c r="E6297" t="s">
        <v>1799</v>
      </c>
      <c r="F6297">
        <v>61079</v>
      </c>
      <c r="G6297">
        <v>0</v>
      </c>
      <c r="L6297">
        <v>83.117808219178087</v>
      </c>
      <c r="M6297" t="s">
        <v>61</v>
      </c>
      <c r="N6297">
        <v>2005</v>
      </c>
      <c r="O6297">
        <v>61</v>
      </c>
      <c r="P6297">
        <v>0.66666666666666663</v>
      </c>
      <c r="Q6297">
        <v>1</v>
      </c>
      <c r="R6297" t="b">
        <v>1</v>
      </c>
      <c r="S6297" t="b">
        <v>1</v>
      </c>
      <c r="T6297" t="b">
        <v>0</v>
      </c>
      <c r="U6297" t="s">
        <v>88</v>
      </c>
      <c r="V6297" t="s">
        <v>89</v>
      </c>
      <c r="W6297">
        <v>96803</v>
      </c>
      <c r="X6297" t="s">
        <v>90</v>
      </c>
      <c r="Y6297" t="s">
        <v>91</v>
      </c>
      <c r="Z6297">
        <v>22</v>
      </c>
      <c r="AA6297" t="s">
        <v>91</v>
      </c>
      <c r="AB6297">
        <v>2</v>
      </c>
      <c r="AC6297" t="s">
        <v>40</v>
      </c>
    </row>
    <row r="6298" spans="1:29" x14ac:dyDescent="0.25">
      <c r="A6298">
        <v>6120050005</v>
      </c>
      <c r="B6298">
        <v>2</v>
      </c>
      <c r="C6298" s="1">
        <v>38664</v>
      </c>
      <c r="D6298">
        <v>61</v>
      </c>
      <c r="E6298" t="s">
        <v>1825</v>
      </c>
      <c r="F6298">
        <v>61318</v>
      </c>
      <c r="G6298">
        <v>0</v>
      </c>
      <c r="L6298">
        <v>82.673972602739724</v>
      </c>
      <c r="M6298" t="s">
        <v>61</v>
      </c>
      <c r="N6298">
        <v>2005</v>
      </c>
      <c r="O6298">
        <v>61</v>
      </c>
      <c r="P6298">
        <v>0.43333333333333335</v>
      </c>
      <c r="Q6298">
        <v>1</v>
      </c>
      <c r="R6298" t="b">
        <v>1</v>
      </c>
      <c r="S6298" t="b">
        <v>1</v>
      </c>
      <c r="T6298" t="b">
        <v>0</v>
      </c>
      <c r="U6298" t="s">
        <v>88</v>
      </c>
      <c r="V6298" t="s">
        <v>89</v>
      </c>
      <c r="W6298">
        <v>96803</v>
      </c>
      <c r="X6298" t="s">
        <v>90</v>
      </c>
      <c r="Y6298" t="s">
        <v>91</v>
      </c>
      <c r="Z6298">
        <v>22</v>
      </c>
      <c r="AA6298" t="s">
        <v>91</v>
      </c>
      <c r="AB6298">
        <v>2</v>
      </c>
      <c r="AC6298" t="s">
        <v>40</v>
      </c>
    </row>
    <row r="6299" spans="1:29" x14ac:dyDescent="0.25">
      <c r="A6299">
        <v>5020050017</v>
      </c>
      <c r="B6299">
        <v>2</v>
      </c>
      <c r="C6299" s="1">
        <v>38491</v>
      </c>
      <c r="D6299">
        <v>50</v>
      </c>
      <c r="E6299" t="s">
        <v>951</v>
      </c>
      <c r="F6299">
        <v>50502</v>
      </c>
      <c r="G6299">
        <v>0</v>
      </c>
      <c r="L6299">
        <v>74.912328767123284</v>
      </c>
      <c r="M6299" t="s">
        <v>35</v>
      </c>
      <c r="N6299">
        <v>2005</v>
      </c>
      <c r="O6299">
        <v>50</v>
      </c>
      <c r="P6299">
        <v>52.4</v>
      </c>
      <c r="Q6299">
        <v>1</v>
      </c>
      <c r="R6299" t="b">
        <v>1</v>
      </c>
      <c r="S6299" t="b">
        <v>1</v>
      </c>
      <c r="T6299" t="b">
        <v>0</v>
      </c>
      <c r="U6299" t="s">
        <v>652</v>
      </c>
      <c r="V6299" t="s">
        <v>653</v>
      </c>
      <c r="W6299">
        <v>98233</v>
      </c>
      <c r="X6299" t="s">
        <v>127</v>
      </c>
      <c r="Y6299" t="s">
        <v>3015</v>
      </c>
      <c r="Z6299">
        <v>20</v>
      </c>
      <c r="AA6299" t="s">
        <v>128</v>
      </c>
      <c r="AB6299">
        <v>2</v>
      </c>
      <c r="AC6299" t="s">
        <v>40</v>
      </c>
    </row>
    <row r="6300" spans="1:29" x14ac:dyDescent="0.25">
      <c r="A6300">
        <v>6120050006</v>
      </c>
      <c r="B6300">
        <v>1</v>
      </c>
      <c r="C6300" s="1">
        <v>38513</v>
      </c>
      <c r="D6300">
        <v>61</v>
      </c>
      <c r="E6300" t="s">
        <v>1826</v>
      </c>
      <c r="F6300">
        <v>61309</v>
      </c>
      <c r="G6300">
        <v>0</v>
      </c>
      <c r="L6300">
        <v>46.369863013698627</v>
      </c>
      <c r="M6300" t="s">
        <v>159</v>
      </c>
      <c r="N6300">
        <v>2005</v>
      </c>
      <c r="O6300">
        <v>61</v>
      </c>
      <c r="P6300">
        <v>235.76666666666668</v>
      </c>
      <c r="Q6300">
        <v>0</v>
      </c>
      <c r="R6300" t="b">
        <v>1</v>
      </c>
      <c r="S6300" t="b">
        <v>1</v>
      </c>
      <c r="T6300" t="b">
        <v>0</v>
      </c>
      <c r="U6300" t="s">
        <v>1827</v>
      </c>
      <c r="V6300" t="s">
        <v>1828</v>
      </c>
      <c r="W6300">
        <v>96733</v>
      </c>
      <c r="X6300" t="s">
        <v>286</v>
      </c>
      <c r="Y6300" t="s">
        <v>287</v>
      </c>
      <c r="Z6300">
        <v>23</v>
      </c>
      <c r="AA6300" t="s">
        <v>287</v>
      </c>
      <c r="AB6300">
        <v>2</v>
      </c>
      <c r="AC6300" t="s">
        <v>40</v>
      </c>
    </row>
    <row r="6301" spans="1:29" x14ac:dyDescent="0.25">
      <c r="A6301">
        <v>6120050007</v>
      </c>
      <c r="B6301">
        <v>1</v>
      </c>
      <c r="C6301" s="1">
        <v>38695</v>
      </c>
      <c r="D6301">
        <v>61</v>
      </c>
      <c r="E6301" t="s">
        <v>1567</v>
      </c>
      <c r="F6301">
        <v>61117</v>
      </c>
      <c r="G6301">
        <v>0</v>
      </c>
      <c r="L6301">
        <v>76.372602739726034</v>
      </c>
      <c r="M6301" t="s">
        <v>42</v>
      </c>
      <c r="N6301">
        <v>2005</v>
      </c>
      <c r="O6301">
        <v>61</v>
      </c>
      <c r="P6301">
        <v>108.23333333333333</v>
      </c>
      <c r="Q6301">
        <v>1</v>
      </c>
      <c r="R6301" t="b">
        <v>1</v>
      </c>
      <c r="S6301" t="b">
        <v>1</v>
      </c>
      <c r="T6301" t="b">
        <v>0</v>
      </c>
      <c r="U6301" t="s">
        <v>88</v>
      </c>
      <c r="V6301" t="s">
        <v>89</v>
      </c>
      <c r="W6301">
        <v>96803</v>
      </c>
      <c r="X6301" t="s">
        <v>90</v>
      </c>
      <c r="Y6301" t="s">
        <v>91</v>
      </c>
      <c r="Z6301">
        <v>22</v>
      </c>
      <c r="AA6301" t="s">
        <v>91</v>
      </c>
      <c r="AB6301">
        <v>2</v>
      </c>
      <c r="AC6301" t="s">
        <v>40</v>
      </c>
    </row>
    <row r="6302" spans="1:29" x14ac:dyDescent="0.25">
      <c r="A6302">
        <v>6120050008</v>
      </c>
      <c r="B6302">
        <v>1</v>
      </c>
      <c r="C6302" s="1">
        <v>38632</v>
      </c>
      <c r="D6302">
        <v>61</v>
      </c>
      <c r="E6302" t="s">
        <v>1626</v>
      </c>
      <c r="F6302">
        <v>61415</v>
      </c>
      <c r="G6302">
        <v>0</v>
      </c>
      <c r="L6302">
        <v>83.756164383561639</v>
      </c>
      <c r="M6302" t="s">
        <v>61</v>
      </c>
      <c r="N6302">
        <v>2005</v>
      </c>
      <c r="O6302">
        <v>61</v>
      </c>
      <c r="P6302">
        <v>23.466666666666665</v>
      </c>
      <c r="Q6302">
        <v>1</v>
      </c>
      <c r="R6302" t="b">
        <v>1</v>
      </c>
      <c r="S6302" t="b">
        <v>1</v>
      </c>
      <c r="T6302" t="b">
        <v>0</v>
      </c>
      <c r="U6302" t="s">
        <v>360</v>
      </c>
      <c r="V6302" t="s">
        <v>361</v>
      </c>
      <c r="W6302">
        <v>96733</v>
      </c>
      <c r="X6302" t="s">
        <v>286</v>
      </c>
      <c r="Y6302" t="s">
        <v>287</v>
      </c>
      <c r="Z6302">
        <v>23</v>
      </c>
      <c r="AA6302" t="s">
        <v>287</v>
      </c>
      <c r="AB6302">
        <v>2</v>
      </c>
      <c r="AC6302" t="s">
        <v>40</v>
      </c>
    </row>
    <row r="6303" spans="1:29" x14ac:dyDescent="0.25">
      <c r="A6303">
        <v>6120050009</v>
      </c>
      <c r="B6303">
        <v>1</v>
      </c>
      <c r="C6303" s="1">
        <v>38610</v>
      </c>
      <c r="D6303">
        <v>61</v>
      </c>
      <c r="E6303" t="s">
        <v>1829</v>
      </c>
      <c r="F6303">
        <v>61325</v>
      </c>
      <c r="G6303">
        <v>0</v>
      </c>
      <c r="L6303">
        <v>48.789041095890411</v>
      </c>
      <c r="M6303" t="s">
        <v>159</v>
      </c>
      <c r="N6303">
        <v>2005</v>
      </c>
      <c r="O6303">
        <v>61</v>
      </c>
      <c r="P6303">
        <v>12.366666666666667</v>
      </c>
      <c r="Q6303">
        <v>1</v>
      </c>
      <c r="R6303" t="b">
        <v>1</v>
      </c>
      <c r="S6303" t="b">
        <v>1</v>
      </c>
      <c r="T6303" t="b">
        <v>0</v>
      </c>
      <c r="U6303" t="s">
        <v>88</v>
      </c>
      <c r="V6303" t="s">
        <v>89</v>
      </c>
      <c r="W6303">
        <v>96803</v>
      </c>
      <c r="X6303" t="s">
        <v>90</v>
      </c>
      <c r="Y6303" t="s">
        <v>91</v>
      </c>
      <c r="Z6303">
        <v>22</v>
      </c>
      <c r="AA6303" t="s">
        <v>91</v>
      </c>
      <c r="AB6303">
        <v>2</v>
      </c>
      <c r="AC6303" t="s">
        <v>40</v>
      </c>
    </row>
    <row r="6304" spans="1:29" x14ac:dyDescent="0.25">
      <c r="A6304">
        <v>5020050018</v>
      </c>
      <c r="B6304">
        <v>1</v>
      </c>
      <c r="C6304" s="1">
        <v>38546</v>
      </c>
      <c r="D6304">
        <v>50</v>
      </c>
      <c r="E6304" t="s">
        <v>942</v>
      </c>
      <c r="F6304">
        <v>50129</v>
      </c>
      <c r="G6304">
        <v>0</v>
      </c>
      <c r="L6304">
        <v>87.084931506849315</v>
      </c>
      <c r="M6304" t="s">
        <v>121</v>
      </c>
      <c r="N6304">
        <v>2005</v>
      </c>
      <c r="O6304">
        <v>50</v>
      </c>
      <c r="P6304">
        <v>10.199999999999999</v>
      </c>
      <c r="Q6304">
        <v>1</v>
      </c>
      <c r="R6304" t="b">
        <v>1</v>
      </c>
      <c r="S6304" t="b">
        <v>1</v>
      </c>
      <c r="T6304" t="b">
        <v>0</v>
      </c>
      <c r="U6304" t="s">
        <v>62</v>
      </c>
      <c r="V6304" t="s">
        <v>63</v>
      </c>
      <c r="W6304">
        <v>97651</v>
      </c>
      <c r="X6304" t="s">
        <v>64</v>
      </c>
      <c r="Y6304" t="s">
        <v>65</v>
      </c>
      <c r="Z6304">
        <v>101</v>
      </c>
      <c r="AA6304" t="s">
        <v>64</v>
      </c>
      <c r="AB6304">
        <v>100</v>
      </c>
      <c r="AC6304" t="s">
        <v>65</v>
      </c>
    </row>
    <row r="6305" spans="1:29" x14ac:dyDescent="0.25">
      <c r="A6305">
        <v>6120050010</v>
      </c>
      <c r="B6305">
        <v>1</v>
      </c>
      <c r="C6305" s="1">
        <v>38446</v>
      </c>
      <c r="D6305">
        <v>61</v>
      </c>
      <c r="E6305" t="s">
        <v>1809</v>
      </c>
      <c r="F6305">
        <v>61356</v>
      </c>
      <c r="G6305">
        <v>0</v>
      </c>
      <c r="L6305">
        <v>46.56712328767123</v>
      </c>
      <c r="M6305" t="s">
        <v>159</v>
      </c>
      <c r="N6305">
        <v>2005</v>
      </c>
      <c r="O6305">
        <v>61</v>
      </c>
      <c r="P6305">
        <v>238</v>
      </c>
      <c r="Q6305">
        <v>0</v>
      </c>
      <c r="R6305" t="b">
        <v>1</v>
      </c>
      <c r="S6305" t="b">
        <v>1</v>
      </c>
      <c r="T6305" t="b">
        <v>0</v>
      </c>
      <c r="U6305" t="s">
        <v>56</v>
      </c>
      <c r="V6305" t="s">
        <v>57</v>
      </c>
      <c r="W6305">
        <v>96633</v>
      </c>
      <c r="X6305" t="s">
        <v>58</v>
      </c>
      <c r="Y6305" t="s">
        <v>59</v>
      </c>
      <c r="Z6305">
        <v>1</v>
      </c>
      <c r="AA6305" t="s">
        <v>59</v>
      </c>
      <c r="AB6305">
        <v>1</v>
      </c>
      <c r="AC6305" t="s">
        <v>59</v>
      </c>
    </row>
    <row r="6306" spans="1:29" x14ac:dyDescent="0.25">
      <c r="A6306">
        <v>6120050011</v>
      </c>
      <c r="B6306">
        <v>1</v>
      </c>
      <c r="C6306" s="1">
        <v>38614</v>
      </c>
      <c r="D6306">
        <v>61</v>
      </c>
      <c r="E6306" t="s">
        <v>1458</v>
      </c>
      <c r="F6306">
        <v>61001</v>
      </c>
      <c r="G6306">
        <v>0</v>
      </c>
      <c r="L6306">
        <v>62.668493150684931</v>
      </c>
      <c r="M6306" t="s">
        <v>76</v>
      </c>
      <c r="N6306">
        <v>2005</v>
      </c>
      <c r="O6306">
        <v>61</v>
      </c>
      <c r="P6306">
        <v>233.4</v>
      </c>
      <c r="Q6306">
        <v>1</v>
      </c>
      <c r="R6306" t="b">
        <v>1</v>
      </c>
      <c r="S6306" t="b">
        <v>1</v>
      </c>
      <c r="T6306" t="b">
        <v>0</v>
      </c>
      <c r="U6306" t="s">
        <v>62</v>
      </c>
      <c r="V6306" t="s">
        <v>63</v>
      </c>
      <c r="W6306">
        <v>97651</v>
      </c>
      <c r="X6306" t="s">
        <v>64</v>
      </c>
      <c r="Y6306" t="s">
        <v>65</v>
      </c>
      <c r="Z6306">
        <v>101</v>
      </c>
      <c r="AA6306" t="s">
        <v>64</v>
      </c>
      <c r="AB6306">
        <v>100</v>
      </c>
      <c r="AC6306" t="s">
        <v>65</v>
      </c>
    </row>
    <row r="6307" spans="1:29" x14ac:dyDescent="0.25">
      <c r="A6307">
        <v>6120050012</v>
      </c>
      <c r="B6307">
        <v>1</v>
      </c>
      <c r="C6307" s="1">
        <v>38546</v>
      </c>
      <c r="D6307">
        <v>61</v>
      </c>
      <c r="E6307" t="s">
        <v>1512</v>
      </c>
      <c r="F6307">
        <v>61032</v>
      </c>
      <c r="G6307">
        <v>0</v>
      </c>
      <c r="L6307">
        <v>78.558904109589037</v>
      </c>
      <c r="M6307" t="s">
        <v>42</v>
      </c>
      <c r="N6307">
        <v>2005</v>
      </c>
      <c r="O6307">
        <v>61</v>
      </c>
      <c r="P6307">
        <v>63.233333333333334</v>
      </c>
      <c r="Q6307">
        <v>1</v>
      </c>
      <c r="R6307" t="b">
        <v>1</v>
      </c>
      <c r="S6307" t="b">
        <v>1</v>
      </c>
      <c r="T6307" t="b">
        <v>0</v>
      </c>
      <c r="U6307" t="s">
        <v>152</v>
      </c>
      <c r="V6307" t="s">
        <v>153</v>
      </c>
      <c r="W6307">
        <v>96703</v>
      </c>
      <c r="X6307" t="s">
        <v>2946</v>
      </c>
      <c r="Y6307" t="s">
        <v>3015</v>
      </c>
      <c r="Z6307">
        <v>20</v>
      </c>
      <c r="AA6307" t="s">
        <v>128</v>
      </c>
      <c r="AB6307">
        <v>2</v>
      </c>
      <c r="AC6307" t="s">
        <v>40</v>
      </c>
    </row>
    <row r="6308" spans="1:29" x14ac:dyDescent="0.25">
      <c r="A6308">
        <v>5020050019</v>
      </c>
      <c r="B6308">
        <v>1</v>
      </c>
      <c r="C6308" s="1">
        <v>38622</v>
      </c>
      <c r="D6308">
        <v>50</v>
      </c>
      <c r="E6308" t="s">
        <v>1218</v>
      </c>
      <c r="F6308">
        <v>50012</v>
      </c>
      <c r="G6308">
        <v>0</v>
      </c>
      <c r="L6308">
        <v>76.756164383561639</v>
      </c>
      <c r="M6308" t="s">
        <v>42</v>
      </c>
      <c r="N6308">
        <v>2005</v>
      </c>
      <c r="O6308">
        <v>50</v>
      </c>
      <c r="P6308">
        <v>4.5999999999999996</v>
      </c>
      <c r="Q6308">
        <v>1</v>
      </c>
      <c r="R6308" t="b">
        <v>1</v>
      </c>
      <c r="S6308" t="b">
        <v>1</v>
      </c>
      <c r="T6308" t="b">
        <v>0</v>
      </c>
      <c r="U6308" t="s">
        <v>616</v>
      </c>
      <c r="V6308" t="s">
        <v>617</v>
      </c>
      <c r="W6308">
        <v>98913</v>
      </c>
      <c r="X6308" t="s">
        <v>203</v>
      </c>
      <c r="Y6308" t="s">
        <v>3013</v>
      </c>
      <c r="Z6308">
        <v>31</v>
      </c>
      <c r="AA6308" t="s">
        <v>73</v>
      </c>
      <c r="AB6308">
        <v>30</v>
      </c>
      <c r="AC6308" t="s">
        <v>74</v>
      </c>
    </row>
    <row r="6309" spans="1:29" x14ac:dyDescent="0.25">
      <c r="A6309">
        <v>6120050013</v>
      </c>
      <c r="B6309">
        <v>2</v>
      </c>
      <c r="C6309" s="1">
        <v>38585</v>
      </c>
      <c r="D6309">
        <v>61</v>
      </c>
      <c r="E6309" t="s">
        <v>1585</v>
      </c>
      <c r="F6309">
        <v>61230</v>
      </c>
      <c r="G6309">
        <v>0</v>
      </c>
      <c r="L6309">
        <v>78.342465753424662</v>
      </c>
      <c r="M6309" t="s">
        <v>42</v>
      </c>
      <c r="N6309">
        <v>2005</v>
      </c>
      <c r="O6309">
        <v>61</v>
      </c>
      <c r="P6309">
        <v>233.36666666666667</v>
      </c>
      <c r="Q6309">
        <v>0</v>
      </c>
      <c r="R6309" t="b">
        <v>1</v>
      </c>
      <c r="S6309" t="b">
        <v>1</v>
      </c>
      <c r="T6309" t="b">
        <v>0</v>
      </c>
      <c r="U6309" t="s">
        <v>88</v>
      </c>
      <c r="V6309" t="s">
        <v>89</v>
      </c>
      <c r="W6309">
        <v>96803</v>
      </c>
      <c r="X6309" t="s">
        <v>90</v>
      </c>
      <c r="Y6309" t="s">
        <v>91</v>
      </c>
      <c r="Z6309">
        <v>22</v>
      </c>
      <c r="AA6309" t="s">
        <v>91</v>
      </c>
      <c r="AB6309">
        <v>2</v>
      </c>
      <c r="AC6309" t="s">
        <v>40</v>
      </c>
    </row>
    <row r="6310" spans="1:29" x14ac:dyDescent="0.25">
      <c r="A6310">
        <v>6120050014</v>
      </c>
      <c r="B6310">
        <v>2</v>
      </c>
      <c r="C6310" s="1">
        <v>38358</v>
      </c>
      <c r="D6310">
        <v>61</v>
      </c>
      <c r="E6310" t="s">
        <v>1222</v>
      </c>
      <c r="F6310">
        <v>61006</v>
      </c>
      <c r="G6310">
        <v>0</v>
      </c>
      <c r="L6310">
        <v>84.605479452054794</v>
      </c>
      <c r="M6310" t="s">
        <v>61</v>
      </c>
      <c r="N6310">
        <v>2005</v>
      </c>
      <c r="O6310">
        <v>61</v>
      </c>
      <c r="P6310">
        <v>108.56666666666666</v>
      </c>
      <c r="Q6310">
        <v>1</v>
      </c>
      <c r="R6310" t="b">
        <v>1</v>
      </c>
      <c r="S6310" t="b">
        <v>1</v>
      </c>
      <c r="T6310" t="b">
        <v>0</v>
      </c>
      <c r="U6310" t="s">
        <v>319</v>
      </c>
      <c r="V6310" t="s">
        <v>320</v>
      </c>
      <c r="W6310">
        <v>98233</v>
      </c>
      <c r="X6310" t="s">
        <v>127</v>
      </c>
      <c r="Y6310" t="s">
        <v>3015</v>
      </c>
      <c r="Z6310">
        <v>20</v>
      </c>
      <c r="AA6310" t="s">
        <v>128</v>
      </c>
      <c r="AB6310">
        <v>2</v>
      </c>
      <c r="AC6310" t="s">
        <v>40</v>
      </c>
    </row>
    <row r="6311" spans="1:29" x14ac:dyDescent="0.25">
      <c r="A6311">
        <v>5020050020</v>
      </c>
      <c r="B6311">
        <v>2</v>
      </c>
      <c r="C6311" s="1">
        <v>38638</v>
      </c>
      <c r="D6311">
        <v>50</v>
      </c>
      <c r="E6311" t="s">
        <v>946</v>
      </c>
      <c r="F6311">
        <v>50173</v>
      </c>
      <c r="G6311">
        <v>0</v>
      </c>
      <c r="L6311">
        <v>67.487671232876707</v>
      </c>
      <c r="M6311" t="s">
        <v>68</v>
      </c>
      <c r="N6311">
        <v>2005</v>
      </c>
      <c r="O6311">
        <v>50</v>
      </c>
      <c r="P6311">
        <v>231.6</v>
      </c>
      <c r="Q6311">
        <v>0</v>
      </c>
      <c r="R6311" t="b">
        <v>1</v>
      </c>
      <c r="S6311" t="b">
        <v>1</v>
      </c>
      <c r="T6311" t="b">
        <v>0</v>
      </c>
      <c r="U6311" t="s">
        <v>62</v>
      </c>
      <c r="V6311" t="s">
        <v>63</v>
      </c>
      <c r="W6311">
        <v>97651</v>
      </c>
      <c r="X6311" t="s">
        <v>64</v>
      </c>
      <c r="Y6311" t="s">
        <v>65</v>
      </c>
      <c r="Z6311">
        <v>101</v>
      </c>
      <c r="AA6311" t="s">
        <v>64</v>
      </c>
      <c r="AB6311">
        <v>100</v>
      </c>
      <c r="AC6311" t="s">
        <v>65</v>
      </c>
    </row>
    <row r="6312" spans="1:29" x14ac:dyDescent="0.25">
      <c r="A6312">
        <v>6120050015</v>
      </c>
      <c r="B6312">
        <v>2</v>
      </c>
      <c r="C6312" s="1">
        <v>38652</v>
      </c>
      <c r="D6312">
        <v>61</v>
      </c>
      <c r="E6312" t="s">
        <v>1496</v>
      </c>
      <c r="F6312">
        <v>61339</v>
      </c>
      <c r="G6312">
        <v>0</v>
      </c>
      <c r="L6312">
        <v>74.252054794520546</v>
      </c>
      <c r="M6312" t="s">
        <v>35</v>
      </c>
      <c r="N6312">
        <v>2005</v>
      </c>
      <c r="O6312">
        <v>61</v>
      </c>
      <c r="P6312">
        <v>77.433333333333337</v>
      </c>
      <c r="Q6312">
        <v>1</v>
      </c>
      <c r="R6312" t="b">
        <v>1</v>
      </c>
      <c r="S6312" t="b">
        <v>1</v>
      </c>
      <c r="T6312" t="b">
        <v>0</v>
      </c>
      <c r="U6312" t="s">
        <v>248</v>
      </c>
      <c r="V6312" t="s">
        <v>249</v>
      </c>
      <c r="W6312">
        <v>97323</v>
      </c>
      <c r="X6312" t="s">
        <v>79</v>
      </c>
      <c r="Y6312" t="s">
        <v>3014</v>
      </c>
      <c r="Z6312">
        <v>25</v>
      </c>
      <c r="AA6312" t="s">
        <v>80</v>
      </c>
      <c r="AB6312">
        <v>2</v>
      </c>
      <c r="AC6312" t="s">
        <v>40</v>
      </c>
    </row>
    <row r="6313" spans="1:29" x14ac:dyDescent="0.25">
      <c r="A6313">
        <v>5020050021</v>
      </c>
      <c r="B6313">
        <v>1</v>
      </c>
      <c r="C6313" s="1">
        <v>38398</v>
      </c>
      <c r="D6313">
        <v>50</v>
      </c>
      <c r="E6313" t="s">
        <v>972</v>
      </c>
      <c r="F6313">
        <v>50168</v>
      </c>
      <c r="G6313">
        <v>0</v>
      </c>
      <c r="L6313">
        <v>81.465753424657535</v>
      </c>
      <c r="M6313" t="s">
        <v>61</v>
      </c>
      <c r="N6313">
        <v>2005</v>
      </c>
      <c r="O6313">
        <v>50</v>
      </c>
      <c r="P6313">
        <v>0.23333333333333334</v>
      </c>
      <c r="Q6313">
        <v>1</v>
      </c>
      <c r="R6313" t="b">
        <v>1</v>
      </c>
      <c r="S6313" t="b">
        <v>1</v>
      </c>
      <c r="T6313" t="b">
        <v>0</v>
      </c>
      <c r="U6313" t="s">
        <v>248</v>
      </c>
      <c r="V6313" t="s">
        <v>249</v>
      </c>
      <c r="W6313">
        <v>97323</v>
      </c>
      <c r="X6313" t="s">
        <v>79</v>
      </c>
      <c r="Y6313" t="s">
        <v>3014</v>
      </c>
      <c r="Z6313">
        <v>25</v>
      </c>
      <c r="AA6313" t="s">
        <v>80</v>
      </c>
      <c r="AB6313">
        <v>2</v>
      </c>
      <c r="AC6313" t="s">
        <v>40</v>
      </c>
    </row>
    <row r="6314" spans="1:29" x14ac:dyDescent="0.25">
      <c r="A6314">
        <v>6120050016</v>
      </c>
      <c r="B6314">
        <v>1</v>
      </c>
      <c r="C6314" s="1">
        <v>38377</v>
      </c>
      <c r="D6314">
        <v>61</v>
      </c>
      <c r="E6314" t="s">
        <v>1496</v>
      </c>
      <c r="F6314">
        <v>61339</v>
      </c>
      <c r="G6314">
        <v>0</v>
      </c>
      <c r="L6314">
        <v>75.643835616438352</v>
      </c>
      <c r="M6314" t="s">
        <v>42</v>
      </c>
      <c r="N6314">
        <v>2005</v>
      </c>
      <c r="O6314">
        <v>61</v>
      </c>
      <c r="P6314">
        <v>66.166666666666671</v>
      </c>
      <c r="Q6314">
        <v>1</v>
      </c>
      <c r="R6314" t="b">
        <v>1</v>
      </c>
      <c r="S6314" t="b">
        <v>1</v>
      </c>
      <c r="T6314" t="b">
        <v>0</v>
      </c>
      <c r="U6314" t="s">
        <v>62</v>
      </c>
      <c r="V6314" t="s">
        <v>63</v>
      </c>
      <c r="W6314">
        <v>97651</v>
      </c>
      <c r="X6314" t="s">
        <v>64</v>
      </c>
      <c r="Y6314" t="s">
        <v>65</v>
      </c>
      <c r="Z6314">
        <v>101</v>
      </c>
      <c r="AA6314" t="s">
        <v>64</v>
      </c>
      <c r="AB6314">
        <v>100</v>
      </c>
      <c r="AC6314" t="s">
        <v>65</v>
      </c>
    </row>
    <row r="6315" spans="1:29" x14ac:dyDescent="0.25">
      <c r="A6315">
        <v>6120050017</v>
      </c>
      <c r="B6315">
        <v>2</v>
      </c>
      <c r="C6315" s="1">
        <v>38554</v>
      </c>
      <c r="D6315">
        <v>61</v>
      </c>
      <c r="E6315" t="s">
        <v>1830</v>
      </c>
      <c r="F6315">
        <v>61123</v>
      </c>
      <c r="G6315">
        <v>0</v>
      </c>
      <c r="L6315">
        <v>58.413698630136984</v>
      </c>
      <c r="M6315" t="s">
        <v>29</v>
      </c>
      <c r="N6315">
        <v>2005</v>
      </c>
      <c r="O6315">
        <v>61</v>
      </c>
      <c r="P6315">
        <v>234.4</v>
      </c>
      <c r="Q6315">
        <v>0</v>
      </c>
      <c r="R6315" t="b">
        <v>1</v>
      </c>
      <c r="S6315" t="b">
        <v>1</v>
      </c>
      <c r="T6315" t="b">
        <v>0</v>
      </c>
      <c r="U6315" t="s">
        <v>62</v>
      </c>
      <c r="V6315" t="s">
        <v>63</v>
      </c>
      <c r="W6315">
        <v>97651</v>
      </c>
      <c r="X6315" t="s">
        <v>64</v>
      </c>
      <c r="Y6315" t="s">
        <v>65</v>
      </c>
      <c r="Z6315">
        <v>101</v>
      </c>
      <c r="AA6315" t="s">
        <v>64</v>
      </c>
      <c r="AB6315">
        <v>100</v>
      </c>
      <c r="AC6315" t="s">
        <v>65</v>
      </c>
    </row>
    <row r="6316" spans="1:29" x14ac:dyDescent="0.25">
      <c r="A6316">
        <v>6120050018</v>
      </c>
      <c r="B6316">
        <v>1</v>
      </c>
      <c r="C6316" s="1">
        <v>38493</v>
      </c>
      <c r="D6316">
        <v>61</v>
      </c>
      <c r="E6316" t="s">
        <v>1831</v>
      </c>
      <c r="F6316">
        <v>61072</v>
      </c>
      <c r="G6316">
        <v>0</v>
      </c>
      <c r="L6316">
        <v>85.019178082191786</v>
      </c>
      <c r="M6316" t="s">
        <v>121</v>
      </c>
      <c r="N6316">
        <v>2005</v>
      </c>
      <c r="O6316">
        <v>61</v>
      </c>
      <c r="P6316">
        <v>20.633333333333333</v>
      </c>
      <c r="Q6316">
        <v>1</v>
      </c>
      <c r="R6316" t="b">
        <v>1</v>
      </c>
      <c r="S6316" t="b">
        <v>1</v>
      </c>
      <c r="T6316" t="b">
        <v>0</v>
      </c>
      <c r="U6316" t="s">
        <v>62</v>
      </c>
      <c r="V6316" t="s">
        <v>63</v>
      </c>
      <c r="W6316">
        <v>97651</v>
      </c>
      <c r="X6316" t="s">
        <v>64</v>
      </c>
      <c r="Y6316" t="s">
        <v>65</v>
      </c>
      <c r="Z6316">
        <v>101</v>
      </c>
      <c r="AA6316" t="s">
        <v>64</v>
      </c>
      <c r="AB6316">
        <v>100</v>
      </c>
      <c r="AC6316" t="s">
        <v>65</v>
      </c>
    </row>
    <row r="6317" spans="1:29" x14ac:dyDescent="0.25">
      <c r="A6317">
        <v>6120050019</v>
      </c>
      <c r="B6317">
        <v>2</v>
      </c>
      <c r="C6317" s="1">
        <v>38362</v>
      </c>
      <c r="D6317">
        <v>61</v>
      </c>
      <c r="E6317" t="s">
        <v>1701</v>
      </c>
      <c r="F6317">
        <v>61497</v>
      </c>
      <c r="G6317">
        <v>0</v>
      </c>
      <c r="L6317">
        <v>67.62465753424658</v>
      </c>
      <c r="M6317" t="s">
        <v>68</v>
      </c>
      <c r="N6317">
        <v>2005</v>
      </c>
      <c r="O6317">
        <v>61</v>
      </c>
      <c r="P6317">
        <v>240.8</v>
      </c>
      <c r="Q6317">
        <v>0</v>
      </c>
      <c r="R6317" t="b">
        <v>1</v>
      </c>
      <c r="S6317" t="b">
        <v>1</v>
      </c>
      <c r="T6317" t="b">
        <v>0</v>
      </c>
      <c r="U6317" t="s">
        <v>248</v>
      </c>
      <c r="V6317" t="s">
        <v>249</v>
      </c>
      <c r="W6317">
        <v>97323</v>
      </c>
      <c r="X6317" t="s">
        <v>79</v>
      </c>
      <c r="Y6317" t="s">
        <v>3014</v>
      </c>
      <c r="Z6317">
        <v>25</v>
      </c>
      <c r="AA6317" t="s">
        <v>80</v>
      </c>
      <c r="AB6317">
        <v>2</v>
      </c>
      <c r="AC6317" t="s">
        <v>40</v>
      </c>
    </row>
    <row r="6318" spans="1:29" x14ac:dyDescent="0.25">
      <c r="A6318">
        <v>6120050020</v>
      </c>
      <c r="B6318">
        <v>1</v>
      </c>
      <c r="C6318" s="1">
        <v>38444</v>
      </c>
      <c r="D6318">
        <v>61</v>
      </c>
      <c r="E6318" t="s">
        <v>1832</v>
      </c>
      <c r="F6318">
        <v>61277</v>
      </c>
      <c r="G6318">
        <v>0</v>
      </c>
      <c r="L6318">
        <v>69.92876712328767</v>
      </c>
      <c r="M6318" t="s">
        <v>68</v>
      </c>
      <c r="N6318">
        <v>2005</v>
      </c>
      <c r="O6318">
        <v>61</v>
      </c>
      <c r="P6318">
        <v>238.06666666666666</v>
      </c>
      <c r="Q6318">
        <v>0</v>
      </c>
      <c r="R6318" t="b">
        <v>1</v>
      </c>
      <c r="S6318" t="b">
        <v>1</v>
      </c>
      <c r="T6318" t="b">
        <v>0</v>
      </c>
      <c r="U6318" t="s">
        <v>134</v>
      </c>
      <c r="V6318" t="s">
        <v>135</v>
      </c>
      <c r="W6318">
        <v>96913</v>
      </c>
      <c r="X6318" t="s">
        <v>2945</v>
      </c>
      <c r="Y6318" t="s">
        <v>227</v>
      </c>
      <c r="Z6318">
        <v>21</v>
      </c>
      <c r="AA6318" t="s">
        <v>227</v>
      </c>
      <c r="AB6318">
        <v>2</v>
      </c>
      <c r="AC6318" t="s">
        <v>40</v>
      </c>
    </row>
    <row r="6319" spans="1:29" x14ac:dyDescent="0.25">
      <c r="A6319">
        <v>6120050021</v>
      </c>
      <c r="B6319">
        <v>1</v>
      </c>
      <c r="C6319" s="1">
        <v>38460</v>
      </c>
      <c r="D6319">
        <v>61</v>
      </c>
      <c r="E6319" t="s">
        <v>1833</v>
      </c>
      <c r="F6319">
        <v>61373</v>
      </c>
      <c r="G6319">
        <v>0</v>
      </c>
      <c r="L6319">
        <v>12.610958904109589</v>
      </c>
      <c r="M6319" t="s">
        <v>251</v>
      </c>
      <c r="N6319">
        <v>2005</v>
      </c>
      <c r="O6319">
        <v>61</v>
      </c>
      <c r="P6319">
        <v>237.53333333333333</v>
      </c>
      <c r="Q6319">
        <v>0</v>
      </c>
      <c r="R6319" t="b">
        <v>1</v>
      </c>
      <c r="S6319" t="b">
        <v>1</v>
      </c>
      <c r="T6319" t="b">
        <v>0</v>
      </c>
      <c r="U6319" t="s">
        <v>56</v>
      </c>
      <c r="V6319" t="s">
        <v>57</v>
      </c>
      <c r="W6319">
        <v>96633</v>
      </c>
      <c r="X6319" t="s">
        <v>58</v>
      </c>
      <c r="Y6319" t="s">
        <v>59</v>
      </c>
      <c r="Z6319">
        <v>1</v>
      </c>
      <c r="AA6319" t="s">
        <v>59</v>
      </c>
      <c r="AB6319">
        <v>1</v>
      </c>
      <c r="AC6319" t="s">
        <v>59</v>
      </c>
    </row>
    <row r="6320" spans="1:29" x14ac:dyDescent="0.25">
      <c r="A6320">
        <v>6120050022</v>
      </c>
      <c r="B6320">
        <v>1</v>
      </c>
      <c r="C6320" s="1">
        <v>38644</v>
      </c>
      <c r="D6320">
        <v>61</v>
      </c>
      <c r="E6320" t="s">
        <v>1655</v>
      </c>
      <c r="F6320">
        <v>61150</v>
      </c>
      <c r="G6320">
        <v>0</v>
      </c>
      <c r="L6320">
        <v>85.30684931506849</v>
      </c>
      <c r="M6320" t="s">
        <v>121</v>
      </c>
      <c r="N6320">
        <v>2005</v>
      </c>
      <c r="O6320">
        <v>61</v>
      </c>
      <c r="P6320">
        <v>4.833333333333333</v>
      </c>
      <c r="Q6320">
        <v>1</v>
      </c>
      <c r="R6320" t="b">
        <v>1</v>
      </c>
      <c r="S6320" t="b">
        <v>1</v>
      </c>
      <c r="T6320" t="b">
        <v>0</v>
      </c>
      <c r="U6320" t="s">
        <v>248</v>
      </c>
      <c r="V6320" t="s">
        <v>249</v>
      </c>
      <c r="W6320">
        <v>97323</v>
      </c>
      <c r="X6320" t="s">
        <v>79</v>
      </c>
      <c r="Y6320" t="s">
        <v>3014</v>
      </c>
      <c r="Z6320">
        <v>25</v>
      </c>
      <c r="AA6320" t="s">
        <v>80</v>
      </c>
      <c r="AB6320">
        <v>2</v>
      </c>
      <c r="AC6320" t="s">
        <v>40</v>
      </c>
    </row>
    <row r="6321" spans="1:29" x14ac:dyDescent="0.25">
      <c r="A6321">
        <v>6120050023</v>
      </c>
      <c r="B6321">
        <v>2</v>
      </c>
      <c r="C6321" s="1">
        <v>38614</v>
      </c>
      <c r="D6321">
        <v>61</v>
      </c>
      <c r="E6321" t="s">
        <v>1831</v>
      </c>
      <c r="F6321">
        <v>61072</v>
      </c>
      <c r="G6321">
        <v>0</v>
      </c>
      <c r="L6321">
        <v>83.112328767123287</v>
      </c>
      <c r="M6321" t="s">
        <v>61</v>
      </c>
      <c r="N6321">
        <v>2005</v>
      </c>
      <c r="O6321">
        <v>61</v>
      </c>
      <c r="P6321">
        <v>1</v>
      </c>
      <c r="Q6321">
        <v>1</v>
      </c>
      <c r="R6321" t="b">
        <v>1</v>
      </c>
      <c r="S6321" t="b">
        <v>1</v>
      </c>
      <c r="T6321" t="b">
        <v>0</v>
      </c>
      <c r="U6321" t="s">
        <v>554</v>
      </c>
      <c r="V6321" t="s">
        <v>555</v>
      </c>
      <c r="W6321">
        <v>98763</v>
      </c>
      <c r="X6321" t="s">
        <v>2961</v>
      </c>
      <c r="Y6321" t="s">
        <v>107</v>
      </c>
      <c r="Z6321">
        <v>7</v>
      </c>
      <c r="AA6321" t="s">
        <v>107</v>
      </c>
      <c r="AB6321">
        <v>7</v>
      </c>
      <c r="AC6321" t="s">
        <v>107</v>
      </c>
    </row>
    <row r="6322" spans="1:29" x14ac:dyDescent="0.25">
      <c r="A6322">
        <v>6120050024</v>
      </c>
      <c r="B6322">
        <v>1</v>
      </c>
      <c r="C6322" s="1">
        <v>38379</v>
      </c>
      <c r="D6322">
        <v>61</v>
      </c>
      <c r="E6322" t="s">
        <v>1621</v>
      </c>
      <c r="F6322">
        <v>61011</v>
      </c>
      <c r="G6322">
        <v>0</v>
      </c>
      <c r="L6322">
        <v>64.9972602739726</v>
      </c>
      <c r="M6322" t="s">
        <v>76</v>
      </c>
      <c r="N6322">
        <v>2005</v>
      </c>
      <c r="O6322">
        <v>61</v>
      </c>
      <c r="P6322">
        <v>192</v>
      </c>
      <c r="Q6322">
        <v>1</v>
      </c>
      <c r="R6322" t="b">
        <v>1</v>
      </c>
      <c r="S6322" t="b">
        <v>1</v>
      </c>
      <c r="T6322" t="b">
        <v>0</v>
      </c>
      <c r="U6322" t="s">
        <v>652</v>
      </c>
      <c r="V6322" t="s">
        <v>653</v>
      </c>
      <c r="W6322">
        <v>98233</v>
      </c>
      <c r="X6322" t="s">
        <v>127</v>
      </c>
      <c r="Y6322" t="s">
        <v>3015</v>
      </c>
      <c r="Z6322">
        <v>20</v>
      </c>
      <c r="AA6322" t="s">
        <v>128</v>
      </c>
      <c r="AB6322">
        <v>2</v>
      </c>
      <c r="AC6322" t="s">
        <v>40</v>
      </c>
    </row>
    <row r="6323" spans="1:29" x14ac:dyDescent="0.25">
      <c r="A6323">
        <v>5020050022</v>
      </c>
      <c r="B6323">
        <v>1</v>
      </c>
      <c r="C6323" s="1">
        <v>38652</v>
      </c>
      <c r="D6323">
        <v>50</v>
      </c>
      <c r="E6323" t="s">
        <v>929</v>
      </c>
      <c r="F6323">
        <v>50416</v>
      </c>
      <c r="G6323">
        <v>0</v>
      </c>
      <c r="L6323">
        <v>50.232876712328768</v>
      </c>
      <c r="M6323" t="s">
        <v>47</v>
      </c>
      <c r="N6323">
        <v>2005</v>
      </c>
      <c r="O6323">
        <v>50</v>
      </c>
      <c r="P6323">
        <v>78</v>
      </c>
      <c r="Q6323">
        <v>1</v>
      </c>
      <c r="R6323" t="b">
        <v>1</v>
      </c>
      <c r="S6323" t="b">
        <v>1</v>
      </c>
      <c r="T6323" t="b">
        <v>0</v>
      </c>
      <c r="U6323" t="s">
        <v>319</v>
      </c>
      <c r="V6323" t="s">
        <v>320</v>
      </c>
      <c r="W6323">
        <v>98233</v>
      </c>
      <c r="X6323" t="s">
        <v>127</v>
      </c>
      <c r="Y6323" t="s">
        <v>3015</v>
      </c>
      <c r="Z6323">
        <v>20</v>
      </c>
      <c r="AA6323" t="s">
        <v>128</v>
      </c>
      <c r="AB6323">
        <v>2</v>
      </c>
      <c r="AC6323" t="s">
        <v>40</v>
      </c>
    </row>
    <row r="6324" spans="1:29" x14ac:dyDescent="0.25">
      <c r="A6324">
        <v>5020050023</v>
      </c>
      <c r="B6324">
        <v>2</v>
      </c>
      <c r="C6324" s="1">
        <v>38638</v>
      </c>
      <c r="D6324">
        <v>50</v>
      </c>
      <c r="E6324" t="s">
        <v>975</v>
      </c>
      <c r="F6324">
        <v>50615</v>
      </c>
      <c r="G6324">
        <v>0</v>
      </c>
      <c r="L6324">
        <v>47.580821917808223</v>
      </c>
      <c r="M6324" t="s">
        <v>159</v>
      </c>
      <c r="N6324">
        <v>2005</v>
      </c>
      <c r="O6324">
        <v>50</v>
      </c>
      <c r="P6324">
        <v>231.6</v>
      </c>
      <c r="Q6324">
        <v>0</v>
      </c>
      <c r="R6324" t="b">
        <v>1</v>
      </c>
      <c r="S6324" t="b">
        <v>1</v>
      </c>
      <c r="T6324" t="b">
        <v>0</v>
      </c>
      <c r="U6324" t="s">
        <v>88</v>
      </c>
      <c r="V6324" t="s">
        <v>89</v>
      </c>
      <c r="W6324">
        <v>96803</v>
      </c>
      <c r="X6324" t="s">
        <v>90</v>
      </c>
      <c r="Y6324" t="s">
        <v>91</v>
      </c>
      <c r="Z6324">
        <v>22</v>
      </c>
      <c r="AA6324" t="s">
        <v>91</v>
      </c>
      <c r="AB6324">
        <v>2</v>
      </c>
      <c r="AC6324" t="s">
        <v>40</v>
      </c>
    </row>
    <row r="6325" spans="1:29" x14ac:dyDescent="0.25">
      <c r="A6325">
        <v>5020050024</v>
      </c>
      <c r="B6325">
        <v>2</v>
      </c>
      <c r="C6325" s="1">
        <v>38476</v>
      </c>
      <c r="D6325">
        <v>50</v>
      </c>
      <c r="E6325" t="s">
        <v>953</v>
      </c>
      <c r="F6325">
        <v>50031</v>
      </c>
      <c r="G6325">
        <v>0</v>
      </c>
      <c r="L6325">
        <v>93.049315068493144</v>
      </c>
      <c r="M6325" t="s">
        <v>156</v>
      </c>
      <c r="N6325">
        <v>2005</v>
      </c>
      <c r="O6325">
        <v>50</v>
      </c>
      <c r="P6325">
        <v>0.76666666666666672</v>
      </c>
      <c r="Q6325">
        <v>1</v>
      </c>
      <c r="R6325" t="b">
        <v>1</v>
      </c>
      <c r="S6325" t="b">
        <v>1</v>
      </c>
      <c r="T6325" t="b">
        <v>0</v>
      </c>
      <c r="U6325" t="s">
        <v>62</v>
      </c>
      <c r="V6325" t="s">
        <v>63</v>
      </c>
      <c r="W6325">
        <v>97651</v>
      </c>
      <c r="X6325" t="s">
        <v>64</v>
      </c>
      <c r="Y6325" t="s">
        <v>65</v>
      </c>
      <c r="Z6325">
        <v>101</v>
      </c>
      <c r="AA6325" t="s">
        <v>64</v>
      </c>
      <c r="AB6325">
        <v>100</v>
      </c>
      <c r="AC6325" t="s">
        <v>65</v>
      </c>
    </row>
    <row r="6326" spans="1:29" x14ac:dyDescent="0.25">
      <c r="A6326">
        <v>5020040061</v>
      </c>
      <c r="B6326">
        <v>2</v>
      </c>
      <c r="C6326" s="1">
        <v>38068</v>
      </c>
      <c r="D6326">
        <v>50</v>
      </c>
      <c r="E6326" t="s">
        <v>942</v>
      </c>
      <c r="F6326">
        <v>50129</v>
      </c>
      <c r="G6326">
        <v>0</v>
      </c>
      <c r="L6326">
        <v>71.61643835616438</v>
      </c>
      <c r="M6326" t="s">
        <v>35</v>
      </c>
      <c r="N6326">
        <v>2004</v>
      </c>
      <c r="O6326">
        <v>50</v>
      </c>
      <c r="P6326">
        <v>107.43333333333334</v>
      </c>
      <c r="Q6326">
        <v>1</v>
      </c>
      <c r="R6326" t="b">
        <v>1</v>
      </c>
      <c r="S6326" t="b">
        <v>1</v>
      </c>
      <c r="T6326" t="b">
        <v>0</v>
      </c>
      <c r="U6326" t="s">
        <v>82</v>
      </c>
      <c r="V6326" t="s">
        <v>83</v>
      </c>
      <c r="W6326">
        <v>99623</v>
      </c>
      <c r="X6326" t="s">
        <v>84</v>
      </c>
      <c r="Y6326" t="s">
        <v>83</v>
      </c>
      <c r="Z6326">
        <v>42</v>
      </c>
      <c r="AA6326" t="s">
        <v>85</v>
      </c>
      <c r="AB6326">
        <v>4</v>
      </c>
      <c r="AC6326" t="s">
        <v>86</v>
      </c>
    </row>
    <row r="6327" spans="1:29" x14ac:dyDescent="0.25">
      <c r="A6327">
        <v>5020050025</v>
      </c>
      <c r="B6327">
        <v>1</v>
      </c>
      <c r="C6327" s="1">
        <v>38419</v>
      </c>
      <c r="D6327">
        <v>50</v>
      </c>
      <c r="E6327" t="s">
        <v>1034</v>
      </c>
      <c r="F6327">
        <v>50463</v>
      </c>
      <c r="G6327">
        <v>0</v>
      </c>
      <c r="L6327">
        <v>77.863013698630141</v>
      </c>
      <c r="M6327" t="s">
        <v>42</v>
      </c>
      <c r="N6327">
        <v>2005</v>
      </c>
      <c r="O6327">
        <v>50</v>
      </c>
      <c r="P6327">
        <v>17.566666666666666</v>
      </c>
      <c r="Q6327">
        <v>1</v>
      </c>
      <c r="R6327" t="b">
        <v>1</v>
      </c>
      <c r="S6327" t="b">
        <v>1</v>
      </c>
      <c r="T6327" t="b">
        <v>0</v>
      </c>
      <c r="U6327" t="s">
        <v>652</v>
      </c>
      <c r="V6327" t="s">
        <v>653</v>
      </c>
      <c r="W6327">
        <v>98233</v>
      </c>
      <c r="X6327" t="s">
        <v>127</v>
      </c>
      <c r="Y6327" t="s">
        <v>3015</v>
      </c>
      <c r="Z6327">
        <v>20</v>
      </c>
      <c r="AA6327" t="s">
        <v>128</v>
      </c>
      <c r="AB6327">
        <v>2</v>
      </c>
      <c r="AC6327" t="s">
        <v>40</v>
      </c>
    </row>
    <row r="6328" spans="1:29" x14ac:dyDescent="0.25">
      <c r="A6328">
        <v>5020050026</v>
      </c>
      <c r="B6328">
        <v>1</v>
      </c>
      <c r="C6328" s="1">
        <v>38611</v>
      </c>
      <c r="D6328">
        <v>50</v>
      </c>
      <c r="E6328" t="s">
        <v>942</v>
      </c>
      <c r="F6328">
        <v>50129</v>
      </c>
      <c r="G6328">
        <v>0</v>
      </c>
      <c r="L6328">
        <v>59.038356164383565</v>
      </c>
      <c r="M6328" t="s">
        <v>29</v>
      </c>
      <c r="N6328">
        <v>2005</v>
      </c>
      <c r="O6328">
        <v>50</v>
      </c>
      <c r="P6328">
        <v>47.5</v>
      </c>
      <c r="Q6328">
        <v>1</v>
      </c>
      <c r="R6328" t="b">
        <v>1</v>
      </c>
      <c r="S6328" t="b">
        <v>1</v>
      </c>
      <c r="T6328" t="b">
        <v>0</v>
      </c>
      <c r="U6328" t="s">
        <v>435</v>
      </c>
      <c r="V6328" t="s">
        <v>436</v>
      </c>
      <c r="W6328">
        <v>97053</v>
      </c>
      <c r="X6328" t="s">
        <v>437</v>
      </c>
      <c r="Y6328" t="s">
        <v>208</v>
      </c>
      <c r="Z6328">
        <v>27</v>
      </c>
      <c r="AA6328" t="s">
        <v>208</v>
      </c>
      <c r="AB6328">
        <v>2</v>
      </c>
      <c r="AC6328" t="s">
        <v>40</v>
      </c>
    </row>
    <row r="6329" spans="1:29" x14ac:dyDescent="0.25">
      <c r="A6329">
        <v>5020050027</v>
      </c>
      <c r="B6329">
        <v>2</v>
      </c>
      <c r="C6329" s="1">
        <v>38390</v>
      </c>
      <c r="D6329">
        <v>50</v>
      </c>
      <c r="E6329" t="s">
        <v>1157</v>
      </c>
      <c r="F6329">
        <v>50338</v>
      </c>
      <c r="G6329">
        <v>0</v>
      </c>
      <c r="L6329">
        <v>66.364383561643834</v>
      </c>
      <c r="M6329" t="s">
        <v>68</v>
      </c>
      <c r="N6329">
        <v>2005</v>
      </c>
      <c r="O6329">
        <v>50</v>
      </c>
      <c r="P6329">
        <v>168.76666666666668</v>
      </c>
      <c r="Q6329">
        <v>1</v>
      </c>
      <c r="R6329" t="b">
        <v>1</v>
      </c>
      <c r="S6329" t="b">
        <v>1</v>
      </c>
      <c r="T6329" t="b">
        <v>0</v>
      </c>
      <c r="U6329" t="s">
        <v>82</v>
      </c>
      <c r="V6329" t="s">
        <v>83</v>
      </c>
      <c r="W6329">
        <v>99623</v>
      </c>
      <c r="X6329" t="s">
        <v>84</v>
      </c>
      <c r="Y6329" t="s">
        <v>83</v>
      </c>
      <c r="Z6329">
        <v>42</v>
      </c>
      <c r="AA6329" t="s">
        <v>85</v>
      </c>
      <c r="AB6329">
        <v>4</v>
      </c>
      <c r="AC6329" t="s">
        <v>86</v>
      </c>
    </row>
    <row r="6330" spans="1:29" x14ac:dyDescent="0.25">
      <c r="A6330">
        <v>5020050028</v>
      </c>
      <c r="B6330">
        <v>2</v>
      </c>
      <c r="C6330" s="1">
        <v>38609</v>
      </c>
      <c r="D6330">
        <v>50</v>
      </c>
      <c r="E6330" t="s">
        <v>1038</v>
      </c>
      <c r="F6330">
        <v>50611</v>
      </c>
      <c r="G6330">
        <v>0</v>
      </c>
      <c r="L6330">
        <v>40.257534246575339</v>
      </c>
      <c r="M6330" t="s">
        <v>147</v>
      </c>
      <c r="N6330">
        <v>2005</v>
      </c>
      <c r="O6330">
        <v>50</v>
      </c>
      <c r="P6330">
        <v>232.56666666666666</v>
      </c>
      <c r="Q6330">
        <v>0</v>
      </c>
      <c r="R6330" t="b">
        <v>1</v>
      </c>
      <c r="S6330" t="b">
        <v>1</v>
      </c>
      <c r="T6330" t="b">
        <v>0</v>
      </c>
      <c r="U6330" t="s">
        <v>537</v>
      </c>
      <c r="V6330" t="s">
        <v>538</v>
      </c>
      <c r="W6330">
        <v>96593</v>
      </c>
      <c r="X6330" t="s">
        <v>539</v>
      </c>
      <c r="Y6330" t="s">
        <v>59</v>
      </c>
      <c r="Z6330">
        <v>1</v>
      </c>
      <c r="AA6330" t="s">
        <v>59</v>
      </c>
      <c r="AB6330">
        <v>1</v>
      </c>
      <c r="AC6330" t="s">
        <v>59</v>
      </c>
    </row>
    <row r="6331" spans="1:29" x14ac:dyDescent="0.25">
      <c r="A6331">
        <v>5020050029</v>
      </c>
      <c r="B6331">
        <v>2</v>
      </c>
      <c r="C6331" s="1">
        <v>38427</v>
      </c>
      <c r="D6331">
        <v>50</v>
      </c>
      <c r="E6331" t="s">
        <v>944</v>
      </c>
      <c r="F6331">
        <v>50602</v>
      </c>
      <c r="G6331">
        <v>0</v>
      </c>
      <c r="L6331">
        <v>56.534246575342465</v>
      </c>
      <c r="M6331" t="s">
        <v>29</v>
      </c>
      <c r="N6331">
        <v>2005</v>
      </c>
      <c r="O6331">
        <v>50</v>
      </c>
      <c r="P6331">
        <v>14.033333333333333</v>
      </c>
      <c r="Q6331">
        <v>1</v>
      </c>
      <c r="R6331" t="b">
        <v>1</v>
      </c>
      <c r="S6331" t="b">
        <v>1</v>
      </c>
      <c r="T6331" t="b">
        <v>0</v>
      </c>
      <c r="U6331" t="s">
        <v>149</v>
      </c>
      <c r="V6331" t="s">
        <v>157</v>
      </c>
      <c r="W6331">
        <v>98613</v>
      </c>
      <c r="X6331" t="s">
        <v>2947</v>
      </c>
      <c r="Y6331" t="s">
        <v>3013</v>
      </c>
      <c r="Z6331">
        <v>31</v>
      </c>
      <c r="AA6331" t="s">
        <v>73</v>
      </c>
      <c r="AB6331">
        <v>30</v>
      </c>
      <c r="AC6331" t="s">
        <v>74</v>
      </c>
    </row>
    <row r="6332" spans="1:29" x14ac:dyDescent="0.25">
      <c r="A6332">
        <v>5020050030</v>
      </c>
      <c r="B6332">
        <v>2</v>
      </c>
      <c r="C6332" s="1">
        <v>38512</v>
      </c>
      <c r="D6332">
        <v>50</v>
      </c>
      <c r="E6332" t="s">
        <v>929</v>
      </c>
      <c r="F6332">
        <v>50416</v>
      </c>
      <c r="G6332">
        <v>0</v>
      </c>
      <c r="L6332">
        <v>73.358904109589048</v>
      </c>
      <c r="M6332" t="s">
        <v>35</v>
      </c>
      <c r="N6332">
        <v>2005</v>
      </c>
      <c r="O6332">
        <v>50</v>
      </c>
      <c r="P6332">
        <v>36.9</v>
      </c>
      <c r="Q6332">
        <v>1</v>
      </c>
      <c r="R6332" t="b">
        <v>1</v>
      </c>
      <c r="S6332" t="b">
        <v>1</v>
      </c>
      <c r="T6332" t="b">
        <v>0</v>
      </c>
      <c r="U6332" t="s">
        <v>719</v>
      </c>
      <c r="V6332" t="s">
        <v>720</v>
      </c>
      <c r="W6332">
        <v>98953</v>
      </c>
      <c r="X6332" t="s">
        <v>721</v>
      </c>
      <c r="Y6332" t="s">
        <v>3013</v>
      </c>
      <c r="Z6332">
        <v>31</v>
      </c>
      <c r="AA6332" t="s">
        <v>73</v>
      </c>
      <c r="AB6332">
        <v>30</v>
      </c>
      <c r="AC6332" t="s">
        <v>74</v>
      </c>
    </row>
    <row r="6333" spans="1:29" x14ac:dyDescent="0.25">
      <c r="A6333">
        <v>5020050031</v>
      </c>
      <c r="B6333">
        <v>1</v>
      </c>
      <c r="C6333" s="1">
        <v>38643</v>
      </c>
      <c r="D6333">
        <v>50</v>
      </c>
      <c r="E6333" t="s">
        <v>1125</v>
      </c>
      <c r="F6333">
        <v>50118</v>
      </c>
      <c r="G6333">
        <v>0</v>
      </c>
      <c r="L6333">
        <v>75.550684931506851</v>
      </c>
      <c r="M6333" t="s">
        <v>42</v>
      </c>
      <c r="N6333">
        <v>2005</v>
      </c>
      <c r="O6333">
        <v>50</v>
      </c>
      <c r="P6333">
        <v>214.03333333333333</v>
      </c>
      <c r="Q6333">
        <v>1</v>
      </c>
      <c r="R6333" t="b">
        <v>1</v>
      </c>
      <c r="S6333" t="b">
        <v>1</v>
      </c>
      <c r="T6333" t="b">
        <v>0</v>
      </c>
      <c r="U6333" t="s">
        <v>537</v>
      </c>
      <c r="V6333" t="s">
        <v>538</v>
      </c>
      <c r="W6333">
        <v>96593</v>
      </c>
      <c r="X6333" t="s">
        <v>539</v>
      </c>
      <c r="Y6333" t="s">
        <v>59</v>
      </c>
      <c r="Z6333">
        <v>1</v>
      </c>
      <c r="AA6333" t="s">
        <v>59</v>
      </c>
      <c r="AB6333">
        <v>1</v>
      </c>
      <c r="AC6333" t="s">
        <v>59</v>
      </c>
    </row>
    <row r="6334" spans="1:29" x14ac:dyDescent="0.25">
      <c r="A6334">
        <v>5020050032</v>
      </c>
      <c r="B6334">
        <v>1</v>
      </c>
      <c r="C6334" s="1">
        <v>38434</v>
      </c>
      <c r="D6334">
        <v>50</v>
      </c>
      <c r="E6334" t="s">
        <v>1145</v>
      </c>
      <c r="F6334">
        <v>50092</v>
      </c>
      <c r="G6334">
        <v>0</v>
      </c>
      <c r="L6334">
        <v>53.271232876712325</v>
      </c>
      <c r="M6334" t="s">
        <v>47</v>
      </c>
      <c r="N6334">
        <v>2005</v>
      </c>
      <c r="O6334">
        <v>50</v>
      </c>
      <c r="P6334">
        <v>129.83333333333334</v>
      </c>
      <c r="Q6334">
        <v>1</v>
      </c>
      <c r="R6334" t="b">
        <v>1</v>
      </c>
      <c r="S6334" t="b">
        <v>1</v>
      </c>
      <c r="T6334" t="b">
        <v>0</v>
      </c>
      <c r="U6334" t="s">
        <v>284</v>
      </c>
      <c r="V6334" t="s">
        <v>285</v>
      </c>
      <c r="W6334">
        <v>96733</v>
      </c>
      <c r="X6334" t="s">
        <v>286</v>
      </c>
      <c r="Y6334" t="s">
        <v>287</v>
      </c>
      <c r="Z6334">
        <v>23</v>
      </c>
      <c r="AA6334" t="s">
        <v>287</v>
      </c>
      <c r="AB6334">
        <v>2</v>
      </c>
      <c r="AC6334" t="s">
        <v>40</v>
      </c>
    </row>
    <row r="6335" spans="1:29" x14ac:dyDescent="0.25">
      <c r="A6335">
        <v>5020050033</v>
      </c>
      <c r="B6335">
        <v>2</v>
      </c>
      <c r="C6335" s="1">
        <v>38462</v>
      </c>
      <c r="D6335">
        <v>50</v>
      </c>
      <c r="E6335" t="s">
        <v>1337</v>
      </c>
      <c r="F6335">
        <v>50093</v>
      </c>
      <c r="G6335">
        <v>0</v>
      </c>
      <c r="L6335">
        <v>78.482191780821921</v>
      </c>
      <c r="M6335" t="s">
        <v>42</v>
      </c>
      <c r="N6335">
        <v>2005</v>
      </c>
      <c r="O6335">
        <v>50</v>
      </c>
      <c r="P6335">
        <v>131.30000000000001</v>
      </c>
      <c r="Q6335">
        <v>0</v>
      </c>
      <c r="R6335" t="b">
        <v>1</v>
      </c>
      <c r="S6335" t="b">
        <v>1</v>
      </c>
      <c r="T6335" t="b">
        <v>0</v>
      </c>
      <c r="U6335" t="s">
        <v>643</v>
      </c>
      <c r="V6335" t="s">
        <v>644</v>
      </c>
      <c r="W6335">
        <v>96903</v>
      </c>
      <c r="X6335" t="s">
        <v>136</v>
      </c>
      <c r="Y6335" t="s">
        <v>227</v>
      </c>
      <c r="Z6335">
        <v>21</v>
      </c>
      <c r="AA6335" t="s">
        <v>227</v>
      </c>
      <c r="AB6335">
        <v>2</v>
      </c>
      <c r="AC6335" t="s">
        <v>40</v>
      </c>
    </row>
    <row r="6336" spans="1:29" x14ac:dyDescent="0.25">
      <c r="A6336">
        <v>5020050034</v>
      </c>
      <c r="B6336">
        <v>1</v>
      </c>
      <c r="C6336" s="1">
        <v>38511</v>
      </c>
      <c r="D6336">
        <v>50</v>
      </c>
      <c r="E6336" t="s">
        <v>1239</v>
      </c>
      <c r="F6336">
        <v>50541</v>
      </c>
      <c r="G6336">
        <v>0</v>
      </c>
      <c r="L6336">
        <v>85.597260273972609</v>
      </c>
      <c r="M6336" t="s">
        <v>121</v>
      </c>
      <c r="N6336">
        <v>2005</v>
      </c>
      <c r="O6336">
        <v>50</v>
      </c>
      <c r="P6336">
        <v>9.7666666666666675</v>
      </c>
      <c r="Q6336">
        <v>1</v>
      </c>
      <c r="R6336" t="b">
        <v>1</v>
      </c>
      <c r="S6336" t="b">
        <v>1</v>
      </c>
      <c r="T6336" t="b">
        <v>0</v>
      </c>
      <c r="U6336" t="s">
        <v>179</v>
      </c>
      <c r="V6336" t="s">
        <v>180</v>
      </c>
      <c r="W6336">
        <v>97613</v>
      </c>
      <c r="X6336" t="s">
        <v>181</v>
      </c>
      <c r="Y6336" t="s">
        <v>182</v>
      </c>
      <c r="Z6336">
        <v>26</v>
      </c>
      <c r="AA6336" t="s">
        <v>182</v>
      </c>
      <c r="AB6336">
        <v>2</v>
      </c>
      <c r="AC6336" t="s">
        <v>40</v>
      </c>
    </row>
    <row r="6337" spans="1:29" x14ac:dyDescent="0.25">
      <c r="A6337">
        <v>5020050035</v>
      </c>
      <c r="B6337">
        <v>1</v>
      </c>
      <c r="C6337" s="1">
        <v>38401</v>
      </c>
      <c r="D6337">
        <v>50</v>
      </c>
      <c r="E6337" t="s">
        <v>925</v>
      </c>
      <c r="F6337">
        <v>50218</v>
      </c>
      <c r="G6337">
        <v>0</v>
      </c>
      <c r="L6337">
        <v>88.978082191780828</v>
      </c>
      <c r="M6337" t="s">
        <v>121</v>
      </c>
      <c r="N6337">
        <v>2005</v>
      </c>
      <c r="O6337">
        <v>50</v>
      </c>
      <c r="P6337">
        <v>83.4</v>
      </c>
      <c r="Q6337">
        <v>1</v>
      </c>
      <c r="R6337" t="b">
        <v>1</v>
      </c>
      <c r="S6337" t="b">
        <v>1</v>
      </c>
      <c r="T6337" t="b">
        <v>0</v>
      </c>
      <c r="U6337" t="s">
        <v>176</v>
      </c>
      <c r="V6337" t="s">
        <v>177</v>
      </c>
      <c r="W6337">
        <v>99823</v>
      </c>
      <c r="X6337" t="s">
        <v>178</v>
      </c>
      <c r="Y6337" t="s">
        <v>3012</v>
      </c>
      <c r="Z6337">
        <v>6</v>
      </c>
      <c r="AA6337" t="s">
        <v>51</v>
      </c>
      <c r="AB6337">
        <v>6</v>
      </c>
      <c r="AC6337" t="s">
        <v>51</v>
      </c>
    </row>
    <row r="6338" spans="1:29" x14ac:dyDescent="0.25">
      <c r="A6338">
        <v>5020050036</v>
      </c>
      <c r="B6338">
        <v>1</v>
      </c>
      <c r="C6338" s="1">
        <v>38558</v>
      </c>
      <c r="D6338">
        <v>50</v>
      </c>
      <c r="E6338" t="s">
        <v>1325</v>
      </c>
      <c r="F6338">
        <v>50369</v>
      </c>
      <c r="G6338">
        <v>0</v>
      </c>
      <c r="L6338">
        <v>73.846575342465755</v>
      </c>
      <c r="M6338" t="s">
        <v>35</v>
      </c>
      <c r="N6338">
        <v>2005</v>
      </c>
      <c r="O6338">
        <v>50</v>
      </c>
      <c r="P6338">
        <v>4.0999999999999996</v>
      </c>
      <c r="Q6338">
        <v>1</v>
      </c>
      <c r="R6338" t="b">
        <v>1</v>
      </c>
      <c r="S6338" t="b">
        <v>1</v>
      </c>
      <c r="T6338" t="b">
        <v>0</v>
      </c>
      <c r="U6338" t="s">
        <v>284</v>
      </c>
      <c r="V6338" t="s">
        <v>285</v>
      </c>
      <c r="W6338">
        <v>96733</v>
      </c>
      <c r="X6338" t="s">
        <v>286</v>
      </c>
      <c r="Y6338" t="s">
        <v>287</v>
      </c>
      <c r="Z6338">
        <v>23</v>
      </c>
      <c r="AA6338" t="s">
        <v>287</v>
      </c>
      <c r="AB6338">
        <v>2</v>
      </c>
      <c r="AC6338" t="s">
        <v>40</v>
      </c>
    </row>
    <row r="6339" spans="1:29" x14ac:dyDescent="0.25">
      <c r="A6339">
        <v>5020050037</v>
      </c>
      <c r="B6339">
        <v>1</v>
      </c>
      <c r="C6339" s="1">
        <v>38503</v>
      </c>
      <c r="D6339">
        <v>50</v>
      </c>
      <c r="E6339" t="s">
        <v>925</v>
      </c>
      <c r="F6339">
        <v>50218</v>
      </c>
      <c r="G6339">
        <v>0</v>
      </c>
      <c r="L6339">
        <v>79.06575342465753</v>
      </c>
      <c r="M6339" t="s">
        <v>42</v>
      </c>
      <c r="N6339">
        <v>2005</v>
      </c>
      <c r="O6339">
        <v>50</v>
      </c>
      <c r="P6339">
        <v>42.6</v>
      </c>
      <c r="Q6339">
        <v>1</v>
      </c>
      <c r="R6339" t="b">
        <v>1</v>
      </c>
      <c r="S6339" t="b">
        <v>1</v>
      </c>
      <c r="T6339" t="b">
        <v>0</v>
      </c>
      <c r="U6339" t="s">
        <v>248</v>
      </c>
      <c r="V6339" t="s">
        <v>249</v>
      </c>
      <c r="W6339">
        <v>97323</v>
      </c>
      <c r="X6339" t="s">
        <v>79</v>
      </c>
      <c r="Y6339" t="s">
        <v>3014</v>
      </c>
      <c r="Z6339">
        <v>25</v>
      </c>
      <c r="AA6339" t="s">
        <v>80</v>
      </c>
      <c r="AB6339">
        <v>2</v>
      </c>
      <c r="AC6339" t="s">
        <v>40</v>
      </c>
    </row>
    <row r="6340" spans="1:29" x14ac:dyDescent="0.25">
      <c r="A6340">
        <v>5020050038</v>
      </c>
      <c r="B6340">
        <v>2</v>
      </c>
      <c r="C6340" s="1">
        <v>38455</v>
      </c>
      <c r="D6340">
        <v>50</v>
      </c>
      <c r="E6340" t="s">
        <v>938</v>
      </c>
      <c r="F6340">
        <v>50582</v>
      </c>
      <c r="G6340">
        <v>0</v>
      </c>
      <c r="L6340">
        <v>81.591780821917808</v>
      </c>
      <c r="M6340" t="s">
        <v>61</v>
      </c>
      <c r="N6340">
        <v>2005</v>
      </c>
      <c r="O6340">
        <v>50</v>
      </c>
      <c r="P6340">
        <v>109.03333333333333</v>
      </c>
      <c r="Q6340">
        <v>1</v>
      </c>
      <c r="R6340" t="b">
        <v>1</v>
      </c>
      <c r="S6340" t="b">
        <v>1</v>
      </c>
      <c r="T6340" t="b">
        <v>0</v>
      </c>
      <c r="U6340" t="s">
        <v>189</v>
      </c>
      <c r="V6340" t="s">
        <v>190</v>
      </c>
      <c r="W6340">
        <v>99503</v>
      </c>
      <c r="X6340" t="s">
        <v>191</v>
      </c>
      <c r="Y6340" t="s">
        <v>3017</v>
      </c>
      <c r="Z6340">
        <v>42</v>
      </c>
      <c r="AA6340" t="s">
        <v>85</v>
      </c>
      <c r="AB6340">
        <v>4</v>
      </c>
      <c r="AC6340" t="s">
        <v>86</v>
      </c>
    </row>
    <row r="6341" spans="1:29" x14ac:dyDescent="0.25">
      <c r="A6341">
        <v>5020050039</v>
      </c>
      <c r="B6341">
        <v>2</v>
      </c>
      <c r="C6341" s="1">
        <v>38475</v>
      </c>
      <c r="D6341">
        <v>50</v>
      </c>
      <c r="E6341" t="s">
        <v>1296</v>
      </c>
      <c r="F6341">
        <v>50081</v>
      </c>
      <c r="G6341">
        <v>0</v>
      </c>
      <c r="L6341">
        <v>45.838356164383562</v>
      </c>
      <c r="M6341" t="s">
        <v>159</v>
      </c>
      <c r="N6341">
        <v>2005</v>
      </c>
      <c r="O6341">
        <v>50</v>
      </c>
      <c r="P6341">
        <v>196.36666666666667</v>
      </c>
      <c r="Q6341">
        <v>1</v>
      </c>
      <c r="R6341" t="b">
        <v>1</v>
      </c>
      <c r="S6341" t="b">
        <v>1</v>
      </c>
      <c r="T6341" t="b">
        <v>0</v>
      </c>
      <c r="U6341" t="s">
        <v>62</v>
      </c>
      <c r="V6341" t="s">
        <v>63</v>
      </c>
      <c r="W6341">
        <v>97651</v>
      </c>
      <c r="X6341" t="s">
        <v>64</v>
      </c>
      <c r="Y6341" t="s">
        <v>65</v>
      </c>
      <c r="Z6341">
        <v>101</v>
      </c>
      <c r="AA6341" t="s">
        <v>64</v>
      </c>
      <c r="AB6341">
        <v>100</v>
      </c>
      <c r="AC6341" t="s">
        <v>65</v>
      </c>
    </row>
    <row r="6342" spans="1:29" x14ac:dyDescent="0.25">
      <c r="A6342">
        <v>5020050040</v>
      </c>
      <c r="B6342">
        <v>1</v>
      </c>
      <c r="C6342" s="1">
        <v>38527</v>
      </c>
      <c r="D6342">
        <v>50</v>
      </c>
      <c r="E6342" t="s">
        <v>938</v>
      </c>
      <c r="F6342">
        <v>50582</v>
      </c>
      <c r="G6342">
        <v>0</v>
      </c>
      <c r="L6342">
        <v>75.216438356164389</v>
      </c>
      <c r="M6342" t="s">
        <v>42</v>
      </c>
      <c r="N6342">
        <v>2005</v>
      </c>
      <c r="O6342">
        <v>50</v>
      </c>
      <c r="P6342">
        <v>45.666666666666664</v>
      </c>
      <c r="Q6342">
        <v>1</v>
      </c>
      <c r="R6342" t="b">
        <v>1</v>
      </c>
      <c r="S6342" t="b">
        <v>1</v>
      </c>
      <c r="T6342" t="b">
        <v>0</v>
      </c>
      <c r="U6342" t="s">
        <v>279</v>
      </c>
      <c r="V6342" t="s">
        <v>280</v>
      </c>
      <c r="W6342">
        <v>99403</v>
      </c>
      <c r="X6342" t="s">
        <v>281</v>
      </c>
      <c r="Y6342" t="s">
        <v>282</v>
      </c>
      <c r="Z6342">
        <v>201</v>
      </c>
      <c r="AA6342" t="s">
        <v>282</v>
      </c>
      <c r="AB6342">
        <v>2</v>
      </c>
      <c r="AC6342" t="s">
        <v>40</v>
      </c>
    </row>
    <row r="6343" spans="1:29" x14ac:dyDescent="0.25">
      <c r="A6343">
        <v>5020050041</v>
      </c>
      <c r="B6343">
        <v>2</v>
      </c>
      <c r="C6343" s="1">
        <v>38487</v>
      </c>
      <c r="D6343">
        <v>50</v>
      </c>
      <c r="E6343" t="s">
        <v>930</v>
      </c>
      <c r="F6343">
        <v>50025</v>
      </c>
      <c r="G6343">
        <v>0</v>
      </c>
      <c r="L6343">
        <v>63.487671232876714</v>
      </c>
      <c r="M6343" t="s">
        <v>76</v>
      </c>
      <c r="N6343">
        <v>2005</v>
      </c>
      <c r="O6343">
        <v>50</v>
      </c>
      <c r="P6343">
        <v>236.63333333333333</v>
      </c>
      <c r="Q6343">
        <v>0</v>
      </c>
      <c r="R6343" t="b">
        <v>1</v>
      </c>
      <c r="S6343" t="b">
        <v>1</v>
      </c>
      <c r="T6343" t="b">
        <v>0</v>
      </c>
      <c r="U6343" t="s">
        <v>189</v>
      </c>
      <c r="V6343" t="s">
        <v>190</v>
      </c>
      <c r="W6343">
        <v>99503</v>
      </c>
      <c r="X6343" t="s">
        <v>191</v>
      </c>
      <c r="Y6343" t="s">
        <v>3017</v>
      </c>
      <c r="Z6343">
        <v>42</v>
      </c>
      <c r="AA6343" t="s">
        <v>85</v>
      </c>
      <c r="AB6343">
        <v>4</v>
      </c>
      <c r="AC6343" t="s">
        <v>86</v>
      </c>
    </row>
    <row r="6344" spans="1:29" x14ac:dyDescent="0.25">
      <c r="A6344">
        <v>5020050042</v>
      </c>
      <c r="B6344">
        <v>1</v>
      </c>
      <c r="C6344" s="1">
        <v>38674</v>
      </c>
      <c r="D6344">
        <v>50</v>
      </c>
      <c r="E6344" t="s">
        <v>1069</v>
      </c>
      <c r="F6344">
        <v>50296</v>
      </c>
      <c r="G6344">
        <v>0</v>
      </c>
      <c r="L6344">
        <v>66.287671232876718</v>
      </c>
      <c r="M6344" t="s">
        <v>68</v>
      </c>
      <c r="N6344">
        <v>2005</v>
      </c>
      <c r="O6344">
        <v>50</v>
      </c>
      <c r="P6344">
        <v>105.23333333333333</v>
      </c>
      <c r="Q6344">
        <v>1</v>
      </c>
      <c r="R6344" t="b">
        <v>1</v>
      </c>
      <c r="S6344" t="b">
        <v>1</v>
      </c>
      <c r="T6344" t="b">
        <v>0</v>
      </c>
      <c r="U6344" t="s">
        <v>88</v>
      </c>
      <c r="V6344" t="s">
        <v>89</v>
      </c>
      <c r="W6344">
        <v>96803</v>
      </c>
      <c r="X6344" t="s">
        <v>90</v>
      </c>
      <c r="Y6344" t="s">
        <v>91</v>
      </c>
      <c r="Z6344">
        <v>22</v>
      </c>
      <c r="AA6344" t="s">
        <v>91</v>
      </c>
      <c r="AB6344">
        <v>2</v>
      </c>
      <c r="AC6344" t="s">
        <v>40</v>
      </c>
    </row>
    <row r="6345" spans="1:29" x14ac:dyDescent="0.25">
      <c r="A6345">
        <v>5020050043</v>
      </c>
      <c r="B6345">
        <v>2</v>
      </c>
      <c r="C6345" s="1">
        <v>38679</v>
      </c>
      <c r="D6345">
        <v>50</v>
      </c>
      <c r="E6345" t="s">
        <v>1019</v>
      </c>
      <c r="F6345">
        <v>50349</v>
      </c>
      <c r="G6345">
        <v>0</v>
      </c>
      <c r="L6345">
        <v>70.443835616438349</v>
      </c>
      <c r="M6345" t="s">
        <v>35</v>
      </c>
      <c r="N6345">
        <v>2005</v>
      </c>
      <c r="O6345">
        <v>50</v>
      </c>
      <c r="P6345">
        <v>176.03333333333333</v>
      </c>
      <c r="Q6345">
        <v>1</v>
      </c>
      <c r="R6345" t="b">
        <v>1</v>
      </c>
      <c r="S6345" t="b">
        <v>1</v>
      </c>
      <c r="T6345" t="b">
        <v>0</v>
      </c>
      <c r="U6345" t="s">
        <v>319</v>
      </c>
      <c r="V6345" t="s">
        <v>320</v>
      </c>
      <c r="W6345">
        <v>98233</v>
      </c>
      <c r="X6345" t="s">
        <v>127</v>
      </c>
      <c r="Y6345" t="s">
        <v>3015</v>
      </c>
      <c r="Z6345">
        <v>20</v>
      </c>
      <c r="AA6345" t="s">
        <v>128</v>
      </c>
      <c r="AB6345">
        <v>2</v>
      </c>
      <c r="AC6345" t="s">
        <v>40</v>
      </c>
    </row>
    <row r="6346" spans="1:29" x14ac:dyDescent="0.25">
      <c r="A6346">
        <v>5020050044</v>
      </c>
      <c r="B6346">
        <v>1</v>
      </c>
      <c r="C6346" s="1">
        <v>38471</v>
      </c>
      <c r="D6346">
        <v>50</v>
      </c>
      <c r="E6346" t="s">
        <v>1834</v>
      </c>
      <c r="F6346">
        <v>50106</v>
      </c>
      <c r="G6346">
        <v>0</v>
      </c>
      <c r="L6346">
        <v>68.758904109589039</v>
      </c>
      <c r="M6346" t="s">
        <v>68</v>
      </c>
      <c r="N6346">
        <v>2005</v>
      </c>
      <c r="O6346">
        <v>50</v>
      </c>
      <c r="P6346">
        <v>2.4</v>
      </c>
      <c r="Q6346">
        <v>1</v>
      </c>
      <c r="R6346" t="b">
        <v>1</v>
      </c>
      <c r="S6346" t="b">
        <v>1</v>
      </c>
      <c r="T6346" t="b">
        <v>0</v>
      </c>
      <c r="U6346" t="s">
        <v>56</v>
      </c>
      <c r="V6346" t="s">
        <v>57</v>
      </c>
      <c r="W6346">
        <v>96633</v>
      </c>
      <c r="X6346" t="s">
        <v>58</v>
      </c>
      <c r="Y6346" t="s">
        <v>59</v>
      </c>
      <c r="Z6346">
        <v>1</v>
      </c>
      <c r="AA6346" t="s">
        <v>59</v>
      </c>
      <c r="AB6346">
        <v>1</v>
      </c>
      <c r="AC6346" t="s">
        <v>59</v>
      </c>
    </row>
    <row r="6347" spans="1:29" x14ac:dyDescent="0.25">
      <c r="A6347">
        <v>5020050045</v>
      </c>
      <c r="B6347">
        <v>2</v>
      </c>
      <c r="C6347" s="1">
        <v>38434</v>
      </c>
      <c r="D6347">
        <v>50</v>
      </c>
      <c r="E6347" t="s">
        <v>1194</v>
      </c>
      <c r="F6347">
        <v>50199</v>
      </c>
      <c r="G6347">
        <v>0</v>
      </c>
      <c r="L6347">
        <v>86.9945205479452</v>
      </c>
      <c r="M6347" t="s">
        <v>121</v>
      </c>
      <c r="N6347">
        <v>2005</v>
      </c>
      <c r="O6347">
        <v>50</v>
      </c>
      <c r="P6347">
        <v>98</v>
      </c>
      <c r="Q6347">
        <v>1</v>
      </c>
      <c r="R6347" t="b">
        <v>1</v>
      </c>
      <c r="S6347" t="b">
        <v>1</v>
      </c>
      <c r="T6347" t="b">
        <v>0</v>
      </c>
      <c r="U6347" t="s">
        <v>176</v>
      </c>
      <c r="V6347" t="s">
        <v>177</v>
      </c>
      <c r="W6347">
        <v>99823</v>
      </c>
      <c r="X6347" t="s">
        <v>178</v>
      </c>
      <c r="Y6347" t="s">
        <v>3012</v>
      </c>
      <c r="Z6347">
        <v>6</v>
      </c>
      <c r="AA6347" t="s">
        <v>51</v>
      </c>
      <c r="AB6347">
        <v>6</v>
      </c>
      <c r="AC6347" t="s">
        <v>51</v>
      </c>
    </row>
    <row r="6348" spans="1:29" x14ac:dyDescent="0.25">
      <c r="A6348">
        <v>5020050046</v>
      </c>
      <c r="B6348">
        <v>2</v>
      </c>
      <c r="C6348" s="1">
        <v>38401</v>
      </c>
      <c r="D6348">
        <v>50</v>
      </c>
      <c r="E6348" t="s">
        <v>1787</v>
      </c>
      <c r="F6348">
        <v>50094</v>
      </c>
      <c r="G6348">
        <v>0</v>
      </c>
      <c r="L6348">
        <v>79.0027397260274</v>
      </c>
      <c r="M6348" t="s">
        <v>42</v>
      </c>
      <c r="N6348">
        <v>2005</v>
      </c>
      <c r="O6348">
        <v>50</v>
      </c>
      <c r="P6348">
        <v>114.6</v>
      </c>
      <c r="Q6348">
        <v>1</v>
      </c>
      <c r="R6348" t="b">
        <v>1</v>
      </c>
      <c r="S6348" t="b">
        <v>1</v>
      </c>
      <c r="T6348" t="b">
        <v>0</v>
      </c>
      <c r="U6348" t="s">
        <v>88</v>
      </c>
      <c r="V6348" t="s">
        <v>89</v>
      </c>
      <c r="W6348">
        <v>96803</v>
      </c>
      <c r="X6348" t="s">
        <v>90</v>
      </c>
      <c r="Y6348" t="s">
        <v>91</v>
      </c>
      <c r="Z6348">
        <v>22</v>
      </c>
      <c r="AA6348" t="s">
        <v>91</v>
      </c>
      <c r="AB6348">
        <v>2</v>
      </c>
      <c r="AC6348" t="s">
        <v>40</v>
      </c>
    </row>
    <row r="6349" spans="1:29" x14ac:dyDescent="0.25">
      <c r="A6349">
        <v>5020050047</v>
      </c>
      <c r="B6349">
        <v>1</v>
      </c>
      <c r="C6349" s="1">
        <v>38638</v>
      </c>
      <c r="D6349">
        <v>50</v>
      </c>
      <c r="E6349" t="s">
        <v>934</v>
      </c>
      <c r="F6349">
        <v>50580</v>
      </c>
      <c r="G6349">
        <v>1</v>
      </c>
      <c r="H6349">
        <v>38910</v>
      </c>
      <c r="I6349">
        <v>96653</v>
      </c>
      <c r="J6349" t="s">
        <v>578</v>
      </c>
      <c r="K6349" t="s">
        <v>579</v>
      </c>
      <c r="L6349">
        <v>17.032876712328768</v>
      </c>
      <c r="M6349" t="s">
        <v>342</v>
      </c>
      <c r="N6349">
        <v>2005</v>
      </c>
      <c r="O6349">
        <v>50</v>
      </c>
      <c r="P6349">
        <v>231.6</v>
      </c>
      <c r="Q6349">
        <v>0</v>
      </c>
      <c r="R6349" t="b">
        <v>1</v>
      </c>
      <c r="S6349" t="b">
        <v>1</v>
      </c>
      <c r="T6349" t="b">
        <v>0</v>
      </c>
      <c r="U6349" t="s">
        <v>537</v>
      </c>
      <c r="V6349" t="s">
        <v>538</v>
      </c>
      <c r="W6349">
        <v>96593</v>
      </c>
      <c r="X6349" t="s">
        <v>539</v>
      </c>
      <c r="Y6349" t="s">
        <v>59</v>
      </c>
      <c r="Z6349">
        <v>1</v>
      </c>
      <c r="AA6349" t="s">
        <v>59</v>
      </c>
      <c r="AB6349">
        <v>1</v>
      </c>
      <c r="AC6349" t="s">
        <v>59</v>
      </c>
    </row>
    <row r="6350" spans="1:29" x14ac:dyDescent="0.25">
      <c r="A6350">
        <v>5020050048</v>
      </c>
      <c r="B6350">
        <v>1</v>
      </c>
      <c r="C6350" s="1">
        <v>38378</v>
      </c>
      <c r="D6350">
        <v>50</v>
      </c>
      <c r="E6350" t="s">
        <v>1340</v>
      </c>
      <c r="F6350">
        <v>50044</v>
      </c>
      <c r="G6350">
        <v>0</v>
      </c>
      <c r="L6350">
        <v>78.605479452054794</v>
      </c>
      <c r="M6350" t="s">
        <v>42</v>
      </c>
      <c r="N6350">
        <v>2005</v>
      </c>
      <c r="O6350">
        <v>50</v>
      </c>
      <c r="P6350">
        <v>53.833333333333336</v>
      </c>
      <c r="Q6350">
        <v>1</v>
      </c>
      <c r="R6350" t="b">
        <v>1</v>
      </c>
      <c r="S6350" t="b">
        <v>1</v>
      </c>
      <c r="T6350" t="b">
        <v>0</v>
      </c>
      <c r="U6350" t="s">
        <v>652</v>
      </c>
      <c r="V6350" t="s">
        <v>653</v>
      </c>
      <c r="W6350">
        <v>98233</v>
      </c>
      <c r="X6350" t="s">
        <v>127</v>
      </c>
      <c r="Y6350" t="s">
        <v>3015</v>
      </c>
      <c r="Z6350">
        <v>20</v>
      </c>
      <c r="AA6350" t="s">
        <v>128</v>
      </c>
      <c r="AB6350">
        <v>2</v>
      </c>
      <c r="AC6350" t="s">
        <v>40</v>
      </c>
    </row>
    <row r="6351" spans="1:29" x14ac:dyDescent="0.25">
      <c r="A6351">
        <v>5020050049</v>
      </c>
      <c r="B6351">
        <v>1</v>
      </c>
      <c r="C6351" s="1">
        <v>38600</v>
      </c>
      <c r="D6351">
        <v>50</v>
      </c>
      <c r="E6351" t="s">
        <v>1038</v>
      </c>
      <c r="F6351">
        <v>50611</v>
      </c>
      <c r="G6351">
        <v>0</v>
      </c>
      <c r="L6351">
        <v>42.62191780821918</v>
      </c>
      <c r="M6351" t="s">
        <v>147</v>
      </c>
      <c r="N6351">
        <v>2005</v>
      </c>
      <c r="O6351">
        <v>50</v>
      </c>
      <c r="P6351">
        <v>179.9</v>
      </c>
      <c r="Q6351">
        <v>1</v>
      </c>
      <c r="R6351" t="b">
        <v>1</v>
      </c>
      <c r="S6351" t="b">
        <v>1</v>
      </c>
      <c r="T6351" t="b">
        <v>0</v>
      </c>
      <c r="U6351" t="s">
        <v>652</v>
      </c>
      <c r="V6351" t="s">
        <v>653</v>
      </c>
      <c r="W6351">
        <v>98233</v>
      </c>
      <c r="X6351" t="s">
        <v>127</v>
      </c>
      <c r="Y6351" t="s">
        <v>3015</v>
      </c>
      <c r="Z6351">
        <v>20</v>
      </c>
      <c r="AA6351" t="s">
        <v>128</v>
      </c>
      <c r="AB6351">
        <v>2</v>
      </c>
      <c r="AC6351" t="s">
        <v>40</v>
      </c>
    </row>
    <row r="6352" spans="1:29" x14ac:dyDescent="0.25">
      <c r="A6352">
        <v>5020050050</v>
      </c>
      <c r="B6352">
        <v>1</v>
      </c>
      <c r="C6352" s="1">
        <v>38628</v>
      </c>
      <c r="D6352">
        <v>50</v>
      </c>
      <c r="E6352" t="s">
        <v>977</v>
      </c>
      <c r="F6352">
        <v>50236</v>
      </c>
      <c r="G6352">
        <v>0</v>
      </c>
      <c r="L6352">
        <v>60.301369863013697</v>
      </c>
      <c r="M6352" t="s">
        <v>76</v>
      </c>
      <c r="N6352">
        <v>2005</v>
      </c>
      <c r="O6352">
        <v>50</v>
      </c>
      <c r="P6352">
        <v>3.0666666666666669</v>
      </c>
      <c r="Q6352">
        <v>1</v>
      </c>
      <c r="R6352" t="b">
        <v>1</v>
      </c>
      <c r="S6352" t="b">
        <v>1</v>
      </c>
      <c r="T6352" t="b">
        <v>0</v>
      </c>
      <c r="U6352" t="s">
        <v>248</v>
      </c>
      <c r="V6352" t="s">
        <v>249</v>
      </c>
      <c r="W6352">
        <v>97323</v>
      </c>
      <c r="X6352" t="s">
        <v>79</v>
      </c>
      <c r="Y6352" t="s">
        <v>3014</v>
      </c>
      <c r="Z6352">
        <v>25</v>
      </c>
      <c r="AA6352" t="s">
        <v>80</v>
      </c>
      <c r="AB6352">
        <v>2</v>
      </c>
      <c r="AC6352" t="s">
        <v>40</v>
      </c>
    </row>
    <row r="6353" spans="1:29" x14ac:dyDescent="0.25">
      <c r="A6353">
        <v>5020050051</v>
      </c>
      <c r="B6353">
        <v>2</v>
      </c>
      <c r="C6353" s="1">
        <v>38545</v>
      </c>
      <c r="D6353">
        <v>50</v>
      </c>
      <c r="E6353" t="s">
        <v>944</v>
      </c>
      <c r="F6353">
        <v>50602</v>
      </c>
      <c r="G6353">
        <v>0</v>
      </c>
      <c r="L6353">
        <v>79.145205479452059</v>
      </c>
      <c r="M6353" t="s">
        <v>42</v>
      </c>
      <c r="N6353">
        <v>2005</v>
      </c>
      <c r="O6353">
        <v>50</v>
      </c>
      <c r="P6353">
        <v>2.6333333333333333</v>
      </c>
      <c r="Q6353">
        <v>1</v>
      </c>
      <c r="R6353" t="b">
        <v>1</v>
      </c>
      <c r="S6353" t="b">
        <v>1</v>
      </c>
      <c r="T6353" t="b">
        <v>0</v>
      </c>
      <c r="U6353" t="s">
        <v>198</v>
      </c>
      <c r="V6353" t="s">
        <v>199</v>
      </c>
      <c r="W6353">
        <v>99603</v>
      </c>
      <c r="X6353" t="s">
        <v>2951</v>
      </c>
      <c r="Y6353" t="s">
        <v>85</v>
      </c>
      <c r="Z6353">
        <v>42</v>
      </c>
      <c r="AA6353" t="s">
        <v>85</v>
      </c>
      <c r="AB6353">
        <v>4</v>
      </c>
      <c r="AC6353" t="s">
        <v>86</v>
      </c>
    </row>
    <row r="6354" spans="1:29" x14ac:dyDescent="0.25">
      <c r="A6354">
        <v>5020050052</v>
      </c>
      <c r="B6354">
        <v>2</v>
      </c>
      <c r="C6354" s="1">
        <v>38450</v>
      </c>
      <c r="D6354">
        <v>50</v>
      </c>
      <c r="E6354" t="s">
        <v>1206</v>
      </c>
      <c r="F6354">
        <v>50568</v>
      </c>
      <c r="G6354">
        <v>0</v>
      </c>
      <c r="L6354">
        <v>75.734246575342468</v>
      </c>
      <c r="M6354" t="s">
        <v>42</v>
      </c>
      <c r="N6354">
        <v>2005</v>
      </c>
      <c r="O6354">
        <v>50</v>
      </c>
      <c r="P6354">
        <v>211.76666666666668</v>
      </c>
      <c r="Q6354">
        <v>1</v>
      </c>
      <c r="R6354" t="b">
        <v>1</v>
      </c>
      <c r="S6354" t="b">
        <v>1</v>
      </c>
      <c r="T6354" t="b">
        <v>0</v>
      </c>
      <c r="U6354" t="s">
        <v>88</v>
      </c>
      <c r="V6354" t="s">
        <v>89</v>
      </c>
      <c r="W6354">
        <v>96803</v>
      </c>
      <c r="X6354" t="s">
        <v>90</v>
      </c>
      <c r="Y6354" t="s">
        <v>91</v>
      </c>
      <c r="Z6354">
        <v>22</v>
      </c>
      <c r="AA6354" t="s">
        <v>91</v>
      </c>
      <c r="AB6354">
        <v>2</v>
      </c>
      <c r="AC6354" t="s">
        <v>40</v>
      </c>
    </row>
    <row r="6355" spans="1:29" x14ac:dyDescent="0.25">
      <c r="A6355">
        <v>5020050053</v>
      </c>
      <c r="B6355">
        <v>1</v>
      </c>
      <c r="C6355" s="1">
        <v>38415</v>
      </c>
      <c r="D6355">
        <v>50</v>
      </c>
      <c r="E6355" t="s">
        <v>1149</v>
      </c>
      <c r="F6355">
        <v>50288</v>
      </c>
      <c r="G6355">
        <v>0</v>
      </c>
      <c r="L6355">
        <v>78.794520547945211</v>
      </c>
      <c r="M6355" t="s">
        <v>42</v>
      </c>
      <c r="N6355">
        <v>2005</v>
      </c>
      <c r="O6355">
        <v>50</v>
      </c>
      <c r="P6355">
        <v>91</v>
      </c>
      <c r="Q6355">
        <v>1</v>
      </c>
      <c r="R6355" t="b">
        <v>1</v>
      </c>
      <c r="S6355" t="b">
        <v>1</v>
      </c>
      <c r="T6355" t="b">
        <v>0</v>
      </c>
      <c r="U6355" t="s">
        <v>774</v>
      </c>
      <c r="V6355" t="s">
        <v>775</v>
      </c>
      <c r="W6355">
        <v>98233</v>
      </c>
      <c r="X6355" t="s">
        <v>127</v>
      </c>
      <c r="Y6355" t="s">
        <v>3015</v>
      </c>
      <c r="Z6355">
        <v>20</v>
      </c>
      <c r="AA6355" t="s">
        <v>128</v>
      </c>
      <c r="AB6355">
        <v>2</v>
      </c>
      <c r="AC6355" t="s">
        <v>40</v>
      </c>
    </row>
    <row r="6356" spans="1:29" x14ac:dyDescent="0.25">
      <c r="A6356">
        <v>5020050054</v>
      </c>
      <c r="B6356">
        <v>2</v>
      </c>
      <c r="C6356" s="1">
        <v>38695</v>
      </c>
      <c r="D6356">
        <v>50</v>
      </c>
      <c r="E6356" t="s">
        <v>1835</v>
      </c>
      <c r="F6356">
        <v>50441</v>
      </c>
      <c r="G6356">
        <v>1</v>
      </c>
      <c r="H6356">
        <v>38929</v>
      </c>
      <c r="I6356">
        <v>97283</v>
      </c>
      <c r="J6356" t="s">
        <v>1836</v>
      </c>
      <c r="K6356" t="s">
        <v>1837</v>
      </c>
      <c r="L6356">
        <v>31.161643835616438</v>
      </c>
      <c r="M6356" t="s">
        <v>55</v>
      </c>
      <c r="N6356">
        <v>2005</v>
      </c>
      <c r="O6356">
        <v>50</v>
      </c>
      <c r="P6356">
        <v>11.7</v>
      </c>
      <c r="Q6356">
        <v>1</v>
      </c>
      <c r="R6356" t="b">
        <v>1</v>
      </c>
      <c r="S6356" t="b">
        <v>1</v>
      </c>
      <c r="T6356" t="b">
        <v>0</v>
      </c>
      <c r="U6356" t="s">
        <v>160</v>
      </c>
      <c r="V6356" t="s">
        <v>161</v>
      </c>
      <c r="W6356">
        <v>96953</v>
      </c>
      <c r="X6356" t="s">
        <v>2948</v>
      </c>
      <c r="Y6356" t="s">
        <v>227</v>
      </c>
      <c r="Z6356">
        <v>21</v>
      </c>
      <c r="AA6356" t="s">
        <v>227</v>
      </c>
      <c r="AB6356">
        <v>2</v>
      </c>
      <c r="AC6356" t="s">
        <v>40</v>
      </c>
    </row>
    <row r="6357" spans="1:29" x14ac:dyDescent="0.25">
      <c r="A6357">
        <v>5020050055</v>
      </c>
      <c r="B6357">
        <v>1</v>
      </c>
      <c r="C6357" s="1">
        <v>38387</v>
      </c>
      <c r="D6357">
        <v>50</v>
      </c>
      <c r="E6357" t="s">
        <v>1064</v>
      </c>
      <c r="F6357">
        <v>50364</v>
      </c>
      <c r="G6357">
        <v>0</v>
      </c>
      <c r="L6357">
        <v>76.512328767123293</v>
      </c>
      <c r="M6357" t="s">
        <v>42</v>
      </c>
      <c r="N6357">
        <v>2005</v>
      </c>
      <c r="O6357">
        <v>50</v>
      </c>
      <c r="P6357">
        <v>10.966666666666667</v>
      </c>
      <c r="Q6357">
        <v>1</v>
      </c>
      <c r="R6357" t="b">
        <v>1</v>
      </c>
      <c r="S6357" t="b">
        <v>1</v>
      </c>
      <c r="T6357" t="b">
        <v>0</v>
      </c>
      <c r="U6357" t="s">
        <v>62</v>
      </c>
      <c r="V6357" t="s">
        <v>63</v>
      </c>
      <c r="W6357">
        <v>97651</v>
      </c>
      <c r="X6357" t="s">
        <v>64</v>
      </c>
      <c r="Y6357" t="s">
        <v>65</v>
      </c>
      <c r="Z6357">
        <v>101</v>
      </c>
      <c r="AA6357" t="s">
        <v>64</v>
      </c>
      <c r="AB6357">
        <v>100</v>
      </c>
      <c r="AC6357" t="s">
        <v>65</v>
      </c>
    </row>
    <row r="6358" spans="1:29" x14ac:dyDescent="0.25">
      <c r="A6358">
        <v>5020050056</v>
      </c>
      <c r="B6358">
        <v>1</v>
      </c>
      <c r="C6358" s="1">
        <v>38594</v>
      </c>
      <c r="D6358">
        <v>50</v>
      </c>
      <c r="E6358" t="s">
        <v>943</v>
      </c>
      <c r="F6358">
        <v>50220</v>
      </c>
      <c r="G6358">
        <v>0</v>
      </c>
      <c r="L6358">
        <v>55.953424657534249</v>
      </c>
      <c r="M6358" t="s">
        <v>29</v>
      </c>
      <c r="N6358">
        <v>2005</v>
      </c>
      <c r="O6358">
        <v>50</v>
      </c>
      <c r="P6358">
        <v>233.06666666666666</v>
      </c>
      <c r="Q6358">
        <v>0</v>
      </c>
      <c r="R6358" t="b">
        <v>1</v>
      </c>
      <c r="S6358" t="b">
        <v>1</v>
      </c>
      <c r="T6358" t="b">
        <v>0</v>
      </c>
      <c r="U6358" t="s">
        <v>194</v>
      </c>
      <c r="V6358" t="s">
        <v>195</v>
      </c>
      <c r="W6358">
        <v>98233</v>
      </c>
      <c r="X6358" t="s">
        <v>127</v>
      </c>
      <c r="Y6358" t="s">
        <v>3015</v>
      </c>
      <c r="Z6358">
        <v>20</v>
      </c>
      <c r="AA6358" t="s">
        <v>128</v>
      </c>
      <c r="AB6358">
        <v>2</v>
      </c>
      <c r="AC6358" t="s">
        <v>40</v>
      </c>
    </row>
    <row r="6359" spans="1:29" x14ac:dyDescent="0.25">
      <c r="A6359">
        <v>5020050057</v>
      </c>
      <c r="B6359">
        <v>2</v>
      </c>
      <c r="C6359" s="1">
        <v>38447</v>
      </c>
      <c r="D6359">
        <v>50</v>
      </c>
      <c r="E6359" t="s">
        <v>938</v>
      </c>
      <c r="F6359">
        <v>50582</v>
      </c>
      <c r="G6359">
        <v>0</v>
      </c>
      <c r="L6359">
        <v>83.082191780821915</v>
      </c>
      <c r="M6359" t="s">
        <v>61</v>
      </c>
      <c r="N6359">
        <v>2005</v>
      </c>
      <c r="O6359">
        <v>50</v>
      </c>
      <c r="P6359">
        <v>68.666666666666671</v>
      </c>
      <c r="Q6359">
        <v>1</v>
      </c>
      <c r="R6359" t="b">
        <v>1</v>
      </c>
      <c r="S6359" t="b">
        <v>0</v>
      </c>
      <c r="T6359" t="b">
        <v>1</v>
      </c>
      <c r="U6359" t="s">
        <v>125</v>
      </c>
      <c r="V6359" t="s">
        <v>126</v>
      </c>
      <c r="W6359">
        <v>98233</v>
      </c>
      <c r="X6359" t="s">
        <v>127</v>
      </c>
      <c r="Y6359" t="s">
        <v>3015</v>
      </c>
      <c r="Z6359">
        <v>20</v>
      </c>
      <c r="AA6359" t="s">
        <v>128</v>
      </c>
      <c r="AB6359">
        <v>2</v>
      </c>
      <c r="AC6359" t="s">
        <v>40</v>
      </c>
    </row>
    <row r="6360" spans="1:29" x14ac:dyDescent="0.25">
      <c r="A6360">
        <v>5020050058</v>
      </c>
      <c r="B6360">
        <v>2</v>
      </c>
      <c r="C6360" s="1">
        <v>38518</v>
      </c>
      <c r="D6360">
        <v>50</v>
      </c>
      <c r="E6360" t="s">
        <v>942</v>
      </c>
      <c r="F6360">
        <v>50129</v>
      </c>
      <c r="G6360">
        <v>0</v>
      </c>
      <c r="L6360">
        <v>25.098630136986301</v>
      </c>
      <c r="M6360" t="s">
        <v>69</v>
      </c>
      <c r="N6360">
        <v>2005</v>
      </c>
      <c r="O6360">
        <v>50</v>
      </c>
      <c r="P6360">
        <v>235.6</v>
      </c>
      <c r="Q6360">
        <v>0</v>
      </c>
      <c r="R6360" t="b">
        <v>1</v>
      </c>
      <c r="S6360" t="b">
        <v>1</v>
      </c>
      <c r="T6360" t="b">
        <v>0</v>
      </c>
      <c r="U6360" t="s">
        <v>56</v>
      </c>
      <c r="V6360" t="s">
        <v>57</v>
      </c>
      <c r="W6360">
        <v>96633</v>
      </c>
      <c r="X6360" t="s">
        <v>58</v>
      </c>
      <c r="Y6360" t="s">
        <v>59</v>
      </c>
      <c r="Z6360">
        <v>1</v>
      </c>
      <c r="AA6360" t="s">
        <v>59</v>
      </c>
      <c r="AB6360">
        <v>1</v>
      </c>
      <c r="AC6360" t="s">
        <v>59</v>
      </c>
    </row>
    <row r="6361" spans="1:29" x14ac:dyDescent="0.25">
      <c r="A6361">
        <v>5020050059</v>
      </c>
      <c r="B6361">
        <v>1</v>
      </c>
      <c r="C6361" s="1">
        <v>38670</v>
      </c>
      <c r="D6361">
        <v>50</v>
      </c>
      <c r="E6361" t="s">
        <v>942</v>
      </c>
      <c r="F6361">
        <v>50129</v>
      </c>
      <c r="G6361">
        <v>0</v>
      </c>
      <c r="L6361">
        <v>72.394520547945206</v>
      </c>
      <c r="M6361" t="s">
        <v>35</v>
      </c>
      <c r="N6361">
        <v>2005</v>
      </c>
      <c r="O6361">
        <v>50</v>
      </c>
      <c r="P6361">
        <v>95.7</v>
      </c>
      <c r="Q6361">
        <v>1</v>
      </c>
      <c r="R6361" t="b">
        <v>1</v>
      </c>
      <c r="S6361" t="b">
        <v>1</v>
      </c>
      <c r="T6361" t="b">
        <v>0</v>
      </c>
      <c r="U6361" t="s">
        <v>248</v>
      </c>
      <c r="V6361" t="s">
        <v>249</v>
      </c>
      <c r="W6361">
        <v>97323</v>
      </c>
      <c r="X6361" t="s">
        <v>79</v>
      </c>
      <c r="Y6361" t="s">
        <v>3014</v>
      </c>
      <c r="Z6361">
        <v>25</v>
      </c>
      <c r="AA6361" t="s">
        <v>80</v>
      </c>
      <c r="AB6361">
        <v>2</v>
      </c>
      <c r="AC6361" t="s">
        <v>40</v>
      </c>
    </row>
    <row r="6362" spans="1:29" x14ac:dyDescent="0.25">
      <c r="A6362">
        <v>5020050060</v>
      </c>
      <c r="B6362">
        <v>2</v>
      </c>
      <c r="C6362" s="1">
        <v>38425</v>
      </c>
      <c r="D6362">
        <v>50</v>
      </c>
      <c r="E6362" t="s">
        <v>1004</v>
      </c>
      <c r="F6362">
        <v>50639</v>
      </c>
      <c r="G6362">
        <v>0</v>
      </c>
      <c r="L6362">
        <v>55.975342465753428</v>
      </c>
      <c r="M6362" t="s">
        <v>29</v>
      </c>
      <c r="N6362">
        <v>2005</v>
      </c>
      <c r="O6362">
        <v>50</v>
      </c>
      <c r="P6362">
        <v>169.23333333333332</v>
      </c>
      <c r="Q6362">
        <v>1</v>
      </c>
      <c r="R6362" t="b">
        <v>1</v>
      </c>
      <c r="S6362" t="b">
        <v>1</v>
      </c>
      <c r="T6362" t="b">
        <v>0</v>
      </c>
      <c r="U6362" t="s">
        <v>248</v>
      </c>
      <c r="V6362" t="s">
        <v>249</v>
      </c>
      <c r="W6362">
        <v>97323</v>
      </c>
      <c r="X6362" t="s">
        <v>79</v>
      </c>
      <c r="Y6362" t="s">
        <v>3014</v>
      </c>
      <c r="Z6362">
        <v>25</v>
      </c>
      <c r="AA6362" t="s">
        <v>80</v>
      </c>
      <c r="AB6362">
        <v>2</v>
      </c>
      <c r="AC6362" t="s">
        <v>40</v>
      </c>
    </row>
    <row r="6363" spans="1:29" x14ac:dyDescent="0.25">
      <c r="A6363">
        <v>5020050061</v>
      </c>
      <c r="B6363">
        <v>1</v>
      </c>
      <c r="C6363" s="1">
        <v>38679</v>
      </c>
      <c r="D6363">
        <v>50</v>
      </c>
      <c r="E6363" t="s">
        <v>1215</v>
      </c>
      <c r="F6363">
        <v>50483</v>
      </c>
      <c r="G6363">
        <v>0</v>
      </c>
      <c r="L6363">
        <v>75.504109589041093</v>
      </c>
      <c r="M6363" t="s">
        <v>42</v>
      </c>
      <c r="N6363">
        <v>2005</v>
      </c>
      <c r="O6363">
        <v>50</v>
      </c>
      <c r="P6363">
        <v>55.533333333333331</v>
      </c>
      <c r="Q6363">
        <v>1</v>
      </c>
      <c r="R6363" t="b">
        <v>1</v>
      </c>
      <c r="S6363" t="b">
        <v>1</v>
      </c>
      <c r="T6363" t="b">
        <v>0</v>
      </c>
      <c r="U6363" t="s">
        <v>1838</v>
      </c>
      <c r="V6363" t="s">
        <v>1839</v>
      </c>
      <c r="W6363">
        <v>99313</v>
      </c>
      <c r="X6363" t="s">
        <v>1351</v>
      </c>
      <c r="Y6363" t="s">
        <v>3013</v>
      </c>
      <c r="Z6363">
        <v>31</v>
      </c>
      <c r="AA6363" t="s">
        <v>73</v>
      </c>
      <c r="AB6363">
        <v>30</v>
      </c>
      <c r="AC6363" t="s">
        <v>74</v>
      </c>
    </row>
    <row r="6364" spans="1:29" x14ac:dyDescent="0.25">
      <c r="A6364">
        <v>5020050062</v>
      </c>
      <c r="B6364">
        <v>1</v>
      </c>
      <c r="C6364" s="1">
        <v>38693</v>
      </c>
      <c r="D6364">
        <v>50</v>
      </c>
      <c r="E6364" t="s">
        <v>927</v>
      </c>
      <c r="F6364">
        <v>50165</v>
      </c>
      <c r="G6364">
        <v>0</v>
      </c>
      <c r="L6364">
        <v>60.210958904109589</v>
      </c>
      <c r="M6364" t="s">
        <v>76</v>
      </c>
      <c r="N6364">
        <v>2005</v>
      </c>
      <c r="O6364">
        <v>50</v>
      </c>
      <c r="P6364">
        <v>229.76666666666668</v>
      </c>
      <c r="Q6364">
        <v>0</v>
      </c>
      <c r="R6364" t="b">
        <v>1</v>
      </c>
      <c r="S6364" t="b">
        <v>1</v>
      </c>
      <c r="T6364" t="b">
        <v>0</v>
      </c>
      <c r="U6364" t="s">
        <v>231</v>
      </c>
      <c r="V6364" t="s">
        <v>232</v>
      </c>
      <c r="W6364">
        <v>96523</v>
      </c>
      <c r="X6364" t="s">
        <v>233</v>
      </c>
      <c r="Y6364" t="s">
        <v>59</v>
      </c>
      <c r="Z6364">
        <v>1</v>
      </c>
      <c r="AA6364" t="s">
        <v>59</v>
      </c>
      <c r="AB6364">
        <v>1</v>
      </c>
      <c r="AC6364" t="s">
        <v>59</v>
      </c>
    </row>
    <row r="6365" spans="1:29" x14ac:dyDescent="0.25">
      <c r="A6365">
        <v>5020050063</v>
      </c>
      <c r="B6365">
        <v>2</v>
      </c>
      <c r="C6365" s="1">
        <v>38392</v>
      </c>
      <c r="D6365">
        <v>50</v>
      </c>
      <c r="E6365" t="s">
        <v>1277</v>
      </c>
      <c r="F6365">
        <v>50224</v>
      </c>
      <c r="G6365">
        <v>0</v>
      </c>
      <c r="L6365">
        <v>78.739726027397253</v>
      </c>
      <c r="M6365" t="s">
        <v>42</v>
      </c>
      <c r="N6365">
        <v>2005</v>
      </c>
      <c r="O6365">
        <v>50</v>
      </c>
      <c r="P6365">
        <v>164.83333333333334</v>
      </c>
      <c r="Q6365">
        <v>1</v>
      </c>
      <c r="R6365" t="b">
        <v>1</v>
      </c>
      <c r="S6365" t="b">
        <v>1</v>
      </c>
      <c r="T6365" t="b">
        <v>0</v>
      </c>
      <c r="U6365" t="s">
        <v>62</v>
      </c>
      <c r="V6365" t="s">
        <v>63</v>
      </c>
      <c r="W6365">
        <v>97651</v>
      </c>
      <c r="X6365" t="s">
        <v>64</v>
      </c>
      <c r="Y6365" t="s">
        <v>65</v>
      </c>
      <c r="Z6365">
        <v>101</v>
      </c>
      <c r="AA6365" t="s">
        <v>64</v>
      </c>
      <c r="AB6365">
        <v>100</v>
      </c>
      <c r="AC6365" t="s">
        <v>65</v>
      </c>
    </row>
    <row r="6366" spans="1:29" x14ac:dyDescent="0.25">
      <c r="A6366">
        <v>5020050064</v>
      </c>
      <c r="B6366">
        <v>2</v>
      </c>
      <c r="C6366" s="1">
        <v>38387</v>
      </c>
      <c r="D6366">
        <v>50</v>
      </c>
      <c r="E6366" t="s">
        <v>942</v>
      </c>
      <c r="F6366">
        <v>50129</v>
      </c>
      <c r="G6366">
        <v>0</v>
      </c>
      <c r="L6366">
        <v>81.158904109589045</v>
      </c>
      <c r="M6366" t="s">
        <v>61</v>
      </c>
      <c r="N6366">
        <v>2005</v>
      </c>
      <c r="O6366">
        <v>50</v>
      </c>
      <c r="P6366">
        <v>12.2</v>
      </c>
      <c r="Q6366">
        <v>1</v>
      </c>
      <c r="R6366" t="b">
        <v>1</v>
      </c>
      <c r="S6366" t="b">
        <v>1</v>
      </c>
      <c r="T6366" t="b">
        <v>0</v>
      </c>
      <c r="U6366" t="s">
        <v>62</v>
      </c>
      <c r="V6366" t="s">
        <v>63</v>
      </c>
      <c r="W6366">
        <v>97651</v>
      </c>
      <c r="X6366" t="s">
        <v>64</v>
      </c>
      <c r="Y6366" t="s">
        <v>65</v>
      </c>
      <c r="Z6366">
        <v>101</v>
      </c>
      <c r="AA6366" t="s">
        <v>64</v>
      </c>
      <c r="AB6366">
        <v>100</v>
      </c>
      <c r="AC6366" t="s">
        <v>65</v>
      </c>
    </row>
    <row r="6367" spans="1:29" x14ac:dyDescent="0.25">
      <c r="A6367">
        <v>5020050065</v>
      </c>
      <c r="B6367">
        <v>2</v>
      </c>
      <c r="C6367" s="1">
        <v>38603</v>
      </c>
      <c r="D6367">
        <v>50</v>
      </c>
      <c r="E6367" t="s">
        <v>1168</v>
      </c>
      <c r="F6367">
        <v>50516</v>
      </c>
      <c r="G6367">
        <v>0</v>
      </c>
      <c r="L6367">
        <v>82.054794520547944</v>
      </c>
      <c r="M6367" t="s">
        <v>61</v>
      </c>
      <c r="N6367">
        <v>2005</v>
      </c>
      <c r="O6367">
        <v>50</v>
      </c>
      <c r="P6367">
        <v>46.533333333333331</v>
      </c>
      <c r="Q6367">
        <v>1</v>
      </c>
      <c r="R6367" t="b">
        <v>1</v>
      </c>
      <c r="S6367" t="b">
        <v>1</v>
      </c>
      <c r="T6367" t="b">
        <v>0</v>
      </c>
      <c r="U6367" t="s">
        <v>360</v>
      </c>
      <c r="V6367" t="s">
        <v>361</v>
      </c>
      <c r="W6367">
        <v>96733</v>
      </c>
      <c r="X6367" t="s">
        <v>286</v>
      </c>
      <c r="Y6367" t="s">
        <v>287</v>
      </c>
      <c r="Z6367">
        <v>23</v>
      </c>
      <c r="AA6367" t="s">
        <v>287</v>
      </c>
      <c r="AB6367">
        <v>2</v>
      </c>
      <c r="AC6367" t="s">
        <v>40</v>
      </c>
    </row>
    <row r="6368" spans="1:29" x14ac:dyDescent="0.25">
      <c r="A6368">
        <v>5020050066</v>
      </c>
      <c r="B6368">
        <v>1</v>
      </c>
      <c r="C6368" s="1">
        <v>38387</v>
      </c>
      <c r="D6368">
        <v>50</v>
      </c>
      <c r="E6368" t="s">
        <v>948</v>
      </c>
      <c r="F6368">
        <v>50383</v>
      </c>
      <c r="G6368">
        <v>0</v>
      </c>
      <c r="L6368">
        <v>47.454794520547942</v>
      </c>
      <c r="M6368" t="s">
        <v>159</v>
      </c>
      <c r="N6368">
        <v>2005</v>
      </c>
      <c r="O6368">
        <v>50</v>
      </c>
      <c r="P6368">
        <v>188.63333333333333</v>
      </c>
      <c r="Q6368">
        <v>1</v>
      </c>
      <c r="R6368" t="b">
        <v>1</v>
      </c>
      <c r="S6368" t="b">
        <v>1</v>
      </c>
      <c r="T6368" t="b">
        <v>0</v>
      </c>
      <c r="U6368" t="s">
        <v>279</v>
      </c>
      <c r="V6368" t="s">
        <v>280</v>
      </c>
      <c r="W6368">
        <v>99403</v>
      </c>
      <c r="X6368" t="s">
        <v>281</v>
      </c>
      <c r="Y6368" t="s">
        <v>282</v>
      </c>
      <c r="Z6368">
        <v>201</v>
      </c>
      <c r="AA6368" t="s">
        <v>282</v>
      </c>
      <c r="AB6368">
        <v>2</v>
      </c>
      <c r="AC6368" t="s">
        <v>40</v>
      </c>
    </row>
    <row r="6369" spans="1:29" x14ac:dyDescent="0.25">
      <c r="A6369">
        <v>5020050067</v>
      </c>
      <c r="B6369">
        <v>1</v>
      </c>
      <c r="C6369" s="1">
        <v>38392</v>
      </c>
      <c r="D6369">
        <v>50</v>
      </c>
      <c r="E6369" t="s">
        <v>1185</v>
      </c>
      <c r="F6369">
        <v>50142</v>
      </c>
      <c r="G6369">
        <v>0</v>
      </c>
      <c r="L6369">
        <v>75.92602739726027</v>
      </c>
      <c r="M6369" t="s">
        <v>42</v>
      </c>
      <c r="N6369">
        <v>2005</v>
      </c>
      <c r="O6369">
        <v>50</v>
      </c>
      <c r="P6369">
        <v>13.433333333333334</v>
      </c>
      <c r="Q6369">
        <v>1</v>
      </c>
      <c r="R6369" t="b">
        <v>1</v>
      </c>
      <c r="S6369" t="b">
        <v>1</v>
      </c>
      <c r="T6369" t="b">
        <v>0</v>
      </c>
      <c r="U6369" t="s">
        <v>574</v>
      </c>
      <c r="V6369" t="s">
        <v>575</v>
      </c>
      <c r="W6369">
        <v>96873</v>
      </c>
      <c r="X6369" t="s">
        <v>259</v>
      </c>
      <c r="Y6369" t="s">
        <v>3024</v>
      </c>
      <c r="Z6369">
        <v>34</v>
      </c>
      <c r="AA6369" t="s">
        <v>2955</v>
      </c>
      <c r="AB6369">
        <v>34</v>
      </c>
      <c r="AC6369" t="s">
        <v>2955</v>
      </c>
    </row>
    <row r="6370" spans="1:29" x14ac:dyDescent="0.25">
      <c r="A6370">
        <v>5020050068</v>
      </c>
      <c r="B6370">
        <v>2</v>
      </c>
      <c r="C6370" s="1">
        <v>38505</v>
      </c>
      <c r="D6370">
        <v>50</v>
      </c>
      <c r="E6370" t="s">
        <v>951</v>
      </c>
      <c r="F6370">
        <v>50502</v>
      </c>
      <c r="G6370">
        <v>0</v>
      </c>
      <c r="L6370">
        <v>48.56712328767123</v>
      </c>
      <c r="M6370" t="s">
        <v>159</v>
      </c>
      <c r="N6370">
        <v>2005</v>
      </c>
      <c r="O6370">
        <v>50</v>
      </c>
      <c r="P6370">
        <v>236.03333333333333</v>
      </c>
      <c r="Q6370">
        <v>0</v>
      </c>
      <c r="R6370" t="b">
        <v>1</v>
      </c>
      <c r="S6370" t="b">
        <v>1</v>
      </c>
      <c r="T6370" t="b">
        <v>0</v>
      </c>
      <c r="U6370" t="s">
        <v>319</v>
      </c>
      <c r="V6370" t="s">
        <v>320</v>
      </c>
      <c r="W6370">
        <v>98233</v>
      </c>
      <c r="X6370" t="s">
        <v>127</v>
      </c>
      <c r="Y6370" t="s">
        <v>3015</v>
      </c>
      <c r="Z6370">
        <v>20</v>
      </c>
      <c r="AA6370" t="s">
        <v>128</v>
      </c>
      <c r="AB6370">
        <v>2</v>
      </c>
      <c r="AC6370" t="s">
        <v>40</v>
      </c>
    </row>
    <row r="6371" spans="1:29" x14ac:dyDescent="0.25">
      <c r="A6371">
        <v>5020050069</v>
      </c>
      <c r="B6371">
        <v>2</v>
      </c>
      <c r="C6371" s="1">
        <v>38651</v>
      </c>
      <c r="D6371">
        <v>50</v>
      </c>
      <c r="E6371" t="s">
        <v>925</v>
      </c>
      <c r="F6371">
        <v>50218</v>
      </c>
      <c r="G6371">
        <v>0</v>
      </c>
      <c r="L6371">
        <v>56.526027397260272</v>
      </c>
      <c r="M6371" t="s">
        <v>29</v>
      </c>
      <c r="N6371">
        <v>2005</v>
      </c>
      <c r="O6371">
        <v>50</v>
      </c>
      <c r="P6371">
        <v>133.80000000000001</v>
      </c>
      <c r="Q6371">
        <v>1</v>
      </c>
      <c r="R6371" t="b">
        <v>1</v>
      </c>
      <c r="S6371" t="b">
        <v>1</v>
      </c>
      <c r="T6371" t="b">
        <v>0</v>
      </c>
      <c r="U6371" t="s">
        <v>109</v>
      </c>
      <c r="V6371" t="s">
        <v>110</v>
      </c>
      <c r="W6371">
        <v>97323</v>
      </c>
      <c r="X6371" t="s">
        <v>79</v>
      </c>
      <c r="Y6371" t="s">
        <v>3014</v>
      </c>
      <c r="Z6371">
        <v>25</v>
      </c>
      <c r="AA6371" t="s">
        <v>80</v>
      </c>
      <c r="AB6371">
        <v>2</v>
      </c>
      <c r="AC6371" t="s">
        <v>40</v>
      </c>
    </row>
    <row r="6372" spans="1:29" x14ac:dyDescent="0.25">
      <c r="A6372">
        <v>5020050070</v>
      </c>
      <c r="B6372">
        <v>2</v>
      </c>
      <c r="C6372" s="1">
        <v>38643</v>
      </c>
      <c r="D6372">
        <v>50</v>
      </c>
      <c r="E6372" t="s">
        <v>1080</v>
      </c>
      <c r="F6372">
        <v>50279</v>
      </c>
      <c r="G6372">
        <v>0</v>
      </c>
      <c r="L6372">
        <v>69.753424657534254</v>
      </c>
      <c r="M6372" t="s">
        <v>68</v>
      </c>
      <c r="N6372">
        <v>2005</v>
      </c>
      <c r="O6372">
        <v>50</v>
      </c>
      <c r="P6372">
        <v>6.6</v>
      </c>
      <c r="Q6372">
        <v>1</v>
      </c>
      <c r="R6372" t="b">
        <v>1</v>
      </c>
      <c r="S6372" t="b">
        <v>1</v>
      </c>
      <c r="T6372" t="b">
        <v>0</v>
      </c>
      <c r="U6372" t="s">
        <v>248</v>
      </c>
      <c r="V6372" t="s">
        <v>249</v>
      </c>
      <c r="W6372">
        <v>97323</v>
      </c>
      <c r="X6372" t="s">
        <v>79</v>
      </c>
      <c r="Y6372" t="s">
        <v>3014</v>
      </c>
      <c r="Z6372">
        <v>25</v>
      </c>
      <c r="AA6372" t="s">
        <v>80</v>
      </c>
      <c r="AB6372">
        <v>2</v>
      </c>
      <c r="AC6372" t="s">
        <v>40</v>
      </c>
    </row>
    <row r="6373" spans="1:29" x14ac:dyDescent="0.25">
      <c r="A6373">
        <v>5020040062</v>
      </c>
      <c r="B6373">
        <v>2</v>
      </c>
      <c r="C6373" s="1">
        <v>38050</v>
      </c>
      <c r="D6373">
        <v>50</v>
      </c>
      <c r="E6373" t="s">
        <v>979</v>
      </c>
      <c r="F6373">
        <v>50393</v>
      </c>
      <c r="G6373">
        <v>0</v>
      </c>
      <c r="L6373">
        <v>69.484931506849321</v>
      </c>
      <c r="M6373" t="s">
        <v>68</v>
      </c>
      <c r="N6373">
        <v>2004</v>
      </c>
      <c r="O6373">
        <v>50</v>
      </c>
      <c r="P6373">
        <v>236.93333333333334</v>
      </c>
      <c r="Q6373">
        <v>1</v>
      </c>
      <c r="R6373" t="b">
        <v>1</v>
      </c>
      <c r="S6373" t="b">
        <v>0</v>
      </c>
      <c r="T6373" t="b">
        <v>1</v>
      </c>
      <c r="U6373" t="s">
        <v>217</v>
      </c>
      <c r="V6373" t="s">
        <v>218</v>
      </c>
      <c r="W6373">
        <v>96983</v>
      </c>
      <c r="X6373" t="s">
        <v>2954</v>
      </c>
      <c r="Y6373" t="s">
        <v>227</v>
      </c>
      <c r="Z6373">
        <v>21</v>
      </c>
      <c r="AA6373" t="s">
        <v>227</v>
      </c>
      <c r="AB6373">
        <v>2</v>
      </c>
      <c r="AC6373" t="s">
        <v>40</v>
      </c>
    </row>
    <row r="6374" spans="1:29" x14ac:dyDescent="0.25">
      <c r="A6374">
        <v>5020050071</v>
      </c>
      <c r="B6374">
        <v>2</v>
      </c>
      <c r="C6374" s="1">
        <v>38533</v>
      </c>
      <c r="D6374">
        <v>50</v>
      </c>
      <c r="E6374" t="s">
        <v>950</v>
      </c>
      <c r="F6374">
        <v>50579</v>
      </c>
      <c r="G6374">
        <v>0</v>
      </c>
      <c r="L6374">
        <v>76.0027397260274</v>
      </c>
      <c r="M6374" t="s">
        <v>42</v>
      </c>
      <c r="N6374">
        <v>2005</v>
      </c>
      <c r="O6374">
        <v>50</v>
      </c>
      <c r="P6374">
        <v>13.333333333333334</v>
      </c>
      <c r="Q6374">
        <v>1</v>
      </c>
      <c r="R6374" t="b">
        <v>1</v>
      </c>
      <c r="S6374" t="b">
        <v>1</v>
      </c>
      <c r="T6374" t="b">
        <v>0</v>
      </c>
      <c r="U6374" t="s">
        <v>507</v>
      </c>
      <c r="V6374" t="s">
        <v>508</v>
      </c>
      <c r="W6374">
        <v>97323</v>
      </c>
      <c r="X6374" t="s">
        <v>79</v>
      </c>
      <c r="Y6374" t="s">
        <v>3014</v>
      </c>
      <c r="Z6374">
        <v>25</v>
      </c>
      <c r="AA6374" t="s">
        <v>80</v>
      </c>
      <c r="AB6374">
        <v>2</v>
      </c>
      <c r="AC6374" t="s">
        <v>40</v>
      </c>
    </row>
    <row r="6375" spans="1:29" x14ac:dyDescent="0.25">
      <c r="A6375">
        <v>5020050072</v>
      </c>
      <c r="B6375">
        <v>2</v>
      </c>
      <c r="C6375" s="1">
        <v>38551</v>
      </c>
      <c r="D6375">
        <v>50</v>
      </c>
      <c r="E6375" t="s">
        <v>1286</v>
      </c>
      <c r="F6375">
        <v>50356</v>
      </c>
      <c r="G6375">
        <v>0</v>
      </c>
      <c r="L6375">
        <v>73.326027397260276</v>
      </c>
      <c r="M6375" t="s">
        <v>35</v>
      </c>
      <c r="N6375">
        <v>2005</v>
      </c>
      <c r="O6375">
        <v>50</v>
      </c>
      <c r="P6375">
        <v>13.633333333333333</v>
      </c>
      <c r="Q6375">
        <v>1</v>
      </c>
      <c r="R6375" t="b">
        <v>1</v>
      </c>
      <c r="S6375" t="b">
        <v>1</v>
      </c>
      <c r="T6375" t="b">
        <v>0</v>
      </c>
      <c r="U6375" t="s">
        <v>88</v>
      </c>
      <c r="V6375" t="s">
        <v>89</v>
      </c>
      <c r="W6375">
        <v>96803</v>
      </c>
      <c r="X6375" t="s">
        <v>90</v>
      </c>
      <c r="Y6375" t="s">
        <v>91</v>
      </c>
      <c r="Z6375">
        <v>22</v>
      </c>
      <c r="AA6375" t="s">
        <v>91</v>
      </c>
      <c r="AB6375">
        <v>2</v>
      </c>
      <c r="AC6375" t="s">
        <v>40</v>
      </c>
    </row>
    <row r="6376" spans="1:29" x14ac:dyDescent="0.25">
      <c r="A6376">
        <v>5020050073</v>
      </c>
      <c r="B6376">
        <v>1</v>
      </c>
      <c r="C6376" s="1">
        <v>38615</v>
      </c>
      <c r="D6376">
        <v>50</v>
      </c>
      <c r="E6376" t="s">
        <v>932</v>
      </c>
      <c r="F6376">
        <v>50099</v>
      </c>
      <c r="G6376">
        <v>0</v>
      </c>
      <c r="L6376">
        <v>72.958904109589042</v>
      </c>
      <c r="M6376" t="s">
        <v>35</v>
      </c>
      <c r="N6376">
        <v>2005</v>
      </c>
      <c r="O6376">
        <v>50</v>
      </c>
      <c r="P6376">
        <v>37.733333333333334</v>
      </c>
      <c r="Q6376">
        <v>1</v>
      </c>
      <c r="R6376" t="b">
        <v>1</v>
      </c>
      <c r="S6376" t="b">
        <v>1</v>
      </c>
      <c r="T6376" t="b">
        <v>0</v>
      </c>
      <c r="U6376" t="s">
        <v>652</v>
      </c>
      <c r="V6376" t="s">
        <v>653</v>
      </c>
      <c r="W6376">
        <v>98233</v>
      </c>
      <c r="X6376" t="s">
        <v>127</v>
      </c>
      <c r="Y6376" t="s">
        <v>3015</v>
      </c>
      <c r="Z6376">
        <v>20</v>
      </c>
      <c r="AA6376" t="s">
        <v>128</v>
      </c>
      <c r="AB6376">
        <v>2</v>
      </c>
      <c r="AC6376" t="s">
        <v>40</v>
      </c>
    </row>
    <row r="6377" spans="1:29" x14ac:dyDescent="0.25">
      <c r="A6377">
        <v>5020050074</v>
      </c>
      <c r="B6377">
        <v>1</v>
      </c>
      <c r="C6377" s="1">
        <v>38379</v>
      </c>
      <c r="D6377">
        <v>50</v>
      </c>
      <c r="E6377" t="s">
        <v>946</v>
      </c>
      <c r="F6377">
        <v>50173</v>
      </c>
      <c r="G6377">
        <v>0</v>
      </c>
      <c r="L6377">
        <v>67.539726027397265</v>
      </c>
      <c r="M6377" t="s">
        <v>68</v>
      </c>
      <c r="N6377">
        <v>2005</v>
      </c>
      <c r="O6377">
        <v>50</v>
      </c>
      <c r="P6377">
        <v>57.5</v>
      </c>
      <c r="Q6377">
        <v>1</v>
      </c>
      <c r="R6377" t="b">
        <v>1</v>
      </c>
      <c r="S6377" t="b">
        <v>1</v>
      </c>
      <c r="T6377" t="b">
        <v>0</v>
      </c>
      <c r="U6377" t="s">
        <v>187</v>
      </c>
      <c r="V6377" t="s">
        <v>188</v>
      </c>
      <c r="W6377">
        <v>96993</v>
      </c>
      <c r="X6377" t="s">
        <v>38</v>
      </c>
      <c r="Y6377" t="s">
        <v>39</v>
      </c>
      <c r="Z6377">
        <v>24</v>
      </c>
      <c r="AA6377" t="s">
        <v>39</v>
      </c>
      <c r="AB6377">
        <v>2</v>
      </c>
      <c r="AC6377" t="s">
        <v>40</v>
      </c>
    </row>
    <row r="6378" spans="1:29" x14ac:dyDescent="0.25">
      <c r="A6378">
        <v>5020050075</v>
      </c>
      <c r="B6378">
        <v>1</v>
      </c>
      <c r="C6378" s="1">
        <v>38370</v>
      </c>
      <c r="D6378">
        <v>50</v>
      </c>
      <c r="E6378" t="s">
        <v>929</v>
      </c>
      <c r="F6378">
        <v>50416</v>
      </c>
      <c r="G6378">
        <v>0</v>
      </c>
      <c r="L6378">
        <v>68.550684931506851</v>
      </c>
      <c r="M6378" t="s">
        <v>68</v>
      </c>
      <c r="N6378">
        <v>2005</v>
      </c>
      <c r="O6378">
        <v>50</v>
      </c>
      <c r="P6378">
        <v>60.033333333333331</v>
      </c>
      <c r="Q6378">
        <v>1</v>
      </c>
      <c r="R6378" t="b">
        <v>1</v>
      </c>
      <c r="S6378" t="b">
        <v>1</v>
      </c>
      <c r="T6378" t="b">
        <v>0</v>
      </c>
      <c r="U6378" t="s">
        <v>112</v>
      </c>
      <c r="V6378" t="s">
        <v>113</v>
      </c>
      <c r="W6378">
        <v>98753</v>
      </c>
      <c r="X6378" t="s">
        <v>2941</v>
      </c>
      <c r="Y6378" t="s">
        <v>2942</v>
      </c>
      <c r="Z6378">
        <v>41</v>
      </c>
      <c r="AA6378" t="s">
        <v>2942</v>
      </c>
      <c r="AB6378">
        <v>4</v>
      </c>
      <c r="AC6378" t="s">
        <v>86</v>
      </c>
    </row>
    <row r="6379" spans="1:29" x14ac:dyDescent="0.25">
      <c r="A6379">
        <v>5020050076</v>
      </c>
      <c r="B6379">
        <v>1</v>
      </c>
      <c r="C6379" s="1">
        <v>38475</v>
      </c>
      <c r="D6379">
        <v>50</v>
      </c>
      <c r="E6379" t="s">
        <v>1102</v>
      </c>
      <c r="F6379">
        <v>50136</v>
      </c>
      <c r="G6379">
        <v>0</v>
      </c>
      <c r="L6379">
        <v>67.523287671232879</v>
      </c>
      <c r="M6379" t="s">
        <v>68</v>
      </c>
      <c r="N6379">
        <v>2005</v>
      </c>
      <c r="O6379">
        <v>50</v>
      </c>
      <c r="P6379">
        <v>8.1333333333333329</v>
      </c>
      <c r="Q6379">
        <v>1</v>
      </c>
      <c r="R6379" t="b">
        <v>1</v>
      </c>
      <c r="S6379" t="b">
        <v>1</v>
      </c>
      <c r="T6379" t="b">
        <v>0</v>
      </c>
      <c r="U6379" t="s">
        <v>149</v>
      </c>
      <c r="V6379" t="s">
        <v>157</v>
      </c>
      <c r="W6379">
        <v>98613</v>
      </c>
      <c r="X6379" t="s">
        <v>2947</v>
      </c>
      <c r="Y6379" t="s">
        <v>3013</v>
      </c>
      <c r="Z6379">
        <v>31</v>
      </c>
      <c r="AA6379" t="s">
        <v>73</v>
      </c>
      <c r="AB6379">
        <v>30</v>
      </c>
      <c r="AC6379" t="s">
        <v>74</v>
      </c>
    </row>
    <row r="6380" spans="1:29" x14ac:dyDescent="0.25">
      <c r="A6380">
        <v>5020050077</v>
      </c>
      <c r="B6380">
        <v>2</v>
      </c>
      <c r="C6380" s="1">
        <v>38637</v>
      </c>
      <c r="D6380">
        <v>50</v>
      </c>
      <c r="E6380" t="s">
        <v>938</v>
      </c>
      <c r="F6380">
        <v>50582</v>
      </c>
      <c r="G6380">
        <v>0</v>
      </c>
      <c r="L6380">
        <v>88.104109589041101</v>
      </c>
      <c r="M6380" t="s">
        <v>121</v>
      </c>
      <c r="N6380">
        <v>2005</v>
      </c>
      <c r="O6380">
        <v>50</v>
      </c>
      <c r="P6380">
        <v>32.966666666666669</v>
      </c>
      <c r="Q6380">
        <v>1</v>
      </c>
      <c r="R6380" t="b">
        <v>1</v>
      </c>
      <c r="S6380" t="b">
        <v>1</v>
      </c>
      <c r="T6380" t="b">
        <v>0</v>
      </c>
      <c r="U6380" t="s">
        <v>846</v>
      </c>
      <c r="V6380" t="s">
        <v>847</v>
      </c>
      <c r="W6380">
        <v>99853</v>
      </c>
      <c r="X6380" t="s">
        <v>848</v>
      </c>
      <c r="Y6380" t="s">
        <v>3012</v>
      </c>
      <c r="Z6380">
        <v>6</v>
      </c>
      <c r="AA6380" t="s">
        <v>51</v>
      </c>
      <c r="AB6380">
        <v>6</v>
      </c>
      <c r="AC6380" t="s">
        <v>51</v>
      </c>
    </row>
    <row r="6381" spans="1:29" x14ac:dyDescent="0.25">
      <c r="A6381">
        <v>5020050078</v>
      </c>
      <c r="B6381">
        <v>2</v>
      </c>
      <c r="C6381" s="1">
        <v>38650</v>
      </c>
      <c r="D6381">
        <v>50</v>
      </c>
      <c r="E6381" t="s">
        <v>1402</v>
      </c>
      <c r="F6381">
        <v>50316</v>
      </c>
      <c r="G6381">
        <v>0</v>
      </c>
      <c r="L6381">
        <v>67.046575342465758</v>
      </c>
      <c r="M6381" t="s">
        <v>68</v>
      </c>
      <c r="N6381">
        <v>2005</v>
      </c>
      <c r="O6381">
        <v>50</v>
      </c>
      <c r="P6381">
        <v>100.33333333333333</v>
      </c>
      <c r="Q6381">
        <v>1</v>
      </c>
      <c r="R6381" t="b">
        <v>1</v>
      </c>
      <c r="S6381" t="b">
        <v>1</v>
      </c>
      <c r="T6381" t="b">
        <v>0</v>
      </c>
      <c r="U6381" t="s">
        <v>62</v>
      </c>
      <c r="V6381" t="s">
        <v>63</v>
      </c>
      <c r="W6381">
        <v>97651</v>
      </c>
      <c r="X6381" t="s">
        <v>64</v>
      </c>
      <c r="Y6381" t="s">
        <v>65</v>
      </c>
      <c r="Z6381">
        <v>101</v>
      </c>
      <c r="AA6381" t="s">
        <v>64</v>
      </c>
      <c r="AB6381">
        <v>100</v>
      </c>
      <c r="AC6381" t="s">
        <v>65</v>
      </c>
    </row>
    <row r="6382" spans="1:29" x14ac:dyDescent="0.25">
      <c r="A6382">
        <v>5020050079</v>
      </c>
      <c r="B6382">
        <v>2</v>
      </c>
      <c r="C6382" s="1">
        <v>38635</v>
      </c>
      <c r="D6382">
        <v>50</v>
      </c>
      <c r="E6382" t="s">
        <v>1390</v>
      </c>
      <c r="F6382">
        <v>50552</v>
      </c>
      <c r="G6382">
        <v>0</v>
      </c>
      <c r="L6382">
        <v>75.438356164383563</v>
      </c>
      <c r="M6382" t="s">
        <v>42</v>
      </c>
      <c r="N6382">
        <v>2005</v>
      </c>
      <c r="O6382">
        <v>50</v>
      </c>
      <c r="P6382">
        <v>30.533333333333335</v>
      </c>
      <c r="Q6382">
        <v>1</v>
      </c>
      <c r="R6382" t="b">
        <v>1</v>
      </c>
      <c r="S6382" t="b">
        <v>1</v>
      </c>
      <c r="T6382" t="b">
        <v>0</v>
      </c>
      <c r="U6382" t="s">
        <v>248</v>
      </c>
      <c r="V6382" t="s">
        <v>249</v>
      </c>
      <c r="W6382">
        <v>97323</v>
      </c>
      <c r="X6382" t="s">
        <v>79</v>
      </c>
      <c r="Y6382" t="s">
        <v>3014</v>
      </c>
      <c r="Z6382">
        <v>25</v>
      </c>
      <c r="AA6382" t="s">
        <v>80</v>
      </c>
      <c r="AB6382">
        <v>2</v>
      </c>
      <c r="AC6382" t="s">
        <v>40</v>
      </c>
    </row>
    <row r="6383" spans="1:29" x14ac:dyDescent="0.25">
      <c r="A6383">
        <v>5020050080</v>
      </c>
      <c r="B6383">
        <v>1</v>
      </c>
      <c r="C6383" s="1">
        <v>38450</v>
      </c>
      <c r="D6383">
        <v>50</v>
      </c>
      <c r="E6383" t="s">
        <v>938</v>
      </c>
      <c r="F6383">
        <v>50582</v>
      </c>
      <c r="G6383">
        <v>0</v>
      </c>
      <c r="L6383">
        <v>75.863013698630141</v>
      </c>
      <c r="M6383" t="s">
        <v>42</v>
      </c>
      <c r="N6383">
        <v>2005</v>
      </c>
      <c r="O6383">
        <v>50</v>
      </c>
      <c r="P6383">
        <v>98.966666666666669</v>
      </c>
      <c r="Q6383">
        <v>1</v>
      </c>
      <c r="R6383" t="b">
        <v>1</v>
      </c>
      <c r="S6383" t="b">
        <v>1</v>
      </c>
      <c r="T6383" t="b">
        <v>0</v>
      </c>
      <c r="U6383" t="s">
        <v>48</v>
      </c>
      <c r="V6383" t="s">
        <v>49</v>
      </c>
      <c r="W6383">
        <v>99803</v>
      </c>
      <c r="X6383" t="s">
        <v>50</v>
      </c>
      <c r="Y6383" t="s">
        <v>3012</v>
      </c>
      <c r="Z6383">
        <v>6</v>
      </c>
      <c r="AA6383" t="s">
        <v>51</v>
      </c>
      <c r="AB6383">
        <v>6</v>
      </c>
      <c r="AC6383" t="s">
        <v>51</v>
      </c>
    </row>
    <row r="6384" spans="1:29" x14ac:dyDescent="0.25">
      <c r="A6384">
        <v>5020050081</v>
      </c>
      <c r="B6384">
        <v>1</v>
      </c>
      <c r="C6384" s="1">
        <v>38484</v>
      </c>
      <c r="D6384">
        <v>50</v>
      </c>
      <c r="E6384" t="s">
        <v>1004</v>
      </c>
      <c r="F6384">
        <v>50639</v>
      </c>
      <c r="G6384">
        <v>0</v>
      </c>
      <c r="L6384">
        <v>84.917808219178085</v>
      </c>
      <c r="M6384" t="s">
        <v>61</v>
      </c>
      <c r="N6384">
        <v>2005</v>
      </c>
      <c r="O6384">
        <v>50</v>
      </c>
      <c r="P6384">
        <v>0</v>
      </c>
      <c r="Q6384">
        <v>1</v>
      </c>
      <c r="R6384" t="b">
        <v>1</v>
      </c>
      <c r="S6384" t="b">
        <v>1</v>
      </c>
      <c r="T6384" t="b">
        <v>0</v>
      </c>
      <c r="U6384" t="s">
        <v>48</v>
      </c>
      <c r="V6384" t="s">
        <v>49</v>
      </c>
      <c r="W6384">
        <v>99893</v>
      </c>
      <c r="X6384" t="s">
        <v>2940</v>
      </c>
      <c r="Y6384" t="s">
        <v>3012</v>
      </c>
      <c r="Z6384">
        <v>6</v>
      </c>
      <c r="AA6384" t="s">
        <v>51</v>
      </c>
      <c r="AB6384">
        <v>6</v>
      </c>
      <c r="AC6384" t="s">
        <v>51</v>
      </c>
    </row>
    <row r="6385" spans="1:29" x14ac:dyDescent="0.25">
      <c r="A6385">
        <v>5020050082</v>
      </c>
      <c r="B6385">
        <v>2</v>
      </c>
      <c r="C6385" s="1">
        <v>38701</v>
      </c>
      <c r="D6385">
        <v>50</v>
      </c>
      <c r="E6385" t="s">
        <v>925</v>
      </c>
      <c r="F6385">
        <v>50218</v>
      </c>
      <c r="G6385">
        <v>0</v>
      </c>
      <c r="L6385">
        <v>77.68493150684931</v>
      </c>
      <c r="M6385" t="s">
        <v>42</v>
      </c>
      <c r="N6385">
        <v>2005</v>
      </c>
      <c r="O6385">
        <v>50</v>
      </c>
      <c r="P6385">
        <v>2.4666666666666668</v>
      </c>
      <c r="Q6385">
        <v>1</v>
      </c>
      <c r="R6385" t="b">
        <v>1</v>
      </c>
      <c r="S6385" t="b">
        <v>1</v>
      </c>
      <c r="T6385" t="b">
        <v>0</v>
      </c>
      <c r="U6385" t="s">
        <v>88</v>
      </c>
      <c r="V6385" t="s">
        <v>89</v>
      </c>
      <c r="W6385">
        <v>96803</v>
      </c>
      <c r="X6385" t="s">
        <v>90</v>
      </c>
      <c r="Y6385" t="s">
        <v>91</v>
      </c>
      <c r="Z6385">
        <v>22</v>
      </c>
      <c r="AA6385" t="s">
        <v>91</v>
      </c>
      <c r="AB6385">
        <v>2</v>
      </c>
      <c r="AC6385" t="s">
        <v>40</v>
      </c>
    </row>
    <row r="6386" spans="1:29" x14ac:dyDescent="0.25">
      <c r="A6386">
        <v>5020050159</v>
      </c>
      <c r="B6386">
        <v>1</v>
      </c>
      <c r="C6386" s="1">
        <v>38363</v>
      </c>
      <c r="D6386">
        <v>50</v>
      </c>
      <c r="E6386" t="s">
        <v>970</v>
      </c>
      <c r="F6386">
        <v>50139</v>
      </c>
      <c r="G6386">
        <v>1</v>
      </c>
      <c r="H6386">
        <v>38433</v>
      </c>
      <c r="I6386">
        <v>98953</v>
      </c>
      <c r="J6386" t="s">
        <v>1378</v>
      </c>
      <c r="K6386" t="s">
        <v>1680</v>
      </c>
      <c r="L6386">
        <v>73.169863013698631</v>
      </c>
      <c r="M6386" t="s">
        <v>35</v>
      </c>
      <c r="N6386">
        <v>2005</v>
      </c>
      <c r="O6386">
        <v>50</v>
      </c>
      <c r="P6386">
        <v>9.1333333333333329</v>
      </c>
      <c r="Q6386">
        <v>1</v>
      </c>
      <c r="R6386" t="b">
        <v>1</v>
      </c>
      <c r="S6386" t="b">
        <v>1</v>
      </c>
      <c r="T6386" t="b">
        <v>0</v>
      </c>
      <c r="U6386" t="s">
        <v>416</v>
      </c>
      <c r="V6386" t="s">
        <v>668</v>
      </c>
      <c r="W6386">
        <v>99833</v>
      </c>
      <c r="X6386" t="s">
        <v>102</v>
      </c>
      <c r="Y6386" t="s">
        <v>3012</v>
      </c>
      <c r="Z6386">
        <v>6</v>
      </c>
      <c r="AA6386" t="s">
        <v>51</v>
      </c>
      <c r="AB6386">
        <v>6</v>
      </c>
      <c r="AC6386" t="s">
        <v>51</v>
      </c>
    </row>
    <row r="6387" spans="1:29" x14ac:dyDescent="0.25">
      <c r="A6387">
        <v>5020050084</v>
      </c>
      <c r="B6387">
        <v>2</v>
      </c>
      <c r="C6387" s="1">
        <v>38540</v>
      </c>
      <c r="D6387">
        <v>50</v>
      </c>
      <c r="E6387" t="s">
        <v>1235</v>
      </c>
      <c r="F6387">
        <v>50137</v>
      </c>
      <c r="G6387">
        <v>0</v>
      </c>
      <c r="L6387">
        <v>72.284931506849318</v>
      </c>
      <c r="M6387" t="s">
        <v>35</v>
      </c>
      <c r="N6387">
        <v>2005</v>
      </c>
      <c r="O6387">
        <v>50</v>
      </c>
      <c r="P6387">
        <v>6.2</v>
      </c>
      <c r="Q6387">
        <v>1</v>
      </c>
      <c r="R6387" t="b">
        <v>1</v>
      </c>
      <c r="S6387" t="b">
        <v>1</v>
      </c>
      <c r="T6387" t="b">
        <v>0</v>
      </c>
      <c r="U6387" t="s">
        <v>700</v>
      </c>
      <c r="V6387" t="s">
        <v>701</v>
      </c>
      <c r="W6387">
        <v>98233</v>
      </c>
      <c r="X6387" t="s">
        <v>127</v>
      </c>
      <c r="Y6387" t="s">
        <v>3015</v>
      </c>
      <c r="Z6387">
        <v>20</v>
      </c>
      <c r="AA6387" t="s">
        <v>128</v>
      </c>
      <c r="AB6387">
        <v>2</v>
      </c>
      <c r="AC6387" t="s">
        <v>40</v>
      </c>
    </row>
    <row r="6388" spans="1:29" x14ac:dyDescent="0.25">
      <c r="A6388">
        <v>5020050085</v>
      </c>
      <c r="B6388">
        <v>2</v>
      </c>
      <c r="C6388" s="1">
        <v>38377</v>
      </c>
      <c r="D6388">
        <v>50</v>
      </c>
      <c r="E6388" t="s">
        <v>946</v>
      </c>
      <c r="F6388">
        <v>50173</v>
      </c>
      <c r="G6388">
        <v>0</v>
      </c>
      <c r="L6388">
        <v>76.134246575342459</v>
      </c>
      <c r="M6388" t="s">
        <v>42</v>
      </c>
      <c r="N6388">
        <v>2005</v>
      </c>
      <c r="O6388">
        <v>50</v>
      </c>
      <c r="P6388">
        <v>170.03333333333333</v>
      </c>
      <c r="Q6388">
        <v>1</v>
      </c>
      <c r="R6388" t="b">
        <v>1</v>
      </c>
      <c r="S6388" t="b">
        <v>1</v>
      </c>
      <c r="T6388" t="b">
        <v>0</v>
      </c>
      <c r="U6388" t="s">
        <v>319</v>
      </c>
      <c r="V6388" t="s">
        <v>320</v>
      </c>
      <c r="W6388">
        <v>98233</v>
      </c>
      <c r="X6388" t="s">
        <v>127</v>
      </c>
      <c r="Y6388" t="s">
        <v>3015</v>
      </c>
      <c r="Z6388">
        <v>20</v>
      </c>
      <c r="AA6388" t="s">
        <v>128</v>
      </c>
      <c r="AB6388">
        <v>2</v>
      </c>
      <c r="AC6388" t="s">
        <v>40</v>
      </c>
    </row>
    <row r="6389" spans="1:29" x14ac:dyDescent="0.25">
      <c r="A6389">
        <v>5020050086</v>
      </c>
      <c r="B6389">
        <v>2</v>
      </c>
      <c r="C6389" s="1">
        <v>38366</v>
      </c>
      <c r="D6389">
        <v>50</v>
      </c>
      <c r="E6389" t="s">
        <v>946</v>
      </c>
      <c r="F6389">
        <v>50173</v>
      </c>
      <c r="G6389">
        <v>0</v>
      </c>
      <c r="L6389">
        <v>71.468493150684935</v>
      </c>
      <c r="M6389" t="s">
        <v>35</v>
      </c>
      <c r="N6389">
        <v>2005</v>
      </c>
      <c r="O6389">
        <v>50</v>
      </c>
      <c r="P6389">
        <v>10.5</v>
      </c>
      <c r="Q6389">
        <v>1</v>
      </c>
      <c r="R6389" t="b">
        <v>1</v>
      </c>
      <c r="S6389" t="b">
        <v>1</v>
      </c>
      <c r="T6389" t="b">
        <v>0</v>
      </c>
      <c r="U6389" t="s">
        <v>70</v>
      </c>
      <c r="V6389" t="s">
        <v>71</v>
      </c>
      <c r="W6389">
        <v>98673</v>
      </c>
      <c r="X6389" t="s">
        <v>72</v>
      </c>
      <c r="Y6389" t="s">
        <v>3013</v>
      </c>
      <c r="Z6389">
        <v>31</v>
      </c>
      <c r="AA6389" t="s">
        <v>73</v>
      </c>
      <c r="AB6389">
        <v>30</v>
      </c>
      <c r="AC6389" t="s">
        <v>74</v>
      </c>
    </row>
    <row r="6390" spans="1:29" x14ac:dyDescent="0.25">
      <c r="A6390">
        <v>5020050087</v>
      </c>
      <c r="B6390">
        <v>2</v>
      </c>
      <c r="C6390" s="1">
        <v>38399</v>
      </c>
      <c r="D6390">
        <v>50</v>
      </c>
      <c r="E6390" t="s">
        <v>946</v>
      </c>
      <c r="F6390">
        <v>50173</v>
      </c>
      <c r="G6390">
        <v>0</v>
      </c>
      <c r="L6390">
        <v>59.315068493150683</v>
      </c>
      <c r="M6390" t="s">
        <v>29</v>
      </c>
      <c r="N6390">
        <v>2005</v>
      </c>
      <c r="O6390">
        <v>50</v>
      </c>
      <c r="P6390">
        <v>6.5</v>
      </c>
      <c r="Q6390">
        <v>1</v>
      </c>
      <c r="R6390" t="b">
        <v>1</v>
      </c>
      <c r="S6390" t="b">
        <v>1</v>
      </c>
      <c r="T6390" t="b">
        <v>0</v>
      </c>
      <c r="U6390" t="s">
        <v>803</v>
      </c>
      <c r="V6390" t="s">
        <v>804</v>
      </c>
      <c r="W6390">
        <v>99203</v>
      </c>
      <c r="X6390" t="s">
        <v>805</v>
      </c>
      <c r="Y6390" t="s">
        <v>3013</v>
      </c>
      <c r="Z6390">
        <v>5</v>
      </c>
      <c r="AA6390" t="s">
        <v>806</v>
      </c>
      <c r="AB6390">
        <v>5</v>
      </c>
      <c r="AC6390" t="s">
        <v>806</v>
      </c>
    </row>
    <row r="6391" spans="1:29" x14ac:dyDescent="0.25">
      <c r="A6391">
        <v>5020050088</v>
      </c>
      <c r="B6391">
        <v>2</v>
      </c>
      <c r="C6391" s="1">
        <v>38525</v>
      </c>
      <c r="D6391">
        <v>50</v>
      </c>
      <c r="E6391" t="s">
        <v>1122</v>
      </c>
      <c r="F6391">
        <v>50585</v>
      </c>
      <c r="G6391">
        <v>1</v>
      </c>
      <c r="H6391">
        <v>39287</v>
      </c>
      <c r="I6391">
        <v>96803</v>
      </c>
      <c r="J6391" t="s">
        <v>88</v>
      </c>
      <c r="K6391" t="s">
        <v>91</v>
      </c>
      <c r="L6391">
        <v>54.871232876712327</v>
      </c>
      <c r="M6391" t="s">
        <v>47</v>
      </c>
      <c r="N6391">
        <v>2005</v>
      </c>
      <c r="O6391">
        <v>50</v>
      </c>
      <c r="P6391">
        <v>34.233333333333334</v>
      </c>
      <c r="Q6391">
        <v>1</v>
      </c>
      <c r="R6391" t="b">
        <v>1</v>
      </c>
      <c r="S6391" t="b">
        <v>1</v>
      </c>
      <c r="T6391" t="b">
        <v>0</v>
      </c>
      <c r="U6391" t="s">
        <v>152</v>
      </c>
      <c r="V6391" t="s">
        <v>153</v>
      </c>
      <c r="W6391">
        <v>96703</v>
      </c>
      <c r="X6391" t="s">
        <v>2946</v>
      </c>
      <c r="Y6391" t="s">
        <v>3015</v>
      </c>
      <c r="Z6391">
        <v>20</v>
      </c>
      <c r="AA6391" t="s">
        <v>128</v>
      </c>
      <c r="AB6391">
        <v>2</v>
      </c>
      <c r="AC6391" t="s">
        <v>40</v>
      </c>
    </row>
    <row r="6392" spans="1:29" x14ac:dyDescent="0.25">
      <c r="A6392">
        <v>5020050089</v>
      </c>
      <c r="B6392">
        <v>1</v>
      </c>
      <c r="C6392" s="1">
        <v>38673</v>
      </c>
      <c r="D6392">
        <v>50</v>
      </c>
      <c r="E6392" t="s">
        <v>1235</v>
      </c>
      <c r="F6392">
        <v>50137</v>
      </c>
      <c r="G6392">
        <v>0</v>
      </c>
      <c r="L6392">
        <v>72.06575342465753</v>
      </c>
      <c r="M6392" t="s">
        <v>35</v>
      </c>
      <c r="N6392">
        <v>2005</v>
      </c>
      <c r="O6392">
        <v>50</v>
      </c>
      <c r="P6392">
        <v>105.03333333333333</v>
      </c>
      <c r="Q6392">
        <v>1</v>
      </c>
      <c r="R6392" t="b">
        <v>1</v>
      </c>
      <c r="S6392" t="b">
        <v>1</v>
      </c>
      <c r="T6392" t="b">
        <v>0</v>
      </c>
      <c r="U6392" t="s">
        <v>319</v>
      </c>
      <c r="V6392" t="s">
        <v>320</v>
      </c>
      <c r="W6392">
        <v>98233</v>
      </c>
      <c r="X6392" t="s">
        <v>127</v>
      </c>
      <c r="Y6392" t="s">
        <v>3015</v>
      </c>
      <c r="Z6392">
        <v>20</v>
      </c>
      <c r="AA6392" t="s">
        <v>128</v>
      </c>
      <c r="AB6392">
        <v>2</v>
      </c>
      <c r="AC6392" t="s">
        <v>40</v>
      </c>
    </row>
    <row r="6393" spans="1:29" x14ac:dyDescent="0.25">
      <c r="A6393">
        <v>5020050090</v>
      </c>
      <c r="B6393">
        <v>1</v>
      </c>
      <c r="C6393" s="1">
        <v>38520</v>
      </c>
      <c r="D6393">
        <v>50</v>
      </c>
      <c r="E6393" t="s">
        <v>947</v>
      </c>
      <c r="F6393">
        <v>50402</v>
      </c>
      <c r="G6393">
        <v>0</v>
      </c>
      <c r="L6393">
        <v>38.594520547945208</v>
      </c>
      <c r="M6393" t="s">
        <v>116</v>
      </c>
      <c r="N6393">
        <v>2005</v>
      </c>
      <c r="O6393">
        <v>50</v>
      </c>
      <c r="P6393">
        <v>208.2</v>
      </c>
      <c r="Q6393">
        <v>1</v>
      </c>
      <c r="R6393" t="b">
        <v>1</v>
      </c>
      <c r="S6393" t="b">
        <v>1</v>
      </c>
      <c r="T6393" t="b">
        <v>0</v>
      </c>
      <c r="U6393" t="s">
        <v>88</v>
      </c>
      <c r="V6393" t="s">
        <v>89</v>
      </c>
      <c r="W6393">
        <v>96803</v>
      </c>
      <c r="X6393" t="s">
        <v>90</v>
      </c>
      <c r="Y6393" t="s">
        <v>91</v>
      </c>
      <c r="Z6393">
        <v>22</v>
      </c>
      <c r="AA6393" t="s">
        <v>91</v>
      </c>
      <c r="AB6393">
        <v>2</v>
      </c>
      <c r="AC6393" t="s">
        <v>40</v>
      </c>
    </row>
    <row r="6394" spans="1:29" x14ac:dyDescent="0.25">
      <c r="A6394">
        <v>5020050091</v>
      </c>
      <c r="B6394">
        <v>1</v>
      </c>
      <c r="C6394" s="1">
        <v>38673</v>
      </c>
      <c r="D6394">
        <v>50</v>
      </c>
      <c r="E6394" t="s">
        <v>1067</v>
      </c>
      <c r="F6394">
        <v>50631</v>
      </c>
      <c r="G6394">
        <v>0</v>
      </c>
      <c r="L6394">
        <v>82.030136986301372</v>
      </c>
      <c r="M6394" t="s">
        <v>61</v>
      </c>
      <c r="N6394">
        <v>2005</v>
      </c>
      <c r="O6394">
        <v>50</v>
      </c>
      <c r="P6394">
        <v>67.333333333333329</v>
      </c>
      <c r="Q6394">
        <v>1</v>
      </c>
      <c r="R6394" t="b">
        <v>1</v>
      </c>
      <c r="S6394" t="b">
        <v>1</v>
      </c>
      <c r="T6394" t="b">
        <v>0</v>
      </c>
      <c r="U6394" t="s">
        <v>576</v>
      </c>
      <c r="V6394" t="s">
        <v>577</v>
      </c>
      <c r="W6394">
        <v>98233</v>
      </c>
      <c r="X6394" t="s">
        <v>127</v>
      </c>
      <c r="Y6394" t="s">
        <v>3015</v>
      </c>
      <c r="Z6394">
        <v>20</v>
      </c>
      <c r="AA6394" t="s">
        <v>128</v>
      </c>
      <c r="AB6394">
        <v>2</v>
      </c>
      <c r="AC6394" t="s">
        <v>40</v>
      </c>
    </row>
    <row r="6395" spans="1:29" x14ac:dyDescent="0.25">
      <c r="A6395">
        <v>5020050092</v>
      </c>
      <c r="B6395">
        <v>1</v>
      </c>
      <c r="C6395" s="1">
        <v>38404</v>
      </c>
      <c r="D6395">
        <v>50</v>
      </c>
      <c r="E6395" t="s">
        <v>1255</v>
      </c>
      <c r="F6395">
        <v>50159</v>
      </c>
      <c r="G6395">
        <v>0</v>
      </c>
      <c r="L6395">
        <v>75.895890410958899</v>
      </c>
      <c r="M6395" t="s">
        <v>42</v>
      </c>
      <c r="N6395">
        <v>2005</v>
      </c>
      <c r="O6395">
        <v>50</v>
      </c>
      <c r="P6395">
        <v>56.6</v>
      </c>
      <c r="Q6395">
        <v>1</v>
      </c>
      <c r="R6395" t="b">
        <v>1</v>
      </c>
      <c r="S6395" t="b">
        <v>1</v>
      </c>
      <c r="T6395" t="b">
        <v>0</v>
      </c>
      <c r="U6395" t="s">
        <v>198</v>
      </c>
      <c r="V6395" t="s">
        <v>199</v>
      </c>
      <c r="W6395">
        <v>99603</v>
      </c>
      <c r="X6395" t="s">
        <v>2951</v>
      </c>
      <c r="Y6395" t="s">
        <v>85</v>
      </c>
      <c r="Z6395">
        <v>42</v>
      </c>
      <c r="AA6395" t="s">
        <v>85</v>
      </c>
      <c r="AB6395">
        <v>4</v>
      </c>
      <c r="AC6395" t="s">
        <v>86</v>
      </c>
    </row>
    <row r="6396" spans="1:29" x14ac:dyDescent="0.25">
      <c r="A6396">
        <v>5020050093</v>
      </c>
      <c r="B6396">
        <v>1</v>
      </c>
      <c r="C6396" s="1">
        <v>38384</v>
      </c>
      <c r="D6396">
        <v>50</v>
      </c>
      <c r="E6396" t="s">
        <v>1170</v>
      </c>
      <c r="F6396">
        <v>50414</v>
      </c>
      <c r="G6396">
        <v>0</v>
      </c>
      <c r="L6396">
        <v>73.580821917808223</v>
      </c>
      <c r="M6396" t="s">
        <v>35</v>
      </c>
      <c r="N6396">
        <v>2005</v>
      </c>
      <c r="O6396">
        <v>50</v>
      </c>
      <c r="P6396">
        <v>0.36666666666666664</v>
      </c>
      <c r="Q6396">
        <v>1</v>
      </c>
      <c r="R6396" t="b">
        <v>1</v>
      </c>
      <c r="S6396" t="b">
        <v>1</v>
      </c>
      <c r="T6396" t="b">
        <v>0</v>
      </c>
      <c r="U6396" t="s">
        <v>1840</v>
      </c>
      <c r="V6396" t="s">
        <v>1841</v>
      </c>
      <c r="W6396">
        <v>99103</v>
      </c>
      <c r="X6396" t="s">
        <v>583</v>
      </c>
      <c r="Y6396" t="s">
        <v>3013</v>
      </c>
      <c r="Z6396">
        <v>31</v>
      </c>
      <c r="AA6396" t="s">
        <v>73</v>
      </c>
      <c r="AB6396">
        <v>30</v>
      </c>
      <c r="AC6396" t="s">
        <v>74</v>
      </c>
    </row>
    <row r="6397" spans="1:29" x14ac:dyDescent="0.25">
      <c r="A6397">
        <v>5020050094</v>
      </c>
      <c r="B6397">
        <v>1</v>
      </c>
      <c r="C6397" s="1">
        <v>38582</v>
      </c>
      <c r="D6397">
        <v>50</v>
      </c>
      <c r="E6397" t="s">
        <v>1842</v>
      </c>
      <c r="F6397">
        <v>50163</v>
      </c>
      <c r="G6397">
        <v>0</v>
      </c>
      <c r="L6397">
        <v>50.967123287671235</v>
      </c>
      <c r="M6397" t="s">
        <v>47</v>
      </c>
      <c r="N6397">
        <v>2005</v>
      </c>
      <c r="O6397">
        <v>50</v>
      </c>
      <c r="P6397">
        <v>198.53333333333333</v>
      </c>
      <c r="Q6397">
        <v>1</v>
      </c>
      <c r="R6397" t="b">
        <v>1</v>
      </c>
      <c r="S6397" t="b">
        <v>1</v>
      </c>
      <c r="T6397" t="b">
        <v>0</v>
      </c>
      <c r="U6397" t="s">
        <v>537</v>
      </c>
      <c r="V6397" t="s">
        <v>538</v>
      </c>
      <c r="W6397">
        <v>96593</v>
      </c>
      <c r="X6397" t="s">
        <v>539</v>
      </c>
      <c r="Y6397" t="s">
        <v>59</v>
      </c>
      <c r="Z6397">
        <v>1</v>
      </c>
      <c r="AA6397" t="s">
        <v>59</v>
      </c>
      <c r="AB6397">
        <v>1</v>
      </c>
      <c r="AC6397" t="s">
        <v>59</v>
      </c>
    </row>
    <row r="6398" spans="1:29" x14ac:dyDescent="0.25">
      <c r="A6398">
        <v>5020050095</v>
      </c>
      <c r="B6398">
        <v>2</v>
      </c>
      <c r="C6398" s="1">
        <v>38415</v>
      </c>
      <c r="D6398">
        <v>50</v>
      </c>
      <c r="E6398" t="s">
        <v>1342</v>
      </c>
      <c r="F6398">
        <v>50471</v>
      </c>
      <c r="G6398">
        <v>0</v>
      </c>
      <c r="L6398">
        <v>88.558904109589037</v>
      </c>
      <c r="M6398" t="s">
        <v>121</v>
      </c>
      <c r="N6398">
        <v>2005</v>
      </c>
      <c r="O6398">
        <v>50</v>
      </c>
      <c r="P6398">
        <v>1</v>
      </c>
      <c r="Q6398">
        <v>1</v>
      </c>
      <c r="R6398" t="b">
        <v>1</v>
      </c>
      <c r="S6398" t="b">
        <v>1</v>
      </c>
      <c r="T6398" t="b">
        <v>0</v>
      </c>
      <c r="U6398" t="s">
        <v>96</v>
      </c>
      <c r="V6398" t="s">
        <v>97</v>
      </c>
      <c r="W6398">
        <v>98743</v>
      </c>
      <c r="X6398" t="s">
        <v>98</v>
      </c>
      <c r="Y6398" t="s">
        <v>3013</v>
      </c>
      <c r="Z6398">
        <v>31</v>
      </c>
      <c r="AA6398" t="s">
        <v>73</v>
      </c>
      <c r="AB6398">
        <v>30</v>
      </c>
      <c r="AC6398" t="s">
        <v>74</v>
      </c>
    </row>
    <row r="6399" spans="1:29" x14ac:dyDescent="0.25">
      <c r="A6399">
        <v>6119970094</v>
      </c>
      <c r="B6399">
        <v>2</v>
      </c>
      <c r="C6399" s="1">
        <v>35691</v>
      </c>
      <c r="D6399">
        <v>61</v>
      </c>
      <c r="E6399" t="s">
        <v>1514</v>
      </c>
      <c r="F6399">
        <v>61491</v>
      </c>
      <c r="G6399">
        <v>0</v>
      </c>
      <c r="L6399">
        <v>86.197260273972603</v>
      </c>
      <c r="M6399" t="s">
        <v>121</v>
      </c>
      <c r="N6399">
        <v>1997</v>
      </c>
      <c r="O6399">
        <v>61</v>
      </c>
      <c r="P6399">
        <v>153.03333333333333</v>
      </c>
      <c r="Q6399">
        <v>1</v>
      </c>
      <c r="R6399" t="b">
        <v>1</v>
      </c>
      <c r="S6399" t="b">
        <v>1</v>
      </c>
      <c r="T6399" t="b">
        <v>0</v>
      </c>
      <c r="U6399" t="s">
        <v>104</v>
      </c>
      <c r="V6399" t="s">
        <v>105</v>
      </c>
      <c r="W6399">
        <v>99453</v>
      </c>
      <c r="X6399" t="s">
        <v>106</v>
      </c>
      <c r="Y6399" t="s">
        <v>107</v>
      </c>
      <c r="Z6399">
        <v>7</v>
      </c>
      <c r="AA6399" t="s">
        <v>107</v>
      </c>
      <c r="AB6399">
        <v>7</v>
      </c>
      <c r="AC6399" t="s">
        <v>107</v>
      </c>
    </row>
    <row r="6400" spans="1:29" x14ac:dyDescent="0.25">
      <c r="A6400">
        <v>6119970095</v>
      </c>
      <c r="B6400">
        <v>1</v>
      </c>
      <c r="C6400" s="1">
        <v>35608</v>
      </c>
      <c r="D6400">
        <v>61</v>
      </c>
      <c r="E6400" t="s">
        <v>1505</v>
      </c>
      <c r="F6400">
        <v>61341</v>
      </c>
      <c r="G6400">
        <v>0</v>
      </c>
      <c r="L6400">
        <v>60.471232876712328</v>
      </c>
      <c r="M6400" t="s">
        <v>76</v>
      </c>
      <c r="N6400">
        <v>1997</v>
      </c>
      <c r="O6400">
        <v>61</v>
      </c>
      <c r="P6400">
        <v>244</v>
      </c>
      <c r="Q6400">
        <v>1</v>
      </c>
      <c r="R6400" t="b">
        <v>1</v>
      </c>
      <c r="S6400" t="b">
        <v>1</v>
      </c>
      <c r="T6400" t="b">
        <v>0</v>
      </c>
      <c r="U6400" t="s">
        <v>134</v>
      </c>
      <c r="V6400" t="s">
        <v>135</v>
      </c>
      <c r="W6400">
        <v>96913</v>
      </c>
      <c r="X6400" t="s">
        <v>2945</v>
      </c>
      <c r="Y6400" t="s">
        <v>227</v>
      </c>
      <c r="Z6400">
        <v>21</v>
      </c>
      <c r="AA6400" t="s">
        <v>227</v>
      </c>
      <c r="AB6400">
        <v>2</v>
      </c>
      <c r="AC6400" t="s">
        <v>40</v>
      </c>
    </row>
    <row r="6401" spans="1:29" x14ac:dyDescent="0.25">
      <c r="A6401">
        <v>6119970096</v>
      </c>
      <c r="B6401">
        <v>1</v>
      </c>
      <c r="C6401" s="1">
        <v>35527</v>
      </c>
      <c r="D6401">
        <v>61</v>
      </c>
      <c r="E6401" t="s">
        <v>1610</v>
      </c>
      <c r="F6401">
        <v>61258</v>
      </c>
      <c r="G6401">
        <v>0</v>
      </c>
      <c r="L6401">
        <v>72.652054794520552</v>
      </c>
      <c r="M6401" t="s">
        <v>35</v>
      </c>
      <c r="N6401">
        <v>1997</v>
      </c>
      <c r="O6401">
        <v>61</v>
      </c>
      <c r="P6401">
        <v>84.13333333333334</v>
      </c>
      <c r="Q6401">
        <v>1</v>
      </c>
      <c r="R6401" t="b">
        <v>1</v>
      </c>
      <c r="S6401" t="b">
        <v>1</v>
      </c>
      <c r="T6401" t="b">
        <v>0</v>
      </c>
      <c r="U6401" t="s">
        <v>48</v>
      </c>
      <c r="V6401" t="s">
        <v>49</v>
      </c>
      <c r="W6401">
        <v>99893</v>
      </c>
      <c r="X6401" t="s">
        <v>2940</v>
      </c>
      <c r="Y6401" t="s">
        <v>3012</v>
      </c>
      <c r="Z6401">
        <v>6</v>
      </c>
      <c r="AA6401" t="s">
        <v>51</v>
      </c>
      <c r="AB6401">
        <v>6</v>
      </c>
      <c r="AC6401" t="s">
        <v>51</v>
      </c>
    </row>
    <row r="6402" spans="1:29" x14ac:dyDescent="0.25">
      <c r="A6402">
        <v>6119970097</v>
      </c>
      <c r="B6402">
        <v>2</v>
      </c>
      <c r="C6402" s="1">
        <v>35642</v>
      </c>
      <c r="D6402">
        <v>61</v>
      </c>
      <c r="E6402" t="s">
        <v>1667</v>
      </c>
      <c r="F6402">
        <v>61509</v>
      </c>
      <c r="G6402">
        <v>0</v>
      </c>
      <c r="L6402">
        <v>73.216438356164389</v>
      </c>
      <c r="M6402" t="s">
        <v>35</v>
      </c>
      <c r="N6402">
        <v>1997</v>
      </c>
      <c r="O6402">
        <v>61</v>
      </c>
      <c r="P6402">
        <v>112.53333333333333</v>
      </c>
      <c r="Q6402">
        <v>1</v>
      </c>
      <c r="R6402" t="b">
        <v>1</v>
      </c>
      <c r="S6402" t="b">
        <v>1</v>
      </c>
      <c r="T6402" t="b">
        <v>0</v>
      </c>
      <c r="U6402" t="s">
        <v>189</v>
      </c>
      <c r="V6402" t="s">
        <v>190</v>
      </c>
      <c r="W6402">
        <v>99503</v>
      </c>
      <c r="X6402" t="s">
        <v>191</v>
      </c>
      <c r="Y6402" t="s">
        <v>3017</v>
      </c>
      <c r="Z6402">
        <v>42</v>
      </c>
      <c r="AA6402" t="s">
        <v>85</v>
      </c>
      <c r="AB6402">
        <v>4</v>
      </c>
      <c r="AC6402" t="s">
        <v>86</v>
      </c>
    </row>
    <row r="6403" spans="1:29" x14ac:dyDescent="0.25">
      <c r="A6403">
        <v>6119970098</v>
      </c>
      <c r="B6403">
        <v>2</v>
      </c>
      <c r="C6403" s="1">
        <v>35759</v>
      </c>
      <c r="D6403">
        <v>61</v>
      </c>
      <c r="E6403" t="s">
        <v>1459</v>
      </c>
      <c r="F6403">
        <v>61168</v>
      </c>
      <c r="G6403">
        <v>0</v>
      </c>
      <c r="L6403">
        <v>73.202739726027403</v>
      </c>
      <c r="M6403" t="s">
        <v>35</v>
      </c>
      <c r="N6403">
        <v>1997</v>
      </c>
      <c r="O6403">
        <v>61</v>
      </c>
      <c r="P6403">
        <v>225.7</v>
      </c>
      <c r="Q6403">
        <v>1</v>
      </c>
      <c r="R6403" t="b">
        <v>1</v>
      </c>
      <c r="S6403" t="b">
        <v>1</v>
      </c>
      <c r="T6403" t="b">
        <v>0</v>
      </c>
      <c r="U6403" t="s">
        <v>100</v>
      </c>
      <c r="V6403" t="s">
        <v>101</v>
      </c>
      <c r="W6403">
        <v>99833</v>
      </c>
      <c r="X6403" t="s">
        <v>102</v>
      </c>
      <c r="Y6403" t="s">
        <v>3012</v>
      </c>
      <c r="Z6403">
        <v>6</v>
      </c>
      <c r="AA6403" t="s">
        <v>51</v>
      </c>
      <c r="AB6403">
        <v>6</v>
      </c>
      <c r="AC6403" t="s">
        <v>51</v>
      </c>
    </row>
    <row r="6404" spans="1:29" x14ac:dyDescent="0.25">
      <c r="A6404">
        <v>6119970099</v>
      </c>
      <c r="B6404">
        <v>2</v>
      </c>
      <c r="C6404" s="1">
        <v>35781</v>
      </c>
      <c r="D6404">
        <v>61</v>
      </c>
      <c r="E6404" t="s">
        <v>1808</v>
      </c>
      <c r="F6404">
        <v>61394</v>
      </c>
      <c r="G6404">
        <v>0</v>
      </c>
      <c r="L6404">
        <v>57.775342465753425</v>
      </c>
      <c r="M6404" t="s">
        <v>29</v>
      </c>
      <c r="N6404">
        <v>1997</v>
      </c>
      <c r="O6404">
        <v>61</v>
      </c>
      <c r="P6404">
        <v>326.83333333333331</v>
      </c>
      <c r="Q6404">
        <v>0</v>
      </c>
      <c r="R6404" t="b">
        <v>1</v>
      </c>
      <c r="S6404" t="b">
        <v>1</v>
      </c>
      <c r="T6404" t="b">
        <v>0</v>
      </c>
      <c r="U6404" t="s">
        <v>125</v>
      </c>
      <c r="V6404" t="s">
        <v>126</v>
      </c>
      <c r="W6404">
        <v>98233</v>
      </c>
      <c r="X6404" t="s">
        <v>127</v>
      </c>
      <c r="Y6404" t="s">
        <v>3015</v>
      </c>
      <c r="Z6404">
        <v>20</v>
      </c>
      <c r="AA6404" t="s">
        <v>128</v>
      </c>
      <c r="AB6404">
        <v>2</v>
      </c>
      <c r="AC6404" t="s">
        <v>40</v>
      </c>
    </row>
    <row r="6405" spans="1:29" x14ac:dyDescent="0.25">
      <c r="A6405">
        <v>5020050096</v>
      </c>
      <c r="B6405">
        <v>1</v>
      </c>
      <c r="C6405" s="1">
        <v>38450</v>
      </c>
      <c r="D6405">
        <v>50</v>
      </c>
      <c r="E6405" t="s">
        <v>1122</v>
      </c>
      <c r="F6405">
        <v>50585</v>
      </c>
      <c r="G6405">
        <v>0</v>
      </c>
      <c r="L6405">
        <v>83.534246575342465</v>
      </c>
      <c r="M6405" t="s">
        <v>61</v>
      </c>
      <c r="N6405">
        <v>2005</v>
      </c>
      <c r="O6405">
        <v>50</v>
      </c>
      <c r="P6405">
        <v>34.266666666666666</v>
      </c>
      <c r="Q6405">
        <v>1</v>
      </c>
      <c r="R6405" t="b">
        <v>1</v>
      </c>
      <c r="S6405" t="b">
        <v>1</v>
      </c>
      <c r="T6405" t="b">
        <v>0</v>
      </c>
      <c r="U6405" t="s">
        <v>179</v>
      </c>
      <c r="V6405" t="s">
        <v>180</v>
      </c>
      <c r="W6405">
        <v>97613</v>
      </c>
      <c r="X6405" t="s">
        <v>181</v>
      </c>
      <c r="Y6405" t="s">
        <v>182</v>
      </c>
      <c r="Z6405">
        <v>26</v>
      </c>
      <c r="AA6405" t="s">
        <v>182</v>
      </c>
      <c r="AB6405">
        <v>2</v>
      </c>
      <c r="AC6405" t="s">
        <v>40</v>
      </c>
    </row>
    <row r="6406" spans="1:29" x14ac:dyDescent="0.25">
      <c r="A6406">
        <v>5020050097</v>
      </c>
      <c r="B6406">
        <v>2</v>
      </c>
      <c r="C6406" s="1">
        <v>38671</v>
      </c>
      <c r="D6406">
        <v>50</v>
      </c>
      <c r="E6406" t="s">
        <v>1108</v>
      </c>
      <c r="F6406">
        <v>50646</v>
      </c>
      <c r="G6406">
        <v>0</v>
      </c>
      <c r="L6406">
        <v>67.30410958904109</v>
      </c>
      <c r="M6406" t="s">
        <v>68</v>
      </c>
      <c r="N6406">
        <v>2005</v>
      </c>
      <c r="O6406">
        <v>50</v>
      </c>
      <c r="P6406">
        <v>135.16666666666666</v>
      </c>
      <c r="Q6406">
        <v>1</v>
      </c>
      <c r="R6406" t="b">
        <v>1</v>
      </c>
      <c r="S6406" t="b">
        <v>1</v>
      </c>
      <c r="T6406" t="b">
        <v>0</v>
      </c>
      <c r="U6406" t="s">
        <v>143</v>
      </c>
      <c r="V6406" t="s">
        <v>144</v>
      </c>
      <c r="W6406">
        <v>99613</v>
      </c>
      <c r="X6406" t="s">
        <v>145</v>
      </c>
      <c r="Y6406" t="s">
        <v>3016</v>
      </c>
      <c r="Z6406">
        <v>42</v>
      </c>
      <c r="AA6406" t="s">
        <v>85</v>
      </c>
      <c r="AB6406">
        <v>4</v>
      </c>
      <c r="AC6406" t="s">
        <v>86</v>
      </c>
    </row>
    <row r="6407" spans="1:29" x14ac:dyDescent="0.25">
      <c r="A6407">
        <v>5020050098</v>
      </c>
      <c r="B6407">
        <v>2</v>
      </c>
      <c r="C6407" s="1">
        <v>38392</v>
      </c>
      <c r="D6407">
        <v>50</v>
      </c>
      <c r="E6407" t="s">
        <v>1234</v>
      </c>
      <c r="F6407">
        <v>50332</v>
      </c>
      <c r="G6407">
        <v>0</v>
      </c>
      <c r="L6407">
        <v>74.145205479452059</v>
      </c>
      <c r="M6407" t="s">
        <v>35</v>
      </c>
      <c r="N6407">
        <v>2005</v>
      </c>
      <c r="O6407">
        <v>50</v>
      </c>
      <c r="P6407">
        <v>92.13333333333334</v>
      </c>
      <c r="Q6407">
        <v>1</v>
      </c>
      <c r="R6407" t="b">
        <v>1</v>
      </c>
      <c r="S6407" t="b">
        <v>1</v>
      </c>
      <c r="T6407" t="b">
        <v>0</v>
      </c>
      <c r="U6407" t="s">
        <v>88</v>
      </c>
      <c r="V6407" t="s">
        <v>89</v>
      </c>
      <c r="W6407">
        <v>96803</v>
      </c>
      <c r="X6407" t="s">
        <v>90</v>
      </c>
      <c r="Y6407" t="s">
        <v>91</v>
      </c>
      <c r="Z6407">
        <v>22</v>
      </c>
      <c r="AA6407" t="s">
        <v>91</v>
      </c>
      <c r="AB6407">
        <v>2</v>
      </c>
      <c r="AC6407" t="s">
        <v>40</v>
      </c>
    </row>
    <row r="6408" spans="1:29" x14ac:dyDescent="0.25">
      <c r="A6408">
        <v>5020050099</v>
      </c>
      <c r="B6408">
        <v>1</v>
      </c>
      <c r="C6408" s="1">
        <v>38490</v>
      </c>
      <c r="D6408">
        <v>50</v>
      </c>
      <c r="E6408" t="s">
        <v>381</v>
      </c>
      <c r="F6408">
        <v>50277</v>
      </c>
      <c r="G6408">
        <v>0</v>
      </c>
      <c r="L6408">
        <v>2.1123287671232878</v>
      </c>
      <c r="M6408" t="s">
        <v>275</v>
      </c>
      <c r="N6408">
        <v>2005</v>
      </c>
      <c r="O6408">
        <v>50</v>
      </c>
      <c r="P6408">
        <v>236.53333333333333</v>
      </c>
      <c r="Q6408">
        <v>0</v>
      </c>
      <c r="R6408" t="b">
        <v>1</v>
      </c>
      <c r="S6408" t="b">
        <v>1</v>
      </c>
      <c r="T6408" t="b">
        <v>0</v>
      </c>
      <c r="U6408" t="s">
        <v>314</v>
      </c>
      <c r="V6408" t="s">
        <v>315</v>
      </c>
      <c r="W6408">
        <v>98363</v>
      </c>
      <c r="X6408" t="s">
        <v>254</v>
      </c>
      <c r="Y6408" t="s">
        <v>3024</v>
      </c>
      <c r="Z6408">
        <v>34</v>
      </c>
      <c r="AA6408" t="s">
        <v>2955</v>
      </c>
      <c r="AB6408">
        <v>34</v>
      </c>
      <c r="AC6408" t="s">
        <v>2955</v>
      </c>
    </row>
    <row r="6409" spans="1:29" x14ac:dyDescent="0.25">
      <c r="A6409">
        <v>5020050100</v>
      </c>
      <c r="B6409">
        <v>1</v>
      </c>
      <c r="C6409" s="1">
        <v>38398</v>
      </c>
      <c r="D6409">
        <v>50</v>
      </c>
      <c r="E6409" t="s">
        <v>951</v>
      </c>
      <c r="F6409">
        <v>50502</v>
      </c>
      <c r="G6409">
        <v>0</v>
      </c>
      <c r="L6409">
        <v>25.273972602739725</v>
      </c>
      <c r="M6409" t="s">
        <v>69</v>
      </c>
      <c r="N6409">
        <v>2005</v>
      </c>
      <c r="O6409">
        <v>50</v>
      </c>
      <c r="P6409">
        <v>239.6</v>
      </c>
      <c r="Q6409">
        <v>0</v>
      </c>
      <c r="R6409" t="b">
        <v>1</v>
      </c>
      <c r="S6409" t="b">
        <v>1</v>
      </c>
      <c r="T6409" t="b">
        <v>0</v>
      </c>
      <c r="U6409" t="s">
        <v>82</v>
      </c>
      <c r="V6409" t="s">
        <v>83</v>
      </c>
      <c r="W6409">
        <v>99623</v>
      </c>
      <c r="X6409" t="s">
        <v>84</v>
      </c>
      <c r="Y6409" t="s">
        <v>83</v>
      </c>
      <c r="Z6409">
        <v>42</v>
      </c>
      <c r="AA6409" t="s">
        <v>85</v>
      </c>
      <c r="AB6409">
        <v>4</v>
      </c>
      <c r="AC6409" t="s">
        <v>86</v>
      </c>
    </row>
    <row r="6410" spans="1:29" x14ac:dyDescent="0.25">
      <c r="A6410">
        <v>5020050101</v>
      </c>
      <c r="B6410">
        <v>2</v>
      </c>
      <c r="C6410" s="1">
        <v>38411</v>
      </c>
      <c r="D6410">
        <v>50</v>
      </c>
      <c r="E6410" t="s">
        <v>944</v>
      </c>
      <c r="F6410">
        <v>50602</v>
      </c>
      <c r="G6410">
        <v>0</v>
      </c>
      <c r="L6410">
        <v>65.30684931506849</v>
      </c>
      <c r="M6410" t="s">
        <v>68</v>
      </c>
      <c r="N6410">
        <v>2005</v>
      </c>
      <c r="O6410">
        <v>50</v>
      </c>
      <c r="P6410">
        <v>132.66666666666666</v>
      </c>
      <c r="Q6410">
        <v>0</v>
      </c>
      <c r="R6410" t="b">
        <v>1</v>
      </c>
      <c r="S6410" t="b">
        <v>1</v>
      </c>
      <c r="T6410" t="b">
        <v>0</v>
      </c>
      <c r="U6410" t="s">
        <v>179</v>
      </c>
      <c r="V6410" t="s">
        <v>180</v>
      </c>
      <c r="W6410">
        <v>97613</v>
      </c>
      <c r="X6410" t="s">
        <v>181</v>
      </c>
      <c r="Y6410" t="s">
        <v>182</v>
      </c>
      <c r="Z6410">
        <v>26</v>
      </c>
      <c r="AA6410" t="s">
        <v>182</v>
      </c>
      <c r="AB6410">
        <v>2</v>
      </c>
      <c r="AC6410" t="s">
        <v>40</v>
      </c>
    </row>
    <row r="6411" spans="1:29" x14ac:dyDescent="0.25">
      <c r="A6411">
        <v>5020050102</v>
      </c>
      <c r="B6411">
        <v>2</v>
      </c>
      <c r="C6411" s="1">
        <v>38393</v>
      </c>
      <c r="D6411">
        <v>50</v>
      </c>
      <c r="E6411" t="s">
        <v>1048</v>
      </c>
      <c r="F6411">
        <v>50616</v>
      </c>
      <c r="G6411">
        <v>0</v>
      </c>
      <c r="L6411">
        <v>55.9972602739726</v>
      </c>
      <c r="M6411" t="s">
        <v>29</v>
      </c>
      <c r="N6411">
        <v>2005</v>
      </c>
      <c r="O6411">
        <v>50</v>
      </c>
      <c r="P6411">
        <v>239.76666666666668</v>
      </c>
      <c r="Q6411">
        <v>0</v>
      </c>
      <c r="R6411" t="b">
        <v>1</v>
      </c>
      <c r="S6411" t="b">
        <v>1</v>
      </c>
      <c r="T6411" t="b">
        <v>0</v>
      </c>
      <c r="U6411" t="s">
        <v>160</v>
      </c>
      <c r="V6411" t="s">
        <v>161</v>
      </c>
      <c r="W6411">
        <v>96953</v>
      </c>
      <c r="X6411" t="s">
        <v>2948</v>
      </c>
      <c r="Y6411" t="s">
        <v>227</v>
      </c>
      <c r="Z6411">
        <v>21</v>
      </c>
      <c r="AA6411" t="s">
        <v>227</v>
      </c>
      <c r="AB6411">
        <v>2</v>
      </c>
      <c r="AC6411" t="s">
        <v>40</v>
      </c>
    </row>
    <row r="6412" spans="1:29" x14ac:dyDescent="0.25">
      <c r="A6412">
        <v>5020050103</v>
      </c>
      <c r="B6412">
        <v>2</v>
      </c>
      <c r="C6412" s="1">
        <v>38516</v>
      </c>
      <c r="D6412">
        <v>50</v>
      </c>
      <c r="E6412" t="s">
        <v>951</v>
      </c>
      <c r="F6412">
        <v>50502</v>
      </c>
      <c r="G6412">
        <v>0</v>
      </c>
      <c r="L6412">
        <v>71.989041095890414</v>
      </c>
      <c r="M6412" t="s">
        <v>35</v>
      </c>
      <c r="N6412">
        <v>2005</v>
      </c>
      <c r="O6412">
        <v>50</v>
      </c>
      <c r="P6412">
        <v>140.66666666666666</v>
      </c>
      <c r="Q6412">
        <v>1</v>
      </c>
      <c r="R6412" t="b">
        <v>1</v>
      </c>
      <c r="S6412" t="b">
        <v>1</v>
      </c>
      <c r="T6412" t="b">
        <v>0</v>
      </c>
      <c r="U6412" t="s">
        <v>1817</v>
      </c>
      <c r="V6412" t="s">
        <v>1818</v>
      </c>
      <c r="W6412">
        <v>96993</v>
      </c>
      <c r="X6412" t="s">
        <v>38</v>
      </c>
      <c r="Y6412" t="s">
        <v>39</v>
      </c>
      <c r="Z6412">
        <v>24</v>
      </c>
      <c r="AA6412" t="s">
        <v>39</v>
      </c>
      <c r="AB6412">
        <v>2</v>
      </c>
      <c r="AC6412" t="s">
        <v>40</v>
      </c>
    </row>
    <row r="6413" spans="1:29" x14ac:dyDescent="0.25">
      <c r="A6413">
        <v>5020050104</v>
      </c>
      <c r="B6413">
        <v>1</v>
      </c>
      <c r="C6413" s="1">
        <v>38365</v>
      </c>
      <c r="D6413">
        <v>50</v>
      </c>
      <c r="E6413" t="s">
        <v>942</v>
      </c>
      <c r="F6413">
        <v>50129</v>
      </c>
      <c r="G6413">
        <v>0</v>
      </c>
      <c r="L6413">
        <v>69.339726027397262</v>
      </c>
      <c r="M6413" t="s">
        <v>68</v>
      </c>
      <c r="N6413">
        <v>2005</v>
      </c>
      <c r="O6413">
        <v>50</v>
      </c>
      <c r="P6413">
        <v>0.2</v>
      </c>
      <c r="Q6413">
        <v>1</v>
      </c>
      <c r="R6413" t="b">
        <v>1</v>
      </c>
      <c r="S6413" t="b">
        <v>1</v>
      </c>
      <c r="T6413" t="b">
        <v>0</v>
      </c>
      <c r="U6413" t="s">
        <v>179</v>
      </c>
      <c r="V6413" t="s">
        <v>180</v>
      </c>
      <c r="W6413">
        <v>97613</v>
      </c>
      <c r="X6413" t="s">
        <v>181</v>
      </c>
      <c r="Y6413" t="s">
        <v>182</v>
      </c>
      <c r="Z6413">
        <v>26</v>
      </c>
      <c r="AA6413" t="s">
        <v>182</v>
      </c>
      <c r="AB6413">
        <v>2</v>
      </c>
      <c r="AC6413" t="s">
        <v>40</v>
      </c>
    </row>
    <row r="6414" spans="1:29" x14ac:dyDescent="0.25">
      <c r="A6414">
        <v>5020050105</v>
      </c>
      <c r="B6414">
        <v>2</v>
      </c>
      <c r="C6414" s="1">
        <v>38531</v>
      </c>
      <c r="D6414">
        <v>50</v>
      </c>
      <c r="E6414" t="s">
        <v>969</v>
      </c>
      <c r="F6414">
        <v>50197</v>
      </c>
      <c r="G6414">
        <v>0</v>
      </c>
      <c r="L6414">
        <v>76.087671232876716</v>
      </c>
      <c r="M6414" t="s">
        <v>42</v>
      </c>
      <c r="N6414">
        <v>2005</v>
      </c>
      <c r="O6414">
        <v>50</v>
      </c>
      <c r="P6414">
        <v>235.16666666666666</v>
      </c>
      <c r="Q6414">
        <v>0</v>
      </c>
      <c r="R6414" t="b">
        <v>1</v>
      </c>
      <c r="S6414" t="b">
        <v>1</v>
      </c>
      <c r="T6414" t="b">
        <v>0</v>
      </c>
      <c r="U6414" t="s">
        <v>112</v>
      </c>
      <c r="V6414" t="s">
        <v>113</v>
      </c>
      <c r="W6414">
        <v>98753</v>
      </c>
      <c r="X6414" t="s">
        <v>2941</v>
      </c>
      <c r="Y6414" t="s">
        <v>2942</v>
      </c>
      <c r="Z6414">
        <v>41</v>
      </c>
      <c r="AA6414" t="s">
        <v>2942</v>
      </c>
      <c r="AB6414">
        <v>4</v>
      </c>
      <c r="AC6414" t="s">
        <v>86</v>
      </c>
    </row>
    <row r="6415" spans="1:29" x14ac:dyDescent="0.25">
      <c r="A6415">
        <v>5020050106</v>
      </c>
      <c r="B6415">
        <v>1</v>
      </c>
      <c r="C6415" s="1">
        <v>38516</v>
      </c>
      <c r="D6415">
        <v>50</v>
      </c>
      <c r="E6415" t="s">
        <v>1250</v>
      </c>
      <c r="F6415">
        <v>50289</v>
      </c>
      <c r="G6415">
        <v>0</v>
      </c>
      <c r="L6415">
        <v>76.539726027397265</v>
      </c>
      <c r="M6415" t="s">
        <v>42</v>
      </c>
      <c r="N6415">
        <v>2005</v>
      </c>
      <c r="O6415">
        <v>50</v>
      </c>
      <c r="P6415">
        <v>43.633333333333333</v>
      </c>
      <c r="Q6415">
        <v>1</v>
      </c>
      <c r="R6415" t="b">
        <v>1</v>
      </c>
      <c r="S6415" t="b">
        <v>1</v>
      </c>
      <c r="T6415" t="b">
        <v>0</v>
      </c>
      <c r="U6415" t="s">
        <v>179</v>
      </c>
      <c r="V6415" t="s">
        <v>180</v>
      </c>
      <c r="W6415">
        <v>97613</v>
      </c>
      <c r="X6415" t="s">
        <v>181</v>
      </c>
      <c r="Y6415" t="s">
        <v>182</v>
      </c>
      <c r="Z6415">
        <v>26</v>
      </c>
      <c r="AA6415" t="s">
        <v>182</v>
      </c>
      <c r="AB6415">
        <v>2</v>
      </c>
      <c r="AC6415" t="s">
        <v>40</v>
      </c>
    </row>
    <row r="6416" spans="1:29" x14ac:dyDescent="0.25">
      <c r="A6416">
        <v>5020050107</v>
      </c>
      <c r="B6416">
        <v>2</v>
      </c>
      <c r="C6416" s="1">
        <v>38467</v>
      </c>
      <c r="D6416">
        <v>50</v>
      </c>
      <c r="E6416" t="s">
        <v>1291</v>
      </c>
      <c r="F6416">
        <v>50371</v>
      </c>
      <c r="G6416">
        <v>0</v>
      </c>
      <c r="L6416">
        <v>61.446575342465756</v>
      </c>
      <c r="M6416" t="s">
        <v>76</v>
      </c>
      <c r="N6416">
        <v>2005</v>
      </c>
      <c r="O6416">
        <v>50</v>
      </c>
      <c r="P6416">
        <v>145.19999999999999</v>
      </c>
      <c r="Q6416">
        <v>1</v>
      </c>
      <c r="R6416" t="b">
        <v>1</v>
      </c>
      <c r="S6416" t="b">
        <v>1</v>
      </c>
      <c r="T6416" t="b">
        <v>0</v>
      </c>
      <c r="U6416" t="s">
        <v>248</v>
      </c>
      <c r="V6416" t="s">
        <v>249</v>
      </c>
      <c r="W6416">
        <v>97323</v>
      </c>
      <c r="X6416" t="s">
        <v>79</v>
      </c>
      <c r="Y6416" t="s">
        <v>3014</v>
      </c>
      <c r="Z6416">
        <v>25</v>
      </c>
      <c r="AA6416" t="s">
        <v>80</v>
      </c>
      <c r="AB6416">
        <v>2</v>
      </c>
      <c r="AC6416" t="s">
        <v>40</v>
      </c>
    </row>
    <row r="6417" spans="1:29" x14ac:dyDescent="0.25">
      <c r="A6417">
        <v>5020050108</v>
      </c>
      <c r="B6417">
        <v>1</v>
      </c>
      <c r="C6417" s="1">
        <v>38670</v>
      </c>
      <c r="D6417">
        <v>50</v>
      </c>
      <c r="E6417" t="s">
        <v>1843</v>
      </c>
      <c r="F6417">
        <v>50036</v>
      </c>
      <c r="G6417">
        <v>0</v>
      </c>
      <c r="L6417">
        <v>70.846575342465755</v>
      </c>
      <c r="M6417" t="s">
        <v>35</v>
      </c>
      <c r="N6417">
        <v>2005</v>
      </c>
      <c r="O6417">
        <v>50</v>
      </c>
      <c r="P6417">
        <v>1</v>
      </c>
      <c r="Q6417">
        <v>1</v>
      </c>
      <c r="R6417" t="b">
        <v>1</v>
      </c>
      <c r="S6417" t="b">
        <v>1</v>
      </c>
      <c r="T6417" t="b">
        <v>0</v>
      </c>
      <c r="U6417" t="s">
        <v>327</v>
      </c>
      <c r="V6417" t="s">
        <v>328</v>
      </c>
      <c r="W6417">
        <v>98963</v>
      </c>
      <c r="X6417" t="s">
        <v>1365</v>
      </c>
      <c r="Y6417" t="s">
        <v>3013</v>
      </c>
      <c r="Z6417">
        <v>31</v>
      </c>
      <c r="AA6417" t="s">
        <v>73</v>
      </c>
      <c r="AB6417">
        <v>30</v>
      </c>
      <c r="AC6417" t="s">
        <v>74</v>
      </c>
    </row>
    <row r="6418" spans="1:29" x14ac:dyDescent="0.25">
      <c r="A6418">
        <v>5020050109</v>
      </c>
      <c r="B6418">
        <v>1</v>
      </c>
      <c r="C6418" s="1">
        <v>38455</v>
      </c>
      <c r="D6418">
        <v>50</v>
      </c>
      <c r="E6418" t="s">
        <v>1357</v>
      </c>
      <c r="F6418">
        <v>50468</v>
      </c>
      <c r="G6418">
        <v>0</v>
      </c>
      <c r="L6418">
        <v>76.191780821917803</v>
      </c>
      <c r="M6418" t="s">
        <v>42</v>
      </c>
      <c r="N6418">
        <v>2005</v>
      </c>
      <c r="O6418">
        <v>50</v>
      </c>
      <c r="P6418">
        <v>68.099999999999994</v>
      </c>
      <c r="Q6418">
        <v>1</v>
      </c>
      <c r="R6418" t="b">
        <v>1</v>
      </c>
      <c r="S6418" t="b">
        <v>1</v>
      </c>
      <c r="T6418" t="b">
        <v>0</v>
      </c>
      <c r="U6418" t="s">
        <v>62</v>
      </c>
      <c r="V6418" t="s">
        <v>63</v>
      </c>
      <c r="W6418">
        <v>97651</v>
      </c>
      <c r="X6418" t="s">
        <v>64</v>
      </c>
      <c r="Y6418" t="s">
        <v>65</v>
      </c>
      <c r="Z6418">
        <v>101</v>
      </c>
      <c r="AA6418" t="s">
        <v>64</v>
      </c>
      <c r="AB6418">
        <v>100</v>
      </c>
      <c r="AC6418" t="s">
        <v>65</v>
      </c>
    </row>
    <row r="6419" spans="1:29" x14ac:dyDescent="0.25">
      <c r="A6419">
        <v>5020050110</v>
      </c>
      <c r="B6419">
        <v>2</v>
      </c>
      <c r="C6419" s="1">
        <v>38674</v>
      </c>
      <c r="D6419">
        <v>50</v>
      </c>
      <c r="E6419" t="s">
        <v>925</v>
      </c>
      <c r="F6419">
        <v>50218</v>
      </c>
      <c r="G6419">
        <v>0</v>
      </c>
      <c r="L6419">
        <v>81.219178082191775</v>
      </c>
      <c r="M6419" t="s">
        <v>61</v>
      </c>
      <c r="N6419">
        <v>2005</v>
      </c>
      <c r="O6419">
        <v>50</v>
      </c>
      <c r="P6419">
        <v>38.133333333333333</v>
      </c>
      <c r="Q6419">
        <v>1</v>
      </c>
      <c r="R6419" t="b">
        <v>1</v>
      </c>
      <c r="S6419" t="b">
        <v>1</v>
      </c>
      <c r="T6419" t="b">
        <v>0</v>
      </c>
      <c r="U6419" t="s">
        <v>160</v>
      </c>
      <c r="V6419" t="s">
        <v>161</v>
      </c>
      <c r="W6419">
        <v>96953</v>
      </c>
      <c r="X6419" t="s">
        <v>2948</v>
      </c>
      <c r="Y6419" t="s">
        <v>227</v>
      </c>
      <c r="Z6419">
        <v>21</v>
      </c>
      <c r="AA6419" t="s">
        <v>227</v>
      </c>
      <c r="AB6419">
        <v>2</v>
      </c>
      <c r="AC6419" t="s">
        <v>40</v>
      </c>
    </row>
    <row r="6420" spans="1:29" x14ac:dyDescent="0.25">
      <c r="A6420">
        <v>5020050111</v>
      </c>
      <c r="B6420">
        <v>1</v>
      </c>
      <c r="C6420" s="1">
        <v>38548</v>
      </c>
      <c r="D6420">
        <v>50</v>
      </c>
      <c r="E6420" t="s">
        <v>936</v>
      </c>
      <c r="F6420">
        <v>50082</v>
      </c>
      <c r="G6420">
        <v>1</v>
      </c>
      <c r="H6420">
        <v>38639</v>
      </c>
      <c r="I6420">
        <v>96803</v>
      </c>
      <c r="J6420" t="s">
        <v>88</v>
      </c>
      <c r="K6420" t="s">
        <v>91</v>
      </c>
      <c r="L6420">
        <v>69.342465753424662</v>
      </c>
      <c r="M6420" t="s">
        <v>68</v>
      </c>
      <c r="N6420">
        <v>2005</v>
      </c>
      <c r="O6420">
        <v>50</v>
      </c>
      <c r="P6420">
        <v>234.6</v>
      </c>
      <c r="Q6420">
        <v>0</v>
      </c>
      <c r="R6420" t="b">
        <v>1</v>
      </c>
      <c r="S6420" t="b">
        <v>1</v>
      </c>
      <c r="T6420" t="b">
        <v>0</v>
      </c>
      <c r="U6420" t="s">
        <v>194</v>
      </c>
      <c r="V6420" t="s">
        <v>195</v>
      </c>
      <c r="W6420">
        <v>98233</v>
      </c>
      <c r="X6420" t="s">
        <v>127</v>
      </c>
      <c r="Y6420" t="s">
        <v>3015</v>
      </c>
      <c r="Z6420">
        <v>20</v>
      </c>
      <c r="AA6420" t="s">
        <v>128</v>
      </c>
      <c r="AB6420">
        <v>2</v>
      </c>
      <c r="AC6420" t="s">
        <v>40</v>
      </c>
    </row>
    <row r="6421" spans="1:29" x14ac:dyDescent="0.25">
      <c r="A6421">
        <v>5020050112</v>
      </c>
      <c r="B6421">
        <v>1</v>
      </c>
      <c r="C6421" s="1">
        <v>38671</v>
      </c>
      <c r="D6421">
        <v>50</v>
      </c>
      <c r="E6421" t="s">
        <v>1033</v>
      </c>
      <c r="F6421">
        <v>50345</v>
      </c>
      <c r="G6421">
        <v>0</v>
      </c>
      <c r="L6421">
        <v>49.756164383561647</v>
      </c>
      <c r="M6421" t="s">
        <v>159</v>
      </c>
      <c r="N6421">
        <v>2005</v>
      </c>
      <c r="O6421">
        <v>50</v>
      </c>
      <c r="P6421">
        <v>227.03333333333333</v>
      </c>
      <c r="Q6421">
        <v>0</v>
      </c>
      <c r="R6421" t="b">
        <v>1</v>
      </c>
      <c r="S6421" t="b">
        <v>1</v>
      </c>
      <c r="T6421" t="b">
        <v>0</v>
      </c>
      <c r="U6421" t="s">
        <v>62</v>
      </c>
      <c r="V6421" t="s">
        <v>63</v>
      </c>
      <c r="W6421">
        <v>97651</v>
      </c>
      <c r="X6421" t="s">
        <v>64</v>
      </c>
      <c r="Y6421" t="s">
        <v>65</v>
      </c>
      <c r="Z6421">
        <v>101</v>
      </c>
      <c r="AA6421" t="s">
        <v>64</v>
      </c>
      <c r="AB6421">
        <v>100</v>
      </c>
      <c r="AC6421" t="s">
        <v>65</v>
      </c>
    </row>
    <row r="6422" spans="1:29" x14ac:dyDescent="0.25">
      <c r="A6422">
        <v>5020050113</v>
      </c>
      <c r="B6422">
        <v>2</v>
      </c>
      <c r="C6422" s="1">
        <v>38516</v>
      </c>
      <c r="D6422">
        <v>50</v>
      </c>
      <c r="E6422" t="s">
        <v>975</v>
      </c>
      <c r="F6422">
        <v>50615</v>
      </c>
      <c r="G6422">
        <v>0</v>
      </c>
      <c r="L6422">
        <v>61.684931506849317</v>
      </c>
      <c r="M6422" t="s">
        <v>76</v>
      </c>
      <c r="N6422">
        <v>2005</v>
      </c>
      <c r="O6422">
        <v>50</v>
      </c>
      <c r="P6422">
        <v>235.66666666666666</v>
      </c>
      <c r="Q6422">
        <v>0</v>
      </c>
      <c r="R6422" t="b">
        <v>1</v>
      </c>
      <c r="S6422" t="b">
        <v>1</v>
      </c>
      <c r="T6422" t="b">
        <v>0</v>
      </c>
      <c r="U6422" t="s">
        <v>399</v>
      </c>
      <c r="V6422" t="s">
        <v>400</v>
      </c>
      <c r="W6422">
        <v>98333</v>
      </c>
      <c r="X6422" t="s">
        <v>401</v>
      </c>
      <c r="Y6422" t="s">
        <v>3020</v>
      </c>
      <c r="Z6422">
        <v>281</v>
      </c>
      <c r="AA6422" t="s">
        <v>367</v>
      </c>
      <c r="AB6422">
        <v>2</v>
      </c>
      <c r="AC6422" t="s">
        <v>40</v>
      </c>
    </row>
    <row r="6423" spans="1:29" x14ac:dyDescent="0.25">
      <c r="A6423">
        <v>5020050114</v>
      </c>
      <c r="B6423">
        <v>1</v>
      </c>
      <c r="C6423" s="1">
        <v>38455</v>
      </c>
      <c r="D6423">
        <v>50</v>
      </c>
      <c r="E6423" t="s">
        <v>1064</v>
      </c>
      <c r="F6423">
        <v>50364</v>
      </c>
      <c r="G6423">
        <v>0</v>
      </c>
      <c r="L6423">
        <v>84.767123287671239</v>
      </c>
      <c r="M6423" t="s">
        <v>61</v>
      </c>
      <c r="N6423">
        <v>2005</v>
      </c>
      <c r="O6423">
        <v>50</v>
      </c>
      <c r="P6423">
        <v>2.9666666666666668</v>
      </c>
      <c r="Q6423">
        <v>1</v>
      </c>
      <c r="R6423" t="b">
        <v>1</v>
      </c>
      <c r="S6423" t="b">
        <v>1</v>
      </c>
      <c r="T6423" t="b">
        <v>0</v>
      </c>
      <c r="U6423" t="s">
        <v>620</v>
      </c>
      <c r="V6423" t="s">
        <v>621</v>
      </c>
      <c r="W6423">
        <v>97023</v>
      </c>
      <c r="X6423" t="s">
        <v>2944</v>
      </c>
      <c r="Y6423" t="s">
        <v>208</v>
      </c>
      <c r="Z6423">
        <v>27</v>
      </c>
      <c r="AA6423" t="s">
        <v>208</v>
      </c>
      <c r="AB6423">
        <v>2</v>
      </c>
      <c r="AC6423" t="s">
        <v>40</v>
      </c>
    </row>
    <row r="6424" spans="1:29" x14ac:dyDescent="0.25">
      <c r="A6424">
        <v>5020050115</v>
      </c>
      <c r="B6424">
        <v>1</v>
      </c>
      <c r="C6424" s="1">
        <v>38482</v>
      </c>
      <c r="D6424">
        <v>50</v>
      </c>
      <c r="E6424" t="s">
        <v>1056</v>
      </c>
      <c r="F6424">
        <v>50599</v>
      </c>
      <c r="G6424">
        <v>0</v>
      </c>
      <c r="L6424">
        <v>64.230136986301375</v>
      </c>
      <c r="M6424" t="s">
        <v>76</v>
      </c>
      <c r="N6424">
        <v>2005</v>
      </c>
      <c r="O6424">
        <v>50</v>
      </c>
      <c r="P6424">
        <v>156.73333333333332</v>
      </c>
      <c r="Q6424">
        <v>1</v>
      </c>
      <c r="R6424" t="b">
        <v>1</v>
      </c>
      <c r="S6424" t="b">
        <v>1</v>
      </c>
      <c r="T6424" t="b">
        <v>0</v>
      </c>
      <c r="U6424" t="s">
        <v>477</v>
      </c>
      <c r="V6424" t="s">
        <v>478</v>
      </c>
      <c r="W6424">
        <v>99833</v>
      </c>
      <c r="X6424" t="s">
        <v>102</v>
      </c>
      <c r="Y6424" t="s">
        <v>3012</v>
      </c>
      <c r="Z6424">
        <v>6</v>
      </c>
      <c r="AA6424" t="s">
        <v>51</v>
      </c>
      <c r="AB6424">
        <v>6</v>
      </c>
      <c r="AC6424" t="s">
        <v>51</v>
      </c>
    </row>
    <row r="6425" spans="1:29" x14ac:dyDescent="0.25">
      <c r="A6425">
        <v>5020050116</v>
      </c>
      <c r="B6425">
        <v>2</v>
      </c>
      <c r="C6425" s="1">
        <v>38540</v>
      </c>
      <c r="D6425">
        <v>50</v>
      </c>
      <c r="E6425" t="s">
        <v>942</v>
      </c>
      <c r="F6425">
        <v>50129</v>
      </c>
      <c r="G6425">
        <v>0</v>
      </c>
      <c r="L6425">
        <v>71.805479452054797</v>
      </c>
      <c r="M6425" t="s">
        <v>35</v>
      </c>
      <c r="N6425">
        <v>2005</v>
      </c>
      <c r="O6425">
        <v>50</v>
      </c>
      <c r="P6425">
        <v>234.86666666666667</v>
      </c>
      <c r="Q6425">
        <v>0</v>
      </c>
      <c r="R6425" t="b">
        <v>1</v>
      </c>
      <c r="S6425" t="b">
        <v>1</v>
      </c>
      <c r="T6425" t="b">
        <v>0</v>
      </c>
      <c r="U6425" t="s">
        <v>364</v>
      </c>
      <c r="V6425" t="s">
        <v>365</v>
      </c>
      <c r="W6425">
        <v>98343</v>
      </c>
      <c r="X6425" t="s">
        <v>366</v>
      </c>
      <c r="Y6425" t="s">
        <v>3019</v>
      </c>
      <c r="Z6425">
        <v>281</v>
      </c>
      <c r="AA6425" t="s">
        <v>367</v>
      </c>
      <c r="AB6425">
        <v>2</v>
      </c>
      <c r="AC6425" t="s">
        <v>40</v>
      </c>
    </row>
    <row r="6426" spans="1:29" x14ac:dyDescent="0.25">
      <c r="A6426">
        <v>5020050117</v>
      </c>
      <c r="B6426">
        <v>2</v>
      </c>
      <c r="C6426" s="1">
        <v>38510</v>
      </c>
      <c r="D6426">
        <v>50</v>
      </c>
      <c r="E6426" t="s">
        <v>1406</v>
      </c>
      <c r="F6426">
        <v>50378</v>
      </c>
      <c r="G6426">
        <v>0</v>
      </c>
      <c r="L6426">
        <v>56.512328767123286</v>
      </c>
      <c r="M6426" t="s">
        <v>29</v>
      </c>
      <c r="N6426">
        <v>2005</v>
      </c>
      <c r="O6426">
        <v>50</v>
      </c>
      <c r="P6426">
        <v>14.266666666666667</v>
      </c>
      <c r="Q6426">
        <v>1</v>
      </c>
      <c r="R6426" t="b">
        <v>1</v>
      </c>
      <c r="S6426" t="b">
        <v>1</v>
      </c>
      <c r="T6426" t="b">
        <v>0</v>
      </c>
      <c r="U6426" t="s">
        <v>96</v>
      </c>
      <c r="V6426" t="s">
        <v>97</v>
      </c>
      <c r="W6426">
        <v>98743</v>
      </c>
      <c r="X6426" t="s">
        <v>98</v>
      </c>
      <c r="Y6426" t="s">
        <v>3013</v>
      </c>
      <c r="Z6426">
        <v>31</v>
      </c>
      <c r="AA6426" t="s">
        <v>73</v>
      </c>
      <c r="AB6426">
        <v>30</v>
      </c>
      <c r="AC6426" t="s">
        <v>74</v>
      </c>
    </row>
    <row r="6427" spans="1:29" x14ac:dyDescent="0.25">
      <c r="A6427">
        <v>5020050118</v>
      </c>
      <c r="B6427">
        <v>2</v>
      </c>
      <c r="C6427" s="1">
        <v>38650</v>
      </c>
      <c r="D6427">
        <v>50</v>
      </c>
      <c r="E6427" t="s">
        <v>929</v>
      </c>
      <c r="F6427">
        <v>50416</v>
      </c>
      <c r="G6427">
        <v>0</v>
      </c>
      <c r="L6427">
        <v>79.432876712328763</v>
      </c>
      <c r="M6427" t="s">
        <v>42</v>
      </c>
      <c r="N6427">
        <v>2005</v>
      </c>
      <c r="O6427">
        <v>50</v>
      </c>
      <c r="P6427">
        <v>8.3666666666666671</v>
      </c>
      <c r="Q6427">
        <v>1</v>
      </c>
      <c r="R6427" t="b">
        <v>1</v>
      </c>
      <c r="S6427" t="b">
        <v>1</v>
      </c>
      <c r="T6427" t="b">
        <v>0</v>
      </c>
      <c r="U6427" t="s">
        <v>43</v>
      </c>
      <c r="V6427" t="s">
        <v>44</v>
      </c>
      <c r="W6427">
        <v>96893</v>
      </c>
      <c r="X6427" t="s">
        <v>45</v>
      </c>
      <c r="Y6427" t="s">
        <v>39</v>
      </c>
      <c r="Z6427">
        <v>24</v>
      </c>
      <c r="AA6427" t="s">
        <v>39</v>
      </c>
      <c r="AB6427">
        <v>2</v>
      </c>
      <c r="AC6427" t="s">
        <v>40</v>
      </c>
    </row>
    <row r="6428" spans="1:29" x14ac:dyDescent="0.25">
      <c r="A6428">
        <v>5020050119</v>
      </c>
      <c r="B6428">
        <v>2</v>
      </c>
      <c r="C6428" s="1">
        <v>38425</v>
      </c>
      <c r="D6428">
        <v>50</v>
      </c>
      <c r="E6428" t="s">
        <v>942</v>
      </c>
      <c r="F6428">
        <v>50129</v>
      </c>
      <c r="G6428">
        <v>0</v>
      </c>
      <c r="L6428">
        <v>78.328767123287676</v>
      </c>
      <c r="M6428" t="s">
        <v>42</v>
      </c>
      <c r="N6428">
        <v>2005</v>
      </c>
      <c r="O6428">
        <v>50</v>
      </c>
      <c r="P6428">
        <v>10.866666666666667</v>
      </c>
      <c r="Q6428">
        <v>1</v>
      </c>
      <c r="R6428" t="b">
        <v>1</v>
      </c>
      <c r="S6428" t="b">
        <v>1</v>
      </c>
      <c r="T6428" t="b">
        <v>0</v>
      </c>
      <c r="U6428" t="s">
        <v>88</v>
      </c>
      <c r="V6428" t="s">
        <v>89</v>
      </c>
      <c r="W6428">
        <v>96803</v>
      </c>
      <c r="X6428" t="s">
        <v>90</v>
      </c>
      <c r="Y6428" t="s">
        <v>91</v>
      </c>
      <c r="Z6428">
        <v>22</v>
      </c>
      <c r="AA6428" t="s">
        <v>91</v>
      </c>
      <c r="AB6428">
        <v>2</v>
      </c>
      <c r="AC6428" t="s">
        <v>40</v>
      </c>
    </row>
    <row r="6429" spans="1:29" x14ac:dyDescent="0.25">
      <c r="A6429">
        <v>5020050120</v>
      </c>
      <c r="B6429">
        <v>2</v>
      </c>
      <c r="C6429" s="1">
        <v>38645</v>
      </c>
      <c r="D6429">
        <v>50</v>
      </c>
      <c r="E6429" t="s">
        <v>1319</v>
      </c>
      <c r="F6429">
        <v>50510</v>
      </c>
      <c r="G6429">
        <v>0</v>
      </c>
      <c r="L6429">
        <v>79.216438356164389</v>
      </c>
      <c r="M6429" t="s">
        <v>42</v>
      </c>
      <c r="N6429">
        <v>2005</v>
      </c>
      <c r="O6429">
        <v>50</v>
      </c>
      <c r="P6429">
        <v>159.69999999999999</v>
      </c>
      <c r="Q6429">
        <v>1</v>
      </c>
      <c r="R6429" t="b">
        <v>1</v>
      </c>
      <c r="S6429" t="b">
        <v>1</v>
      </c>
      <c r="T6429" t="b">
        <v>0</v>
      </c>
      <c r="U6429" t="s">
        <v>176</v>
      </c>
      <c r="V6429" t="s">
        <v>177</v>
      </c>
      <c r="W6429">
        <v>99823</v>
      </c>
      <c r="X6429" t="s">
        <v>178</v>
      </c>
      <c r="Y6429" t="s">
        <v>3012</v>
      </c>
      <c r="Z6429">
        <v>6</v>
      </c>
      <c r="AA6429" t="s">
        <v>51</v>
      </c>
      <c r="AB6429">
        <v>6</v>
      </c>
      <c r="AC6429" t="s">
        <v>51</v>
      </c>
    </row>
    <row r="6430" spans="1:29" x14ac:dyDescent="0.25">
      <c r="A6430">
        <v>5020050121</v>
      </c>
      <c r="B6430">
        <v>1</v>
      </c>
      <c r="C6430" s="1">
        <v>38636</v>
      </c>
      <c r="D6430">
        <v>50</v>
      </c>
      <c r="E6430" t="s">
        <v>1304</v>
      </c>
      <c r="F6430">
        <v>50026</v>
      </c>
      <c r="G6430">
        <v>0</v>
      </c>
      <c r="L6430">
        <v>68.602739726027394</v>
      </c>
      <c r="M6430" t="s">
        <v>68</v>
      </c>
      <c r="N6430">
        <v>2005</v>
      </c>
      <c r="O6430">
        <v>50</v>
      </c>
      <c r="P6430">
        <v>119.7</v>
      </c>
      <c r="Q6430">
        <v>1</v>
      </c>
      <c r="R6430" t="b">
        <v>1</v>
      </c>
      <c r="S6430" t="b">
        <v>1</v>
      </c>
      <c r="T6430" t="b">
        <v>0</v>
      </c>
      <c r="U6430" t="s">
        <v>112</v>
      </c>
      <c r="V6430" t="s">
        <v>113</v>
      </c>
      <c r="W6430">
        <v>98753</v>
      </c>
      <c r="X6430" t="s">
        <v>2941</v>
      </c>
      <c r="Y6430" t="s">
        <v>2942</v>
      </c>
      <c r="Z6430">
        <v>41</v>
      </c>
      <c r="AA6430" t="s">
        <v>2942</v>
      </c>
      <c r="AB6430">
        <v>4</v>
      </c>
      <c r="AC6430" t="s">
        <v>86</v>
      </c>
    </row>
    <row r="6431" spans="1:29" x14ac:dyDescent="0.25">
      <c r="A6431">
        <v>5020050122</v>
      </c>
      <c r="B6431">
        <v>1</v>
      </c>
      <c r="C6431" s="1">
        <v>38628</v>
      </c>
      <c r="D6431">
        <v>50</v>
      </c>
      <c r="E6431" t="s">
        <v>1103</v>
      </c>
      <c r="F6431">
        <v>50433</v>
      </c>
      <c r="G6431">
        <v>0</v>
      </c>
      <c r="L6431">
        <v>57.980821917808221</v>
      </c>
      <c r="M6431" t="s">
        <v>29</v>
      </c>
      <c r="N6431">
        <v>2005</v>
      </c>
      <c r="O6431">
        <v>50</v>
      </c>
      <c r="P6431">
        <v>231.93333333333334</v>
      </c>
      <c r="Q6431">
        <v>0</v>
      </c>
      <c r="R6431" t="b">
        <v>1</v>
      </c>
      <c r="S6431" t="b">
        <v>1</v>
      </c>
      <c r="T6431" t="b">
        <v>0</v>
      </c>
      <c r="U6431" t="s">
        <v>319</v>
      </c>
      <c r="V6431" t="s">
        <v>320</v>
      </c>
      <c r="W6431">
        <v>98233</v>
      </c>
      <c r="X6431" t="s">
        <v>127</v>
      </c>
      <c r="Y6431" t="s">
        <v>3015</v>
      </c>
      <c r="Z6431">
        <v>20</v>
      </c>
      <c r="AA6431" t="s">
        <v>128</v>
      </c>
      <c r="AB6431">
        <v>2</v>
      </c>
      <c r="AC6431" t="s">
        <v>40</v>
      </c>
    </row>
    <row r="6432" spans="1:29" x14ac:dyDescent="0.25">
      <c r="A6432">
        <v>5020050123</v>
      </c>
      <c r="B6432">
        <v>1</v>
      </c>
      <c r="C6432" s="1">
        <v>38441</v>
      </c>
      <c r="D6432">
        <v>50</v>
      </c>
      <c r="E6432" t="s">
        <v>925</v>
      </c>
      <c r="F6432">
        <v>50218</v>
      </c>
      <c r="G6432">
        <v>0</v>
      </c>
      <c r="L6432">
        <v>70.671232876712324</v>
      </c>
      <c r="M6432" t="s">
        <v>35</v>
      </c>
      <c r="N6432">
        <v>2005</v>
      </c>
      <c r="O6432">
        <v>50</v>
      </c>
      <c r="P6432">
        <v>137.66666666666666</v>
      </c>
      <c r="Q6432">
        <v>1</v>
      </c>
      <c r="R6432" t="b">
        <v>1</v>
      </c>
      <c r="S6432" t="b">
        <v>1</v>
      </c>
      <c r="T6432" t="b">
        <v>0</v>
      </c>
      <c r="U6432" t="s">
        <v>194</v>
      </c>
      <c r="V6432" t="s">
        <v>195</v>
      </c>
      <c r="W6432">
        <v>98233</v>
      </c>
      <c r="X6432" t="s">
        <v>127</v>
      </c>
      <c r="Y6432" t="s">
        <v>3015</v>
      </c>
      <c r="Z6432">
        <v>20</v>
      </c>
      <c r="AA6432" t="s">
        <v>128</v>
      </c>
      <c r="AB6432">
        <v>2</v>
      </c>
      <c r="AC6432" t="s">
        <v>40</v>
      </c>
    </row>
    <row r="6433" spans="1:29" x14ac:dyDescent="0.25">
      <c r="A6433">
        <v>5020050124</v>
      </c>
      <c r="B6433">
        <v>2</v>
      </c>
      <c r="C6433" s="1">
        <v>38582</v>
      </c>
      <c r="D6433">
        <v>50</v>
      </c>
      <c r="E6433" t="s">
        <v>930</v>
      </c>
      <c r="F6433">
        <v>50025</v>
      </c>
      <c r="G6433">
        <v>0</v>
      </c>
      <c r="L6433">
        <v>93.791780821917811</v>
      </c>
      <c r="M6433" t="s">
        <v>156</v>
      </c>
      <c r="N6433">
        <v>2005</v>
      </c>
      <c r="O6433">
        <v>50</v>
      </c>
      <c r="P6433">
        <v>24.7</v>
      </c>
      <c r="Q6433">
        <v>1</v>
      </c>
      <c r="R6433" t="b">
        <v>1</v>
      </c>
      <c r="S6433" t="b">
        <v>1</v>
      </c>
      <c r="T6433" t="b">
        <v>0</v>
      </c>
      <c r="U6433" t="s">
        <v>112</v>
      </c>
      <c r="V6433" t="s">
        <v>113</v>
      </c>
      <c r="W6433">
        <v>98753</v>
      </c>
      <c r="X6433" t="s">
        <v>2941</v>
      </c>
      <c r="Y6433" t="s">
        <v>2942</v>
      </c>
      <c r="Z6433">
        <v>41</v>
      </c>
      <c r="AA6433" t="s">
        <v>2942</v>
      </c>
      <c r="AB6433">
        <v>4</v>
      </c>
      <c r="AC6433" t="s">
        <v>86</v>
      </c>
    </row>
    <row r="6434" spans="1:29" x14ac:dyDescent="0.25">
      <c r="A6434">
        <v>5020050125</v>
      </c>
      <c r="B6434">
        <v>2</v>
      </c>
      <c r="C6434" s="1">
        <v>38644</v>
      </c>
      <c r="D6434">
        <v>50</v>
      </c>
      <c r="E6434" t="s">
        <v>1223</v>
      </c>
      <c r="F6434">
        <v>50558</v>
      </c>
      <c r="G6434">
        <v>0</v>
      </c>
      <c r="L6434">
        <v>76.978082191780828</v>
      </c>
      <c r="M6434" t="s">
        <v>42</v>
      </c>
      <c r="N6434">
        <v>2005</v>
      </c>
      <c r="O6434">
        <v>50</v>
      </c>
      <c r="P6434">
        <v>231.4</v>
      </c>
      <c r="Q6434">
        <v>0</v>
      </c>
      <c r="R6434" t="b">
        <v>1</v>
      </c>
      <c r="S6434" t="b">
        <v>1</v>
      </c>
      <c r="T6434" t="b">
        <v>0</v>
      </c>
      <c r="U6434" t="s">
        <v>319</v>
      </c>
      <c r="V6434" t="s">
        <v>320</v>
      </c>
      <c r="W6434">
        <v>98233</v>
      </c>
      <c r="X6434" t="s">
        <v>127</v>
      </c>
      <c r="Y6434" t="s">
        <v>3015</v>
      </c>
      <c r="Z6434">
        <v>20</v>
      </c>
      <c r="AA6434" t="s">
        <v>128</v>
      </c>
      <c r="AB6434">
        <v>2</v>
      </c>
      <c r="AC6434" t="s">
        <v>40</v>
      </c>
    </row>
    <row r="6435" spans="1:29" x14ac:dyDescent="0.25">
      <c r="A6435">
        <v>5020050126</v>
      </c>
      <c r="B6435">
        <v>1</v>
      </c>
      <c r="C6435" s="1">
        <v>38559</v>
      </c>
      <c r="D6435">
        <v>50</v>
      </c>
      <c r="E6435" t="s">
        <v>946</v>
      </c>
      <c r="F6435">
        <v>50173</v>
      </c>
      <c r="G6435">
        <v>0</v>
      </c>
      <c r="L6435">
        <v>73.221917808219175</v>
      </c>
      <c r="M6435" t="s">
        <v>35</v>
      </c>
      <c r="N6435">
        <v>2005</v>
      </c>
      <c r="O6435">
        <v>50</v>
      </c>
      <c r="P6435">
        <v>27.366666666666667</v>
      </c>
      <c r="Q6435">
        <v>1</v>
      </c>
      <c r="R6435" t="b">
        <v>1</v>
      </c>
      <c r="S6435" t="b">
        <v>1</v>
      </c>
      <c r="T6435" t="b">
        <v>0</v>
      </c>
      <c r="U6435" t="s">
        <v>360</v>
      </c>
      <c r="V6435" t="s">
        <v>361</v>
      </c>
      <c r="W6435">
        <v>96733</v>
      </c>
      <c r="X6435" t="s">
        <v>286</v>
      </c>
      <c r="Y6435" t="s">
        <v>287</v>
      </c>
      <c r="Z6435">
        <v>23</v>
      </c>
      <c r="AA6435" t="s">
        <v>287</v>
      </c>
      <c r="AB6435">
        <v>2</v>
      </c>
      <c r="AC6435" t="s">
        <v>40</v>
      </c>
    </row>
    <row r="6436" spans="1:29" x14ac:dyDescent="0.25">
      <c r="A6436">
        <v>5020050127</v>
      </c>
      <c r="B6436">
        <v>2</v>
      </c>
      <c r="C6436" s="1">
        <v>38391</v>
      </c>
      <c r="D6436">
        <v>50</v>
      </c>
      <c r="E6436" t="s">
        <v>942</v>
      </c>
      <c r="F6436">
        <v>50129</v>
      </c>
      <c r="G6436">
        <v>0</v>
      </c>
      <c r="L6436">
        <v>56.953424657534249</v>
      </c>
      <c r="M6436" t="s">
        <v>29</v>
      </c>
      <c r="N6436">
        <v>2005</v>
      </c>
      <c r="O6436">
        <v>50</v>
      </c>
      <c r="P6436">
        <v>73.833333333333329</v>
      </c>
      <c r="Q6436">
        <v>1</v>
      </c>
      <c r="R6436" t="b">
        <v>1</v>
      </c>
      <c r="S6436" t="b">
        <v>1</v>
      </c>
      <c r="T6436" t="b">
        <v>0</v>
      </c>
      <c r="U6436" t="s">
        <v>319</v>
      </c>
      <c r="V6436" t="s">
        <v>320</v>
      </c>
      <c r="W6436">
        <v>98233</v>
      </c>
      <c r="X6436" t="s">
        <v>127</v>
      </c>
      <c r="Y6436" t="s">
        <v>3015</v>
      </c>
      <c r="Z6436">
        <v>20</v>
      </c>
      <c r="AA6436" t="s">
        <v>128</v>
      </c>
      <c r="AB6436">
        <v>2</v>
      </c>
      <c r="AC6436" t="s">
        <v>40</v>
      </c>
    </row>
    <row r="6437" spans="1:29" x14ac:dyDescent="0.25">
      <c r="A6437">
        <v>5020050128</v>
      </c>
      <c r="B6437">
        <v>1</v>
      </c>
      <c r="C6437" s="1">
        <v>38527</v>
      </c>
      <c r="D6437">
        <v>50</v>
      </c>
      <c r="E6437" t="s">
        <v>975</v>
      </c>
      <c r="F6437">
        <v>50615</v>
      </c>
      <c r="G6437">
        <v>0</v>
      </c>
      <c r="L6437">
        <v>75.986301369863014</v>
      </c>
      <c r="M6437" t="s">
        <v>42</v>
      </c>
      <c r="N6437">
        <v>2005</v>
      </c>
      <c r="O6437">
        <v>50</v>
      </c>
      <c r="P6437">
        <v>57.2</v>
      </c>
      <c r="Q6437">
        <v>1</v>
      </c>
      <c r="R6437" t="b">
        <v>1</v>
      </c>
      <c r="S6437" t="b">
        <v>1</v>
      </c>
      <c r="T6437" t="b">
        <v>0</v>
      </c>
      <c r="U6437" t="s">
        <v>319</v>
      </c>
      <c r="V6437" t="s">
        <v>320</v>
      </c>
      <c r="W6437">
        <v>98233</v>
      </c>
      <c r="X6437" t="s">
        <v>127</v>
      </c>
      <c r="Y6437" t="s">
        <v>3015</v>
      </c>
      <c r="Z6437">
        <v>20</v>
      </c>
      <c r="AA6437" t="s">
        <v>128</v>
      </c>
      <c r="AB6437">
        <v>2</v>
      </c>
      <c r="AC6437" t="s">
        <v>40</v>
      </c>
    </row>
    <row r="6438" spans="1:29" x14ac:dyDescent="0.25">
      <c r="A6438">
        <v>5020050129</v>
      </c>
      <c r="B6438">
        <v>1</v>
      </c>
      <c r="C6438" s="1">
        <v>38630</v>
      </c>
      <c r="D6438">
        <v>50</v>
      </c>
      <c r="E6438" t="s">
        <v>969</v>
      </c>
      <c r="F6438">
        <v>50197</v>
      </c>
      <c r="G6438">
        <v>0</v>
      </c>
      <c r="L6438">
        <v>65.531506849315065</v>
      </c>
      <c r="M6438" t="s">
        <v>68</v>
      </c>
      <c r="N6438">
        <v>2005</v>
      </c>
      <c r="O6438">
        <v>50</v>
      </c>
      <c r="P6438">
        <v>127.93333333333334</v>
      </c>
      <c r="Q6438">
        <v>1</v>
      </c>
      <c r="R6438" t="b">
        <v>1</v>
      </c>
      <c r="S6438" t="b">
        <v>1</v>
      </c>
      <c r="T6438" t="b">
        <v>0</v>
      </c>
      <c r="U6438" t="s">
        <v>248</v>
      </c>
      <c r="V6438" t="s">
        <v>249</v>
      </c>
      <c r="W6438">
        <v>97323</v>
      </c>
      <c r="X6438" t="s">
        <v>79</v>
      </c>
      <c r="Y6438" t="s">
        <v>3014</v>
      </c>
      <c r="Z6438">
        <v>25</v>
      </c>
      <c r="AA6438" t="s">
        <v>80</v>
      </c>
      <c r="AB6438">
        <v>2</v>
      </c>
      <c r="AC6438" t="s">
        <v>40</v>
      </c>
    </row>
    <row r="6439" spans="1:29" x14ac:dyDescent="0.25">
      <c r="A6439">
        <v>5020050130</v>
      </c>
      <c r="B6439">
        <v>1</v>
      </c>
      <c r="C6439" s="1">
        <v>38531</v>
      </c>
      <c r="D6439">
        <v>50</v>
      </c>
      <c r="E6439" t="s">
        <v>1103</v>
      </c>
      <c r="F6439">
        <v>50433</v>
      </c>
      <c r="G6439">
        <v>0</v>
      </c>
      <c r="L6439">
        <v>88.835616438356169</v>
      </c>
      <c r="M6439" t="s">
        <v>121</v>
      </c>
      <c r="N6439">
        <v>2005</v>
      </c>
      <c r="O6439">
        <v>50</v>
      </c>
      <c r="P6439">
        <v>104.03333333333333</v>
      </c>
      <c r="Q6439">
        <v>1</v>
      </c>
      <c r="R6439" t="b">
        <v>1</v>
      </c>
      <c r="S6439" t="b">
        <v>1</v>
      </c>
      <c r="T6439" t="b">
        <v>0</v>
      </c>
      <c r="U6439" t="s">
        <v>179</v>
      </c>
      <c r="V6439" t="s">
        <v>180</v>
      </c>
      <c r="W6439">
        <v>97613</v>
      </c>
      <c r="X6439" t="s">
        <v>181</v>
      </c>
      <c r="Y6439" t="s">
        <v>182</v>
      </c>
      <c r="Z6439">
        <v>26</v>
      </c>
      <c r="AA6439" t="s">
        <v>182</v>
      </c>
      <c r="AB6439">
        <v>2</v>
      </c>
      <c r="AC6439" t="s">
        <v>40</v>
      </c>
    </row>
    <row r="6440" spans="1:29" x14ac:dyDescent="0.25">
      <c r="A6440">
        <v>5020050131</v>
      </c>
      <c r="B6440">
        <v>1</v>
      </c>
      <c r="C6440" s="1">
        <v>38621</v>
      </c>
      <c r="D6440">
        <v>50</v>
      </c>
      <c r="E6440" t="s">
        <v>1073</v>
      </c>
      <c r="F6440">
        <v>50592</v>
      </c>
      <c r="G6440">
        <v>0</v>
      </c>
      <c r="L6440">
        <v>73.745205479452054</v>
      </c>
      <c r="M6440" t="s">
        <v>35</v>
      </c>
      <c r="N6440">
        <v>2005</v>
      </c>
      <c r="O6440">
        <v>50</v>
      </c>
      <c r="P6440">
        <v>27.2</v>
      </c>
      <c r="Q6440">
        <v>1</v>
      </c>
      <c r="R6440" t="b">
        <v>1</v>
      </c>
      <c r="S6440" t="b">
        <v>1</v>
      </c>
      <c r="T6440" t="b">
        <v>0</v>
      </c>
      <c r="U6440" t="s">
        <v>96</v>
      </c>
      <c r="V6440" t="s">
        <v>97</v>
      </c>
      <c r="W6440">
        <v>98743</v>
      </c>
      <c r="X6440" t="s">
        <v>98</v>
      </c>
      <c r="Y6440" t="s">
        <v>3013</v>
      </c>
      <c r="Z6440">
        <v>31</v>
      </c>
      <c r="AA6440" t="s">
        <v>73</v>
      </c>
      <c r="AB6440">
        <v>30</v>
      </c>
      <c r="AC6440" t="s">
        <v>74</v>
      </c>
    </row>
    <row r="6441" spans="1:29" x14ac:dyDescent="0.25">
      <c r="A6441">
        <v>1420050313</v>
      </c>
      <c r="B6441">
        <v>2</v>
      </c>
      <c r="C6441" s="1">
        <v>38524</v>
      </c>
      <c r="D6441">
        <v>14</v>
      </c>
      <c r="E6441" t="s">
        <v>174</v>
      </c>
      <c r="F6441">
        <v>14271</v>
      </c>
      <c r="G6441">
        <v>0</v>
      </c>
      <c r="L6441">
        <v>72.043835616438358</v>
      </c>
      <c r="M6441" t="s">
        <v>35</v>
      </c>
      <c r="N6441">
        <v>2005</v>
      </c>
      <c r="O6441">
        <v>14</v>
      </c>
      <c r="P6441">
        <v>3.8666666666666667</v>
      </c>
      <c r="Q6441">
        <v>1</v>
      </c>
      <c r="R6441" t="b">
        <v>1</v>
      </c>
      <c r="S6441" t="b">
        <v>1</v>
      </c>
      <c r="T6441" t="b">
        <v>0</v>
      </c>
      <c r="U6441" t="s">
        <v>331</v>
      </c>
      <c r="V6441" t="s">
        <v>332</v>
      </c>
      <c r="W6441">
        <v>99873</v>
      </c>
      <c r="X6441" t="s">
        <v>2957</v>
      </c>
      <c r="Y6441" t="s">
        <v>3012</v>
      </c>
      <c r="Z6441">
        <v>5</v>
      </c>
      <c r="AA6441" t="s">
        <v>806</v>
      </c>
      <c r="AB6441">
        <v>5</v>
      </c>
      <c r="AC6441" t="s">
        <v>806</v>
      </c>
    </row>
    <row r="6442" spans="1:29" x14ac:dyDescent="0.25">
      <c r="A6442">
        <v>5020050133</v>
      </c>
      <c r="B6442">
        <v>2</v>
      </c>
      <c r="C6442" s="1">
        <v>38713</v>
      </c>
      <c r="D6442">
        <v>50</v>
      </c>
      <c r="E6442" t="s">
        <v>1013</v>
      </c>
      <c r="F6442">
        <v>50147</v>
      </c>
      <c r="G6442">
        <v>0</v>
      </c>
      <c r="L6442">
        <v>84.794520547945211</v>
      </c>
      <c r="M6442" t="s">
        <v>61</v>
      </c>
      <c r="N6442">
        <v>2005</v>
      </c>
      <c r="O6442">
        <v>50</v>
      </c>
      <c r="P6442">
        <v>123.93333333333334</v>
      </c>
      <c r="Q6442">
        <v>1</v>
      </c>
      <c r="R6442" t="b">
        <v>1</v>
      </c>
      <c r="S6442" t="b">
        <v>1</v>
      </c>
      <c r="T6442" t="b">
        <v>0</v>
      </c>
      <c r="U6442" t="s">
        <v>62</v>
      </c>
      <c r="V6442" t="s">
        <v>63</v>
      </c>
      <c r="W6442">
        <v>97651</v>
      </c>
      <c r="X6442" t="s">
        <v>64</v>
      </c>
      <c r="Y6442" t="s">
        <v>65</v>
      </c>
      <c r="Z6442">
        <v>101</v>
      </c>
      <c r="AA6442" t="s">
        <v>64</v>
      </c>
      <c r="AB6442">
        <v>100</v>
      </c>
      <c r="AC6442" t="s">
        <v>65</v>
      </c>
    </row>
    <row r="6443" spans="1:29" x14ac:dyDescent="0.25">
      <c r="A6443">
        <v>5020050134</v>
      </c>
      <c r="B6443">
        <v>2</v>
      </c>
      <c r="C6443" s="1">
        <v>38415</v>
      </c>
      <c r="D6443">
        <v>50</v>
      </c>
      <c r="E6443" t="s">
        <v>938</v>
      </c>
      <c r="F6443">
        <v>50582</v>
      </c>
      <c r="G6443">
        <v>0</v>
      </c>
      <c r="L6443">
        <v>85.432876712328763</v>
      </c>
      <c r="M6443" t="s">
        <v>121</v>
      </c>
      <c r="N6443">
        <v>2005</v>
      </c>
      <c r="O6443">
        <v>50</v>
      </c>
      <c r="P6443">
        <v>24.466666666666665</v>
      </c>
      <c r="Q6443">
        <v>1</v>
      </c>
      <c r="R6443" t="b">
        <v>1</v>
      </c>
      <c r="S6443" t="b">
        <v>1</v>
      </c>
      <c r="T6443" t="b">
        <v>0</v>
      </c>
      <c r="U6443" t="s">
        <v>248</v>
      </c>
      <c r="V6443" t="s">
        <v>249</v>
      </c>
      <c r="W6443">
        <v>97323</v>
      </c>
      <c r="X6443" t="s">
        <v>79</v>
      </c>
      <c r="Y6443" t="s">
        <v>3014</v>
      </c>
      <c r="Z6443">
        <v>25</v>
      </c>
      <c r="AA6443" t="s">
        <v>80</v>
      </c>
      <c r="AB6443">
        <v>2</v>
      </c>
      <c r="AC6443" t="s">
        <v>40</v>
      </c>
    </row>
    <row r="6444" spans="1:29" x14ac:dyDescent="0.25">
      <c r="A6444">
        <v>5020050135</v>
      </c>
      <c r="B6444">
        <v>1</v>
      </c>
      <c r="C6444" s="1">
        <v>38664</v>
      </c>
      <c r="D6444">
        <v>50</v>
      </c>
      <c r="E6444" t="s">
        <v>945</v>
      </c>
      <c r="F6444">
        <v>50203</v>
      </c>
      <c r="G6444">
        <v>0</v>
      </c>
      <c r="L6444">
        <v>67.698630136986296</v>
      </c>
      <c r="M6444" t="s">
        <v>68</v>
      </c>
      <c r="N6444">
        <v>2005</v>
      </c>
      <c r="O6444">
        <v>50</v>
      </c>
      <c r="P6444">
        <v>2.6</v>
      </c>
      <c r="Q6444">
        <v>1</v>
      </c>
      <c r="R6444" t="b">
        <v>1</v>
      </c>
      <c r="S6444" t="b">
        <v>1</v>
      </c>
      <c r="T6444" t="b">
        <v>0</v>
      </c>
      <c r="U6444" t="s">
        <v>152</v>
      </c>
      <c r="V6444" t="s">
        <v>153</v>
      </c>
      <c r="W6444">
        <v>96703</v>
      </c>
      <c r="X6444" t="s">
        <v>2946</v>
      </c>
      <c r="Y6444" t="s">
        <v>3015</v>
      </c>
      <c r="Z6444">
        <v>20</v>
      </c>
      <c r="AA6444" t="s">
        <v>128</v>
      </c>
      <c r="AB6444">
        <v>2</v>
      </c>
      <c r="AC6444" t="s">
        <v>40</v>
      </c>
    </row>
    <row r="6445" spans="1:29" x14ac:dyDescent="0.25">
      <c r="A6445">
        <v>5020050136</v>
      </c>
      <c r="B6445">
        <v>1</v>
      </c>
      <c r="C6445" s="1">
        <v>38663</v>
      </c>
      <c r="D6445">
        <v>50</v>
      </c>
      <c r="E6445" t="s">
        <v>1307</v>
      </c>
      <c r="F6445">
        <v>50444</v>
      </c>
      <c r="G6445">
        <v>0</v>
      </c>
      <c r="L6445">
        <v>71.175342465753431</v>
      </c>
      <c r="M6445" t="s">
        <v>35</v>
      </c>
      <c r="N6445">
        <v>2005</v>
      </c>
      <c r="O6445">
        <v>50</v>
      </c>
      <c r="P6445">
        <v>36.200000000000003</v>
      </c>
      <c r="Q6445">
        <v>1</v>
      </c>
      <c r="R6445" t="b">
        <v>1</v>
      </c>
      <c r="S6445" t="b">
        <v>1</v>
      </c>
      <c r="T6445" t="b">
        <v>0</v>
      </c>
      <c r="U6445" t="s">
        <v>189</v>
      </c>
      <c r="V6445" t="s">
        <v>190</v>
      </c>
      <c r="W6445">
        <v>99503</v>
      </c>
      <c r="X6445" t="s">
        <v>191</v>
      </c>
      <c r="Y6445" t="s">
        <v>3017</v>
      </c>
      <c r="Z6445">
        <v>42</v>
      </c>
      <c r="AA6445" t="s">
        <v>85</v>
      </c>
      <c r="AB6445">
        <v>4</v>
      </c>
      <c r="AC6445" t="s">
        <v>86</v>
      </c>
    </row>
    <row r="6446" spans="1:29" x14ac:dyDescent="0.25">
      <c r="A6446">
        <v>5020050137</v>
      </c>
      <c r="B6446">
        <v>1</v>
      </c>
      <c r="C6446" s="1">
        <v>38442</v>
      </c>
      <c r="D6446">
        <v>50</v>
      </c>
      <c r="E6446" t="s">
        <v>1010</v>
      </c>
      <c r="F6446">
        <v>50473</v>
      </c>
      <c r="G6446">
        <v>0</v>
      </c>
      <c r="L6446">
        <v>4.7561643835616438</v>
      </c>
      <c r="M6446" t="s">
        <v>275</v>
      </c>
      <c r="N6446">
        <v>2005</v>
      </c>
      <c r="O6446">
        <v>50</v>
      </c>
      <c r="P6446">
        <v>238.13333333333333</v>
      </c>
      <c r="Q6446">
        <v>0</v>
      </c>
      <c r="R6446" t="b">
        <v>1</v>
      </c>
      <c r="S6446" t="b">
        <v>1</v>
      </c>
      <c r="T6446" t="b">
        <v>0</v>
      </c>
      <c r="U6446" t="s">
        <v>574</v>
      </c>
      <c r="V6446" t="s">
        <v>575</v>
      </c>
      <c r="W6446">
        <v>96873</v>
      </c>
      <c r="X6446" t="s">
        <v>259</v>
      </c>
      <c r="Y6446" t="s">
        <v>3024</v>
      </c>
      <c r="Z6446">
        <v>34</v>
      </c>
      <c r="AA6446" t="s">
        <v>2955</v>
      </c>
      <c r="AB6446">
        <v>34</v>
      </c>
      <c r="AC6446" t="s">
        <v>2955</v>
      </c>
    </row>
    <row r="6447" spans="1:29" x14ac:dyDescent="0.25">
      <c r="A6447">
        <v>5020050138</v>
      </c>
      <c r="B6447">
        <v>2</v>
      </c>
      <c r="C6447" s="1">
        <v>38652</v>
      </c>
      <c r="D6447">
        <v>50</v>
      </c>
      <c r="E6447" t="s">
        <v>946</v>
      </c>
      <c r="F6447">
        <v>50173</v>
      </c>
      <c r="G6447">
        <v>0</v>
      </c>
      <c r="L6447">
        <v>63.131506849315066</v>
      </c>
      <c r="M6447" t="s">
        <v>76</v>
      </c>
      <c r="N6447">
        <v>2005</v>
      </c>
      <c r="O6447">
        <v>50</v>
      </c>
      <c r="P6447">
        <v>175.23333333333332</v>
      </c>
      <c r="Q6447">
        <v>1</v>
      </c>
      <c r="R6447" t="b">
        <v>1</v>
      </c>
      <c r="S6447" t="b">
        <v>1</v>
      </c>
      <c r="T6447" t="b">
        <v>0</v>
      </c>
      <c r="U6447" t="s">
        <v>179</v>
      </c>
      <c r="V6447" t="s">
        <v>180</v>
      </c>
      <c r="W6447">
        <v>97613</v>
      </c>
      <c r="X6447" t="s">
        <v>181</v>
      </c>
      <c r="Y6447" t="s">
        <v>182</v>
      </c>
      <c r="Z6447">
        <v>26</v>
      </c>
      <c r="AA6447" t="s">
        <v>182</v>
      </c>
      <c r="AB6447">
        <v>2</v>
      </c>
      <c r="AC6447" t="s">
        <v>40</v>
      </c>
    </row>
    <row r="6448" spans="1:29" x14ac:dyDescent="0.25">
      <c r="A6448">
        <v>5020050139</v>
      </c>
      <c r="B6448">
        <v>1</v>
      </c>
      <c r="C6448" s="1">
        <v>38492</v>
      </c>
      <c r="D6448">
        <v>50</v>
      </c>
      <c r="E6448" t="s">
        <v>942</v>
      </c>
      <c r="F6448">
        <v>50129</v>
      </c>
      <c r="G6448">
        <v>0</v>
      </c>
      <c r="L6448">
        <v>28.82191780821918</v>
      </c>
      <c r="M6448" t="s">
        <v>69</v>
      </c>
      <c r="N6448">
        <v>2005</v>
      </c>
      <c r="O6448">
        <v>50</v>
      </c>
      <c r="P6448">
        <v>236.46666666666667</v>
      </c>
      <c r="Q6448">
        <v>0</v>
      </c>
      <c r="R6448" t="b">
        <v>1</v>
      </c>
      <c r="S6448" t="b">
        <v>1</v>
      </c>
      <c r="T6448" t="b">
        <v>0</v>
      </c>
      <c r="U6448" t="s">
        <v>152</v>
      </c>
      <c r="V6448" t="s">
        <v>153</v>
      </c>
      <c r="W6448">
        <v>96703</v>
      </c>
      <c r="X6448" t="s">
        <v>2946</v>
      </c>
      <c r="Y6448" t="s">
        <v>3015</v>
      </c>
      <c r="Z6448">
        <v>20</v>
      </c>
      <c r="AA6448" t="s">
        <v>128</v>
      </c>
      <c r="AB6448">
        <v>2</v>
      </c>
      <c r="AC6448" t="s">
        <v>40</v>
      </c>
    </row>
    <row r="6449" spans="1:29" x14ac:dyDescent="0.25">
      <c r="A6449">
        <v>5020050140</v>
      </c>
      <c r="B6449">
        <v>2</v>
      </c>
      <c r="C6449" s="1">
        <v>38482</v>
      </c>
      <c r="D6449">
        <v>50</v>
      </c>
      <c r="E6449" t="s">
        <v>1439</v>
      </c>
      <c r="F6449">
        <v>50503</v>
      </c>
      <c r="G6449">
        <v>0</v>
      </c>
      <c r="L6449">
        <v>73.863013698630141</v>
      </c>
      <c r="M6449" t="s">
        <v>35</v>
      </c>
      <c r="N6449">
        <v>2005</v>
      </c>
      <c r="O6449">
        <v>50</v>
      </c>
      <c r="P6449">
        <v>236.8</v>
      </c>
      <c r="Q6449">
        <v>0</v>
      </c>
      <c r="R6449" t="b">
        <v>1</v>
      </c>
      <c r="S6449" t="b">
        <v>1</v>
      </c>
      <c r="T6449" t="b">
        <v>0</v>
      </c>
      <c r="U6449" t="s">
        <v>319</v>
      </c>
      <c r="V6449" t="s">
        <v>320</v>
      </c>
      <c r="W6449">
        <v>98233</v>
      </c>
      <c r="X6449" t="s">
        <v>127</v>
      </c>
      <c r="Y6449" t="s">
        <v>3015</v>
      </c>
      <c r="Z6449">
        <v>20</v>
      </c>
      <c r="AA6449" t="s">
        <v>128</v>
      </c>
      <c r="AB6449">
        <v>2</v>
      </c>
      <c r="AC6449" t="s">
        <v>40</v>
      </c>
    </row>
    <row r="6450" spans="1:29" x14ac:dyDescent="0.25">
      <c r="A6450">
        <v>5020050141</v>
      </c>
      <c r="B6450">
        <v>2</v>
      </c>
      <c r="C6450" s="1">
        <v>38631</v>
      </c>
      <c r="D6450">
        <v>50</v>
      </c>
      <c r="E6450" t="s">
        <v>946</v>
      </c>
      <c r="F6450">
        <v>50173</v>
      </c>
      <c r="G6450">
        <v>0</v>
      </c>
      <c r="L6450">
        <v>72.336986301369862</v>
      </c>
      <c r="M6450" t="s">
        <v>35</v>
      </c>
      <c r="N6450">
        <v>2005</v>
      </c>
      <c r="O6450">
        <v>50</v>
      </c>
      <c r="P6450">
        <v>231.83333333333334</v>
      </c>
      <c r="Q6450">
        <v>0</v>
      </c>
      <c r="R6450" t="b">
        <v>1</v>
      </c>
      <c r="S6450" t="b">
        <v>1</v>
      </c>
      <c r="T6450" t="b">
        <v>0</v>
      </c>
      <c r="U6450" t="s">
        <v>319</v>
      </c>
      <c r="V6450" t="s">
        <v>320</v>
      </c>
      <c r="W6450">
        <v>98233</v>
      </c>
      <c r="X6450" t="s">
        <v>127</v>
      </c>
      <c r="Y6450" t="s">
        <v>3015</v>
      </c>
      <c r="Z6450">
        <v>20</v>
      </c>
      <c r="AA6450" t="s">
        <v>128</v>
      </c>
      <c r="AB6450">
        <v>2</v>
      </c>
      <c r="AC6450" t="s">
        <v>40</v>
      </c>
    </row>
    <row r="6451" spans="1:29" x14ac:dyDescent="0.25">
      <c r="A6451">
        <v>5020050142</v>
      </c>
      <c r="B6451">
        <v>1</v>
      </c>
      <c r="C6451" s="1">
        <v>38386</v>
      </c>
      <c r="D6451">
        <v>50</v>
      </c>
      <c r="E6451" t="s">
        <v>1217</v>
      </c>
      <c r="F6451">
        <v>50348</v>
      </c>
      <c r="G6451">
        <v>0</v>
      </c>
      <c r="L6451">
        <v>75.339726027397262</v>
      </c>
      <c r="M6451" t="s">
        <v>42</v>
      </c>
      <c r="N6451">
        <v>2005</v>
      </c>
      <c r="O6451">
        <v>50</v>
      </c>
      <c r="P6451">
        <v>76.033333333333331</v>
      </c>
      <c r="Q6451">
        <v>1</v>
      </c>
      <c r="R6451" t="b">
        <v>1</v>
      </c>
      <c r="S6451" t="b">
        <v>1</v>
      </c>
      <c r="T6451" t="b">
        <v>0</v>
      </c>
      <c r="U6451" t="s">
        <v>112</v>
      </c>
      <c r="V6451" t="s">
        <v>113</v>
      </c>
      <c r="W6451">
        <v>98753</v>
      </c>
      <c r="X6451" t="s">
        <v>2941</v>
      </c>
      <c r="Y6451" t="s">
        <v>2942</v>
      </c>
      <c r="Z6451">
        <v>41</v>
      </c>
      <c r="AA6451" t="s">
        <v>2942</v>
      </c>
      <c r="AB6451">
        <v>4</v>
      </c>
      <c r="AC6451" t="s">
        <v>86</v>
      </c>
    </row>
    <row r="6452" spans="1:29" x14ac:dyDescent="0.25">
      <c r="A6452">
        <v>5020050143</v>
      </c>
      <c r="B6452">
        <v>1</v>
      </c>
      <c r="C6452" s="1">
        <v>38679</v>
      </c>
      <c r="D6452">
        <v>50</v>
      </c>
      <c r="E6452" t="s">
        <v>946</v>
      </c>
      <c r="F6452">
        <v>50173</v>
      </c>
      <c r="G6452">
        <v>0</v>
      </c>
      <c r="L6452">
        <v>78.38630136986302</v>
      </c>
      <c r="M6452" t="s">
        <v>42</v>
      </c>
      <c r="N6452">
        <v>2005</v>
      </c>
      <c r="O6452">
        <v>50</v>
      </c>
      <c r="P6452">
        <v>204.63333333333333</v>
      </c>
      <c r="Q6452">
        <v>1</v>
      </c>
      <c r="R6452" t="b">
        <v>1</v>
      </c>
      <c r="S6452" t="b">
        <v>1</v>
      </c>
      <c r="T6452" t="b">
        <v>0</v>
      </c>
      <c r="U6452" t="s">
        <v>62</v>
      </c>
      <c r="V6452" t="s">
        <v>63</v>
      </c>
      <c r="W6452">
        <v>97651</v>
      </c>
      <c r="X6452" t="s">
        <v>64</v>
      </c>
      <c r="Y6452" t="s">
        <v>65</v>
      </c>
      <c r="Z6452">
        <v>101</v>
      </c>
      <c r="AA6452" t="s">
        <v>64</v>
      </c>
      <c r="AB6452">
        <v>100</v>
      </c>
      <c r="AC6452" t="s">
        <v>65</v>
      </c>
    </row>
    <row r="6453" spans="1:29" x14ac:dyDescent="0.25">
      <c r="A6453">
        <v>5020050144</v>
      </c>
      <c r="B6453">
        <v>2</v>
      </c>
      <c r="C6453" s="1">
        <v>38506</v>
      </c>
      <c r="D6453">
        <v>50</v>
      </c>
      <c r="E6453" t="s">
        <v>970</v>
      </c>
      <c r="F6453">
        <v>50139</v>
      </c>
      <c r="G6453">
        <v>0</v>
      </c>
      <c r="L6453">
        <v>77.169863013698631</v>
      </c>
      <c r="M6453" t="s">
        <v>42</v>
      </c>
      <c r="N6453">
        <v>2005</v>
      </c>
      <c r="O6453">
        <v>50</v>
      </c>
      <c r="P6453">
        <v>17.033333333333335</v>
      </c>
      <c r="Q6453">
        <v>1</v>
      </c>
      <c r="R6453" t="b">
        <v>1</v>
      </c>
      <c r="S6453" t="b">
        <v>1</v>
      </c>
      <c r="T6453" t="b">
        <v>0</v>
      </c>
      <c r="U6453" t="s">
        <v>62</v>
      </c>
      <c r="V6453" t="s">
        <v>63</v>
      </c>
      <c r="W6453">
        <v>97651</v>
      </c>
      <c r="X6453" t="s">
        <v>64</v>
      </c>
      <c r="Y6453" t="s">
        <v>65</v>
      </c>
      <c r="Z6453">
        <v>101</v>
      </c>
      <c r="AA6453" t="s">
        <v>64</v>
      </c>
      <c r="AB6453">
        <v>100</v>
      </c>
      <c r="AC6453" t="s">
        <v>65</v>
      </c>
    </row>
    <row r="6454" spans="1:29" x14ac:dyDescent="0.25">
      <c r="A6454">
        <v>5020020003</v>
      </c>
      <c r="B6454">
        <v>2</v>
      </c>
      <c r="C6454" s="1">
        <v>37340</v>
      </c>
      <c r="D6454">
        <v>50</v>
      </c>
      <c r="E6454" t="s">
        <v>1155</v>
      </c>
      <c r="F6454">
        <v>50249</v>
      </c>
      <c r="G6454">
        <v>0</v>
      </c>
      <c r="L6454">
        <v>77.635616438356166</v>
      </c>
      <c r="M6454" t="s">
        <v>42</v>
      </c>
      <c r="N6454">
        <v>2002</v>
      </c>
      <c r="O6454">
        <v>50</v>
      </c>
      <c r="P6454">
        <v>54.266666666666666</v>
      </c>
      <c r="Q6454">
        <v>1</v>
      </c>
      <c r="R6454" t="b">
        <v>1</v>
      </c>
      <c r="S6454" t="b">
        <v>1</v>
      </c>
      <c r="T6454" t="b">
        <v>0</v>
      </c>
      <c r="U6454" t="s">
        <v>62</v>
      </c>
      <c r="V6454" t="s">
        <v>63</v>
      </c>
      <c r="W6454">
        <v>97651</v>
      </c>
      <c r="X6454" t="s">
        <v>64</v>
      </c>
      <c r="Y6454" t="s">
        <v>65</v>
      </c>
      <c r="Z6454">
        <v>101</v>
      </c>
      <c r="AA6454" t="s">
        <v>64</v>
      </c>
      <c r="AB6454">
        <v>100</v>
      </c>
      <c r="AC6454" t="s">
        <v>65</v>
      </c>
    </row>
    <row r="6455" spans="1:29" x14ac:dyDescent="0.25">
      <c r="A6455">
        <v>5020050145</v>
      </c>
      <c r="B6455">
        <v>2</v>
      </c>
      <c r="C6455" s="1">
        <v>38492</v>
      </c>
      <c r="D6455">
        <v>50</v>
      </c>
      <c r="E6455" t="s">
        <v>953</v>
      </c>
      <c r="F6455">
        <v>50031</v>
      </c>
      <c r="G6455">
        <v>0</v>
      </c>
      <c r="L6455">
        <v>84.210958904109589</v>
      </c>
      <c r="M6455" t="s">
        <v>61</v>
      </c>
      <c r="N6455">
        <v>2005</v>
      </c>
      <c r="O6455">
        <v>50</v>
      </c>
      <c r="P6455">
        <v>82.2</v>
      </c>
      <c r="Q6455">
        <v>1</v>
      </c>
      <c r="R6455" t="b">
        <v>1</v>
      </c>
      <c r="S6455" t="b">
        <v>1</v>
      </c>
      <c r="T6455" t="b">
        <v>0</v>
      </c>
      <c r="U6455" t="s">
        <v>62</v>
      </c>
      <c r="V6455" t="s">
        <v>63</v>
      </c>
      <c r="W6455">
        <v>97651</v>
      </c>
      <c r="X6455" t="s">
        <v>64</v>
      </c>
      <c r="Y6455" t="s">
        <v>65</v>
      </c>
      <c r="Z6455">
        <v>101</v>
      </c>
      <c r="AA6455" t="s">
        <v>64</v>
      </c>
      <c r="AB6455">
        <v>100</v>
      </c>
      <c r="AC6455" t="s">
        <v>65</v>
      </c>
    </row>
    <row r="6456" spans="1:29" x14ac:dyDescent="0.25">
      <c r="A6456">
        <v>5020050146</v>
      </c>
      <c r="B6456">
        <v>1</v>
      </c>
      <c r="C6456" s="1">
        <v>38643</v>
      </c>
      <c r="D6456">
        <v>50</v>
      </c>
      <c r="E6456" t="s">
        <v>1088</v>
      </c>
      <c r="F6456">
        <v>50215</v>
      </c>
      <c r="G6456">
        <v>0</v>
      </c>
      <c r="L6456">
        <v>74.698630136986296</v>
      </c>
      <c r="M6456" t="s">
        <v>35</v>
      </c>
      <c r="N6456">
        <v>2005</v>
      </c>
      <c r="O6456">
        <v>50</v>
      </c>
      <c r="P6456">
        <v>82.066666666666663</v>
      </c>
      <c r="Q6456">
        <v>1</v>
      </c>
      <c r="R6456" t="b">
        <v>1</v>
      </c>
      <c r="S6456" t="b">
        <v>1</v>
      </c>
      <c r="T6456" t="b">
        <v>0</v>
      </c>
      <c r="U6456" t="s">
        <v>1731</v>
      </c>
      <c r="V6456" t="s">
        <v>1732</v>
      </c>
      <c r="W6456">
        <v>99453</v>
      </c>
      <c r="X6456" t="s">
        <v>106</v>
      </c>
      <c r="Y6456" t="s">
        <v>107</v>
      </c>
      <c r="Z6456">
        <v>7</v>
      </c>
      <c r="AA6456" t="s">
        <v>107</v>
      </c>
      <c r="AB6456">
        <v>7</v>
      </c>
      <c r="AC6456" t="s">
        <v>107</v>
      </c>
    </row>
    <row r="6457" spans="1:29" x14ac:dyDescent="0.25">
      <c r="A6457">
        <v>5020060002</v>
      </c>
      <c r="B6457">
        <v>2</v>
      </c>
      <c r="C6457" s="1">
        <v>38783</v>
      </c>
      <c r="D6457">
        <v>50</v>
      </c>
      <c r="E6457" t="s">
        <v>1073</v>
      </c>
      <c r="F6457">
        <v>50592</v>
      </c>
      <c r="G6457">
        <v>0</v>
      </c>
      <c r="L6457">
        <v>63.205479452054796</v>
      </c>
      <c r="M6457" t="s">
        <v>76</v>
      </c>
      <c r="N6457">
        <v>2006</v>
      </c>
      <c r="O6457">
        <v>50</v>
      </c>
      <c r="P6457">
        <v>214.46666666666667</v>
      </c>
      <c r="Q6457">
        <v>1</v>
      </c>
      <c r="R6457" t="b">
        <v>1</v>
      </c>
      <c r="S6457" t="b">
        <v>1</v>
      </c>
      <c r="T6457" t="b">
        <v>0</v>
      </c>
      <c r="U6457" t="s">
        <v>160</v>
      </c>
      <c r="V6457" t="s">
        <v>161</v>
      </c>
      <c r="W6457">
        <v>96903</v>
      </c>
      <c r="X6457" t="s">
        <v>136</v>
      </c>
      <c r="Y6457" t="s">
        <v>227</v>
      </c>
      <c r="Z6457">
        <v>21</v>
      </c>
      <c r="AA6457" t="s">
        <v>227</v>
      </c>
      <c r="AB6457">
        <v>2</v>
      </c>
      <c r="AC6457" t="s">
        <v>40</v>
      </c>
    </row>
    <row r="6458" spans="1:29" x14ac:dyDescent="0.25">
      <c r="A6458">
        <v>5020060003</v>
      </c>
      <c r="B6458">
        <v>1</v>
      </c>
      <c r="C6458" s="1">
        <v>38852</v>
      </c>
      <c r="D6458">
        <v>50</v>
      </c>
      <c r="E6458" t="s">
        <v>936</v>
      </c>
      <c r="F6458">
        <v>50082</v>
      </c>
      <c r="G6458">
        <v>0</v>
      </c>
      <c r="L6458">
        <v>56.578082191780823</v>
      </c>
      <c r="M6458" t="s">
        <v>29</v>
      </c>
      <c r="N6458">
        <v>2006</v>
      </c>
      <c r="O6458">
        <v>50</v>
      </c>
      <c r="P6458">
        <v>224.46666666666667</v>
      </c>
      <c r="Q6458">
        <v>0</v>
      </c>
      <c r="R6458" t="b">
        <v>1</v>
      </c>
      <c r="S6458" t="b">
        <v>1</v>
      </c>
      <c r="T6458" t="b">
        <v>0</v>
      </c>
      <c r="U6458" t="s">
        <v>179</v>
      </c>
      <c r="V6458" t="s">
        <v>180</v>
      </c>
      <c r="W6458">
        <v>97613</v>
      </c>
      <c r="X6458" t="s">
        <v>181</v>
      </c>
      <c r="Y6458" t="s">
        <v>182</v>
      </c>
      <c r="Z6458">
        <v>26</v>
      </c>
      <c r="AA6458" t="s">
        <v>182</v>
      </c>
      <c r="AB6458">
        <v>2</v>
      </c>
      <c r="AC6458" t="s">
        <v>40</v>
      </c>
    </row>
    <row r="6459" spans="1:29" x14ac:dyDescent="0.25">
      <c r="A6459">
        <v>5020060004</v>
      </c>
      <c r="B6459">
        <v>1</v>
      </c>
      <c r="C6459" s="1">
        <v>38902</v>
      </c>
      <c r="D6459">
        <v>50</v>
      </c>
      <c r="E6459" t="s">
        <v>929</v>
      </c>
      <c r="F6459">
        <v>50416</v>
      </c>
      <c r="G6459">
        <v>0</v>
      </c>
      <c r="L6459">
        <v>74.887671232876713</v>
      </c>
      <c r="M6459" t="s">
        <v>35</v>
      </c>
      <c r="N6459">
        <v>2006</v>
      </c>
      <c r="O6459">
        <v>50</v>
      </c>
      <c r="P6459">
        <v>61.333333333333336</v>
      </c>
      <c r="Q6459">
        <v>1</v>
      </c>
      <c r="R6459" t="b">
        <v>1</v>
      </c>
      <c r="S6459" t="b">
        <v>1</v>
      </c>
      <c r="T6459" t="b">
        <v>0</v>
      </c>
      <c r="U6459" t="s">
        <v>360</v>
      </c>
      <c r="V6459" t="s">
        <v>361</v>
      </c>
      <c r="W6459">
        <v>96733</v>
      </c>
      <c r="X6459" t="s">
        <v>286</v>
      </c>
      <c r="Y6459" t="s">
        <v>287</v>
      </c>
      <c r="Z6459">
        <v>23</v>
      </c>
      <c r="AA6459" t="s">
        <v>287</v>
      </c>
      <c r="AB6459">
        <v>2</v>
      </c>
      <c r="AC6459" t="s">
        <v>40</v>
      </c>
    </row>
    <row r="6460" spans="1:29" x14ac:dyDescent="0.25">
      <c r="A6460">
        <v>5020060005</v>
      </c>
      <c r="B6460">
        <v>2</v>
      </c>
      <c r="C6460" s="1">
        <v>38832</v>
      </c>
      <c r="D6460">
        <v>50</v>
      </c>
      <c r="E6460" t="s">
        <v>1844</v>
      </c>
      <c r="F6460">
        <v>50432</v>
      </c>
      <c r="G6460">
        <v>0</v>
      </c>
      <c r="L6460">
        <v>87.178082191780817</v>
      </c>
      <c r="M6460" t="s">
        <v>121</v>
      </c>
      <c r="N6460">
        <v>2006</v>
      </c>
      <c r="O6460">
        <v>50</v>
      </c>
      <c r="P6460">
        <v>160.13333333333333</v>
      </c>
      <c r="Q6460">
        <v>1</v>
      </c>
      <c r="R6460" t="b">
        <v>1</v>
      </c>
      <c r="S6460" t="b">
        <v>1</v>
      </c>
      <c r="T6460" t="b">
        <v>0</v>
      </c>
      <c r="U6460" t="s">
        <v>48</v>
      </c>
      <c r="V6460" t="s">
        <v>49</v>
      </c>
      <c r="W6460">
        <v>99803</v>
      </c>
      <c r="X6460" t="s">
        <v>50</v>
      </c>
      <c r="Y6460" t="s">
        <v>3012</v>
      </c>
      <c r="Z6460">
        <v>6</v>
      </c>
      <c r="AA6460" t="s">
        <v>51</v>
      </c>
      <c r="AB6460">
        <v>6</v>
      </c>
      <c r="AC6460" t="s">
        <v>51</v>
      </c>
    </row>
    <row r="6461" spans="1:29" x14ac:dyDescent="0.25">
      <c r="A6461">
        <v>5020060006</v>
      </c>
      <c r="B6461">
        <v>2</v>
      </c>
      <c r="C6461" s="1">
        <v>38951</v>
      </c>
      <c r="D6461">
        <v>50</v>
      </c>
      <c r="E6461" t="s">
        <v>927</v>
      </c>
      <c r="F6461">
        <v>50165</v>
      </c>
      <c r="G6461">
        <v>0</v>
      </c>
      <c r="L6461">
        <v>74.219178082191775</v>
      </c>
      <c r="M6461" t="s">
        <v>35</v>
      </c>
      <c r="N6461">
        <v>2006</v>
      </c>
      <c r="O6461">
        <v>50</v>
      </c>
      <c r="P6461">
        <v>1.2666666666666666</v>
      </c>
      <c r="Q6461">
        <v>1</v>
      </c>
      <c r="R6461" t="b">
        <v>1</v>
      </c>
      <c r="S6461" t="b">
        <v>1</v>
      </c>
      <c r="T6461" t="b">
        <v>0</v>
      </c>
      <c r="U6461" t="s">
        <v>152</v>
      </c>
      <c r="V6461" t="s">
        <v>153</v>
      </c>
      <c r="W6461">
        <v>96703</v>
      </c>
      <c r="X6461" t="s">
        <v>2946</v>
      </c>
      <c r="Y6461" t="s">
        <v>3015</v>
      </c>
      <c r="Z6461">
        <v>20</v>
      </c>
      <c r="AA6461" t="s">
        <v>128</v>
      </c>
      <c r="AB6461">
        <v>2</v>
      </c>
      <c r="AC6461" t="s">
        <v>40</v>
      </c>
    </row>
    <row r="6462" spans="1:29" x14ac:dyDescent="0.25">
      <c r="A6462">
        <v>5020060007</v>
      </c>
      <c r="B6462">
        <v>1</v>
      </c>
      <c r="C6462" s="1">
        <v>38754</v>
      </c>
      <c r="D6462">
        <v>50</v>
      </c>
      <c r="E6462" t="s">
        <v>1064</v>
      </c>
      <c r="F6462">
        <v>50364</v>
      </c>
      <c r="G6462">
        <v>0</v>
      </c>
      <c r="L6462">
        <v>70.863013698630141</v>
      </c>
      <c r="M6462" t="s">
        <v>35</v>
      </c>
      <c r="N6462">
        <v>2006</v>
      </c>
      <c r="O6462">
        <v>50</v>
      </c>
      <c r="P6462">
        <v>1.7</v>
      </c>
      <c r="Q6462">
        <v>1</v>
      </c>
      <c r="R6462" t="b">
        <v>1</v>
      </c>
      <c r="S6462" t="b">
        <v>1</v>
      </c>
      <c r="T6462" t="b">
        <v>0</v>
      </c>
      <c r="U6462" t="s">
        <v>606</v>
      </c>
      <c r="V6462" t="s">
        <v>607</v>
      </c>
      <c r="W6462">
        <v>98743</v>
      </c>
      <c r="X6462" t="s">
        <v>98</v>
      </c>
      <c r="Y6462" t="s">
        <v>3013</v>
      </c>
      <c r="Z6462">
        <v>31</v>
      </c>
      <c r="AA6462" t="s">
        <v>73</v>
      </c>
      <c r="AB6462">
        <v>30</v>
      </c>
      <c r="AC6462" t="s">
        <v>74</v>
      </c>
    </row>
    <row r="6463" spans="1:29" x14ac:dyDescent="0.25">
      <c r="A6463">
        <v>5020060008</v>
      </c>
      <c r="B6463">
        <v>1</v>
      </c>
      <c r="C6463" s="1">
        <v>38796</v>
      </c>
      <c r="D6463">
        <v>50</v>
      </c>
      <c r="E6463" t="s">
        <v>1105</v>
      </c>
      <c r="F6463">
        <v>50590</v>
      </c>
      <c r="G6463">
        <v>0</v>
      </c>
      <c r="L6463">
        <v>74.92602739726027</v>
      </c>
      <c r="M6463" t="s">
        <v>35</v>
      </c>
      <c r="N6463">
        <v>2006</v>
      </c>
      <c r="O6463">
        <v>50</v>
      </c>
      <c r="P6463">
        <v>56.866666666666667</v>
      </c>
      <c r="Q6463">
        <v>1</v>
      </c>
      <c r="R6463" t="b">
        <v>1</v>
      </c>
      <c r="S6463" t="b">
        <v>1</v>
      </c>
      <c r="T6463" t="b">
        <v>0</v>
      </c>
      <c r="U6463" t="s">
        <v>143</v>
      </c>
      <c r="V6463" t="s">
        <v>144</v>
      </c>
      <c r="W6463">
        <v>99613</v>
      </c>
      <c r="X6463" t="s">
        <v>145</v>
      </c>
      <c r="Y6463" t="s">
        <v>3016</v>
      </c>
      <c r="Z6463">
        <v>42</v>
      </c>
      <c r="AA6463" t="s">
        <v>85</v>
      </c>
      <c r="AB6463">
        <v>4</v>
      </c>
      <c r="AC6463" t="s">
        <v>86</v>
      </c>
    </row>
    <row r="6464" spans="1:29" x14ac:dyDescent="0.25">
      <c r="A6464">
        <v>5020060009</v>
      </c>
      <c r="B6464">
        <v>2</v>
      </c>
      <c r="C6464" s="1">
        <v>38887</v>
      </c>
      <c r="D6464">
        <v>50</v>
      </c>
      <c r="E6464" t="s">
        <v>1013</v>
      </c>
      <c r="F6464">
        <v>50147</v>
      </c>
      <c r="G6464">
        <v>0</v>
      </c>
      <c r="L6464">
        <v>55.257534246575339</v>
      </c>
      <c r="M6464" t="s">
        <v>29</v>
      </c>
      <c r="N6464">
        <v>2006</v>
      </c>
      <c r="O6464">
        <v>50</v>
      </c>
      <c r="P6464">
        <v>223.3</v>
      </c>
      <c r="Q6464">
        <v>0</v>
      </c>
      <c r="R6464" t="b">
        <v>1</v>
      </c>
      <c r="S6464" t="b">
        <v>1</v>
      </c>
      <c r="T6464" t="b">
        <v>0</v>
      </c>
      <c r="U6464" t="s">
        <v>319</v>
      </c>
      <c r="V6464" t="s">
        <v>320</v>
      </c>
      <c r="W6464">
        <v>98233</v>
      </c>
      <c r="X6464" t="s">
        <v>127</v>
      </c>
      <c r="Y6464" t="s">
        <v>3015</v>
      </c>
      <c r="Z6464">
        <v>20</v>
      </c>
      <c r="AA6464" t="s">
        <v>128</v>
      </c>
      <c r="AB6464">
        <v>2</v>
      </c>
      <c r="AC6464" t="s">
        <v>40</v>
      </c>
    </row>
    <row r="6465" spans="1:29" x14ac:dyDescent="0.25">
      <c r="A6465">
        <v>5020060010</v>
      </c>
      <c r="B6465">
        <v>1</v>
      </c>
      <c r="C6465" s="1">
        <v>38973</v>
      </c>
      <c r="D6465">
        <v>50</v>
      </c>
      <c r="E6465" t="s">
        <v>1187</v>
      </c>
      <c r="F6465">
        <v>50436</v>
      </c>
      <c r="G6465">
        <v>0</v>
      </c>
      <c r="L6465">
        <v>73.361643835616434</v>
      </c>
      <c r="M6465" t="s">
        <v>35</v>
      </c>
      <c r="N6465">
        <v>2006</v>
      </c>
      <c r="O6465">
        <v>50</v>
      </c>
      <c r="P6465">
        <v>102.66666666666667</v>
      </c>
      <c r="Q6465">
        <v>1</v>
      </c>
      <c r="R6465" t="b">
        <v>1</v>
      </c>
      <c r="S6465" t="b">
        <v>1</v>
      </c>
      <c r="T6465" t="b">
        <v>0</v>
      </c>
      <c r="U6465" t="s">
        <v>441</v>
      </c>
      <c r="V6465" t="s">
        <v>1845</v>
      </c>
      <c r="W6465">
        <v>96803</v>
      </c>
      <c r="X6465" t="s">
        <v>90</v>
      </c>
      <c r="Y6465" t="s">
        <v>91</v>
      </c>
      <c r="Z6465">
        <v>22</v>
      </c>
      <c r="AA6465" t="s">
        <v>91</v>
      </c>
      <c r="AB6465">
        <v>2</v>
      </c>
      <c r="AC6465" t="s">
        <v>40</v>
      </c>
    </row>
    <row r="6466" spans="1:29" x14ac:dyDescent="0.25">
      <c r="A6466">
        <v>5020060011</v>
      </c>
      <c r="B6466">
        <v>1</v>
      </c>
      <c r="C6466" s="1">
        <v>38771</v>
      </c>
      <c r="D6466">
        <v>50</v>
      </c>
      <c r="E6466" t="s">
        <v>1843</v>
      </c>
      <c r="F6466">
        <v>50036</v>
      </c>
      <c r="G6466">
        <v>1</v>
      </c>
      <c r="H6466">
        <v>39629</v>
      </c>
      <c r="I6466">
        <v>96993</v>
      </c>
      <c r="J6466" t="s">
        <v>654</v>
      </c>
      <c r="K6466" t="s">
        <v>1846</v>
      </c>
      <c r="L6466">
        <v>83.630136986301366</v>
      </c>
      <c r="M6466" t="s">
        <v>61</v>
      </c>
      <c r="N6466">
        <v>2006</v>
      </c>
      <c r="O6466">
        <v>50</v>
      </c>
      <c r="P6466">
        <v>30.066666666666666</v>
      </c>
      <c r="Q6466">
        <v>1</v>
      </c>
      <c r="R6466" t="b">
        <v>1</v>
      </c>
      <c r="S6466" t="b">
        <v>1</v>
      </c>
      <c r="T6466" t="b">
        <v>0</v>
      </c>
      <c r="U6466" t="s">
        <v>179</v>
      </c>
      <c r="V6466" t="s">
        <v>180</v>
      </c>
      <c r="W6466">
        <v>97613</v>
      </c>
      <c r="X6466" t="s">
        <v>181</v>
      </c>
      <c r="Y6466" t="s">
        <v>182</v>
      </c>
      <c r="Z6466">
        <v>26</v>
      </c>
      <c r="AA6466" t="s">
        <v>182</v>
      </c>
      <c r="AB6466">
        <v>2</v>
      </c>
      <c r="AC6466" t="s">
        <v>40</v>
      </c>
    </row>
    <row r="6467" spans="1:29" x14ac:dyDescent="0.25">
      <c r="A6467">
        <v>6119970100</v>
      </c>
      <c r="B6467">
        <v>2</v>
      </c>
      <c r="C6467" s="1">
        <v>35768</v>
      </c>
      <c r="D6467">
        <v>61</v>
      </c>
      <c r="E6467" t="s">
        <v>1464</v>
      </c>
      <c r="F6467">
        <v>61275</v>
      </c>
      <c r="G6467">
        <v>0</v>
      </c>
      <c r="L6467">
        <v>89.9972602739726</v>
      </c>
      <c r="M6467" t="s">
        <v>121</v>
      </c>
      <c r="N6467">
        <v>1997</v>
      </c>
      <c r="O6467">
        <v>61</v>
      </c>
      <c r="P6467">
        <v>22.466666666666665</v>
      </c>
      <c r="Q6467">
        <v>1</v>
      </c>
      <c r="R6467" t="b">
        <v>1</v>
      </c>
      <c r="S6467" t="b">
        <v>1</v>
      </c>
      <c r="T6467" t="b">
        <v>0</v>
      </c>
      <c r="U6467" t="s">
        <v>248</v>
      </c>
      <c r="V6467" t="s">
        <v>249</v>
      </c>
      <c r="W6467">
        <v>97323</v>
      </c>
      <c r="X6467" t="s">
        <v>79</v>
      </c>
      <c r="Y6467" t="s">
        <v>3014</v>
      </c>
      <c r="Z6467">
        <v>25</v>
      </c>
      <c r="AA6467" t="s">
        <v>80</v>
      </c>
      <c r="AB6467">
        <v>2</v>
      </c>
      <c r="AC6467" t="s">
        <v>40</v>
      </c>
    </row>
    <row r="6468" spans="1:29" x14ac:dyDescent="0.25">
      <c r="A6468">
        <v>6119980125</v>
      </c>
      <c r="B6468">
        <v>1</v>
      </c>
      <c r="C6468" s="1">
        <v>35822</v>
      </c>
      <c r="D6468">
        <v>61</v>
      </c>
      <c r="E6468" t="s">
        <v>1514</v>
      </c>
      <c r="F6468">
        <v>61491</v>
      </c>
      <c r="G6468">
        <v>0</v>
      </c>
      <c r="L6468">
        <v>76.473972602739721</v>
      </c>
      <c r="M6468" t="s">
        <v>42</v>
      </c>
      <c r="N6468">
        <v>1998</v>
      </c>
      <c r="O6468">
        <v>61</v>
      </c>
      <c r="P6468">
        <v>160.13333333333333</v>
      </c>
      <c r="Q6468">
        <v>1</v>
      </c>
      <c r="R6468" t="b">
        <v>1</v>
      </c>
      <c r="S6468" t="b">
        <v>1</v>
      </c>
      <c r="T6468" t="b">
        <v>0</v>
      </c>
      <c r="U6468" t="s">
        <v>248</v>
      </c>
      <c r="V6468" t="s">
        <v>249</v>
      </c>
      <c r="W6468">
        <v>97323</v>
      </c>
      <c r="X6468" t="s">
        <v>79</v>
      </c>
      <c r="Y6468" t="s">
        <v>3014</v>
      </c>
      <c r="Z6468">
        <v>25</v>
      </c>
      <c r="AA6468" t="s">
        <v>80</v>
      </c>
      <c r="AB6468">
        <v>2</v>
      </c>
      <c r="AC6468" t="s">
        <v>40</v>
      </c>
    </row>
    <row r="6469" spans="1:29" x14ac:dyDescent="0.25">
      <c r="A6469">
        <v>6119980126</v>
      </c>
      <c r="B6469">
        <v>2</v>
      </c>
      <c r="C6469" s="1">
        <v>35984</v>
      </c>
      <c r="D6469">
        <v>61</v>
      </c>
      <c r="E6469" t="s">
        <v>1458</v>
      </c>
      <c r="F6469">
        <v>61001</v>
      </c>
      <c r="G6469">
        <v>0</v>
      </c>
      <c r="L6469">
        <v>82.208219178082189</v>
      </c>
      <c r="M6469" t="s">
        <v>61</v>
      </c>
      <c r="N6469">
        <v>1998</v>
      </c>
      <c r="O6469">
        <v>61</v>
      </c>
      <c r="P6469">
        <v>94.266666666666666</v>
      </c>
      <c r="Q6469">
        <v>1</v>
      </c>
      <c r="R6469" t="b">
        <v>1</v>
      </c>
      <c r="S6469" t="b">
        <v>1</v>
      </c>
      <c r="T6469" t="b">
        <v>0</v>
      </c>
      <c r="U6469" t="s">
        <v>82</v>
      </c>
      <c r="V6469" t="s">
        <v>83</v>
      </c>
      <c r="W6469">
        <v>99623</v>
      </c>
      <c r="X6469" t="s">
        <v>84</v>
      </c>
      <c r="Y6469" t="s">
        <v>83</v>
      </c>
      <c r="Z6469">
        <v>42</v>
      </c>
      <c r="AA6469" t="s">
        <v>85</v>
      </c>
      <c r="AB6469">
        <v>4</v>
      </c>
      <c r="AC6469" t="s">
        <v>86</v>
      </c>
    </row>
    <row r="6470" spans="1:29" x14ac:dyDescent="0.25">
      <c r="A6470">
        <v>6119980127</v>
      </c>
      <c r="B6470">
        <v>1</v>
      </c>
      <c r="C6470" s="1">
        <v>36111</v>
      </c>
      <c r="D6470">
        <v>61</v>
      </c>
      <c r="E6470" t="s">
        <v>1458</v>
      </c>
      <c r="F6470">
        <v>61001</v>
      </c>
      <c r="G6470">
        <v>0</v>
      </c>
      <c r="L6470">
        <v>75.254794520547946</v>
      </c>
      <c r="M6470" t="s">
        <v>42</v>
      </c>
      <c r="N6470">
        <v>1998</v>
      </c>
      <c r="O6470">
        <v>61</v>
      </c>
      <c r="P6470">
        <v>94.5</v>
      </c>
      <c r="Q6470">
        <v>1</v>
      </c>
      <c r="R6470" t="b">
        <v>1</v>
      </c>
      <c r="S6470" t="b">
        <v>1</v>
      </c>
      <c r="T6470" t="b">
        <v>0</v>
      </c>
      <c r="U6470" t="s">
        <v>125</v>
      </c>
      <c r="V6470" t="s">
        <v>126</v>
      </c>
      <c r="W6470">
        <v>98233</v>
      </c>
      <c r="X6470" t="s">
        <v>127</v>
      </c>
      <c r="Y6470" t="s">
        <v>3015</v>
      </c>
      <c r="Z6470">
        <v>20</v>
      </c>
      <c r="AA6470" t="s">
        <v>128</v>
      </c>
      <c r="AB6470">
        <v>2</v>
      </c>
      <c r="AC6470" t="s">
        <v>40</v>
      </c>
    </row>
    <row r="6471" spans="1:29" x14ac:dyDescent="0.25">
      <c r="A6471">
        <v>6119980128</v>
      </c>
      <c r="B6471">
        <v>1</v>
      </c>
      <c r="C6471" s="1">
        <v>36091</v>
      </c>
      <c r="D6471">
        <v>61</v>
      </c>
      <c r="E6471" t="s">
        <v>1503</v>
      </c>
      <c r="F6471">
        <v>61310</v>
      </c>
      <c r="G6471">
        <v>0</v>
      </c>
      <c r="L6471">
        <v>47.06849315068493</v>
      </c>
      <c r="M6471" t="s">
        <v>159</v>
      </c>
      <c r="N6471">
        <v>1998</v>
      </c>
      <c r="O6471">
        <v>61</v>
      </c>
      <c r="P6471">
        <v>147.86666666666667</v>
      </c>
      <c r="Q6471">
        <v>1</v>
      </c>
      <c r="R6471" t="b">
        <v>1</v>
      </c>
      <c r="S6471" t="b">
        <v>1</v>
      </c>
      <c r="T6471" t="b">
        <v>0</v>
      </c>
      <c r="U6471" t="s">
        <v>690</v>
      </c>
      <c r="V6471" t="s">
        <v>691</v>
      </c>
      <c r="W6471">
        <v>99803</v>
      </c>
      <c r="X6471" t="s">
        <v>50</v>
      </c>
      <c r="Y6471" t="s">
        <v>3012</v>
      </c>
      <c r="Z6471">
        <v>6</v>
      </c>
      <c r="AA6471" t="s">
        <v>51</v>
      </c>
      <c r="AB6471">
        <v>6</v>
      </c>
      <c r="AC6471" t="s">
        <v>51</v>
      </c>
    </row>
    <row r="6472" spans="1:29" x14ac:dyDescent="0.25">
      <c r="A6472">
        <v>6119980129</v>
      </c>
      <c r="B6472">
        <v>1</v>
      </c>
      <c r="C6472" s="1">
        <v>36104</v>
      </c>
      <c r="D6472">
        <v>61</v>
      </c>
      <c r="E6472" t="s">
        <v>1514</v>
      </c>
      <c r="F6472">
        <v>61491</v>
      </c>
      <c r="G6472">
        <v>0</v>
      </c>
      <c r="L6472">
        <v>70.860273972602741</v>
      </c>
      <c r="M6472" t="s">
        <v>35</v>
      </c>
      <c r="N6472">
        <v>1998</v>
      </c>
      <c r="O6472">
        <v>61</v>
      </c>
      <c r="P6472">
        <v>244.4</v>
      </c>
      <c r="Q6472">
        <v>1</v>
      </c>
      <c r="R6472" t="b">
        <v>1</v>
      </c>
      <c r="S6472" t="b">
        <v>1</v>
      </c>
      <c r="T6472" t="b">
        <v>0</v>
      </c>
      <c r="U6472" t="s">
        <v>48</v>
      </c>
      <c r="V6472" t="s">
        <v>49</v>
      </c>
      <c r="W6472">
        <v>99893</v>
      </c>
      <c r="X6472" t="s">
        <v>2940</v>
      </c>
      <c r="Y6472" t="s">
        <v>3012</v>
      </c>
      <c r="Z6472">
        <v>6</v>
      </c>
      <c r="AA6472" t="s">
        <v>51</v>
      </c>
      <c r="AB6472">
        <v>6</v>
      </c>
      <c r="AC6472" t="s">
        <v>51</v>
      </c>
    </row>
    <row r="6473" spans="1:29" x14ac:dyDescent="0.25">
      <c r="A6473">
        <v>6119980130</v>
      </c>
      <c r="B6473">
        <v>1</v>
      </c>
      <c r="C6473" s="1">
        <v>35866</v>
      </c>
      <c r="D6473">
        <v>61</v>
      </c>
      <c r="E6473" t="s">
        <v>1700</v>
      </c>
      <c r="F6473">
        <v>61092</v>
      </c>
      <c r="G6473">
        <v>0</v>
      </c>
      <c r="L6473">
        <v>76.443835616438349</v>
      </c>
      <c r="M6473" t="s">
        <v>42</v>
      </c>
      <c r="N6473">
        <v>1998</v>
      </c>
      <c r="O6473">
        <v>61</v>
      </c>
      <c r="P6473">
        <v>8.2666666666666675</v>
      </c>
      <c r="Q6473">
        <v>1</v>
      </c>
      <c r="R6473" t="b">
        <v>1</v>
      </c>
      <c r="S6473" t="b">
        <v>1</v>
      </c>
      <c r="T6473" t="b">
        <v>0</v>
      </c>
      <c r="U6473" t="s">
        <v>179</v>
      </c>
      <c r="V6473" t="s">
        <v>180</v>
      </c>
      <c r="W6473">
        <v>97613</v>
      </c>
      <c r="X6473" t="s">
        <v>181</v>
      </c>
      <c r="Y6473" t="s">
        <v>182</v>
      </c>
      <c r="Z6473">
        <v>26</v>
      </c>
      <c r="AA6473" t="s">
        <v>182</v>
      </c>
      <c r="AB6473">
        <v>2</v>
      </c>
      <c r="AC6473" t="s">
        <v>40</v>
      </c>
    </row>
    <row r="6474" spans="1:29" x14ac:dyDescent="0.25">
      <c r="A6474">
        <v>6119980131</v>
      </c>
      <c r="B6474">
        <v>2</v>
      </c>
      <c r="C6474" s="1">
        <v>35857</v>
      </c>
      <c r="D6474">
        <v>61</v>
      </c>
      <c r="E6474" t="s">
        <v>1458</v>
      </c>
      <c r="F6474">
        <v>61001</v>
      </c>
      <c r="G6474">
        <v>0</v>
      </c>
      <c r="L6474">
        <v>26.328767123287673</v>
      </c>
      <c r="M6474" t="s">
        <v>69</v>
      </c>
      <c r="N6474">
        <v>1998</v>
      </c>
      <c r="O6474">
        <v>61</v>
      </c>
      <c r="P6474">
        <v>15.433333333333334</v>
      </c>
      <c r="Q6474">
        <v>1</v>
      </c>
      <c r="R6474" t="b">
        <v>1</v>
      </c>
      <c r="S6474" t="b">
        <v>1</v>
      </c>
      <c r="T6474" t="b">
        <v>0</v>
      </c>
      <c r="U6474" t="s">
        <v>524</v>
      </c>
      <c r="V6474" t="s">
        <v>525</v>
      </c>
      <c r="W6474">
        <v>96503</v>
      </c>
      <c r="X6474" t="s">
        <v>526</v>
      </c>
      <c r="Y6474" t="s">
        <v>59</v>
      </c>
      <c r="Z6474">
        <v>1</v>
      </c>
      <c r="AA6474" t="s">
        <v>59</v>
      </c>
      <c r="AB6474">
        <v>1</v>
      </c>
      <c r="AC6474" t="s">
        <v>59</v>
      </c>
    </row>
    <row r="6475" spans="1:29" x14ac:dyDescent="0.25">
      <c r="A6475">
        <v>6119970101</v>
      </c>
      <c r="B6475">
        <v>2</v>
      </c>
      <c r="C6475" s="1">
        <v>35761</v>
      </c>
      <c r="D6475">
        <v>61</v>
      </c>
      <c r="E6475" t="s">
        <v>1466</v>
      </c>
      <c r="F6475">
        <v>61464</v>
      </c>
      <c r="G6475">
        <v>0</v>
      </c>
      <c r="L6475">
        <v>84.69315068493151</v>
      </c>
      <c r="M6475" t="s">
        <v>61</v>
      </c>
      <c r="N6475">
        <v>1997</v>
      </c>
      <c r="O6475">
        <v>61</v>
      </c>
      <c r="P6475">
        <v>42.3</v>
      </c>
      <c r="Q6475">
        <v>1</v>
      </c>
      <c r="R6475" t="b">
        <v>1</v>
      </c>
      <c r="S6475" t="b">
        <v>1</v>
      </c>
      <c r="T6475" t="b">
        <v>0</v>
      </c>
      <c r="U6475" t="s">
        <v>82</v>
      </c>
      <c r="V6475" t="s">
        <v>83</v>
      </c>
      <c r="W6475">
        <v>99623</v>
      </c>
      <c r="X6475" t="s">
        <v>84</v>
      </c>
      <c r="Y6475" t="s">
        <v>83</v>
      </c>
      <c r="Z6475">
        <v>42</v>
      </c>
      <c r="AA6475" t="s">
        <v>85</v>
      </c>
      <c r="AB6475">
        <v>4</v>
      </c>
      <c r="AC6475" t="s">
        <v>86</v>
      </c>
    </row>
    <row r="6476" spans="1:29" x14ac:dyDescent="0.25">
      <c r="A6476">
        <v>6119980132</v>
      </c>
      <c r="B6476">
        <v>2</v>
      </c>
      <c r="C6476" s="1">
        <v>36088</v>
      </c>
      <c r="D6476">
        <v>61</v>
      </c>
      <c r="E6476" t="s">
        <v>1491</v>
      </c>
      <c r="F6476">
        <v>61293</v>
      </c>
      <c r="G6476">
        <v>0</v>
      </c>
      <c r="L6476">
        <v>81.512328767123293</v>
      </c>
      <c r="M6476" t="s">
        <v>61</v>
      </c>
      <c r="N6476">
        <v>1998</v>
      </c>
      <c r="O6476">
        <v>61</v>
      </c>
      <c r="P6476">
        <v>2.6666666666666665</v>
      </c>
      <c r="Q6476">
        <v>1</v>
      </c>
      <c r="R6476" t="b">
        <v>1</v>
      </c>
      <c r="S6476" t="b">
        <v>1</v>
      </c>
      <c r="T6476" t="b">
        <v>0</v>
      </c>
      <c r="U6476" t="s">
        <v>48</v>
      </c>
      <c r="V6476" t="s">
        <v>49</v>
      </c>
      <c r="W6476">
        <v>99893</v>
      </c>
      <c r="X6476" t="s">
        <v>2940</v>
      </c>
      <c r="Y6476" t="s">
        <v>3012</v>
      </c>
      <c r="Z6476">
        <v>6</v>
      </c>
      <c r="AA6476" t="s">
        <v>51</v>
      </c>
      <c r="AB6476">
        <v>6</v>
      </c>
      <c r="AC6476" t="s">
        <v>51</v>
      </c>
    </row>
    <row r="6477" spans="1:29" x14ac:dyDescent="0.25">
      <c r="A6477">
        <v>6119980133</v>
      </c>
      <c r="B6477">
        <v>1</v>
      </c>
      <c r="C6477" s="1">
        <v>35886</v>
      </c>
      <c r="D6477">
        <v>61</v>
      </c>
      <c r="E6477" t="s">
        <v>1458</v>
      </c>
      <c r="F6477">
        <v>61001</v>
      </c>
      <c r="G6477">
        <v>0</v>
      </c>
      <c r="L6477">
        <v>85.68767123287671</v>
      </c>
      <c r="M6477" t="s">
        <v>121</v>
      </c>
      <c r="N6477">
        <v>1998</v>
      </c>
      <c r="O6477">
        <v>61</v>
      </c>
      <c r="P6477">
        <v>59.56666666666667</v>
      </c>
      <c r="Q6477">
        <v>1</v>
      </c>
      <c r="R6477" t="b">
        <v>1</v>
      </c>
      <c r="S6477" t="b">
        <v>1</v>
      </c>
      <c r="T6477" t="b">
        <v>0</v>
      </c>
      <c r="U6477" t="s">
        <v>690</v>
      </c>
      <c r="V6477" t="s">
        <v>691</v>
      </c>
      <c r="W6477">
        <v>99803</v>
      </c>
      <c r="X6477" t="s">
        <v>50</v>
      </c>
      <c r="Y6477" t="s">
        <v>3012</v>
      </c>
      <c r="Z6477">
        <v>6</v>
      </c>
      <c r="AA6477" t="s">
        <v>51</v>
      </c>
      <c r="AB6477">
        <v>6</v>
      </c>
      <c r="AC6477" t="s">
        <v>51</v>
      </c>
    </row>
    <row r="6478" spans="1:29" x14ac:dyDescent="0.25">
      <c r="A6478">
        <v>6119990149</v>
      </c>
      <c r="B6478">
        <v>2</v>
      </c>
      <c r="C6478" s="1">
        <v>36381</v>
      </c>
      <c r="D6478">
        <v>61</v>
      </c>
      <c r="E6478" t="s">
        <v>1466</v>
      </c>
      <c r="F6478">
        <v>61464</v>
      </c>
      <c r="G6478">
        <v>0</v>
      </c>
      <c r="L6478">
        <v>90.265753424657532</v>
      </c>
      <c r="M6478" t="s">
        <v>156</v>
      </c>
      <c r="N6478">
        <v>1999</v>
      </c>
      <c r="O6478">
        <v>61</v>
      </c>
      <c r="P6478">
        <v>23.166666666666668</v>
      </c>
      <c r="Q6478">
        <v>1</v>
      </c>
      <c r="R6478" t="b">
        <v>1</v>
      </c>
      <c r="S6478" t="b">
        <v>1</v>
      </c>
      <c r="T6478" t="b">
        <v>0</v>
      </c>
      <c r="U6478" t="s">
        <v>82</v>
      </c>
      <c r="V6478" t="s">
        <v>83</v>
      </c>
      <c r="W6478">
        <v>99623</v>
      </c>
      <c r="X6478" t="s">
        <v>84</v>
      </c>
      <c r="Y6478" t="s">
        <v>83</v>
      </c>
      <c r="Z6478">
        <v>42</v>
      </c>
      <c r="AA6478" t="s">
        <v>85</v>
      </c>
      <c r="AB6478">
        <v>4</v>
      </c>
      <c r="AC6478" t="s">
        <v>86</v>
      </c>
    </row>
    <row r="6479" spans="1:29" x14ac:dyDescent="0.25">
      <c r="A6479">
        <v>6119990150</v>
      </c>
      <c r="B6479">
        <v>1</v>
      </c>
      <c r="C6479" s="1">
        <v>36231</v>
      </c>
      <c r="D6479">
        <v>61</v>
      </c>
      <c r="E6479" t="s">
        <v>1458</v>
      </c>
      <c r="F6479">
        <v>61001</v>
      </c>
      <c r="G6479">
        <v>0</v>
      </c>
      <c r="L6479">
        <v>78.421917808219177</v>
      </c>
      <c r="M6479" t="s">
        <v>42</v>
      </c>
      <c r="N6479">
        <v>1999</v>
      </c>
      <c r="O6479">
        <v>61</v>
      </c>
      <c r="P6479">
        <v>18.2</v>
      </c>
      <c r="Q6479">
        <v>1</v>
      </c>
      <c r="R6479" t="b">
        <v>1</v>
      </c>
      <c r="S6479" t="b">
        <v>1</v>
      </c>
      <c r="T6479" t="b">
        <v>0</v>
      </c>
      <c r="U6479" t="s">
        <v>88</v>
      </c>
      <c r="V6479" t="s">
        <v>89</v>
      </c>
      <c r="W6479">
        <v>96803</v>
      </c>
      <c r="X6479" t="s">
        <v>90</v>
      </c>
      <c r="Y6479" t="s">
        <v>91</v>
      </c>
      <c r="Z6479">
        <v>22</v>
      </c>
      <c r="AA6479" t="s">
        <v>91</v>
      </c>
      <c r="AB6479">
        <v>2</v>
      </c>
      <c r="AC6479" t="s">
        <v>40</v>
      </c>
    </row>
    <row r="6480" spans="1:29" x14ac:dyDescent="0.25">
      <c r="A6480">
        <v>6119990151</v>
      </c>
      <c r="B6480">
        <v>2</v>
      </c>
      <c r="C6480" s="1">
        <v>36179</v>
      </c>
      <c r="D6480">
        <v>61</v>
      </c>
      <c r="E6480" t="s">
        <v>1847</v>
      </c>
      <c r="F6480">
        <v>61172</v>
      </c>
      <c r="G6480">
        <v>0</v>
      </c>
      <c r="L6480">
        <v>87.860273972602741</v>
      </c>
      <c r="M6480" t="s">
        <v>121</v>
      </c>
      <c r="N6480">
        <v>1999</v>
      </c>
      <c r="O6480">
        <v>61</v>
      </c>
      <c r="P6480">
        <v>4.0999999999999996</v>
      </c>
      <c r="Q6480">
        <v>1</v>
      </c>
      <c r="R6480" t="b">
        <v>1</v>
      </c>
      <c r="S6480" t="b">
        <v>1</v>
      </c>
      <c r="T6480" t="b">
        <v>0</v>
      </c>
      <c r="U6480" t="s">
        <v>179</v>
      </c>
      <c r="V6480" t="s">
        <v>180</v>
      </c>
      <c r="W6480">
        <v>97613</v>
      </c>
      <c r="X6480" t="s">
        <v>181</v>
      </c>
      <c r="Y6480" t="s">
        <v>182</v>
      </c>
      <c r="Z6480">
        <v>26</v>
      </c>
      <c r="AA6480" t="s">
        <v>182</v>
      </c>
      <c r="AB6480">
        <v>2</v>
      </c>
      <c r="AC6480" t="s">
        <v>40</v>
      </c>
    </row>
    <row r="6481" spans="1:29" x14ac:dyDescent="0.25">
      <c r="A6481">
        <v>6119990152</v>
      </c>
      <c r="B6481">
        <v>1</v>
      </c>
      <c r="C6481" s="1">
        <v>36388</v>
      </c>
      <c r="D6481">
        <v>61</v>
      </c>
      <c r="E6481" t="s">
        <v>1458</v>
      </c>
      <c r="F6481">
        <v>61001</v>
      </c>
      <c r="G6481">
        <v>0</v>
      </c>
      <c r="L6481">
        <v>72.676712328767124</v>
      </c>
      <c r="M6481" t="s">
        <v>35</v>
      </c>
      <c r="N6481">
        <v>1999</v>
      </c>
      <c r="O6481">
        <v>61</v>
      </c>
      <c r="P6481">
        <v>83.066666666666663</v>
      </c>
      <c r="Q6481">
        <v>1</v>
      </c>
      <c r="R6481" t="b">
        <v>1</v>
      </c>
      <c r="S6481" t="b">
        <v>1</v>
      </c>
      <c r="T6481" t="b">
        <v>0</v>
      </c>
      <c r="U6481" t="s">
        <v>179</v>
      </c>
      <c r="V6481" t="s">
        <v>180</v>
      </c>
      <c r="W6481">
        <v>97613</v>
      </c>
      <c r="X6481" t="s">
        <v>181</v>
      </c>
      <c r="Y6481" t="s">
        <v>182</v>
      </c>
      <c r="Z6481">
        <v>26</v>
      </c>
      <c r="AA6481" t="s">
        <v>182</v>
      </c>
      <c r="AB6481">
        <v>2</v>
      </c>
      <c r="AC6481" t="s">
        <v>40</v>
      </c>
    </row>
    <row r="6482" spans="1:29" x14ac:dyDescent="0.25">
      <c r="A6482">
        <v>5020060012</v>
      </c>
      <c r="B6482">
        <v>1</v>
      </c>
      <c r="C6482" s="1">
        <v>38761</v>
      </c>
      <c r="D6482">
        <v>50</v>
      </c>
      <c r="E6482" t="s">
        <v>1848</v>
      </c>
      <c r="F6482">
        <v>50494</v>
      </c>
      <c r="G6482">
        <v>0</v>
      </c>
      <c r="L6482">
        <v>52.673972602739724</v>
      </c>
      <c r="M6482" t="s">
        <v>47</v>
      </c>
      <c r="N6482">
        <v>2006</v>
      </c>
      <c r="O6482">
        <v>50</v>
      </c>
      <c r="P6482">
        <v>39.4</v>
      </c>
      <c r="Q6482">
        <v>1</v>
      </c>
      <c r="R6482" t="b">
        <v>1</v>
      </c>
      <c r="S6482" t="b">
        <v>1</v>
      </c>
      <c r="T6482" t="b">
        <v>0</v>
      </c>
      <c r="U6482" t="s">
        <v>652</v>
      </c>
      <c r="V6482" t="s">
        <v>653</v>
      </c>
      <c r="W6482">
        <v>98233</v>
      </c>
      <c r="X6482" t="s">
        <v>127</v>
      </c>
      <c r="Y6482" t="s">
        <v>3015</v>
      </c>
      <c r="Z6482">
        <v>20</v>
      </c>
      <c r="AA6482" t="s">
        <v>128</v>
      </c>
      <c r="AB6482">
        <v>2</v>
      </c>
      <c r="AC6482" t="s">
        <v>40</v>
      </c>
    </row>
    <row r="6483" spans="1:29" x14ac:dyDescent="0.25">
      <c r="A6483">
        <v>6120030165</v>
      </c>
      <c r="B6483">
        <v>1</v>
      </c>
      <c r="C6483" s="1">
        <v>37649</v>
      </c>
      <c r="D6483">
        <v>61</v>
      </c>
      <c r="E6483" t="s">
        <v>1458</v>
      </c>
      <c r="F6483">
        <v>61001</v>
      </c>
      <c r="G6483">
        <v>0</v>
      </c>
      <c r="L6483">
        <v>76.131506849315073</v>
      </c>
      <c r="M6483" t="s">
        <v>42</v>
      </c>
      <c r="N6483">
        <v>2003</v>
      </c>
      <c r="O6483">
        <v>61</v>
      </c>
      <c r="P6483">
        <v>41.033333333333331</v>
      </c>
      <c r="Q6483">
        <v>1</v>
      </c>
      <c r="R6483" t="b">
        <v>1</v>
      </c>
      <c r="S6483" t="b">
        <v>1</v>
      </c>
      <c r="T6483" t="b">
        <v>0</v>
      </c>
      <c r="U6483" t="s">
        <v>48</v>
      </c>
      <c r="V6483" t="s">
        <v>49</v>
      </c>
      <c r="W6483">
        <v>99893</v>
      </c>
      <c r="X6483" t="s">
        <v>2940</v>
      </c>
      <c r="Y6483" t="s">
        <v>3012</v>
      </c>
      <c r="Z6483">
        <v>6</v>
      </c>
      <c r="AA6483" t="s">
        <v>51</v>
      </c>
      <c r="AB6483">
        <v>6</v>
      </c>
      <c r="AC6483" t="s">
        <v>51</v>
      </c>
    </row>
    <row r="6484" spans="1:29" x14ac:dyDescent="0.25">
      <c r="A6484">
        <v>6119990153</v>
      </c>
      <c r="B6484">
        <v>2</v>
      </c>
      <c r="C6484" s="1">
        <v>36291</v>
      </c>
      <c r="D6484">
        <v>61</v>
      </c>
      <c r="E6484" t="s">
        <v>1450</v>
      </c>
      <c r="F6484">
        <v>61397</v>
      </c>
      <c r="G6484">
        <v>0</v>
      </c>
      <c r="L6484">
        <v>64.104109589041101</v>
      </c>
      <c r="M6484" t="s">
        <v>76</v>
      </c>
      <c r="N6484">
        <v>1999</v>
      </c>
      <c r="O6484">
        <v>61</v>
      </c>
      <c r="P6484">
        <v>309.83333333333331</v>
      </c>
      <c r="Q6484">
        <v>0</v>
      </c>
      <c r="R6484" t="b">
        <v>1</v>
      </c>
      <c r="S6484" t="b">
        <v>1</v>
      </c>
      <c r="T6484" t="b">
        <v>0</v>
      </c>
      <c r="U6484" t="s">
        <v>82</v>
      </c>
      <c r="V6484" t="s">
        <v>83</v>
      </c>
      <c r="W6484">
        <v>99623</v>
      </c>
      <c r="X6484" t="s">
        <v>84</v>
      </c>
      <c r="Y6484" t="s">
        <v>83</v>
      </c>
      <c r="Z6484">
        <v>42</v>
      </c>
      <c r="AA6484" t="s">
        <v>85</v>
      </c>
      <c r="AB6484">
        <v>4</v>
      </c>
      <c r="AC6484" t="s">
        <v>86</v>
      </c>
    </row>
    <row r="6485" spans="1:29" x14ac:dyDescent="0.25">
      <c r="A6485">
        <v>5020050147</v>
      </c>
      <c r="B6485">
        <v>1</v>
      </c>
      <c r="C6485" s="1">
        <v>38643</v>
      </c>
      <c r="D6485">
        <v>50</v>
      </c>
      <c r="E6485" t="s">
        <v>1088</v>
      </c>
      <c r="F6485">
        <v>50215</v>
      </c>
      <c r="G6485">
        <v>0</v>
      </c>
      <c r="L6485">
        <v>74.698630136986296</v>
      </c>
      <c r="M6485" t="s">
        <v>35</v>
      </c>
      <c r="N6485">
        <v>2005</v>
      </c>
      <c r="O6485">
        <v>50</v>
      </c>
      <c r="P6485">
        <v>82.066666666666663</v>
      </c>
      <c r="Q6485">
        <v>1</v>
      </c>
      <c r="R6485" t="b">
        <v>1</v>
      </c>
      <c r="S6485" t="b">
        <v>1</v>
      </c>
      <c r="T6485" t="b">
        <v>0</v>
      </c>
      <c r="U6485" t="s">
        <v>62</v>
      </c>
      <c r="V6485" t="s">
        <v>63</v>
      </c>
      <c r="W6485">
        <v>97651</v>
      </c>
      <c r="X6485" t="s">
        <v>64</v>
      </c>
      <c r="Y6485" t="s">
        <v>65</v>
      </c>
      <c r="Z6485">
        <v>101</v>
      </c>
      <c r="AA6485" t="s">
        <v>64</v>
      </c>
      <c r="AB6485">
        <v>100</v>
      </c>
      <c r="AC6485" t="s">
        <v>65</v>
      </c>
    </row>
    <row r="6486" spans="1:29" x14ac:dyDescent="0.25">
      <c r="A6486">
        <v>6120000159</v>
      </c>
      <c r="B6486">
        <v>1</v>
      </c>
      <c r="C6486" s="1">
        <v>36761</v>
      </c>
      <c r="D6486">
        <v>61</v>
      </c>
      <c r="E6486" t="s">
        <v>1641</v>
      </c>
      <c r="F6486">
        <v>61422</v>
      </c>
      <c r="G6486">
        <v>0</v>
      </c>
      <c r="L6486">
        <v>85.709589041095896</v>
      </c>
      <c r="M6486" t="s">
        <v>121</v>
      </c>
      <c r="N6486">
        <v>2000</v>
      </c>
      <c r="O6486">
        <v>61</v>
      </c>
      <c r="P6486">
        <v>31.933333333333334</v>
      </c>
      <c r="Q6486">
        <v>1</v>
      </c>
      <c r="R6486" t="b">
        <v>1</v>
      </c>
      <c r="S6486" t="b">
        <v>1</v>
      </c>
      <c r="T6486" t="b">
        <v>0</v>
      </c>
      <c r="U6486" t="s">
        <v>104</v>
      </c>
      <c r="V6486" t="s">
        <v>105</v>
      </c>
      <c r="W6486">
        <v>99453</v>
      </c>
      <c r="X6486" t="s">
        <v>106</v>
      </c>
      <c r="Y6486" t="s">
        <v>107</v>
      </c>
      <c r="Z6486">
        <v>7</v>
      </c>
      <c r="AA6486" t="s">
        <v>107</v>
      </c>
      <c r="AB6486">
        <v>7</v>
      </c>
      <c r="AC6486" t="s">
        <v>107</v>
      </c>
    </row>
    <row r="6487" spans="1:29" x14ac:dyDescent="0.25">
      <c r="A6487">
        <v>6120010142</v>
      </c>
      <c r="B6487">
        <v>2</v>
      </c>
      <c r="C6487" s="1">
        <v>37042</v>
      </c>
      <c r="D6487">
        <v>61</v>
      </c>
      <c r="E6487" t="s">
        <v>1544</v>
      </c>
      <c r="F6487">
        <v>61234</v>
      </c>
      <c r="G6487">
        <v>0</v>
      </c>
      <c r="L6487">
        <v>65.791780821917811</v>
      </c>
      <c r="M6487" t="s">
        <v>68</v>
      </c>
      <c r="N6487">
        <v>2001</v>
      </c>
      <c r="O6487">
        <v>61</v>
      </c>
      <c r="P6487">
        <v>39.833333333333336</v>
      </c>
      <c r="Q6487">
        <v>1</v>
      </c>
      <c r="R6487" t="b">
        <v>1</v>
      </c>
      <c r="S6487" t="b">
        <v>1</v>
      </c>
      <c r="T6487" t="b">
        <v>0</v>
      </c>
      <c r="U6487" t="s">
        <v>48</v>
      </c>
      <c r="V6487" t="s">
        <v>49</v>
      </c>
      <c r="W6487">
        <v>99893</v>
      </c>
      <c r="X6487" t="s">
        <v>2940</v>
      </c>
      <c r="Y6487" t="s">
        <v>3012</v>
      </c>
      <c r="Z6487">
        <v>6</v>
      </c>
      <c r="AA6487" t="s">
        <v>51</v>
      </c>
      <c r="AB6487">
        <v>6</v>
      </c>
      <c r="AC6487" t="s">
        <v>51</v>
      </c>
    </row>
    <row r="6488" spans="1:29" x14ac:dyDescent="0.25">
      <c r="A6488">
        <v>6120010143</v>
      </c>
      <c r="B6488">
        <v>2</v>
      </c>
      <c r="C6488" s="1">
        <v>36978</v>
      </c>
      <c r="D6488">
        <v>61</v>
      </c>
      <c r="E6488" t="s">
        <v>1849</v>
      </c>
      <c r="F6488">
        <v>61080</v>
      </c>
      <c r="G6488">
        <v>0</v>
      </c>
      <c r="L6488">
        <v>64.38356164383562</v>
      </c>
      <c r="M6488" t="s">
        <v>76</v>
      </c>
      <c r="N6488">
        <v>2001</v>
      </c>
      <c r="O6488">
        <v>61</v>
      </c>
      <c r="P6488">
        <v>286.93333333333334</v>
      </c>
      <c r="Q6488">
        <v>0</v>
      </c>
      <c r="R6488" t="b">
        <v>1</v>
      </c>
      <c r="S6488" t="b">
        <v>1</v>
      </c>
      <c r="T6488" t="b">
        <v>0</v>
      </c>
      <c r="U6488" t="s">
        <v>122</v>
      </c>
      <c r="V6488" t="s">
        <v>123</v>
      </c>
      <c r="W6488">
        <v>95913</v>
      </c>
      <c r="X6488" t="s">
        <v>2943</v>
      </c>
      <c r="Y6488" t="s">
        <v>165</v>
      </c>
      <c r="Z6488">
        <v>28</v>
      </c>
      <c r="AA6488" t="s">
        <v>165</v>
      </c>
      <c r="AB6488">
        <v>2</v>
      </c>
      <c r="AC6488" t="s">
        <v>40</v>
      </c>
    </row>
    <row r="6489" spans="1:29" x14ac:dyDescent="0.25">
      <c r="A6489">
        <v>6120010144</v>
      </c>
      <c r="B6489">
        <v>1</v>
      </c>
      <c r="C6489" s="1">
        <v>37235</v>
      </c>
      <c r="D6489">
        <v>61</v>
      </c>
      <c r="E6489" t="s">
        <v>1669</v>
      </c>
      <c r="F6489">
        <v>61245</v>
      </c>
      <c r="G6489">
        <v>0</v>
      </c>
      <c r="L6489">
        <v>78.060273972602744</v>
      </c>
      <c r="M6489" t="s">
        <v>42</v>
      </c>
      <c r="N6489">
        <v>2001</v>
      </c>
      <c r="O6489">
        <v>61</v>
      </c>
      <c r="P6489">
        <v>64.233333333333334</v>
      </c>
      <c r="Q6489">
        <v>1</v>
      </c>
      <c r="R6489" t="b">
        <v>1</v>
      </c>
      <c r="S6489" t="b">
        <v>1</v>
      </c>
      <c r="T6489" t="b">
        <v>0</v>
      </c>
      <c r="U6489" t="s">
        <v>477</v>
      </c>
      <c r="V6489" t="s">
        <v>478</v>
      </c>
      <c r="W6489">
        <v>99833</v>
      </c>
      <c r="X6489" t="s">
        <v>102</v>
      </c>
      <c r="Y6489" t="s">
        <v>3012</v>
      </c>
      <c r="Z6489">
        <v>6</v>
      </c>
      <c r="AA6489" t="s">
        <v>51</v>
      </c>
      <c r="AB6489">
        <v>6</v>
      </c>
      <c r="AC6489" t="s">
        <v>51</v>
      </c>
    </row>
    <row r="6490" spans="1:29" x14ac:dyDescent="0.25">
      <c r="A6490">
        <v>6120010145</v>
      </c>
      <c r="B6490">
        <v>2</v>
      </c>
      <c r="C6490" s="1">
        <v>37120</v>
      </c>
      <c r="D6490">
        <v>61</v>
      </c>
      <c r="E6490" t="s">
        <v>1593</v>
      </c>
      <c r="F6490">
        <v>61321</v>
      </c>
      <c r="G6490">
        <v>0</v>
      </c>
      <c r="L6490">
        <v>84.317808219178076</v>
      </c>
      <c r="M6490" t="s">
        <v>61</v>
      </c>
      <c r="N6490">
        <v>2001</v>
      </c>
      <c r="O6490">
        <v>61</v>
      </c>
      <c r="P6490">
        <v>124.86666666666666</v>
      </c>
      <c r="Q6490">
        <v>1</v>
      </c>
      <c r="R6490" t="b">
        <v>1</v>
      </c>
      <c r="S6490" t="b">
        <v>1</v>
      </c>
      <c r="T6490" t="b">
        <v>0</v>
      </c>
      <c r="U6490" t="s">
        <v>477</v>
      </c>
      <c r="V6490" t="s">
        <v>478</v>
      </c>
      <c r="W6490">
        <v>99833</v>
      </c>
      <c r="X6490" t="s">
        <v>102</v>
      </c>
      <c r="Y6490" t="s">
        <v>3012</v>
      </c>
      <c r="Z6490">
        <v>6</v>
      </c>
      <c r="AA6490" t="s">
        <v>51</v>
      </c>
      <c r="AB6490">
        <v>6</v>
      </c>
      <c r="AC6490" t="s">
        <v>51</v>
      </c>
    </row>
    <row r="6491" spans="1:29" x14ac:dyDescent="0.25">
      <c r="A6491">
        <v>6120010146</v>
      </c>
      <c r="B6491">
        <v>2</v>
      </c>
      <c r="C6491" s="1">
        <v>37069</v>
      </c>
      <c r="D6491">
        <v>61</v>
      </c>
      <c r="E6491" t="s">
        <v>1674</v>
      </c>
      <c r="F6491">
        <v>61412</v>
      </c>
      <c r="G6491">
        <v>0</v>
      </c>
      <c r="L6491">
        <v>74.147945205479445</v>
      </c>
      <c r="M6491" t="s">
        <v>35</v>
      </c>
      <c r="N6491">
        <v>2001</v>
      </c>
      <c r="O6491">
        <v>61</v>
      </c>
      <c r="P6491">
        <v>12.166666666666666</v>
      </c>
      <c r="Q6491">
        <v>1</v>
      </c>
      <c r="R6491" t="b">
        <v>1</v>
      </c>
      <c r="S6491" t="b">
        <v>1</v>
      </c>
      <c r="T6491" t="b">
        <v>0</v>
      </c>
      <c r="U6491" t="s">
        <v>48</v>
      </c>
      <c r="V6491" t="s">
        <v>49</v>
      </c>
      <c r="W6491">
        <v>99803</v>
      </c>
      <c r="X6491" t="s">
        <v>50</v>
      </c>
      <c r="Y6491" t="s">
        <v>3012</v>
      </c>
      <c r="Z6491">
        <v>6</v>
      </c>
      <c r="AA6491" t="s">
        <v>51</v>
      </c>
      <c r="AB6491">
        <v>6</v>
      </c>
      <c r="AC6491" t="s">
        <v>51</v>
      </c>
    </row>
    <row r="6492" spans="1:29" x14ac:dyDescent="0.25">
      <c r="A6492">
        <v>6120010147</v>
      </c>
      <c r="B6492">
        <v>1</v>
      </c>
      <c r="C6492" s="1">
        <v>36998</v>
      </c>
      <c r="D6492">
        <v>61</v>
      </c>
      <c r="E6492" t="s">
        <v>1566</v>
      </c>
      <c r="F6492">
        <v>61143</v>
      </c>
      <c r="G6492">
        <v>0</v>
      </c>
      <c r="L6492">
        <v>70.079452054794515</v>
      </c>
      <c r="M6492" t="s">
        <v>35</v>
      </c>
      <c r="N6492">
        <v>2001</v>
      </c>
      <c r="O6492">
        <v>61</v>
      </c>
      <c r="P6492">
        <v>132.4</v>
      </c>
      <c r="Q6492">
        <v>1</v>
      </c>
      <c r="R6492" t="b">
        <v>1</v>
      </c>
      <c r="S6492" t="b">
        <v>1</v>
      </c>
      <c r="T6492" t="b">
        <v>0</v>
      </c>
      <c r="U6492" t="s">
        <v>36</v>
      </c>
      <c r="V6492" t="s">
        <v>37</v>
      </c>
      <c r="W6492">
        <v>96993</v>
      </c>
      <c r="X6492" t="s">
        <v>38</v>
      </c>
      <c r="Y6492" t="s">
        <v>39</v>
      </c>
      <c r="Z6492">
        <v>24</v>
      </c>
      <c r="AA6492" t="s">
        <v>39</v>
      </c>
      <c r="AB6492">
        <v>2</v>
      </c>
      <c r="AC6492" t="s">
        <v>40</v>
      </c>
    </row>
    <row r="6493" spans="1:29" x14ac:dyDescent="0.25">
      <c r="A6493">
        <v>6120010148</v>
      </c>
      <c r="B6493">
        <v>2</v>
      </c>
      <c r="C6493" s="1">
        <v>37025</v>
      </c>
      <c r="D6493">
        <v>61</v>
      </c>
      <c r="E6493" t="s">
        <v>1458</v>
      </c>
      <c r="F6493">
        <v>61001</v>
      </c>
      <c r="G6493">
        <v>0</v>
      </c>
      <c r="L6493">
        <v>80.610958904109594</v>
      </c>
      <c r="M6493" t="s">
        <v>61</v>
      </c>
      <c r="N6493">
        <v>2001</v>
      </c>
      <c r="O6493">
        <v>61</v>
      </c>
      <c r="P6493">
        <v>6.166666666666667</v>
      </c>
      <c r="Q6493">
        <v>1</v>
      </c>
      <c r="R6493" t="b">
        <v>1</v>
      </c>
      <c r="S6493" t="b">
        <v>1</v>
      </c>
      <c r="T6493" t="b">
        <v>0</v>
      </c>
      <c r="U6493" t="s">
        <v>104</v>
      </c>
      <c r="V6493" t="s">
        <v>105</v>
      </c>
      <c r="W6493">
        <v>99453</v>
      </c>
      <c r="X6493" t="s">
        <v>106</v>
      </c>
      <c r="Y6493" t="s">
        <v>107</v>
      </c>
      <c r="Z6493">
        <v>7</v>
      </c>
      <c r="AA6493" t="s">
        <v>107</v>
      </c>
      <c r="AB6493">
        <v>7</v>
      </c>
      <c r="AC6493" t="s">
        <v>107</v>
      </c>
    </row>
    <row r="6494" spans="1:29" x14ac:dyDescent="0.25">
      <c r="A6494">
        <v>5020040063</v>
      </c>
      <c r="B6494">
        <v>2</v>
      </c>
      <c r="C6494" s="1">
        <v>38244</v>
      </c>
      <c r="D6494">
        <v>50</v>
      </c>
      <c r="E6494" t="s">
        <v>1234</v>
      </c>
      <c r="F6494">
        <v>50332</v>
      </c>
      <c r="G6494">
        <v>0</v>
      </c>
      <c r="L6494">
        <v>82.142465753424659</v>
      </c>
      <c r="M6494" t="s">
        <v>61</v>
      </c>
      <c r="N6494">
        <v>2004</v>
      </c>
      <c r="O6494">
        <v>50</v>
      </c>
      <c r="P6494">
        <v>162.96666666666667</v>
      </c>
      <c r="Q6494">
        <v>1</v>
      </c>
      <c r="R6494" t="b">
        <v>1</v>
      </c>
      <c r="S6494" t="b">
        <v>1</v>
      </c>
      <c r="T6494" t="b">
        <v>0</v>
      </c>
      <c r="U6494" t="s">
        <v>319</v>
      </c>
      <c r="V6494" t="s">
        <v>320</v>
      </c>
      <c r="W6494">
        <v>98233</v>
      </c>
      <c r="X6494" t="s">
        <v>127</v>
      </c>
      <c r="Y6494" t="s">
        <v>3015</v>
      </c>
      <c r="Z6494">
        <v>20</v>
      </c>
      <c r="AA6494" t="s">
        <v>128</v>
      </c>
      <c r="AB6494">
        <v>2</v>
      </c>
      <c r="AC6494" t="s">
        <v>40</v>
      </c>
    </row>
    <row r="6495" spans="1:29" x14ac:dyDescent="0.25">
      <c r="A6495">
        <v>5020060013</v>
      </c>
      <c r="B6495">
        <v>2</v>
      </c>
      <c r="C6495" s="1">
        <v>38846</v>
      </c>
      <c r="D6495">
        <v>50</v>
      </c>
      <c r="E6495" t="s">
        <v>1234</v>
      </c>
      <c r="F6495">
        <v>50332</v>
      </c>
      <c r="G6495">
        <v>0</v>
      </c>
      <c r="L6495">
        <v>83.791780821917811</v>
      </c>
      <c r="M6495" t="s">
        <v>61</v>
      </c>
      <c r="N6495">
        <v>2006</v>
      </c>
      <c r="O6495">
        <v>50</v>
      </c>
      <c r="P6495">
        <v>142.9</v>
      </c>
      <c r="Q6495">
        <v>1</v>
      </c>
      <c r="R6495" t="b">
        <v>1</v>
      </c>
      <c r="S6495" t="b">
        <v>1</v>
      </c>
      <c r="T6495" t="b">
        <v>0</v>
      </c>
      <c r="U6495" t="s">
        <v>82</v>
      </c>
      <c r="V6495" t="s">
        <v>83</v>
      </c>
      <c r="W6495">
        <v>99623</v>
      </c>
      <c r="X6495" t="s">
        <v>84</v>
      </c>
      <c r="Y6495" t="s">
        <v>83</v>
      </c>
      <c r="Z6495">
        <v>42</v>
      </c>
      <c r="AA6495" t="s">
        <v>85</v>
      </c>
      <c r="AB6495">
        <v>4</v>
      </c>
      <c r="AC6495" t="s">
        <v>86</v>
      </c>
    </row>
    <row r="6496" spans="1:29" x14ac:dyDescent="0.25">
      <c r="A6496">
        <v>5020050148</v>
      </c>
      <c r="B6496">
        <v>1</v>
      </c>
      <c r="C6496" s="1">
        <v>38551</v>
      </c>
      <c r="D6496">
        <v>50</v>
      </c>
      <c r="E6496" t="s">
        <v>1377</v>
      </c>
      <c r="F6496">
        <v>50648</v>
      </c>
      <c r="G6496">
        <v>0</v>
      </c>
      <c r="L6496">
        <v>58.61643835616438</v>
      </c>
      <c r="M6496" t="s">
        <v>29</v>
      </c>
      <c r="N6496">
        <v>2005</v>
      </c>
      <c r="O6496">
        <v>50</v>
      </c>
      <c r="P6496">
        <v>21.433333333333334</v>
      </c>
      <c r="Q6496">
        <v>1</v>
      </c>
      <c r="R6496" t="b">
        <v>1</v>
      </c>
      <c r="S6496" t="b">
        <v>1</v>
      </c>
      <c r="T6496" t="b">
        <v>0</v>
      </c>
      <c r="U6496" t="s">
        <v>562</v>
      </c>
      <c r="V6496" t="s">
        <v>563</v>
      </c>
      <c r="W6496">
        <v>98311</v>
      </c>
      <c r="X6496" t="s">
        <v>559</v>
      </c>
      <c r="Y6496" t="s">
        <v>3021</v>
      </c>
      <c r="Z6496">
        <v>102</v>
      </c>
      <c r="AA6496" t="s">
        <v>559</v>
      </c>
      <c r="AB6496">
        <v>100</v>
      </c>
      <c r="AC6496" t="s">
        <v>65</v>
      </c>
    </row>
    <row r="6497" spans="1:29" x14ac:dyDescent="0.25">
      <c r="A6497">
        <v>5020050149</v>
      </c>
      <c r="B6497">
        <v>1</v>
      </c>
      <c r="C6497" s="1">
        <v>38551</v>
      </c>
      <c r="D6497">
        <v>50</v>
      </c>
      <c r="E6497" t="s">
        <v>1377</v>
      </c>
      <c r="F6497">
        <v>50648</v>
      </c>
      <c r="G6497">
        <v>0</v>
      </c>
      <c r="L6497">
        <v>58.61643835616438</v>
      </c>
      <c r="M6497" t="s">
        <v>29</v>
      </c>
      <c r="N6497">
        <v>2005</v>
      </c>
      <c r="O6497">
        <v>50</v>
      </c>
      <c r="P6497">
        <v>21.433333333333334</v>
      </c>
      <c r="Q6497">
        <v>1</v>
      </c>
      <c r="R6497" t="b">
        <v>1</v>
      </c>
      <c r="S6497" t="b">
        <v>1</v>
      </c>
      <c r="T6497" t="b">
        <v>0</v>
      </c>
      <c r="U6497" t="s">
        <v>70</v>
      </c>
      <c r="V6497" t="s">
        <v>71</v>
      </c>
      <c r="W6497">
        <v>98673</v>
      </c>
      <c r="X6497" t="s">
        <v>72</v>
      </c>
      <c r="Y6497" t="s">
        <v>3013</v>
      </c>
      <c r="Z6497">
        <v>31</v>
      </c>
      <c r="AA6497" t="s">
        <v>73</v>
      </c>
      <c r="AB6497">
        <v>30</v>
      </c>
      <c r="AC6497" t="s">
        <v>74</v>
      </c>
    </row>
    <row r="6498" spans="1:29" x14ac:dyDescent="0.25">
      <c r="A6498">
        <v>5020050150</v>
      </c>
      <c r="B6498">
        <v>1</v>
      </c>
      <c r="C6498" s="1">
        <v>38434</v>
      </c>
      <c r="D6498">
        <v>50</v>
      </c>
      <c r="E6498" t="s">
        <v>929</v>
      </c>
      <c r="F6498">
        <v>50416</v>
      </c>
      <c r="G6498">
        <v>0</v>
      </c>
      <c r="L6498">
        <v>1.9178082191780823E-2</v>
      </c>
      <c r="M6498" t="s">
        <v>275</v>
      </c>
      <c r="N6498">
        <v>2005</v>
      </c>
      <c r="O6498">
        <v>50</v>
      </c>
      <c r="P6498">
        <v>238.4</v>
      </c>
      <c r="Q6498">
        <v>0</v>
      </c>
      <c r="R6498" t="b">
        <v>1</v>
      </c>
      <c r="S6498" t="b">
        <v>1</v>
      </c>
      <c r="T6498" t="b">
        <v>0</v>
      </c>
      <c r="U6498" t="s">
        <v>1850</v>
      </c>
      <c r="V6498" t="s">
        <v>1851</v>
      </c>
      <c r="W6498">
        <v>97521</v>
      </c>
      <c r="X6498" t="s">
        <v>2973</v>
      </c>
      <c r="Y6498" t="s">
        <v>65</v>
      </c>
      <c r="Z6498">
        <v>105</v>
      </c>
      <c r="AA6498" t="s">
        <v>2974</v>
      </c>
      <c r="AB6498">
        <v>100</v>
      </c>
      <c r="AC6498" t="s">
        <v>65</v>
      </c>
    </row>
    <row r="6499" spans="1:29" x14ac:dyDescent="0.25">
      <c r="A6499">
        <v>5020040064</v>
      </c>
      <c r="B6499">
        <v>2</v>
      </c>
      <c r="C6499" s="1">
        <v>38078</v>
      </c>
      <c r="D6499">
        <v>50</v>
      </c>
      <c r="E6499" t="s">
        <v>1439</v>
      </c>
      <c r="F6499">
        <v>50503</v>
      </c>
      <c r="G6499">
        <v>0</v>
      </c>
      <c r="L6499">
        <v>2.2027397260273971</v>
      </c>
      <c r="M6499" t="s">
        <v>275</v>
      </c>
      <c r="N6499">
        <v>2004</v>
      </c>
      <c r="O6499">
        <v>50</v>
      </c>
      <c r="P6499">
        <v>250.26666666666668</v>
      </c>
      <c r="Q6499">
        <v>0</v>
      </c>
      <c r="R6499" t="b">
        <v>1</v>
      </c>
      <c r="S6499" t="b">
        <v>1</v>
      </c>
      <c r="T6499" t="b">
        <v>0</v>
      </c>
      <c r="U6499" t="s">
        <v>1850</v>
      </c>
      <c r="V6499" t="s">
        <v>1851</v>
      </c>
      <c r="W6499">
        <v>97521</v>
      </c>
      <c r="X6499" t="s">
        <v>2973</v>
      </c>
      <c r="Y6499" t="s">
        <v>65</v>
      </c>
      <c r="Z6499">
        <v>105</v>
      </c>
      <c r="AA6499" t="s">
        <v>2974</v>
      </c>
      <c r="AB6499">
        <v>100</v>
      </c>
      <c r="AC6499" t="s">
        <v>65</v>
      </c>
    </row>
    <row r="6500" spans="1:29" x14ac:dyDescent="0.25">
      <c r="A6500">
        <v>6119980134</v>
      </c>
      <c r="B6500">
        <v>2</v>
      </c>
      <c r="C6500" s="1">
        <v>36152</v>
      </c>
      <c r="D6500">
        <v>61</v>
      </c>
      <c r="E6500" t="s">
        <v>1567</v>
      </c>
      <c r="F6500">
        <v>61117</v>
      </c>
      <c r="G6500">
        <v>0</v>
      </c>
      <c r="L6500">
        <v>72.221917808219175</v>
      </c>
      <c r="M6500" t="s">
        <v>35</v>
      </c>
      <c r="N6500">
        <v>1998</v>
      </c>
      <c r="O6500">
        <v>61</v>
      </c>
      <c r="P6500">
        <v>193.53333333333333</v>
      </c>
      <c r="Q6500">
        <v>1</v>
      </c>
      <c r="R6500" t="b">
        <v>1</v>
      </c>
      <c r="S6500" t="b">
        <v>1</v>
      </c>
      <c r="T6500" t="b">
        <v>0</v>
      </c>
      <c r="U6500" t="s">
        <v>248</v>
      </c>
      <c r="V6500" t="s">
        <v>249</v>
      </c>
      <c r="W6500">
        <v>97323</v>
      </c>
      <c r="X6500" t="s">
        <v>79</v>
      </c>
      <c r="Y6500" t="s">
        <v>3014</v>
      </c>
      <c r="Z6500">
        <v>25</v>
      </c>
      <c r="AA6500" t="s">
        <v>80</v>
      </c>
      <c r="AB6500">
        <v>2</v>
      </c>
      <c r="AC6500" t="s">
        <v>40</v>
      </c>
    </row>
    <row r="6501" spans="1:29" x14ac:dyDescent="0.25">
      <c r="A6501">
        <v>5020050151</v>
      </c>
      <c r="B6501">
        <v>2</v>
      </c>
      <c r="C6501" s="1">
        <v>38561</v>
      </c>
      <c r="D6501">
        <v>50</v>
      </c>
      <c r="E6501" t="s">
        <v>972</v>
      </c>
      <c r="F6501">
        <v>50168</v>
      </c>
      <c r="G6501">
        <v>0</v>
      </c>
      <c r="L6501">
        <v>83.041095890410958</v>
      </c>
      <c r="M6501" t="s">
        <v>61</v>
      </c>
      <c r="N6501">
        <v>2005</v>
      </c>
      <c r="O6501">
        <v>50</v>
      </c>
      <c r="P6501">
        <v>13.133333333333333</v>
      </c>
      <c r="Q6501">
        <v>1</v>
      </c>
      <c r="R6501" t="b">
        <v>1</v>
      </c>
      <c r="S6501" t="b">
        <v>1</v>
      </c>
      <c r="T6501" t="b">
        <v>0</v>
      </c>
      <c r="U6501" t="s">
        <v>248</v>
      </c>
      <c r="V6501" t="s">
        <v>249</v>
      </c>
      <c r="W6501">
        <v>97323</v>
      </c>
      <c r="X6501" t="s">
        <v>79</v>
      </c>
      <c r="Y6501" t="s">
        <v>3014</v>
      </c>
      <c r="Z6501">
        <v>25</v>
      </c>
      <c r="AA6501" t="s">
        <v>80</v>
      </c>
      <c r="AB6501">
        <v>2</v>
      </c>
      <c r="AC6501" t="s">
        <v>40</v>
      </c>
    </row>
    <row r="6502" spans="1:29" x14ac:dyDescent="0.25">
      <c r="A6502">
        <v>5020050152</v>
      </c>
      <c r="B6502">
        <v>2</v>
      </c>
      <c r="C6502" s="1">
        <v>38670</v>
      </c>
      <c r="D6502">
        <v>50</v>
      </c>
      <c r="E6502" t="s">
        <v>1401</v>
      </c>
      <c r="F6502">
        <v>50049</v>
      </c>
      <c r="G6502">
        <v>0</v>
      </c>
      <c r="L6502">
        <v>84.865753424657541</v>
      </c>
      <c r="M6502" t="s">
        <v>61</v>
      </c>
      <c r="N6502">
        <v>2005</v>
      </c>
      <c r="O6502">
        <v>50</v>
      </c>
      <c r="P6502">
        <v>4.333333333333333</v>
      </c>
      <c r="Q6502">
        <v>1</v>
      </c>
      <c r="R6502" t="b">
        <v>1</v>
      </c>
      <c r="S6502" t="b">
        <v>1</v>
      </c>
      <c r="T6502" t="b">
        <v>0</v>
      </c>
      <c r="U6502" t="s">
        <v>248</v>
      </c>
      <c r="V6502" t="s">
        <v>249</v>
      </c>
      <c r="W6502">
        <v>97323</v>
      </c>
      <c r="X6502" t="s">
        <v>79</v>
      </c>
      <c r="Y6502" t="s">
        <v>3014</v>
      </c>
      <c r="Z6502">
        <v>25</v>
      </c>
      <c r="AA6502" t="s">
        <v>80</v>
      </c>
      <c r="AB6502">
        <v>2</v>
      </c>
      <c r="AC6502" t="s">
        <v>40</v>
      </c>
    </row>
    <row r="6503" spans="1:29" x14ac:dyDescent="0.25">
      <c r="A6503">
        <v>5020050153</v>
      </c>
      <c r="B6503">
        <v>1</v>
      </c>
      <c r="C6503" s="1">
        <v>38407</v>
      </c>
      <c r="D6503">
        <v>50</v>
      </c>
      <c r="E6503" t="s">
        <v>1024</v>
      </c>
      <c r="F6503">
        <v>50066</v>
      </c>
      <c r="G6503">
        <v>0</v>
      </c>
      <c r="L6503">
        <v>92.901369863013699</v>
      </c>
      <c r="M6503" t="s">
        <v>156</v>
      </c>
      <c r="N6503">
        <v>2005</v>
      </c>
      <c r="O6503">
        <v>50</v>
      </c>
      <c r="P6503">
        <v>5.3</v>
      </c>
      <c r="Q6503">
        <v>1</v>
      </c>
      <c r="R6503" t="b">
        <v>1</v>
      </c>
      <c r="S6503" t="b">
        <v>1</v>
      </c>
      <c r="T6503" t="b">
        <v>0</v>
      </c>
      <c r="U6503" t="s">
        <v>705</v>
      </c>
      <c r="V6503" t="s">
        <v>706</v>
      </c>
      <c r="W6503">
        <v>99893</v>
      </c>
      <c r="X6503" t="s">
        <v>2940</v>
      </c>
      <c r="Y6503" t="s">
        <v>3012</v>
      </c>
      <c r="Z6503">
        <v>6</v>
      </c>
      <c r="AA6503" t="s">
        <v>51</v>
      </c>
      <c r="AB6503">
        <v>6</v>
      </c>
      <c r="AC6503" t="s">
        <v>51</v>
      </c>
    </row>
    <row r="6504" spans="1:29" x14ac:dyDescent="0.25">
      <c r="A6504">
        <v>5020050154</v>
      </c>
      <c r="B6504">
        <v>1</v>
      </c>
      <c r="C6504" s="1">
        <v>38364</v>
      </c>
      <c r="D6504">
        <v>50</v>
      </c>
      <c r="E6504" t="s">
        <v>942</v>
      </c>
      <c r="F6504">
        <v>50129</v>
      </c>
      <c r="G6504">
        <v>0</v>
      </c>
      <c r="L6504">
        <v>79.679452054794524</v>
      </c>
      <c r="M6504" t="s">
        <v>42</v>
      </c>
      <c r="N6504">
        <v>2005</v>
      </c>
      <c r="O6504">
        <v>50</v>
      </c>
      <c r="P6504">
        <v>69.033333333333331</v>
      </c>
      <c r="Q6504">
        <v>1</v>
      </c>
      <c r="R6504" t="b">
        <v>1</v>
      </c>
      <c r="S6504" t="b">
        <v>1</v>
      </c>
      <c r="T6504" t="b">
        <v>0</v>
      </c>
      <c r="U6504" t="s">
        <v>62</v>
      </c>
      <c r="V6504" t="s">
        <v>63</v>
      </c>
      <c r="W6504">
        <v>97651</v>
      </c>
      <c r="X6504" t="s">
        <v>64</v>
      </c>
      <c r="Y6504" t="s">
        <v>65</v>
      </c>
      <c r="Z6504">
        <v>101</v>
      </c>
      <c r="AA6504" t="s">
        <v>64</v>
      </c>
      <c r="AB6504">
        <v>100</v>
      </c>
      <c r="AC6504" t="s">
        <v>65</v>
      </c>
    </row>
    <row r="6505" spans="1:29" x14ac:dyDescent="0.25">
      <c r="A6505">
        <v>5020050155</v>
      </c>
      <c r="B6505">
        <v>1</v>
      </c>
      <c r="C6505" s="1">
        <v>38362</v>
      </c>
      <c r="D6505">
        <v>50</v>
      </c>
      <c r="E6505" t="s">
        <v>1172</v>
      </c>
      <c r="F6505">
        <v>50013</v>
      </c>
      <c r="G6505">
        <v>0</v>
      </c>
      <c r="L6505">
        <v>84.531506849315065</v>
      </c>
      <c r="M6505" t="s">
        <v>61</v>
      </c>
      <c r="N6505">
        <v>2005</v>
      </c>
      <c r="O6505">
        <v>50</v>
      </c>
      <c r="P6505">
        <v>65.766666666666666</v>
      </c>
      <c r="Q6505">
        <v>1</v>
      </c>
      <c r="R6505" t="b">
        <v>1</v>
      </c>
      <c r="S6505" t="b">
        <v>1</v>
      </c>
      <c r="T6505" t="b">
        <v>0</v>
      </c>
      <c r="U6505" t="s">
        <v>109</v>
      </c>
      <c r="V6505" t="s">
        <v>110</v>
      </c>
      <c r="W6505">
        <v>97323</v>
      </c>
      <c r="X6505" t="s">
        <v>79</v>
      </c>
      <c r="Y6505" t="s">
        <v>3014</v>
      </c>
      <c r="Z6505">
        <v>25</v>
      </c>
      <c r="AA6505" t="s">
        <v>80</v>
      </c>
      <c r="AB6505">
        <v>2</v>
      </c>
      <c r="AC6505" t="s">
        <v>40</v>
      </c>
    </row>
    <row r="6506" spans="1:29" x14ac:dyDescent="0.25">
      <c r="A6506">
        <v>6120020138</v>
      </c>
      <c r="B6506">
        <v>1</v>
      </c>
      <c r="C6506" s="1">
        <v>37600</v>
      </c>
      <c r="D6506">
        <v>61</v>
      </c>
      <c r="E6506" t="s">
        <v>1642</v>
      </c>
      <c r="F6506">
        <v>61133</v>
      </c>
      <c r="G6506">
        <v>0</v>
      </c>
      <c r="L6506">
        <v>84.041095890410958</v>
      </c>
      <c r="M6506" t="s">
        <v>61</v>
      </c>
      <c r="N6506">
        <v>2002</v>
      </c>
      <c r="O6506">
        <v>61</v>
      </c>
      <c r="P6506">
        <v>50.5</v>
      </c>
      <c r="Q6506">
        <v>1</v>
      </c>
      <c r="R6506" t="b">
        <v>1</v>
      </c>
      <c r="S6506" t="b">
        <v>1</v>
      </c>
      <c r="T6506" t="b">
        <v>0</v>
      </c>
      <c r="U6506" t="s">
        <v>48</v>
      </c>
      <c r="V6506" t="s">
        <v>49</v>
      </c>
      <c r="W6506">
        <v>99893</v>
      </c>
      <c r="X6506" t="s">
        <v>2940</v>
      </c>
      <c r="Y6506" t="s">
        <v>3012</v>
      </c>
      <c r="Z6506">
        <v>6</v>
      </c>
      <c r="AA6506" t="s">
        <v>51</v>
      </c>
      <c r="AB6506">
        <v>6</v>
      </c>
      <c r="AC6506" t="s">
        <v>51</v>
      </c>
    </row>
    <row r="6507" spans="1:29" x14ac:dyDescent="0.25">
      <c r="A6507">
        <v>6120020139</v>
      </c>
      <c r="B6507">
        <v>2</v>
      </c>
      <c r="C6507" s="1">
        <v>37606</v>
      </c>
      <c r="D6507">
        <v>61</v>
      </c>
      <c r="E6507" t="s">
        <v>1458</v>
      </c>
      <c r="F6507">
        <v>61001</v>
      </c>
      <c r="G6507">
        <v>0</v>
      </c>
      <c r="L6507">
        <v>88.347945205479448</v>
      </c>
      <c r="M6507" t="s">
        <v>121</v>
      </c>
      <c r="N6507">
        <v>2002</v>
      </c>
      <c r="O6507">
        <v>61</v>
      </c>
      <c r="P6507">
        <v>1.0666666666666667</v>
      </c>
      <c r="Q6507">
        <v>1</v>
      </c>
      <c r="R6507" t="b">
        <v>1</v>
      </c>
      <c r="S6507" t="b">
        <v>1</v>
      </c>
      <c r="T6507" t="b">
        <v>0</v>
      </c>
      <c r="U6507" t="s">
        <v>48</v>
      </c>
      <c r="V6507" t="s">
        <v>49</v>
      </c>
      <c r="W6507">
        <v>99893</v>
      </c>
      <c r="X6507" t="s">
        <v>2940</v>
      </c>
      <c r="Y6507" t="s">
        <v>3012</v>
      </c>
      <c r="Z6507">
        <v>6</v>
      </c>
      <c r="AA6507" t="s">
        <v>51</v>
      </c>
      <c r="AB6507">
        <v>6</v>
      </c>
      <c r="AC6507" t="s">
        <v>51</v>
      </c>
    </row>
    <row r="6508" spans="1:29" x14ac:dyDescent="0.25">
      <c r="A6508">
        <v>6120020140</v>
      </c>
      <c r="B6508">
        <v>2</v>
      </c>
      <c r="C6508" s="1">
        <v>37566</v>
      </c>
      <c r="D6508">
        <v>61</v>
      </c>
      <c r="E6508" t="s">
        <v>1852</v>
      </c>
      <c r="F6508">
        <v>61241</v>
      </c>
      <c r="G6508">
        <v>0</v>
      </c>
      <c r="L6508">
        <v>69.345205479452048</v>
      </c>
      <c r="M6508" t="s">
        <v>68</v>
      </c>
      <c r="N6508">
        <v>2002</v>
      </c>
      <c r="O6508">
        <v>61</v>
      </c>
      <c r="P6508">
        <v>35.5</v>
      </c>
      <c r="Q6508">
        <v>1</v>
      </c>
      <c r="R6508" t="b">
        <v>1</v>
      </c>
      <c r="S6508" t="b">
        <v>1</v>
      </c>
      <c r="T6508" t="b">
        <v>0</v>
      </c>
      <c r="U6508" t="s">
        <v>1416</v>
      </c>
      <c r="V6508" t="s">
        <v>1417</v>
      </c>
      <c r="W6508">
        <v>99853</v>
      </c>
      <c r="X6508" t="s">
        <v>848</v>
      </c>
      <c r="Y6508" t="s">
        <v>3012</v>
      </c>
      <c r="Z6508">
        <v>6</v>
      </c>
      <c r="AA6508" t="s">
        <v>51</v>
      </c>
      <c r="AB6508">
        <v>6</v>
      </c>
      <c r="AC6508" t="s">
        <v>51</v>
      </c>
    </row>
    <row r="6509" spans="1:29" x14ac:dyDescent="0.25">
      <c r="A6509">
        <v>5020060014</v>
      </c>
      <c r="B6509">
        <v>2</v>
      </c>
      <c r="C6509" s="1">
        <v>38798</v>
      </c>
      <c r="D6509">
        <v>50</v>
      </c>
      <c r="E6509" t="s">
        <v>1024</v>
      </c>
      <c r="F6509">
        <v>50066</v>
      </c>
      <c r="G6509">
        <v>0</v>
      </c>
      <c r="L6509">
        <v>57.208219178082189</v>
      </c>
      <c r="M6509" t="s">
        <v>29</v>
      </c>
      <c r="N6509">
        <v>2006</v>
      </c>
      <c r="O6509">
        <v>50</v>
      </c>
      <c r="P6509">
        <v>226.26666666666668</v>
      </c>
      <c r="Q6509">
        <v>0</v>
      </c>
      <c r="R6509" t="b">
        <v>1</v>
      </c>
      <c r="S6509" t="b">
        <v>1</v>
      </c>
      <c r="T6509" t="b">
        <v>0</v>
      </c>
      <c r="U6509" t="s">
        <v>152</v>
      </c>
      <c r="V6509" t="s">
        <v>153</v>
      </c>
      <c r="W6509">
        <v>96703</v>
      </c>
      <c r="X6509" t="s">
        <v>2946</v>
      </c>
      <c r="Y6509" t="s">
        <v>3015</v>
      </c>
      <c r="Z6509">
        <v>20</v>
      </c>
      <c r="AA6509" t="s">
        <v>128</v>
      </c>
      <c r="AB6509">
        <v>2</v>
      </c>
      <c r="AC6509" t="s">
        <v>40</v>
      </c>
    </row>
    <row r="6510" spans="1:29" x14ac:dyDescent="0.25">
      <c r="A6510">
        <v>6120020141</v>
      </c>
      <c r="B6510">
        <v>1</v>
      </c>
      <c r="C6510" s="1">
        <v>37435</v>
      </c>
      <c r="D6510">
        <v>61</v>
      </c>
      <c r="E6510" t="s">
        <v>1222</v>
      </c>
      <c r="F6510">
        <v>61006</v>
      </c>
      <c r="G6510">
        <v>0</v>
      </c>
      <c r="L6510">
        <v>85.446575342465749</v>
      </c>
      <c r="M6510" t="s">
        <v>121</v>
      </c>
      <c r="N6510">
        <v>2002</v>
      </c>
      <c r="O6510">
        <v>61</v>
      </c>
      <c r="P6510">
        <v>1.7</v>
      </c>
      <c r="Q6510">
        <v>1</v>
      </c>
      <c r="R6510" t="b">
        <v>1</v>
      </c>
      <c r="S6510" t="b">
        <v>1</v>
      </c>
      <c r="T6510" t="b">
        <v>0</v>
      </c>
      <c r="U6510" t="s">
        <v>507</v>
      </c>
      <c r="V6510" t="s">
        <v>508</v>
      </c>
      <c r="W6510">
        <v>97323</v>
      </c>
      <c r="X6510" t="s">
        <v>79</v>
      </c>
      <c r="Y6510" t="s">
        <v>3014</v>
      </c>
      <c r="Z6510">
        <v>25</v>
      </c>
      <c r="AA6510" t="s">
        <v>80</v>
      </c>
      <c r="AB6510">
        <v>2</v>
      </c>
      <c r="AC6510" t="s">
        <v>40</v>
      </c>
    </row>
    <row r="6511" spans="1:29" x14ac:dyDescent="0.25">
      <c r="A6511">
        <v>5020050156</v>
      </c>
      <c r="B6511">
        <v>2</v>
      </c>
      <c r="C6511" s="1">
        <v>38615</v>
      </c>
      <c r="D6511">
        <v>50</v>
      </c>
      <c r="E6511" t="s">
        <v>1020</v>
      </c>
      <c r="F6511">
        <v>50410</v>
      </c>
      <c r="G6511">
        <v>0</v>
      </c>
      <c r="L6511">
        <v>77.657534246575338</v>
      </c>
      <c r="M6511" t="s">
        <v>42</v>
      </c>
      <c r="N6511">
        <v>2005</v>
      </c>
      <c r="O6511">
        <v>50</v>
      </c>
      <c r="P6511">
        <v>9.1333333333333329</v>
      </c>
      <c r="Q6511">
        <v>1</v>
      </c>
      <c r="R6511" t="b">
        <v>1</v>
      </c>
      <c r="S6511" t="b">
        <v>1</v>
      </c>
      <c r="T6511" t="b">
        <v>0</v>
      </c>
      <c r="U6511" t="s">
        <v>122</v>
      </c>
      <c r="V6511" t="s">
        <v>123</v>
      </c>
      <c r="W6511">
        <v>95913</v>
      </c>
      <c r="X6511" t="s">
        <v>2943</v>
      </c>
      <c r="Y6511" t="s">
        <v>165</v>
      </c>
      <c r="Z6511">
        <v>28</v>
      </c>
      <c r="AA6511" t="s">
        <v>165</v>
      </c>
      <c r="AB6511">
        <v>2</v>
      </c>
      <c r="AC6511" t="s">
        <v>40</v>
      </c>
    </row>
    <row r="6512" spans="1:29" x14ac:dyDescent="0.25">
      <c r="A6512">
        <v>6120020142</v>
      </c>
      <c r="B6512">
        <v>1</v>
      </c>
      <c r="C6512" s="1">
        <v>37529</v>
      </c>
      <c r="D6512">
        <v>61</v>
      </c>
      <c r="E6512" t="s">
        <v>1458</v>
      </c>
      <c r="F6512">
        <v>61001</v>
      </c>
      <c r="G6512">
        <v>0</v>
      </c>
      <c r="L6512">
        <v>78.772602739726025</v>
      </c>
      <c r="M6512" t="s">
        <v>42</v>
      </c>
      <c r="N6512">
        <v>2002</v>
      </c>
      <c r="O6512">
        <v>61</v>
      </c>
      <c r="P6512">
        <v>18.666666666666668</v>
      </c>
      <c r="Q6512">
        <v>1</v>
      </c>
      <c r="R6512" t="b">
        <v>1</v>
      </c>
      <c r="S6512" t="b">
        <v>1</v>
      </c>
      <c r="T6512" t="b">
        <v>0</v>
      </c>
      <c r="U6512" t="s">
        <v>796</v>
      </c>
      <c r="V6512" t="s">
        <v>797</v>
      </c>
      <c r="W6512">
        <v>99893</v>
      </c>
      <c r="X6512" t="s">
        <v>2940</v>
      </c>
      <c r="Y6512" t="s">
        <v>3012</v>
      </c>
      <c r="Z6512">
        <v>6</v>
      </c>
      <c r="AA6512" t="s">
        <v>51</v>
      </c>
      <c r="AB6512">
        <v>6</v>
      </c>
      <c r="AC6512" t="s">
        <v>51</v>
      </c>
    </row>
    <row r="6513" spans="1:29" x14ac:dyDescent="0.25">
      <c r="A6513">
        <v>6120020143</v>
      </c>
      <c r="B6513">
        <v>1</v>
      </c>
      <c r="C6513" s="1">
        <v>37572</v>
      </c>
      <c r="D6513">
        <v>61</v>
      </c>
      <c r="E6513" t="s">
        <v>1566</v>
      </c>
      <c r="F6513">
        <v>61143</v>
      </c>
      <c r="G6513">
        <v>0</v>
      </c>
      <c r="L6513">
        <v>77.06849315068493</v>
      </c>
      <c r="M6513" t="s">
        <v>42</v>
      </c>
      <c r="N6513">
        <v>2002</v>
      </c>
      <c r="O6513">
        <v>61</v>
      </c>
      <c r="P6513">
        <v>218.93333333333334</v>
      </c>
      <c r="Q6513">
        <v>1</v>
      </c>
      <c r="R6513" t="b">
        <v>1</v>
      </c>
      <c r="S6513" t="b">
        <v>1</v>
      </c>
      <c r="T6513" t="b">
        <v>0</v>
      </c>
      <c r="U6513" t="s">
        <v>48</v>
      </c>
      <c r="V6513" t="s">
        <v>49</v>
      </c>
      <c r="W6513">
        <v>99803</v>
      </c>
      <c r="X6513" t="s">
        <v>50</v>
      </c>
      <c r="Y6513" t="s">
        <v>3012</v>
      </c>
      <c r="Z6513">
        <v>6</v>
      </c>
      <c r="AA6513" t="s">
        <v>51</v>
      </c>
      <c r="AB6513">
        <v>6</v>
      </c>
      <c r="AC6513" t="s">
        <v>51</v>
      </c>
    </row>
    <row r="6514" spans="1:29" x14ac:dyDescent="0.25">
      <c r="A6514">
        <v>5020050157</v>
      </c>
      <c r="B6514">
        <v>2</v>
      </c>
      <c r="C6514" s="1">
        <v>38531</v>
      </c>
      <c r="D6514">
        <v>50</v>
      </c>
      <c r="E6514" t="s">
        <v>1034</v>
      </c>
      <c r="F6514">
        <v>50463</v>
      </c>
      <c r="G6514">
        <v>0</v>
      </c>
      <c r="L6514">
        <v>71.882191780821913</v>
      </c>
      <c r="M6514" t="s">
        <v>35</v>
      </c>
      <c r="N6514">
        <v>2005</v>
      </c>
      <c r="O6514">
        <v>50</v>
      </c>
      <c r="P6514">
        <v>23.8</v>
      </c>
      <c r="Q6514">
        <v>1</v>
      </c>
      <c r="R6514" t="b">
        <v>1</v>
      </c>
      <c r="S6514" t="b">
        <v>1</v>
      </c>
      <c r="T6514" t="b">
        <v>0</v>
      </c>
      <c r="U6514" t="s">
        <v>48</v>
      </c>
      <c r="V6514" t="s">
        <v>49</v>
      </c>
      <c r="W6514">
        <v>99803</v>
      </c>
      <c r="X6514" t="s">
        <v>50</v>
      </c>
      <c r="Y6514" t="s">
        <v>3012</v>
      </c>
      <c r="Z6514">
        <v>6</v>
      </c>
      <c r="AA6514" t="s">
        <v>51</v>
      </c>
      <c r="AB6514">
        <v>6</v>
      </c>
      <c r="AC6514" t="s">
        <v>51</v>
      </c>
    </row>
    <row r="6515" spans="1:29" x14ac:dyDescent="0.25">
      <c r="A6515">
        <v>5020060015</v>
      </c>
      <c r="B6515">
        <v>2</v>
      </c>
      <c r="C6515" s="1">
        <v>38747</v>
      </c>
      <c r="D6515">
        <v>50</v>
      </c>
      <c r="E6515" t="s">
        <v>1034</v>
      </c>
      <c r="F6515">
        <v>50463</v>
      </c>
      <c r="G6515">
        <v>0</v>
      </c>
      <c r="L6515">
        <v>72.473972602739721</v>
      </c>
      <c r="M6515" t="s">
        <v>35</v>
      </c>
      <c r="N6515">
        <v>2006</v>
      </c>
      <c r="O6515">
        <v>50</v>
      </c>
      <c r="P6515">
        <v>16.600000000000001</v>
      </c>
      <c r="Q6515">
        <v>1</v>
      </c>
      <c r="R6515" t="b">
        <v>1</v>
      </c>
      <c r="S6515" t="b">
        <v>1</v>
      </c>
      <c r="T6515" t="b">
        <v>0</v>
      </c>
      <c r="U6515" t="s">
        <v>172</v>
      </c>
      <c r="V6515" t="s">
        <v>173</v>
      </c>
      <c r="W6515">
        <v>97143</v>
      </c>
      <c r="X6515" t="s">
        <v>2949</v>
      </c>
      <c r="Y6515" t="s">
        <v>208</v>
      </c>
      <c r="Z6515">
        <v>27</v>
      </c>
      <c r="AA6515" t="s">
        <v>208</v>
      </c>
      <c r="AB6515">
        <v>2</v>
      </c>
      <c r="AC6515" t="s">
        <v>40</v>
      </c>
    </row>
    <row r="6516" spans="1:29" x14ac:dyDescent="0.25">
      <c r="A6516">
        <v>6120020144</v>
      </c>
      <c r="B6516">
        <v>2</v>
      </c>
      <c r="C6516" s="1">
        <v>37586</v>
      </c>
      <c r="D6516">
        <v>61</v>
      </c>
      <c r="E6516" t="s">
        <v>1655</v>
      </c>
      <c r="F6516">
        <v>61150</v>
      </c>
      <c r="G6516">
        <v>0</v>
      </c>
      <c r="L6516">
        <v>91.558904109589037</v>
      </c>
      <c r="M6516" t="s">
        <v>156</v>
      </c>
      <c r="N6516">
        <v>2002</v>
      </c>
      <c r="O6516">
        <v>61</v>
      </c>
      <c r="P6516">
        <v>26.5</v>
      </c>
      <c r="Q6516">
        <v>1</v>
      </c>
      <c r="R6516" t="b">
        <v>1</v>
      </c>
      <c r="S6516" t="b">
        <v>1</v>
      </c>
      <c r="T6516" t="b">
        <v>0</v>
      </c>
      <c r="U6516" t="s">
        <v>189</v>
      </c>
      <c r="V6516" t="s">
        <v>190</v>
      </c>
      <c r="W6516">
        <v>99503</v>
      </c>
      <c r="X6516" t="s">
        <v>191</v>
      </c>
      <c r="Y6516" t="s">
        <v>3017</v>
      </c>
      <c r="Z6516">
        <v>42</v>
      </c>
      <c r="AA6516" t="s">
        <v>85</v>
      </c>
      <c r="AB6516">
        <v>4</v>
      </c>
      <c r="AC6516" t="s">
        <v>86</v>
      </c>
    </row>
    <row r="6517" spans="1:29" x14ac:dyDescent="0.25">
      <c r="A6517">
        <v>5020060016</v>
      </c>
      <c r="B6517">
        <v>2</v>
      </c>
      <c r="C6517" s="1">
        <v>38888</v>
      </c>
      <c r="D6517">
        <v>50</v>
      </c>
      <c r="E6517" t="s">
        <v>946</v>
      </c>
      <c r="F6517">
        <v>50173</v>
      </c>
      <c r="G6517">
        <v>0</v>
      </c>
      <c r="L6517">
        <v>86.638356164383566</v>
      </c>
      <c r="M6517" t="s">
        <v>121</v>
      </c>
      <c r="N6517">
        <v>2006</v>
      </c>
      <c r="O6517">
        <v>50</v>
      </c>
      <c r="P6517">
        <v>1.0333333333333334</v>
      </c>
      <c r="Q6517">
        <v>1</v>
      </c>
      <c r="R6517" t="b">
        <v>1</v>
      </c>
      <c r="S6517" t="b">
        <v>1</v>
      </c>
      <c r="T6517" t="b">
        <v>0</v>
      </c>
      <c r="U6517" t="s">
        <v>441</v>
      </c>
      <c r="V6517" t="s">
        <v>1845</v>
      </c>
      <c r="W6517">
        <v>96803</v>
      </c>
      <c r="X6517" t="s">
        <v>90</v>
      </c>
      <c r="Y6517" t="s">
        <v>91</v>
      </c>
      <c r="Z6517">
        <v>22</v>
      </c>
      <c r="AA6517" t="s">
        <v>91</v>
      </c>
      <c r="AB6517">
        <v>2</v>
      </c>
      <c r="AC6517" t="s">
        <v>40</v>
      </c>
    </row>
    <row r="6518" spans="1:29" x14ac:dyDescent="0.25">
      <c r="A6518">
        <v>5020060017</v>
      </c>
      <c r="B6518">
        <v>2</v>
      </c>
      <c r="C6518" s="1">
        <v>38762</v>
      </c>
      <c r="D6518">
        <v>50</v>
      </c>
      <c r="E6518" t="s">
        <v>1088</v>
      </c>
      <c r="F6518">
        <v>50215</v>
      </c>
      <c r="G6518">
        <v>0</v>
      </c>
      <c r="L6518">
        <v>79.920547945205485</v>
      </c>
      <c r="M6518" t="s">
        <v>42</v>
      </c>
      <c r="N6518">
        <v>2006</v>
      </c>
      <c r="O6518">
        <v>50</v>
      </c>
      <c r="P6518">
        <v>6.833333333333333</v>
      </c>
      <c r="Q6518">
        <v>1</v>
      </c>
      <c r="R6518" t="b">
        <v>1</v>
      </c>
      <c r="S6518" t="b">
        <v>1</v>
      </c>
      <c r="T6518" t="b">
        <v>0</v>
      </c>
      <c r="U6518" t="s">
        <v>248</v>
      </c>
      <c r="V6518" t="s">
        <v>249</v>
      </c>
      <c r="W6518">
        <v>97323</v>
      </c>
      <c r="X6518" t="s">
        <v>79</v>
      </c>
      <c r="Y6518" t="s">
        <v>3014</v>
      </c>
      <c r="Z6518">
        <v>25</v>
      </c>
      <c r="AA6518" t="s">
        <v>80</v>
      </c>
      <c r="AB6518">
        <v>2</v>
      </c>
      <c r="AC6518" t="s">
        <v>40</v>
      </c>
    </row>
    <row r="6519" spans="1:29" x14ac:dyDescent="0.25">
      <c r="A6519">
        <v>6120030166</v>
      </c>
      <c r="B6519">
        <v>2</v>
      </c>
      <c r="C6519" s="1">
        <v>37690</v>
      </c>
      <c r="D6519">
        <v>61</v>
      </c>
      <c r="E6519" t="s">
        <v>1502</v>
      </c>
      <c r="F6519">
        <v>61191</v>
      </c>
      <c r="G6519">
        <v>0</v>
      </c>
      <c r="L6519">
        <v>90.723287671232882</v>
      </c>
      <c r="M6519" t="s">
        <v>156</v>
      </c>
      <c r="N6519">
        <v>2003</v>
      </c>
      <c r="O6519">
        <v>61</v>
      </c>
      <c r="P6519">
        <v>24.333333333333332</v>
      </c>
      <c r="Q6519">
        <v>1</v>
      </c>
      <c r="R6519" t="b">
        <v>1</v>
      </c>
      <c r="S6519" t="b">
        <v>1</v>
      </c>
      <c r="T6519" t="b">
        <v>0</v>
      </c>
      <c r="U6519" t="s">
        <v>732</v>
      </c>
      <c r="V6519" t="s">
        <v>733</v>
      </c>
      <c r="W6519">
        <v>99613</v>
      </c>
      <c r="X6519" t="s">
        <v>145</v>
      </c>
      <c r="Y6519" t="s">
        <v>3016</v>
      </c>
      <c r="Z6519">
        <v>42</v>
      </c>
      <c r="AA6519" t="s">
        <v>85</v>
      </c>
      <c r="AB6519">
        <v>4</v>
      </c>
      <c r="AC6519" t="s">
        <v>86</v>
      </c>
    </row>
    <row r="6520" spans="1:29" x14ac:dyDescent="0.25">
      <c r="A6520">
        <v>6120040140</v>
      </c>
      <c r="B6520">
        <v>2</v>
      </c>
      <c r="C6520" s="1">
        <v>38198</v>
      </c>
      <c r="D6520">
        <v>61</v>
      </c>
      <c r="E6520" t="s">
        <v>1566</v>
      </c>
      <c r="F6520">
        <v>61143</v>
      </c>
      <c r="G6520">
        <v>0</v>
      </c>
      <c r="L6520">
        <v>83.183561643835617</v>
      </c>
      <c r="M6520" t="s">
        <v>61</v>
      </c>
      <c r="N6520">
        <v>2004</v>
      </c>
      <c r="O6520">
        <v>61</v>
      </c>
      <c r="P6520">
        <v>115.83333333333333</v>
      </c>
      <c r="Q6520">
        <v>1</v>
      </c>
      <c r="R6520" t="b">
        <v>1</v>
      </c>
      <c r="S6520" t="b">
        <v>1</v>
      </c>
      <c r="T6520" t="b">
        <v>0</v>
      </c>
      <c r="U6520" t="s">
        <v>62</v>
      </c>
      <c r="V6520" t="s">
        <v>63</v>
      </c>
      <c r="W6520">
        <v>97651</v>
      </c>
      <c r="X6520" t="s">
        <v>64</v>
      </c>
      <c r="Y6520" t="s">
        <v>65</v>
      </c>
      <c r="Z6520">
        <v>101</v>
      </c>
      <c r="AA6520" t="s">
        <v>64</v>
      </c>
      <c r="AB6520">
        <v>100</v>
      </c>
      <c r="AC6520" t="s">
        <v>65</v>
      </c>
    </row>
    <row r="6521" spans="1:29" x14ac:dyDescent="0.25">
      <c r="A6521">
        <v>6120040141</v>
      </c>
      <c r="B6521">
        <v>1</v>
      </c>
      <c r="C6521" s="1">
        <v>38140</v>
      </c>
      <c r="D6521">
        <v>61</v>
      </c>
      <c r="E6521" t="s">
        <v>1608</v>
      </c>
      <c r="F6521">
        <v>61207</v>
      </c>
      <c r="G6521">
        <v>0</v>
      </c>
      <c r="L6521">
        <v>63.5013698630137</v>
      </c>
      <c r="M6521" t="s">
        <v>76</v>
      </c>
      <c r="N6521">
        <v>2004</v>
      </c>
      <c r="O6521">
        <v>61</v>
      </c>
      <c r="P6521">
        <v>27.7</v>
      </c>
      <c r="Q6521">
        <v>1</v>
      </c>
      <c r="R6521" t="b">
        <v>1</v>
      </c>
      <c r="S6521" t="b">
        <v>1</v>
      </c>
      <c r="T6521" t="b">
        <v>0</v>
      </c>
      <c r="U6521" t="s">
        <v>284</v>
      </c>
      <c r="V6521" t="s">
        <v>285</v>
      </c>
      <c r="W6521">
        <v>96733</v>
      </c>
      <c r="X6521" t="s">
        <v>286</v>
      </c>
      <c r="Y6521" t="s">
        <v>287</v>
      </c>
      <c r="Z6521">
        <v>23</v>
      </c>
      <c r="AA6521" t="s">
        <v>287</v>
      </c>
      <c r="AB6521">
        <v>2</v>
      </c>
      <c r="AC6521" t="s">
        <v>40</v>
      </c>
    </row>
    <row r="6522" spans="1:29" x14ac:dyDescent="0.25">
      <c r="A6522">
        <v>5020060018</v>
      </c>
      <c r="B6522">
        <v>1</v>
      </c>
      <c r="C6522" s="1">
        <v>38833</v>
      </c>
      <c r="D6522">
        <v>50</v>
      </c>
      <c r="E6522" t="s">
        <v>946</v>
      </c>
      <c r="F6522">
        <v>50173</v>
      </c>
      <c r="G6522">
        <v>0</v>
      </c>
      <c r="L6522">
        <v>69.090410958904116</v>
      </c>
      <c r="M6522" t="s">
        <v>68</v>
      </c>
      <c r="N6522">
        <v>2006</v>
      </c>
      <c r="O6522">
        <v>50</v>
      </c>
      <c r="P6522">
        <v>195.56666666666666</v>
      </c>
      <c r="Q6522">
        <v>1</v>
      </c>
      <c r="R6522" t="b">
        <v>1</v>
      </c>
      <c r="S6522" t="b">
        <v>1</v>
      </c>
      <c r="T6522" t="b">
        <v>0</v>
      </c>
      <c r="U6522" t="s">
        <v>88</v>
      </c>
      <c r="V6522" t="s">
        <v>89</v>
      </c>
      <c r="W6522">
        <v>96803</v>
      </c>
      <c r="X6522" t="s">
        <v>90</v>
      </c>
      <c r="Y6522" t="s">
        <v>91</v>
      </c>
      <c r="Z6522">
        <v>22</v>
      </c>
      <c r="AA6522" t="s">
        <v>91</v>
      </c>
      <c r="AB6522">
        <v>2</v>
      </c>
      <c r="AC6522" t="s">
        <v>40</v>
      </c>
    </row>
    <row r="6523" spans="1:29" x14ac:dyDescent="0.25">
      <c r="A6523">
        <v>5020060019</v>
      </c>
      <c r="B6523">
        <v>1</v>
      </c>
      <c r="C6523" s="1">
        <v>38751</v>
      </c>
      <c r="D6523">
        <v>50</v>
      </c>
      <c r="E6523" t="s">
        <v>1188</v>
      </c>
      <c r="F6523">
        <v>50435</v>
      </c>
      <c r="G6523">
        <v>0</v>
      </c>
      <c r="L6523">
        <v>76.052054794520544</v>
      </c>
      <c r="M6523" t="s">
        <v>42</v>
      </c>
      <c r="N6523">
        <v>2006</v>
      </c>
      <c r="O6523">
        <v>50</v>
      </c>
      <c r="P6523">
        <v>66.86666666666666</v>
      </c>
      <c r="Q6523">
        <v>1</v>
      </c>
      <c r="R6523" t="b">
        <v>1</v>
      </c>
      <c r="S6523" t="b">
        <v>1</v>
      </c>
      <c r="T6523" t="b">
        <v>0</v>
      </c>
      <c r="U6523" t="s">
        <v>88</v>
      </c>
      <c r="V6523" t="s">
        <v>89</v>
      </c>
      <c r="W6523">
        <v>96803</v>
      </c>
      <c r="X6523" t="s">
        <v>90</v>
      </c>
      <c r="Y6523" t="s">
        <v>91</v>
      </c>
      <c r="Z6523">
        <v>22</v>
      </c>
      <c r="AA6523" t="s">
        <v>91</v>
      </c>
      <c r="AB6523">
        <v>2</v>
      </c>
      <c r="AC6523" t="s">
        <v>40</v>
      </c>
    </row>
    <row r="6524" spans="1:29" x14ac:dyDescent="0.25">
      <c r="A6524">
        <v>5020060020</v>
      </c>
      <c r="B6524">
        <v>1</v>
      </c>
      <c r="C6524" s="1">
        <v>38803</v>
      </c>
      <c r="D6524">
        <v>50</v>
      </c>
      <c r="E6524" t="s">
        <v>1393</v>
      </c>
      <c r="F6524">
        <v>50513</v>
      </c>
      <c r="G6524">
        <v>0</v>
      </c>
      <c r="L6524">
        <v>78.175342465753431</v>
      </c>
      <c r="M6524" t="s">
        <v>42</v>
      </c>
      <c r="N6524">
        <v>2006</v>
      </c>
      <c r="O6524">
        <v>50</v>
      </c>
      <c r="P6524">
        <v>14.933333333333334</v>
      </c>
      <c r="Q6524">
        <v>1</v>
      </c>
      <c r="R6524" t="b">
        <v>1</v>
      </c>
      <c r="S6524" t="b">
        <v>1</v>
      </c>
      <c r="T6524" t="b">
        <v>0</v>
      </c>
      <c r="U6524" t="s">
        <v>125</v>
      </c>
      <c r="V6524" t="s">
        <v>126</v>
      </c>
      <c r="W6524">
        <v>98233</v>
      </c>
      <c r="X6524" t="s">
        <v>127</v>
      </c>
      <c r="Y6524" t="s">
        <v>3015</v>
      </c>
      <c r="Z6524">
        <v>20</v>
      </c>
      <c r="AA6524" t="s">
        <v>128</v>
      </c>
      <c r="AB6524">
        <v>2</v>
      </c>
      <c r="AC6524" t="s">
        <v>40</v>
      </c>
    </row>
    <row r="6525" spans="1:29" x14ac:dyDescent="0.25">
      <c r="A6525">
        <v>5020060021</v>
      </c>
      <c r="B6525">
        <v>1</v>
      </c>
      <c r="C6525" s="1">
        <v>38806</v>
      </c>
      <c r="D6525">
        <v>50</v>
      </c>
      <c r="E6525" t="s">
        <v>949</v>
      </c>
      <c r="F6525">
        <v>50539</v>
      </c>
      <c r="G6525">
        <v>0</v>
      </c>
      <c r="L6525">
        <v>73.093150684931501</v>
      </c>
      <c r="M6525" t="s">
        <v>35</v>
      </c>
      <c r="N6525">
        <v>2006</v>
      </c>
      <c r="O6525">
        <v>50</v>
      </c>
      <c r="P6525">
        <v>11.366666666666667</v>
      </c>
      <c r="Q6525">
        <v>1</v>
      </c>
      <c r="R6525" t="b">
        <v>1</v>
      </c>
      <c r="S6525" t="b">
        <v>1</v>
      </c>
      <c r="T6525" t="b">
        <v>0</v>
      </c>
      <c r="U6525" t="s">
        <v>88</v>
      </c>
      <c r="V6525" t="s">
        <v>89</v>
      </c>
      <c r="W6525">
        <v>96803</v>
      </c>
      <c r="X6525" t="s">
        <v>90</v>
      </c>
      <c r="Y6525" t="s">
        <v>91</v>
      </c>
      <c r="Z6525">
        <v>22</v>
      </c>
      <c r="AA6525" t="s">
        <v>91</v>
      </c>
      <c r="AB6525">
        <v>2</v>
      </c>
      <c r="AC6525" t="s">
        <v>40</v>
      </c>
    </row>
    <row r="6526" spans="1:29" x14ac:dyDescent="0.25">
      <c r="A6526">
        <v>5020060022</v>
      </c>
      <c r="B6526">
        <v>2</v>
      </c>
      <c r="C6526" s="1">
        <v>38820</v>
      </c>
      <c r="D6526">
        <v>50</v>
      </c>
      <c r="E6526" t="s">
        <v>1092</v>
      </c>
      <c r="F6526">
        <v>50077</v>
      </c>
      <c r="G6526">
        <v>0</v>
      </c>
      <c r="L6526">
        <v>55.62191780821918</v>
      </c>
      <c r="M6526" t="s">
        <v>29</v>
      </c>
      <c r="N6526">
        <v>2006</v>
      </c>
      <c r="O6526">
        <v>50</v>
      </c>
      <c r="P6526">
        <v>225.53333333333333</v>
      </c>
      <c r="Q6526">
        <v>0</v>
      </c>
      <c r="R6526" t="b">
        <v>1</v>
      </c>
      <c r="S6526" t="b">
        <v>1</v>
      </c>
      <c r="T6526" t="b">
        <v>0</v>
      </c>
      <c r="U6526" t="s">
        <v>562</v>
      </c>
      <c r="V6526" t="s">
        <v>563</v>
      </c>
      <c r="W6526">
        <v>98311</v>
      </c>
      <c r="X6526" t="s">
        <v>559</v>
      </c>
      <c r="Y6526" t="s">
        <v>3021</v>
      </c>
      <c r="Z6526">
        <v>102</v>
      </c>
      <c r="AA6526" t="s">
        <v>559</v>
      </c>
      <c r="AB6526">
        <v>100</v>
      </c>
      <c r="AC6526" t="s">
        <v>65</v>
      </c>
    </row>
    <row r="6527" spans="1:29" x14ac:dyDescent="0.25">
      <c r="A6527">
        <v>5020060023</v>
      </c>
      <c r="B6527">
        <v>2</v>
      </c>
      <c r="C6527" s="1">
        <v>38849</v>
      </c>
      <c r="D6527">
        <v>50</v>
      </c>
      <c r="E6527" t="s">
        <v>938</v>
      </c>
      <c r="F6527">
        <v>50582</v>
      </c>
      <c r="G6527">
        <v>0</v>
      </c>
      <c r="L6527">
        <v>88.819178082191783</v>
      </c>
      <c r="M6527" t="s">
        <v>121</v>
      </c>
      <c r="N6527">
        <v>2006</v>
      </c>
      <c r="O6527">
        <v>50</v>
      </c>
      <c r="P6527">
        <v>3.8</v>
      </c>
      <c r="Q6527">
        <v>1</v>
      </c>
      <c r="R6527" t="b">
        <v>1</v>
      </c>
      <c r="S6527" t="b">
        <v>1</v>
      </c>
      <c r="T6527" t="b">
        <v>0</v>
      </c>
      <c r="U6527" t="s">
        <v>96</v>
      </c>
      <c r="V6527" t="s">
        <v>97</v>
      </c>
      <c r="W6527">
        <v>98743</v>
      </c>
      <c r="X6527" t="s">
        <v>98</v>
      </c>
      <c r="Y6527" t="s">
        <v>3013</v>
      </c>
      <c r="Z6527">
        <v>31</v>
      </c>
      <c r="AA6527" t="s">
        <v>73</v>
      </c>
      <c r="AB6527">
        <v>30</v>
      </c>
      <c r="AC6527" t="s">
        <v>74</v>
      </c>
    </row>
    <row r="6528" spans="1:29" x14ac:dyDescent="0.25">
      <c r="A6528">
        <v>5020060024</v>
      </c>
      <c r="B6528">
        <v>1</v>
      </c>
      <c r="C6528" s="1">
        <v>38790</v>
      </c>
      <c r="D6528">
        <v>50</v>
      </c>
      <c r="E6528" t="s">
        <v>1179</v>
      </c>
      <c r="F6528">
        <v>50230</v>
      </c>
      <c r="G6528">
        <v>0</v>
      </c>
      <c r="L6528">
        <v>60.61643835616438</v>
      </c>
      <c r="M6528" t="s">
        <v>76</v>
      </c>
      <c r="N6528">
        <v>2006</v>
      </c>
      <c r="O6528">
        <v>50</v>
      </c>
      <c r="P6528">
        <v>68.566666666666663</v>
      </c>
      <c r="Q6528">
        <v>1</v>
      </c>
      <c r="R6528" t="b">
        <v>1</v>
      </c>
      <c r="S6528" t="b">
        <v>1</v>
      </c>
      <c r="T6528" t="b">
        <v>0</v>
      </c>
      <c r="U6528" t="s">
        <v>652</v>
      </c>
      <c r="V6528" t="s">
        <v>653</v>
      </c>
      <c r="W6528">
        <v>98233</v>
      </c>
      <c r="X6528" t="s">
        <v>127</v>
      </c>
      <c r="Y6528" t="s">
        <v>3015</v>
      </c>
      <c r="Z6528">
        <v>20</v>
      </c>
      <c r="AA6528" t="s">
        <v>128</v>
      </c>
      <c r="AB6528">
        <v>2</v>
      </c>
      <c r="AC6528" t="s">
        <v>40</v>
      </c>
    </row>
    <row r="6529" spans="1:29" x14ac:dyDescent="0.25">
      <c r="A6529">
        <v>5020060025</v>
      </c>
      <c r="B6529">
        <v>1</v>
      </c>
      <c r="C6529" s="1">
        <v>39052</v>
      </c>
      <c r="D6529">
        <v>50</v>
      </c>
      <c r="E6529" t="s">
        <v>1013</v>
      </c>
      <c r="F6529">
        <v>50147</v>
      </c>
      <c r="G6529">
        <v>0</v>
      </c>
      <c r="L6529">
        <v>52.336986301369862</v>
      </c>
      <c r="M6529" t="s">
        <v>47</v>
      </c>
      <c r="N6529">
        <v>2006</v>
      </c>
      <c r="O6529">
        <v>50</v>
      </c>
      <c r="P6529">
        <v>217.8</v>
      </c>
      <c r="Q6529">
        <v>0</v>
      </c>
      <c r="R6529" t="b">
        <v>1</v>
      </c>
      <c r="S6529" t="b">
        <v>1</v>
      </c>
      <c r="T6529" t="b">
        <v>0</v>
      </c>
      <c r="U6529" t="s">
        <v>319</v>
      </c>
      <c r="V6529" t="s">
        <v>320</v>
      </c>
      <c r="W6529">
        <v>98233</v>
      </c>
      <c r="X6529" t="s">
        <v>127</v>
      </c>
      <c r="Y6529" t="s">
        <v>3015</v>
      </c>
      <c r="Z6529">
        <v>20</v>
      </c>
      <c r="AA6529" t="s">
        <v>128</v>
      </c>
      <c r="AB6529">
        <v>2</v>
      </c>
      <c r="AC6529" t="s">
        <v>40</v>
      </c>
    </row>
    <row r="6530" spans="1:29" x14ac:dyDescent="0.25">
      <c r="A6530">
        <v>5020060026</v>
      </c>
      <c r="B6530">
        <v>2</v>
      </c>
      <c r="C6530" s="1">
        <v>38827</v>
      </c>
      <c r="D6530">
        <v>50</v>
      </c>
      <c r="E6530" t="s">
        <v>946</v>
      </c>
      <c r="F6530">
        <v>50173</v>
      </c>
      <c r="G6530">
        <v>0</v>
      </c>
      <c r="L6530">
        <v>82.079452054794515</v>
      </c>
      <c r="M6530" t="s">
        <v>61</v>
      </c>
      <c r="N6530">
        <v>2006</v>
      </c>
      <c r="O6530">
        <v>50</v>
      </c>
      <c r="P6530">
        <v>50.8</v>
      </c>
      <c r="Q6530">
        <v>1</v>
      </c>
      <c r="R6530" t="b">
        <v>1</v>
      </c>
      <c r="S6530" t="b">
        <v>1</v>
      </c>
      <c r="T6530" t="b">
        <v>0</v>
      </c>
      <c r="U6530" t="s">
        <v>557</v>
      </c>
      <c r="V6530" t="s">
        <v>558</v>
      </c>
      <c r="W6530">
        <v>98311</v>
      </c>
      <c r="X6530" t="s">
        <v>559</v>
      </c>
      <c r="Y6530" t="s">
        <v>3021</v>
      </c>
      <c r="Z6530">
        <v>102</v>
      </c>
      <c r="AA6530" t="s">
        <v>559</v>
      </c>
      <c r="AB6530">
        <v>100</v>
      </c>
      <c r="AC6530" t="s">
        <v>65</v>
      </c>
    </row>
    <row r="6531" spans="1:29" x14ac:dyDescent="0.25">
      <c r="A6531">
        <v>5020060027</v>
      </c>
      <c r="B6531">
        <v>2</v>
      </c>
      <c r="C6531" s="1">
        <v>38828</v>
      </c>
      <c r="D6531">
        <v>50</v>
      </c>
      <c r="E6531" t="s">
        <v>925</v>
      </c>
      <c r="F6531">
        <v>50218</v>
      </c>
      <c r="G6531">
        <v>0</v>
      </c>
      <c r="L6531">
        <v>43.142465753424659</v>
      </c>
      <c r="M6531" t="s">
        <v>147</v>
      </c>
      <c r="N6531">
        <v>2006</v>
      </c>
      <c r="O6531">
        <v>50</v>
      </c>
      <c r="P6531">
        <v>176.73333333333332</v>
      </c>
      <c r="Q6531">
        <v>1</v>
      </c>
      <c r="R6531" t="b">
        <v>1</v>
      </c>
      <c r="S6531" t="b">
        <v>1</v>
      </c>
      <c r="T6531" t="b">
        <v>0</v>
      </c>
      <c r="U6531" t="s">
        <v>248</v>
      </c>
      <c r="V6531" t="s">
        <v>249</v>
      </c>
      <c r="W6531">
        <v>97323</v>
      </c>
      <c r="X6531" t="s">
        <v>79</v>
      </c>
      <c r="Y6531" t="s">
        <v>3014</v>
      </c>
      <c r="Z6531">
        <v>25</v>
      </c>
      <c r="AA6531" t="s">
        <v>80</v>
      </c>
      <c r="AB6531">
        <v>2</v>
      </c>
      <c r="AC6531" t="s">
        <v>40</v>
      </c>
    </row>
    <row r="6532" spans="1:29" x14ac:dyDescent="0.25">
      <c r="A6532">
        <v>5020060028</v>
      </c>
      <c r="B6532">
        <v>2</v>
      </c>
      <c r="C6532" s="1">
        <v>38743</v>
      </c>
      <c r="D6532">
        <v>50</v>
      </c>
      <c r="E6532" t="s">
        <v>1129</v>
      </c>
      <c r="F6532">
        <v>50630</v>
      </c>
      <c r="G6532">
        <v>0</v>
      </c>
      <c r="L6532">
        <v>83.419178082191777</v>
      </c>
      <c r="M6532" t="s">
        <v>61</v>
      </c>
      <c r="N6532">
        <v>2006</v>
      </c>
      <c r="O6532">
        <v>50</v>
      </c>
      <c r="P6532">
        <v>7.9666666666666668</v>
      </c>
      <c r="Q6532">
        <v>1</v>
      </c>
      <c r="R6532" t="b">
        <v>1</v>
      </c>
      <c r="S6532" t="b">
        <v>1</v>
      </c>
      <c r="T6532" t="b">
        <v>0</v>
      </c>
      <c r="U6532" t="s">
        <v>248</v>
      </c>
      <c r="V6532" t="s">
        <v>249</v>
      </c>
      <c r="W6532">
        <v>97323</v>
      </c>
      <c r="X6532" t="s">
        <v>79</v>
      </c>
      <c r="Y6532" t="s">
        <v>3014</v>
      </c>
      <c r="Z6532">
        <v>25</v>
      </c>
      <c r="AA6532" t="s">
        <v>80</v>
      </c>
      <c r="AB6532">
        <v>2</v>
      </c>
      <c r="AC6532" t="s">
        <v>40</v>
      </c>
    </row>
    <row r="6533" spans="1:29" x14ac:dyDescent="0.25">
      <c r="A6533">
        <v>5020060029</v>
      </c>
      <c r="B6533">
        <v>1</v>
      </c>
      <c r="C6533" s="1">
        <v>38798</v>
      </c>
      <c r="D6533">
        <v>50</v>
      </c>
      <c r="E6533" t="s">
        <v>1853</v>
      </c>
      <c r="F6533">
        <v>50191</v>
      </c>
      <c r="G6533">
        <v>0</v>
      </c>
      <c r="L6533">
        <v>41.986301369863014</v>
      </c>
      <c r="M6533" t="s">
        <v>147</v>
      </c>
      <c r="N6533">
        <v>2006</v>
      </c>
      <c r="O6533">
        <v>50</v>
      </c>
      <c r="P6533">
        <v>226.26666666666668</v>
      </c>
      <c r="Q6533">
        <v>0</v>
      </c>
      <c r="R6533" t="b">
        <v>1</v>
      </c>
      <c r="S6533" t="b">
        <v>1</v>
      </c>
      <c r="T6533" t="b">
        <v>0</v>
      </c>
      <c r="U6533" t="s">
        <v>257</v>
      </c>
      <c r="V6533" t="s">
        <v>258</v>
      </c>
      <c r="W6533">
        <v>96873</v>
      </c>
      <c r="X6533" t="s">
        <v>259</v>
      </c>
      <c r="Y6533" t="s">
        <v>3024</v>
      </c>
      <c r="Z6533">
        <v>34</v>
      </c>
      <c r="AA6533" t="s">
        <v>2955</v>
      </c>
      <c r="AB6533">
        <v>34</v>
      </c>
      <c r="AC6533" t="s">
        <v>2955</v>
      </c>
    </row>
    <row r="6534" spans="1:29" x14ac:dyDescent="0.25">
      <c r="A6534">
        <v>5020060030</v>
      </c>
      <c r="B6534">
        <v>1</v>
      </c>
      <c r="C6534" s="1">
        <v>38992</v>
      </c>
      <c r="D6534">
        <v>50</v>
      </c>
      <c r="E6534" t="s">
        <v>946</v>
      </c>
      <c r="F6534">
        <v>50173</v>
      </c>
      <c r="G6534">
        <v>0</v>
      </c>
      <c r="L6534">
        <v>82.328767123287676</v>
      </c>
      <c r="M6534" t="s">
        <v>61</v>
      </c>
      <c r="N6534">
        <v>2006</v>
      </c>
      <c r="O6534">
        <v>50</v>
      </c>
      <c r="P6534">
        <v>27.866666666666667</v>
      </c>
      <c r="Q6534">
        <v>1</v>
      </c>
      <c r="R6534" t="b">
        <v>1</v>
      </c>
      <c r="S6534" t="b">
        <v>1</v>
      </c>
      <c r="T6534" t="b">
        <v>0</v>
      </c>
      <c r="U6534" t="s">
        <v>248</v>
      </c>
      <c r="V6534" t="s">
        <v>249</v>
      </c>
      <c r="W6534">
        <v>97323</v>
      </c>
      <c r="X6534" t="s">
        <v>79</v>
      </c>
      <c r="Y6534" t="s">
        <v>3014</v>
      </c>
      <c r="Z6534">
        <v>25</v>
      </c>
      <c r="AA6534" t="s">
        <v>80</v>
      </c>
      <c r="AB6534">
        <v>2</v>
      </c>
      <c r="AC6534" t="s">
        <v>40</v>
      </c>
    </row>
    <row r="6535" spans="1:29" x14ac:dyDescent="0.25">
      <c r="A6535">
        <v>5020060031</v>
      </c>
      <c r="B6535">
        <v>1</v>
      </c>
      <c r="C6535" s="1">
        <v>39027</v>
      </c>
      <c r="D6535">
        <v>50</v>
      </c>
      <c r="E6535" t="s">
        <v>1176</v>
      </c>
      <c r="F6535">
        <v>50604</v>
      </c>
      <c r="G6535">
        <v>0</v>
      </c>
      <c r="L6535">
        <v>67.805479452054797</v>
      </c>
      <c r="M6535" t="s">
        <v>68</v>
      </c>
      <c r="N6535">
        <v>2006</v>
      </c>
      <c r="O6535">
        <v>50</v>
      </c>
      <c r="P6535">
        <v>1.3666666666666667</v>
      </c>
      <c r="Q6535">
        <v>1</v>
      </c>
      <c r="R6535" t="b">
        <v>1</v>
      </c>
      <c r="S6535" t="b">
        <v>1</v>
      </c>
      <c r="T6535" t="b">
        <v>0</v>
      </c>
      <c r="U6535" t="s">
        <v>179</v>
      </c>
      <c r="V6535" t="s">
        <v>180</v>
      </c>
      <c r="W6535">
        <v>97613</v>
      </c>
      <c r="X6535" t="s">
        <v>181</v>
      </c>
      <c r="Y6535" t="s">
        <v>182</v>
      </c>
      <c r="Z6535">
        <v>26</v>
      </c>
      <c r="AA6535" t="s">
        <v>182</v>
      </c>
      <c r="AB6535">
        <v>2</v>
      </c>
      <c r="AC6535" t="s">
        <v>40</v>
      </c>
    </row>
    <row r="6536" spans="1:29" x14ac:dyDescent="0.25">
      <c r="A6536">
        <v>5020060032</v>
      </c>
      <c r="B6536">
        <v>1</v>
      </c>
      <c r="C6536" s="1">
        <v>38782</v>
      </c>
      <c r="D6536">
        <v>50</v>
      </c>
      <c r="E6536" t="s">
        <v>945</v>
      </c>
      <c r="F6536">
        <v>50203</v>
      </c>
      <c r="G6536">
        <v>0</v>
      </c>
      <c r="L6536">
        <v>81.501369863013693</v>
      </c>
      <c r="M6536" t="s">
        <v>61</v>
      </c>
      <c r="N6536">
        <v>2006</v>
      </c>
      <c r="O6536">
        <v>50</v>
      </c>
      <c r="P6536">
        <v>10.133333333333333</v>
      </c>
      <c r="Q6536">
        <v>1</v>
      </c>
      <c r="R6536" t="b">
        <v>1</v>
      </c>
      <c r="S6536" t="b">
        <v>1</v>
      </c>
      <c r="T6536" t="b">
        <v>0</v>
      </c>
      <c r="U6536" t="s">
        <v>88</v>
      </c>
      <c r="V6536" t="s">
        <v>89</v>
      </c>
      <c r="W6536">
        <v>96803</v>
      </c>
      <c r="X6536" t="s">
        <v>90</v>
      </c>
      <c r="Y6536" t="s">
        <v>91</v>
      </c>
      <c r="Z6536">
        <v>22</v>
      </c>
      <c r="AA6536" t="s">
        <v>91</v>
      </c>
      <c r="AB6536">
        <v>2</v>
      </c>
      <c r="AC6536" t="s">
        <v>40</v>
      </c>
    </row>
    <row r="6537" spans="1:29" x14ac:dyDescent="0.25">
      <c r="A6537">
        <v>5020060033</v>
      </c>
      <c r="B6537">
        <v>2</v>
      </c>
      <c r="C6537" s="1">
        <v>38866</v>
      </c>
      <c r="D6537">
        <v>50</v>
      </c>
      <c r="E6537" t="s">
        <v>946</v>
      </c>
      <c r="F6537">
        <v>50173</v>
      </c>
      <c r="G6537">
        <v>1</v>
      </c>
      <c r="H6537">
        <v>38869</v>
      </c>
      <c r="I6537">
        <v>97333</v>
      </c>
      <c r="J6537" t="s">
        <v>762</v>
      </c>
      <c r="K6537" t="s">
        <v>1366</v>
      </c>
      <c r="L6537">
        <v>80.356164383561648</v>
      </c>
      <c r="M6537" t="s">
        <v>61</v>
      </c>
      <c r="N6537">
        <v>2006</v>
      </c>
      <c r="O6537">
        <v>50</v>
      </c>
      <c r="P6537">
        <v>10.066666666666666</v>
      </c>
      <c r="Q6537">
        <v>1</v>
      </c>
      <c r="R6537" t="b">
        <v>1</v>
      </c>
      <c r="S6537" t="b">
        <v>1</v>
      </c>
      <c r="T6537" t="b">
        <v>0</v>
      </c>
      <c r="U6537" t="s">
        <v>248</v>
      </c>
      <c r="V6537" t="s">
        <v>249</v>
      </c>
      <c r="W6537">
        <v>97323</v>
      </c>
      <c r="X6537" t="s">
        <v>79</v>
      </c>
      <c r="Y6537" t="s">
        <v>3014</v>
      </c>
      <c r="Z6537">
        <v>25</v>
      </c>
      <c r="AA6537" t="s">
        <v>80</v>
      </c>
      <c r="AB6537">
        <v>2</v>
      </c>
      <c r="AC6537" t="s">
        <v>40</v>
      </c>
    </row>
    <row r="6538" spans="1:29" x14ac:dyDescent="0.25">
      <c r="A6538">
        <v>5020070001</v>
      </c>
      <c r="B6538">
        <v>2</v>
      </c>
      <c r="C6538" s="1">
        <v>39161</v>
      </c>
      <c r="D6538">
        <v>50</v>
      </c>
      <c r="E6538" t="s">
        <v>946</v>
      </c>
      <c r="F6538">
        <v>50173</v>
      </c>
      <c r="G6538">
        <v>0</v>
      </c>
      <c r="L6538">
        <v>74.758904109589039</v>
      </c>
      <c r="M6538" t="s">
        <v>35</v>
      </c>
      <c r="N6538">
        <v>2007</v>
      </c>
      <c r="O6538">
        <v>50</v>
      </c>
      <c r="P6538">
        <v>195.76666666666668</v>
      </c>
      <c r="Q6538">
        <v>1</v>
      </c>
      <c r="R6538" t="b">
        <v>1</v>
      </c>
      <c r="S6538" t="b">
        <v>1</v>
      </c>
      <c r="T6538" t="b">
        <v>0</v>
      </c>
      <c r="U6538" t="s">
        <v>82</v>
      </c>
      <c r="V6538" t="s">
        <v>83</v>
      </c>
      <c r="W6538">
        <v>99623</v>
      </c>
      <c r="X6538" t="s">
        <v>84</v>
      </c>
      <c r="Y6538" t="s">
        <v>83</v>
      </c>
      <c r="Z6538">
        <v>42</v>
      </c>
      <c r="AA6538" t="s">
        <v>85</v>
      </c>
      <c r="AB6538">
        <v>4</v>
      </c>
      <c r="AC6538" t="s">
        <v>86</v>
      </c>
    </row>
    <row r="6539" spans="1:29" x14ac:dyDescent="0.25">
      <c r="A6539">
        <v>5020050158</v>
      </c>
      <c r="B6539">
        <v>1</v>
      </c>
      <c r="C6539" s="1">
        <v>38695</v>
      </c>
      <c r="D6539">
        <v>50</v>
      </c>
      <c r="E6539" t="s">
        <v>1049</v>
      </c>
      <c r="F6539">
        <v>50020</v>
      </c>
      <c r="G6539">
        <v>0</v>
      </c>
      <c r="L6539">
        <v>64.509589041095893</v>
      </c>
      <c r="M6539" t="s">
        <v>76</v>
      </c>
      <c r="N6539">
        <v>2005</v>
      </c>
      <c r="O6539">
        <v>50</v>
      </c>
      <c r="P6539">
        <v>15.2</v>
      </c>
      <c r="Q6539">
        <v>1</v>
      </c>
      <c r="R6539" t="b">
        <v>1</v>
      </c>
      <c r="S6539" t="b">
        <v>1</v>
      </c>
      <c r="T6539" t="b">
        <v>0</v>
      </c>
      <c r="U6539" t="s">
        <v>172</v>
      </c>
      <c r="V6539" t="s">
        <v>173</v>
      </c>
      <c r="W6539">
        <v>97183</v>
      </c>
      <c r="X6539" t="s">
        <v>1443</v>
      </c>
      <c r="Y6539" t="s">
        <v>208</v>
      </c>
      <c r="Z6539">
        <v>27</v>
      </c>
      <c r="AA6539" t="s">
        <v>208</v>
      </c>
      <c r="AB6539">
        <v>2</v>
      </c>
      <c r="AC6539" t="s">
        <v>40</v>
      </c>
    </row>
    <row r="6540" spans="1:29" x14ac:dyDescent="0.25">
      <c r="A6540">
        <v>5020060034</v>
      </c>
      <c r="B6540">
        <v>1</v>
      </c>
      <c r="C6540" s="1">
        <v>38793</v>
      </c>
      <c r="D6540">
        <v>50</v>
      </c>
      <c r="E6540" t="s">
        <v>1101</v>
      </c>
      <c r="F6540">
        <v>50034</v>
      </c>
      <c r="G6540">
        <v>0</v>
      </c>
      <c r="L6540">
        <v>53.56986301369863</v>
      </c>
      <c r="M6540" t="s">
        <v>47</v>
      </c>
      <c r="N6540">
        <v>2006</v>
      </c>
      <c r="O6540">
        <v>50</v>
      </c>
      <c r="P6540">
        <v>226.43333333333334</v>
      </c>
      <c r="Q6540">
        <v>0</v>
      </c>
      <c r="R6540" t="b">
        <v>1</v>
      </c>
      <c r="S6540" t="b">
        <v>1</v>
      </c>
      <c r="T6540" t="b">
        <v>0</v>
      </c>
      <c r="U6540" t="s">
        <v>189</v>
      </c>
      <c r="V6540" t="s">
        <v>190</v>
      </c>
      <c r="W6540">
        <v>99503</v>
      </c>
      <c r="X6540" t="s">
        <v>191</v>
      </c>
      <c r="Y6540" t="s">
        <v>3017</v>
      </c>
      <c r="Z6540">
        <v>42</v>
      </c>
      <c r="AA6540" t="s">
        <v>85</v>
      </c>
      <c r="AB6540">
        <v>4</v>
      </c>
      <c r="AC6540" t="s">
        <v>86</v>
      </c>
    </row>
    <row r="6541" spans="1:29" x14ac:dyDescent="0.25">
      <c r="A6541">
        <v>5020060035</v>
      </c>
      <c r="B6541">
        <v>1</v>
      </c>
      <c r="C6541" s="1">
        <v>38983</v>
      </c>
      <c r="D6541">
        <v>50</v>
      </c>
      <c r="E6541" t="s">
        <v>990</v>
      </c>
      <c r="F6541">
        <v>50478</v>
      </c>
      <c r="G6541">
        <v>0</v>
      </c>
      <c r="L6541">
        <v>56.441095890410956</v>
      </c>
      <c r="M6541" t="s">
        <v>29</v>
      </c>
      <c r="N6541">
        <v>2006</v>
      </c>
      <c r="O6541">
        <v>50</v>
      </c>
      <c r="P6541">
        <v>39.833333333333336</v>
      </c>
      <c r="Q6541">
        <v>1</v>
      </c>
      <c r="R6541" t="b">
        <v>1</v>
      </c>
      <c r="S6541" t="b">
        <v>1</v>
      </c>
      <c r="T6541" t="b">
        <v>0</v>
      </c>
      <c r="U6541" t="s">
        <v>466</v>
      </c>
      <c r="V6541" t="s">
        <v>467</v>
      </c>
      <c r="W6541">
        <v>98403</v>
      </c>
      <c r="X6541" t="s">
        <v>468</v>
      </c>
      <c r="Y6541" t="s">
        <v>3013</v>
      </c>
      <c r="Z6541">
        <v>31</v>
      </c>
      <c r="AA6541" t="s">
        <v>73</v>
      </c>
      <c r="AB6541">
        <v>30</v>
      </c>
      <c r="AC6541" t="s">
        <v>74</v>
      </c>
    </row>
    <row r="6542" spans="1:29" x14ac:dyDescent="0.25">
      <c r="A6542">
        <v>5020060036</v>
      </c>
      <c r="B6542">
        <v>1</v>
      </c>
      <c r="C6542" s="1">
        <v>38993</v>
      </c>
      <c r="D6542">
        <v>50</v>
      </c>
      <c r="E6542" t="s">
        <v>1019</v>
      </c>
      <c r="F6542">
        <v>50349</v>
      </c>
      <c r="G6542">
        <v>0</v>
      </c>
      <c r="L6542">
        <v>66.69589041095891</v>
      </c>
      <c r="M6542" t="s">
        <v>68</v>
      </c>
      <c r="N6542">
        <v>2006</v>
      </c>
      <c r="O6542">
        <v>50</v>
      </c>
      <c r="P6542">
        <v>1.8</v>
      </c>
      <c r="Q6542">
        <v>1</v>
      </c>
      <c r="R6542" t="b">
        <v>1</v>
      </c>
      <c r="S6542" t="b">
        <v>1</v>
      </c>
      <c r="T6542" t="b">
        <v>0</v>
      </c>
      <c r="U6542" t="s">
        <v>719</v>
      </c>
      <c r="V6542" t="s">
        <v>720</v>
      </c>
      <c r="W6542">
        <v>98953</v>
      </c>
      <c r="X6542" t="s">
        <v>721</v>
      </c>
      <c r="Y6542" t="s">
        <v>3013</v>
      </c>
      <c r="Z6542">
        <v>31</v>
      </c>
      <c r="AA6542" t="s">
        <v>73</v>
      </c>
      <c r="AB6542">
        <v>30</v>
      </c>
      <c r="AC6542" t="s">
        <v>74</v>
      </c>
    </row>
    <row r="6543" spans="1:29" x14ac:dyDescent="0.25">
      <c r="A6543">
        <v>5020060037</v>
      </c>
      <c r="B6543">
        <v>2</v>
      </c>
      <c r="C6543" s="1">
        <v>38770</v>
      </c>
      <c r="D6543">
        <v>50</v>
      </c>
      <c r="E6543" t="s">
        <v>985</v>
      </c>
      <c r="F6543">
        <v>50014</v>
      </c>
      <c r="G6543">
        <v>0</v>
      </c>
      <c r="L6543">
        <v>78.764383561643839</v>
      </c>
      <c r="M6543" t="s">
        <v>42</v>
      </c>
      <c r="N6543">
        <v>2006</v>
      </c>
      <c r="O6543">
        <v>50</v>
      </c>
      <c r="P6543">
        <v>130.86666666666667</v>
      </c>
      <c r="Q6543">
        <v>1</v>
      </c>
      <c r="R6543" t="b">
        <v>1</v>
      </c>
      <c r="S6543" t="b">
        <v>1</v>
      </c>
      <c r="T6543" t="b">
        <v>0</v>
      </c>
      <c r="U6543" t="s">
        <v>62</v>
      </c>
      <c r="V6543" t="s">
        <v>63</v>
      </c>
      <c r="W6543">
        <v>97651</v>
      </c>
      <c r="X6543" t="s">
        <v>64</v>
      </c>
      <c r="Y6543" t="s">
        <v>65</v>
      </c>
      <c r="Z6543">
        <v>101</v>
      </c>
      <c r="AA6543" t="s">
        <v>64</v>
      </c>
      <c r="AB6543">
        <v>100</v>
      </c>
      <c r="AC6543" t="s">
        <v>65</v>
      </c>
    </row>
    <row r="6544" spans="1:29" x14ac:dyDescent="0.25">
      <c r="A6544">
        <v>5020060038</v>
      </c>
      <c r="B6544">
        <v>1</v>
      </c>
      <c r="C6544" s="1">
        <v>38989</v>
      </c>
      <c r="D6544">
        <v>50</v>
      </c>
      <c r="E6544" t="s">
        <v>1103</v>
      </c>
      <c r="F6544">
        <v>50433</v>
      </c>
      <c r="G6544">
        <v>0</v>
      </c>
      <c r="L6544">
        <v>56.926027397260277</v>
      </c>
      <c r="M6544" t="s">
        <v>29</v>
      </c>
      <c r="N6544">
        <v>2006</v>
      </c>
      <c r="O6544">
        <v>50</v>
      </c>
      <c r="P6544">
        <v>147.26666666666668</v>
      </c>
      <c r="Q6544">
        <v>1</v>
      </c>
      <c r="R6544" t="b">
        <v>1</v>
      </c>
      <c r="S6544" t="b">
        <v>1</v>
      </c>
      <c r="T6544" t="b">
        <v>0</v>
      </c>
      <c r="U6544" t="s">
        <v>194</v>
      </c>
      <c r="V6544" t="s">
        <v>195</v>
      </c>
      <c r="W6544">
        <v>98233</v>
      </c>
      <c r="X6544" t="s">
        <v>127</v>
      </c>
      <c r="Y6544" t="s">
        <v>3015</v>
      </c>
      <c r="Z6544">
        <v>20</v>
      </c>
      <c r="AA6544" t="s">
        <v>128</v>
      </c>
      <c r="AB6544">
        <v>2</v>
      </c>
      <c r="AC6544" t="s">
        <v>40</v>
      </c>
    </row>
    <row r="6545" spans="1:29" x14ac:dyDescent="0.25">
      <c r="A6545">
        <v>5020060039</v>
      </c>
      <c r="B6545">
        <v>1</v>
      </c>
      <c r="C6545" s="1">
        <v>38741</v>
      </c>
      <c r="D6545">
        <v>50</v>
      </c>
      <c r="E6545" t="s">
        <v>932</v>
      </c>
      <c r="F6545">
        <v>50099</v>
      </c>
      <c r="G6545">
        <v>0</v>
      </c>
      <c r="L6545">
        <v>74.197260273972603</v>
      </c>
      <c r="M6545" t="s">
        <v>35</v>
      </c>
      <c r="N6545">
        <v>2006</v>
      </c>
      <c r="O6545">
        <v>50</v>
      </c>
      <c r="P6545">
        <v>189.13333333333333</v>
      </c>
      <c r="Q6545">
        <v>1</v>
      </c>
      <c r="R6545" t="b">
        <v>1</v>
      </c>
      <c r="S6545" t="b">
        <v>1</v>
      </c>
      <c r="T6545" t="b">
        <v>0</v>
      </c>
      <c r="U6545" t="s">
        <v>62</v>
      </c>
      <c r="V6545" t="s">
        <v>63</v>
      </c>
      <c r="W6545">
        <v>97651</v>
      </c>
      <c r="X6545" t="s">
        <v>64</v>
      </c>
      <c r="Y6545" t="s">
        <v>65</v>
      </c>
      <c r="Z6545">
        <v>101</v>
      </c>
      <c r="AA6545" t="s">
        <v>64</v>
      </c>
      <c r="AB6545">
        <v>100</v>
      </c>
      <c r="AC6545" t="s">
        <v>65</v>
      </c>
    </row>
    <row r="6546" spans="1:29" x14ac:dyDescent="0.25">
      <c r="A6546">
        <v>5020060040</v>
      </c>
      <c r="B6546">
        <v>1</v>
      </c>
      <c r="C6546" s="1">
        <v>38859</v>
      </c>
      <c r="D6546">
        <v>50</v>
      </c>
      <c r="E6546" t="s">
        <v>1277</v>
      </c>
      <c r="F6546">
        <v>50224</v>
      </c>
      <c r="G6546">
        <v>0</v>
      </c>
      <c r="L6546">
        <v>55.323287671232876</v>
      </c>
      <c r="M6546" t="s">
        <v>29</v>
      </c>
      <c r="N6546">
        <v>2006</v>
      </c>
      <c r="O6546">
        <v>50</v>
      </c>
      <c r="P6546">
        <v>39.833333333333336</v>
      </c>
      <c r="Q6546">
        <v>1</v>
      </c>
      <c r="R6546" t="b">
        <v>1</v>
      </c>
      <c r="S6546" t="b">
        <v>1</v>
      </c>
      <c r="T6546" t="b">
        <v>0</v>
      </c>
      <c r="U6546" t="s">
        <v>62</v>
      </c>
      <c r="V6546" t="s">
        <v>63</v>
      </c>
      <c r="W6546">
        <v>97651</v>
      </c>
      <c r="X6546" t="s">
        <v>64</v>
      </c>
      <c r="Y6546" t="s">
        <v>65</v>
      </c>
      <c r="Z6546">
        <v>101</v>
      </c>
      <c r="AA6546" t="s">
        <v>64</v>
      </c>
      <c r="AB6546">
        <v>100</v>
      </c>
      <c r="AC6546" t="s">
        <v>65</v>
      </c>
    </row>
    <row r="6547" spans="1:29" x14ac:dyDescent="0.25">
      <c r="A6547">
        <v>5020070002</v>
      </c>
      <c r="B6547">
        <v>1</v>
      </c>
      <c r="C6547" s="1">
        <v>39101</v>
      </c>
      <c r="D6547">
        <v>50</v>
      </c>
      <c r="E6547" t="s">
        <v>1854</v>
      </c>
      <c r="F6547">
        <v>50166</v>
      </c>
      <c r="G6547">
        <v>0</v>
      </c>
      <c r="L6547">
        <v>81.912328767123284</v>
      </c>
      <c r="M6547" t="s">
        <v>61</v>
      </c>
      <c r="N6547">
        <v>2007</v>
      </c>
      <c r="O6547">
        <v>50</v>
      </c>
      <c r="P6547">
        <v>0.66666666666666663</v>
      </c>
      <c r="Q6547">
        <v>1</v>
      </c>
      <c r="R6547" t="b">
        <v>1</v>
      </c>
      <c r="S6547" t="b">
        <v>1</v>
      </c>
      <c r="T6547" t="b">
        <v>0</v>
      </c>
      <c r="U6547" t="s">
        <v>248</v>
      </c>
      <c r="V6547" t="s">
        <v>249</v>
      </c>
      <c r="W6547">
        <v>97323</v>
      </c>
      <c r="X6547" t="s">
        <v>79</v>
      </c>
      <c r="Y6547" t="s">
        <v>3014</v>
      </c>
      <c r="Z6547">
        <v>25</v>
      </c>
      <c r="AA6547" t="s">
        <v>80</v>
      </c>
      <c r="AB6547">
        <v>2</v>
      </c>
      <c r="AC6547" t="s">
        <v>40</v>
      </c>
    </row>
    <row r="6548" spans="1:29" x14ac:dyDescent="0.25">
      <c r="A6548">
        <v>5020060041</v>
      </c>
      <c r="B6548">
        <v>2</v>
      </c>
      <c r="C6548" s="1">
        <v>38919</v>
      </c>
      <c r="D6548">
        <v>50</v>
      </c>
      <c r="E6548" t="s">
        <v>927</v>
      </c>
      <c r="F6548">
        <v>50165</v>
      </c>
      <c r="G6548">
        <v>0</v>
      </c>
      <c r="L6548">
        <v>59.07123287671233</v>
      </c>
      <c r="M6548" t="s">
        <v>29</v>
      </c>
      <c r="N6548">
        <v>2006</v>
      </c>
      <c r="O6548">
        <v>50</v>
      </c>
      <c r="P6548">
        <v>222.23333333333332</v>
      </c>
      <c r="Q6548">
        <v>0</v>
      </c>
      <c r="R6548" t="b">
        <v>1</v>
      </c>
      <c r="S6548" t="b">
        <v>1</v>
      </c>
      <c r="T6548" t="b">
        <v>0</v>
      </c>
      <c r="U6548" t="s">
        <v>189</v>
      </c>
      <c r="V6548" t="s">
        <v>190</v>
      </c>
      <c r="W6548">
        <v>99503</v>
      </c>
      <c r="X6548" t="s">
        <v>191</v>
      </c>
      <c r="Y6548" t="s">
        <v>3017</v>
      </c>
      <c r="Z6548">
        <v>42</v>
      </c>
      <c r="AA6548" t="s">
        <v>85</v>
      </c>
      <c r="AB6548">
        <v>4</v>
      </c>
      <c r="AC6548" t="s">
        <v>86</v>
      </c>
    </row>
    <row r="6549" spans="1:29" x14ac:dyDescent="0.25">
      <c r="A6549">
        <v>6119980135</v>
      </c>
      <c r="B6549">
        <v>2</v>
      </c>
      <c r="C6549" s="1">
        <v>35930</v>
      </c>
      <c r="D6549">
        <v>61</v>
      </c>
      <c r="E6549" t="s">
        <v>1470</v>
      </c>
      <c r="F6549">
        <v>61016</v>
      </c>
      <c r="G6549">
        <v>0</v>
      </c>
      <c r="L6549">
        <v>65.202739726027403</v>
      </c>
      <c r="M6549" t="s">
        <v>68</v>
      </c>
      <c r="N6549">
        <v>1998</v>
      </c>
      <c r="O6549">
        <v>61</v>
      </c>
      <c r="P6549">
        <v>9.0666666666666664</v>
      </c>
      <c r="Q6549">
        <v>1</v>
      </c>
      <c r="R6549" t="b">
        <v>1</v>
      </c>
      <c r="S6549" t="b">
        <v>1</v>
      </c>
      <c r="T6549" t="b">
        <v>0</v>
      </c>
      <c r="U6549" t="s">
        <v>331</v>
      </c>
      <c r="V6549" t="s">
        <v>332</v>
      </c>
      <c r="W6549">
        <v>99873</v>
      </c>
      <c r="X6549" t="s">
        <v>2957</v>
      </c>
      <c r="Y6549" t="s">
        <v>3012</v>
      </c>
      <c r="Z6549">
        <v>5</v>
      </c>
      <c r="AA6549" t="s">
        <v>806</v>
      </c>
      <c r="AB6549">
        <v>5</v>
      </c>
      <c r="AC6549" t="s">
        <v>806</v>
      </c>
    </row>
    <row r="6550" spans="1:29" x14ac:dyDescent="0.25">
      <c r="A6550">
        <v>5020060042</v>
      </c>
      <c r="B6550">
        <v>2</v>
      </c>
      <c r="C6550" s="1">
        <v>38813</v>
      </c>
      <c r="D6550">
        <v>50</v>
      </c>
      <c r="E6550" t="s">
        <v>925</v>
      </c>
      <c r="F6550">
        <v>50218</v>
      </c>
      <c r="G6550">
        <v>0</v>
      </c>
      <c r="L6550">
        <v>61.561643835616437</v>
      </c>
      <c r="M6550" t="s">
        <v>76</v>
      </c>
      <c r="N6550">
        <v>2006</v>
      </c>
      <c r="O6550">
        <v>50</v>
      </c>
      <c r="P6550">
        <v>225.76666666666668</v>
      </c>
      <c r="Q6550">
        <v>0</v>
      </c>
      <c r="R6550" t="b">
        <v>1</v>
      </c>
      <c r="S6550" t="b">
        <v>1</v>
      </c>
      <c r="T6550" t="b">
        <v>0</v>
      </c>
      <c r="U6550" t="s">
        <v>179</v>
      </c>
      <c r="V6550" t="s">
        <v>180</v>
      </c>
      <c r="W6550">
        <v>97613</v>
      </c>
      <c r="X6550" t="s">
        <v>181</v>
      </c>
      <c r="Y6550" t="s">
        <v>182</v>
      </c>
      <c r="Z6550">
        <v>26</v>
      </c>
      <c r="AA6550" t="s">
        <v>182</v>
      </c>
      <c r="AB6550">
        <v>2</v>
      </c>
      <c r="AC6550" t="s">
        <v>40</v>
      </c>
    </row>
    <row r="6551" spans="1:29" x14ac:dyDescent="0.25">
      <c r="A6551">
        <v>5020060043</v>
      </c>
      <c r="B6551">
        <v>2</v>
      </c>
      <c r="C6551" s="1">
        <v>39041</v>
      </c>
      <c r="D6551">
        <v>50</v>
      </c>
      <c r="E6551" t="s">
        <v>942</v>
      </c>
      <c r="F6551">
        <v>50129</v>
      </c>
      <c r="G6551">
        <v>0</v>
      </c>
      <c r="L6551">
        <v>70.767123287671239</v>
      </c>
      <c r="M6551" t="s">
        <v>35</v>
      </c>
      <c r="N6551">
        <v>2006</v>
      </c>
      <c r="O6551">
        <v>50</v>
      </c>
      <c r="P6551">
        <v>97.166666666666671</v>
      </c>
      <c r="Q6551">
        <v>1</v>
      </c>
      <c r="R6551" t="b">
        <v>1</v>
      </c>
      <c r="S6551" t="b">
        <v>1</v>
      </c>
      <c r="T6551" t="b">
        <v>0</v>
      </c>
      <c r="U6551" t="s">
        <v>179</v>
      </c>
      <c r="V6551" t="s">
        <v>180</v>
      </c>
      <c r="W6551">
        <v>97613</v>
      </c>
      <c r="X6551" t="s">
        <v>181</v>
      </c>
      <c r="Y6551" t="s">
        <v>182</v>
      </c>
      <c r="Z6551">
        <v>26</v>
      </c>
      <c r="AA6551" t="s">
        <v>182</v>
      </c>
      <c r="AB6551">
        <v>2</v>
      </c>
      <c r="AC6551" t="s">
        <v>40</v>
      </c>
    </row>
    <row r="6552" spans="1:29" x14ac:dyDescent="0.25">
      <c r="A6552">
        <v>6120040142</v>
      </c>
      <c r="B6552">
        <v>1</v>
      </c>
      <c r="C6552" s="1">
        <v>38214</v>
      </c>
      <c r="D6552">
        <v>61</v>
      </c>
      <c r="E6552" t="s">
        <v>1530</v>
      </c>
      <c r="F6552">
        <v>61475</v>
      </c>
      <c r="G6552">
        <v>0</v>
      </c>
      <c r="L6552">
        <v>74.427397260273978</v>
      </c>
      <c r="M6552" t="s">
        <v>35</v>
      </c>
      <c r="N6552">
        <v>2004</v>
      </c>
      <c r="O6552">
        <v>61</v>
      </c>
      <c r="P6552">
        <v>9.3333333333333339</v>
      </c>
      <c r="Q6552">
        <v>1</v>
      </c>
      <c r="R6552" t="b">
        <v>1</v>
      </c>
      <c r="S6552" t="b">
        <v>1</v>
      </c>
      <c r="T6552" t="b">
        <v>0</v>
      </c>
      <c r="U6552" t="s">
        <v>143</v>
      </c>
      <c r="V6552" t="s">
        <v>144</v>
      </c>
      <c r="W6552">
        <v>99613</v>
      </c>
      <c r="X6552" t="s">
        <v>145</v>
      </c>
      <c r="Y6552" t="s">
        <v>3016</v>
      </c>
      <c r="Z6552">
        <v>42</v>
      </c>
      <c r="AA6552" t="s">
        <v>85</v>
      </c>
      <c r="AB6552">
        <v>4</v>
      </c>
      <c r="AC6552" t="s">
        <v>86</v>
      </c>
    </row>
    <row r="6553" spans="1:29" x14ac:dyDescent="0.25">
      <c r="A6553">
        <v>6120040143</v>
      </c>
      <c r="B6553">
        <v>2</v>
      </c>
      <c r="C6553" s="1">
        <v>38051</v>
      </c>
      <c r="D6553">
        <v>61</v>
      </c>
      <c r="E6553" t="s">
        <v>1519</v>
      </c>
      <c r="F6553">
        <v>61456</v>
      </c>
      <c r="G6553">
        <v>0</v>
      </c>
      <c r="L6553">
        <v>83.495890410958907</v>
      </c>
      <c r="M6553" t="s">
        <v>61</v>
      </c>
      <c r="N6553">
        <v>2004</v>
      </c>
      <c r="O6553">
        <v>61</v>
      </c>
      <c r="P6553">
        <v>1.6666666666666667</v>
      </c>
      <c r="Q6553">
        <v>1</v>
      </c>
      <c r="R6553" t="b">
        <v>1</v>
      </c>
      <c r="S6553" t="b">
        <v>1</v>
      </c>
      <c r="T6553" t="b">
        <v>0</v>
      </c>
      <c r="U6553" t="s">
        <v>507</v>
      </c>
      <c r="V6553" t="s">
        <v>508</v>
      </c>
      <c r="W6553">
        <v>97323</v>
      </c>
      <c r="X6553" t="s">
        <v>79</v>
      </c>
      <c r="Y6553" t="s">
        <v>3014</v>
      </c>
      <c r="Z6553">
        <v>25</v>
      </c>
      <c r="AA6553" t="s">
        <v>80</v>
      </c>
      <c r="AB6553">
        <v>2</v>
      </c>
      <c r="AC6553" t="s">
        <v>40</v>
      </c>
    </row>
    <row r="6554" spans="1:29" x14ac:dyDescent="0.25">
      <c r="A6554">
        <v>6120040144</v>
      </c>
      <c r="B6554">
        <v>2</v>
      </c>
      <c r="C6554" s="1">
        <v>38317</v>
      </c>
      <c r="D6554">
        <v>61</v>
      </c>
      <c r="E6554" t="s">
        <v>1458</v>
      </c>
      <c r="F6554">
        <v>61001</v>
      </c>
      <c r="G6554">
        <v>0</v>
      </c>
      <c r="L6554">
        <v>84.178082191780817</v>
      </c>
      <c r="M6554" t="s">
        <v>61</v>
      </c>
      <c r="N6554">
        <v>2004</v>
      </c>
      <c r="O6554">
        <v>61</v>
      </c>
      <c r="P6554">
        <v>81.8</v>
      </c>
      <c r="Q6554">
        <v>1</v>
      </c>
      <c r="R6554" t="b">
        <v>1</v>
      </c>
      <c r="S6554" t="b">
        <v>1</v>
      </c>
      <c r="T6554" t="b">
        <v>0</v>
      </c>
      <c r="U6554" t="s">
        <v>1416</v>
      </c>
      <c r="V6554" t="s">
        <v>1417</v>
      </c>
      <c r="W6554">
        <v>99853</v>
      </c>
      <c r="X6554" t="s">
        <v>848</v>
      </c>
      <c r="Y6554" t="s">
        <v>3012</v>
      </c>
      <c r="Z6554">
        <v>6</v>
      </c>
      <c r="AA6554" t="s">
        <v>51</v>
      </c>
      <c r="AB6554">
        <v>6</v>
      </c>
      <c r="AC6554" t="s">
        <v>51</v>
      </c>
    </row>
    <row r="6555" spans="1:29" x14ac:dyDescent="0.25">
      <c r="A6555">
        <v>6120040145</v>
      </c>
      <c r="B6555">
        <v>2</v>
      </c>
      <c r="C6555" s="1">
        <v>38313</v>
      </c>
      <c r="D6555">
        <v>61</v>
      </c>
      <c r="E6555" t="s">
        <v>1457</v>
      </c>
      <c r="F6555">
        <v>61294</v>
      </c>
      <c r="G6555">
        <v>1</v>
      </c>
      <c r="H6555">
        <v>40214</v>
      </c>
      <c r="I6555">
        <v>98613</v>
      </c>
      <c r="J6555" t="s">
        <v>149</v>
      </c>
      <c r="K6555" t="s">
        <v>150</v>
      </c>
      <c r="L6555">
        <v>62.534246575342465</v>
      </c>
      <c r="M6555" t="s">
        <v>76</v>
      </c>
      <c r="N6555">
        <v>2004</v>
      </c>
      <c r="O6555">
        <v>61</v>
      </c>
      <c r="P6555">
        <v>65.8</v>
      </c>
      <c r="Q6555">
        <v>1</v>
      </c>
      <c r="R6555" t="b">
        <v>1</v>
      </c>
      <c r="S6555" t="b">
        <v>1</v>
      </c>
      <c r="T6555" t="b">
        <v>0</v>
      </c>
      <c r="U6555" t="s">
        <v>189</v>
      </c>
      <c r="V6555" t="s">
        <v>190</v>
      </c>
      <c r="W6555">
        <v>99503</v>
      </c>
      <c r="X6555" t="s">
        <v>191</v>
      </c>
      <c r="Y6555" t="s">
        <v>3017</v>
      </c>
      <c r="Z6555">
        <v>42</v>
      </c>
      <c r="AA6555" t="s">
        <v>85</v>
      </c>
      <c r="AB6555">
        <v>4</v>
      </c>
      <c r="AC6555" t="s">
        <v>86</v>
      </c>
    </row>
    <row r="6556" spans="1:29" x14ac:dyDescent="0.25">
      <c r="A6556">
        <v>5020060044</v>
      </c>
      <c r="B6556">
        <v>2</v>
      </c>
      <c r="C6556" s="1">
        <v>38748</v>
      </c>
      <c r="D6556">
        <v>50</v>
      </c>
      <c r="E6556" t="s">
        <v>1380</v>
      </c>
      <c r="F6556">
        <v>50209</v>
      </c>
      <c r="G6556">
        <v>0</v>
      </c>
      <c r="L6556">
        <v>31.068493150684933</v>
      </c>
      <c r="M6556" t="s">
        <v>55</v>
      </c>
      <c r="N6556">
        <v>2006</v>
      </c>
      <c r="O6556">
        <v>50</v>
      </c>
      <c r="P6556">
        <v>7.833333333333333</v>
      </c>
      <c r="Q6556">
        <v>1</v>
      </c>
      <c r="R6556" t="b">
        <v>1</v>
      </c>
      <c r="S6556" t="b">
        <v>1</v>
      </c>
      <c r="T6556" t="b">
        <v>0</v>
      </c>
      <c r="U6556" t="s">
        <v>1855</v>
      </c>
      <c r="V6556" t="s">
        <v>1856</v>
      </c>
      <c r="W6556">
        <v>98673</v>
      </c>
      <c r="X6556" t="s">
        <v>72</v>
      </c>
      <c r="Y6556" t="s">
        <v>3013</v>
      </c>
      <c r="Z6556">
        <v>31</v>
      </c>
      <c r="AA6556" t="s">
        <v>73</v>
      </c>
      <c r="AB6556">
        <v>30</v>
      </c>
      <c r="AC6556" t="s">
        <v>74</v>
      </c>
    </row>
    <row r="6557" spans="1:29" x14ac:dyDescent="0.25">
      <c r="A6557">
        <v>6120050025</v>
      </c>
      <c r="B6557">
        <v>1</v>
      </c>
      <c r="C6557" s="1">
        <v>38448</v>
      </c>
      <c r="D6557">
        <v>61</v>
      </c>
      <c r="E6557" t="s">
        <v>1497</v>
      </c>
      <c r="F6557">
        <v>61344</v>
      </c>
      <c r="G6557">
        <v>0</v>
      </c>
      <c r="L6557">
        <v>70.142465753424659</v>
      </c>
      <c r="M6557" t="s">
        <v>35</v>
      </c>
      <c r="N6557">
        <v>2005</v>
      </c>
      <c r="O6557">
        <v>61</v>
      </c>
      <c r="P6557">
        <v>219.36666666666667</v>
      </c>
      <c r="Q6557">
        <v>1</v>
      </c>
      <c r="R6557" t="b">
        <v>1</v>
      </c>
      <c r="S6557" t="b">
        <v>1</v>
      </c>
      <c r="T6557" t="b">
        <v>0</v>
      </c>
      <c r="U6557" t="s">
        <v>152</v>
      </c>
      <c r="V6557" t="s">
        <v>153</v>
      </c>
      <c r="W6557">
        <v>96703</v>
      </c>
      <c r="X6557" t="s">
        <v>2946</v>
      </c>
      <c r="Y6557" t="s">
        <v>3015</v>
      </c>
      <c r="Z6557">
        <v>20</v>
      </c>
      <c r="AA6557" t="s">
        <v>128</v>
      </c>
      <c r="AB6557">
        <v>2</v>
      </c>
      <c r="AC6557" t="s">
        <v>40</v>
      </c>
    </row>
    <row r="6558" spans="1:29" x14ac:dyDescent="0.25">
      <c r="A6558">
        <v>5020060045</v>
      </c>
      <c r="B6558">
        <v>2</v>
      </c>
      <c r="C6558" s="1">
        <v>38958</v>
      </c>
      <c r="D6558">
        <v>50</v>
      </c>
      <c r="E6558" t="s">
        <v>944</v>
      </c>
      <c r="F6558">
        <v>50602</v>
      </c>
      <c r="G6558">
        <v>0</v>
      </c>
      <c r="L6558">
        <v>43.42739726027397</v>
      </c>
      <c r="M6558" t="s">
        <v>147</v>
      </c>
      <c r="N6558">
        <v>2006</v>
      </c>
      <c r="O6558">
        <v>50</v>
      </c>
      <c r="P6558">
        <v>220.93333333333334</v>
      </c>
      <c r="Q6558">
        <v>0</v>
      </c>
      <c r="R6558" t="b">
        <v>1</v>
      </c>
      <c r="S6558" t="b">
        <v>1</v>
      </c>
      <c r="T6558" t="b">
        <v>0</v>
      </c>
      <c r="U6558" t="s">
        <v>235</v>
      </c>
      <c r="V6558" t="s">
        <v>236</v>
      </c>
      <c r="W6558">
        <v>97323</v>
      </c>
      <c r="X6558" t="s">
        <v>79</v>
      </c>
      <c r="Y6558" t="s">
        <v>3014</v>
      </c>
      <c r="Z6558">
        <v>25</v>
      </c>
      <c r="AA6558" t="s">
        <v>80</v>
      </c>
      <c r="AB6558">
        <v>2</v>
      </c>
      <c r="AC6558" t="s">
        <v>40</v>
      </c>
    </row>
    <row r="6559" spans="1:29" x14ac:dyDescent="0.25">
      <c r="A6559">
        <v>6120050026</v>
      </c>
      <c r="B6559">
        <v>2</v>
      </c>
      <c r="C6559" s="1">
        <v>38393</v>
      </c>
      <c r="D6559">
        <v>61</v>
      </c>
      <c r="E6559" t="s">
        <v>1538</v>
      </c>
      <c r="F6559">
        <v>61096</v>
      </c>
      <c r="G6559">
        <v>0</v>
      </c>
      <c r="L6559">
        <v>77.342465753424662</v>
      </c>
      <c r="M6559" t="s">
        <v>42</v>
      </c>
      <c r="N6559">
        <v>2005</v>
      </c>
      <c r="O6559">
        <v>61</v>
      </c>
      <c r="P6559">
        <v>94.4</v>
      </c>
      <c r="Q6559">
        <v>1</v>
      </c>
      <c r="R6559" t="b">
        <v>1</v>
      </c>
      <c r="S6559" t="b">
        <v>1</v>
      </c>
      <c r="T6559" t="b">
        <v>0</v>
      </c>
      <c r="U6559" t="s">
        <v>160</v>
      </c>
      <c r="V6559" t="s">
        <v>161</v>
      </c>
      <c r="W6559">
        <v>96953</v>
      </c>
      <c r="X6559" t="s">
        <v>2948</v>
      </c>
      <c r="Y6559" t="s">
        <v>227</v>
      </c>
      <c r="Z6559">
        <v>21</v>
      </c>
      <c r="AA6559" t="s">
        <v>227</v>
      </c>
      <c r="AB6559">
        <v>2</v>
      </c>
      <c r="AC6559" t="s">
        <v>40</v>
      </c>
    </row>
    <row r="6560" spans="1:29" x14ac:dyDescent="0.25">
      <c r="A6560">
        <v>6120050027</v>
      </c>
      <c r="B6560">
        <v>1</v>
      </c>
      <c r="C6560" s="1">
        <v>38626</v>
      </c>
      <c r="D6560">
        <v>61</v>
      </c>
      <c r="E6560" t="s">
        <v>1445</v>
      </c>
      <c r="F6560">
        <v>61169</v>
      </c>
      <c r="G6560">
        <v>0</v>
      </c>
      <c r="L6560">
        <v>78.783561643835611</v>
      </c>
      <c r="M6560" t="s">
        <v>42</v>
      </c>
      <c r="N6560">
        <v>2005</v>
      </c>
      <c r="O6560">
        <v>61</v>
      </c>
      <c r="P6560">
        <v>27.066666666666666</v>
      </c>
      <c r="Q6560">
        <v>1</v>
      </c>
      <c r="R6560" t="b">
        <v>1</v>
      </c>
      <c r="S6560" t="b">
        <v>1</v>
      </c>
      <c r="T6560" t="b">
        <v>0</v>
      </c>
      <c r="U6560" t="s">
        <v>125</v>
      </c>
      <c r="V6560" t="s">
        <v>126</v>
      </c>
      <c r="W6560">
        <v>98233</v>
      </c>
      <c r="X6560" t="s">
        <v>127</v>
      </c>
      <c r="Y6560" t="s">
        <v>3015</v>
      </c>
      <c r="Z6560">
        <v>20</v>
      </c>
      <c r="AA6560" t="s">
        <v>128</v>
      </c>
      <c r="AB6560">
        <v>2</v>
      </c>
      <c r="AC6560" t="s">
        <v>40</v>
      </c>
    </row>
    <row r="6561" spans="1:29" x14ac:dyDescent="0.25">
      <c r="A6561">
        <v>5020060046</v>
      </c>
      <c r="B6561">
        <v>2</v>
      </c>
      <c r="C6561" s="1">
        <v>38981</v>
      </c>
      <c r="D6561">
        <v>50</v>
      </c>
      <c r="E6561" t="s">
        <v>1184</v>
      </c>
      <c r="F6561">
        <v>50143</v>
      </c>
      <c r="G6561">
        <v>0</v>
      </c>
      <c r="L6561">
        <v>69.479452054794521</v>
      </c>
      <c r="M6561" t="s">
        <v>68</v>
      </c>
      <c r="N6561">
        <v>2006</v>
      </c>
      <c r="O6561">
        <v>50</v>
      </c>
      <c r="P6561">
        <v>90.766666666666666</v>
      </c>
      <c r="Q6561">
        <v>1</v>
      </c>
      <c r="R6561" t="b">
        <v>1</v>
      </c>
      <c r="S6561" t="b">
        <v>1</v>
      </c>
      <c r="T6561" t="b">
        <v>0</v>
      </c>
      <c r="U6561" t="s">
        <v>179</v>
      </c>
      <c r="V6561" t="s">
        <v>180</v>
      </c>
      <c r="W6561">
        <v>97613</v>
      </c>
      <c r="X6561" t="s">
        <v>181</v>
      </c>
      <c r="Y6561" t="s">
        <v>182</v>
      </c>
      <c r="Z6561">
        <v>26</v>
      </c>
      <c r="AA6561" t="s">
        <v>182</v>
      </c>
      <c r="AB6561">
        <v>2</v>
      </c>
      <c r="AC6561" t="s">
        <v>40</v>
      </c>
    </row>
    <row r="6562" spans="1:29" x14ac:dyDescent="0.25">
      <c r="A6562">
        <v>6120050028</v>
      </c>
      <c r="B6562">
        <v>2</v>
      </c>
      <c r="C6562" s="1">
        <v>38407</v>
      </c>
      <c r="D6562">
        <v>61</v>
      </c>
      <c r="E6562" t="s">
        <v>1459</v>
      </c>
      <c r="F6562">
        <v>61168</v>
      </c>
      <c r="G6562">
        <v>0</v>
      </c>
      <c r="L6562">
        <v>58.408219178082192</v>
      </c>
      <c r="M6562" t="s">
        <v>29</v>
      </c>
      <c r="N6562">
        <v>2005</v>
      </c>
      <c r="O6562">
        <v>61</v>
      </c>
      <c r="P6562">
        <v>239.3</v>
      </c>
      <c r="Q6562">
        <v>0</v>
      </c>
      <c r="R6562" t="b">
        <v>1</v>
      </c>
      <c r="S6562" t="b">
        <v>1</v>
      </c>
      <c r="T6562" t="b">
        <v>0</v>
      </c>
      <c r="U6562" t="s">
        <v>88</v>
      </c>
      <c r="V6562" t="s">
        <v>89</v>
      </c>
      <c r="W6562">
        <v>96803</v>
      </c>
      <c r="X6562" t="s">
        <v>90</v>
      </c>
      <c r="Y6562" t="s">
        <v>91</v>
      </c>
      <c r="Z6562">
        <v>22</v>
      </c>
      <c r="AA6562" t="s">
        <v>91</v>
      </c>
      <c r="AB6562">
        <v>2</v>
      </c>
      <c r="AC6562" t="s">
        <v>40</v>
      </c>
    </row>
    <row r="6563" spans="1:29" x14ac:dyDescent="0.25">
      <c r="A6563">
        <v>6120050029</v>
      </c>
      <c r="B6563">
        <v>2</v>
      </c>
      <c r="C6563" s="1">
        <v>38553</v>
      </c>
      <c r="D6563">
        <v>61</v>
      </c>
      <c r="E6563" t="s">
        <v>1445</v>
      </c>
      <c r="F6563">
        <v>61169</v>
      </c>
      <c r="G6563">
        <v>0</v>
      </c>
      <c r="L6563">
        <v>44.783561643835618</v>
      </c>
      <c r="M6563" t="s">
        <v>147</v>
      </c>
      <c r="N6563">
        <v>2005</v>
      </c>
      <c r="O6563">
        <v>61</v>
      </c>
      <c r="P6563">
        <v>229.43333333333334</v>
      </c>
      <c r="Q6563">
        <v>1</v>
      </c>
      <c r="R6563" t="b">
        <v>1</v>
      </c>
      <c r="S6563" t="b">
        <v>1</v>
      </c>
      <c r="T6563" t="b">
        <v>0</v>
      </c>
      <c r="U6563" t="s">
        <v>88</v>
      </c>
      <c r="V6563" t="s">
        <v>89</v>
      </c>
      <c r="W6563">
        <v>96803</v>
      </c>
      <c r="X6563" t="s">
        <v>90</v>
      </c>
      <c r="Y6563" t="s">
        <v>91</v>
      </c>
      <c r="Z6563">
        <v>22</v>
      </c>
      <c r="AA6563" t="s">
        <v>91</v>
      </c>
      <c r="AB6563">
        <v>2</v>
      </c>
      <c r="AC6563" t="s">
        <v>40</v>
      </c>
    </row>
    <row r="6564" spans="1:29" x14ac:dyDescent="0.25">
      <c r="A6564">
        <v>5020060047</v>
      </c>
      <c r="B6564">
        <v>1</v>
      </c>
      <c r="C6564" s="1">
        <v>39043</v>
      </c>
      <c r="D6564">
        <v>50</v>
      </c>
      <c r="E6564" t="s">
        <v>1306</v>
      </c>
      <c r="F6564">
        <v>50262</v>
      </c>
      <c r="G6564">
        <v>0</v>
      </c>
      <c r="L6564">
        <v>51.975342465753428</v>
      </c>
      <c r="M6564" t="s">
        <v>47</v>
      </c>
      <c r="N6564">
        <v>2006</v>
      </c>
      <c r="O6564">
        <v>50</v>
      </c>
      <c r="P6564">
        <v>218.1</v>
      </c>
      <c r="Q6564">
        <v>0</v>
      </c>
      <c r="R6564" t="b">
        <v>1</v>
      </c>
      <c r="S6564" t="b">
        <v>1</v>
      </c>
      <c r="T6564" t="b">
        <v>0</v>
      </c>
      <c r="U6564" t="s">
        <v>62</v>
      </c>
      <c r="V6564" t="s">
        <v>63</v>
      </c>
      <c r="W6564">
        <v>97651</v>
      </c>
      <c r="X6564" t="s">
        <v>64</v>
      </c>
      <c r="Y6564" t="s">
        <v>65</v>
      </c>
      <c r="Z6564">
        <v>101</v>
      </c>
      <c r="AA6564" t="s">
        <v>64</v>
      </c>
      <c r="AB6564">
        <v>100</v>
      </c>
      <c r="AC6564" t="s">
        <v>65</v>
      </c>
    </row>
    <row r="6565" spans="1:29" x14ac:dyDescent="0.25">
      <c r="A6565">
        <v>5020060048</v>
      </c>
      <c r="B6565">
        <v>1</v>
      </c>
      <c r="C6565" s="1">
        <v>38754</v>
      </c>
      <c r="D6565">
        <v>50</v>
      </c>
      <c r="E6565" t="s">
        <v>1857</v>
      </c>
      <c r="F6565">
        <v>50613</v>
      </c>
      <c r="G6565">
        <v>0</v>
      </c>
      <c r="L6565">
        <v>57.150684931506852</v>
      </c>
      <c r="M6565" t="s">
        <v>29</v>
      </c>
      <c r="N6565">
        <v>2006</v>
      </c>
      <c r="O6565">
        <v>50</v>
      </c>
      <c r="P6565">
        <v>227.73333333333332</v>
      </c>
      <c r="Q6565">
        <v>0</v>
      </c>
      <c r="R6565" t="b">
        <v>1</v>
      </c>
      <c r="S6565" t="b">
        <v>1</v>
      </c>
      <c r="T6565" t="b">
        <v>0</v>
      </c>
      <c r="U6565" t="s">
        <v>88</v>
      </c>
      <c r="V6565" t="s">
        <v>89</v>
      </c>
      <c r="W6565">
        <v>96803</v>
      </c>
      <c r="X6565" t="s">
        <v>90</v>
      </c>
      <c r="Y6565" t="s">
        <v>91</v>
      </c>
      <c r="Z6565">
        <v>22</v>
      </c>
      <c r="AA6565" t="s">
        <v>91</v>
      </c>
      <c r="AB6565">
        <v>2</v>
      </c>
      <c r="AC6565" t="s">
        <v>40</v>
      </c>
    </row>
    <row r="6566" spans="1:29" x14ac:dyDescent="0.25">
      <c r="A6566">
        <v>6120050030</v>
      </c>
      <c r="B6566">
        <v>1</v>
      </c>
      <c r="C6566" s="1">
        <v>38558</v>
      </c>
      <c r="D6566">
        <v>61</v>
      </c>
      <c r="E6566" t="s">
        <v>1637</v>
      </c>
      <c r="F6566">
        <v>61427</v>
      </c>
      <c r="G6566">
        <v>0</v>
      </c>
      <c r="L6566">
        <v>79.969863013698628</v>
      </c>
      <c r="M6566" t="s">
        <v>42</v>
      </c>
      <c r="N6566">
        <v>2005</v>
      </c>
      <c r="O6566">
        <v>61</v>
      </c>
      <c r="P6566">
        <v>11.066666666666666</v>
      </c>
      <c r="Q6566">
        <v>1</v>
      </c>
      <c r="R6566" t="b">
        <v>1</v>
      </c>
      <c r="S6566" t="b">
        <v>1</v>
      </c>
      <c r="T6566" t="b">
        <v>0</v>
      </c>
      <c r="U6566" t="s">
        <v>88</v>
      </c>
      <c r="V6566" t="s">
        <v>89</v>
      </c>
      <c r="W6566">
        <v>96803</v>
      </c>
      <c r="X6566" t="s">
        <v>90</v>
      </c>
      <c r="Y6566" t="s">
        <v>91</v>
      </c>
      <c r="Z6566">
        <v>22</v>
      </c>
      <c r="AA6566" t="s">
        <v>91</v>
      </c>
      <c r="AB6566">
        <v>2</v>
      </c>
      <c r="AC6566" t="s">
        <v>40</v>
      </c>
    </row>
    <row r="6567" spans="1:29" x14ac:dyDescent="0.25">
      <c r="A6567">
        <v>6120050031</v>
      </c>
      <c r="B6567">
        <v>1</v>
      </c>
      <c r="C6567" s="1">
        <v>38434</v>
      </c>
      <c r="D6567">
        <v>61</v>
      </c>
      <c r="E6567" t="s">
        <v>1445</v>
      </c>
      <c r="F6567">
        <v>61169</v>
      </c>
      <c r="G6567">
        <v>0</v>
      </c>
      <c r="L6567">
        <v>56.953424657534249</v>
      </c>
      <c r="M6567" t="s">
        <v>29</v>
      </c>
      <c r="N6567">
        <v>2005</v>
      </c>
      <c r="O6567">
        <v>61</v>
      </c>
      <c r="P6567">
        <v>238.4</v>
      </c>
      <c r="Q6567">
        <v>0</v>
      </c>
      <c r="R6567" t="b">
        <v>1</v>
      </c>
      <c r="S6567" t="b">
        <v>1</v>
      </c>
      <c r="T6567" t="b">
        <v>0</v>
      </c>
      <c r="U6567" t="s">
        <v>88</v>
      </c>
      <c r="V6567" t="s">
        <v>89</v>
      </c>
      <c r="W6567">
        <v>96803</v>
      </c>
      <c r="X6567" t="s">
        <v>90</v>
      </c>
      <c r="Y6567" t="s">
        <v>91</v>
      </c>
      <c r="Z6567">
        <v>22</v>
      </c>
      <c r="AA6567" t="s">
        <v>91</v>
      </c>
      <c r="AB6567">
        <v>2</v>
      </c>
      <c r="AC6567" t="s">
        <v>40</v>
      </c>
    </row>
    <row r="6568" spans="1:29" x14ac:dyDescent="0.25">
      <c r="A6568">
        <v>6120050032</v>
      </c>
      <c r="B6568">
        <v>1</v>
      </c>
      <c r="C6568" s="1">
        <v>38646</v>
      </c>
      <c r="D6568">
        <v>61</v>
      </c>
      <c r="E6568" t="s">
        <v>1690</v>
      </c>
      <c r="F6568">
        <v>61243</v>
      </c>
      <c r="G6568">
        <v>0</v>
      </c>
      <c r="L6568">
        <v>68.027397260273972</v>
      </c>
      <c r="M6568" t="s">
        <v>68</v>
      </c>
      <c r="N6568">
        <v>2005</v>
      </c>
      <c r="O6568">
        <v>61</v>
      </c>
      <c r="P6568">
        <v>73.63333333333334</v>
      </c>
      <c r="Q6568">
        <v>1</v>
      </c>
      <c r="R6568" t="b">
        <v>1</v>
      </c>
      <c r="S6568" t="b">
        <v>1</v>
      </c>
      <c r="T6568" t="b">
        <v>0</v>
      </c>
      <c r="U6568" t="s">
        <v>248</v>
      </c>
      <c r="V6568" t="s">
        <v>249</v>
      </c>
      <c r="W6568">
        <v>97323</v>
      </c>
      <c r="X6568" t="s">
        <v>79</v>
      </c>
      <c r="Y6568" t="s">
        <v>3014</v>
      </c>
      <c r="Z6568">
        <v>25</v>
      </c>
      <c r="AA6568" t="s">
        <v>80</v>
      </c>
      <c r="AB6568">
        <v>2</v>
      </c>
      <c r="AC6568" t="s">
        <v>40</v>
      </c>
    </row>
    <row r="6569" spans="1:29" x14ac:dyDescent="0.25">
      <c r="A6569">
        <v>6120050033</v>
      </c>
      <c r="B6569">
        <v>2</v>
      </c>
      <c r="C6569" s="1">
        <v>38593</v>
      </c>
      <c r="D6569">
        <v>61</v>
      </c>
      <c r="E6569" t="s">
        <v>1497</v>
      </c>
      <c r="F6569">
        <v>61344</v>
      </c>
      <c r="G6569">
        <v>0</v>
      </c>
      <c r="L6569">
        <v>73.317808219178076</v>
      </c>
      <c r="M6569" t="s">
        <v>35</v>
      </c>
      <c r="N6569">
        <v>2005</v>
      </c>
      <c r="O6569">
        <v>61</v>
      </c>
      <c r="P6569">
        <v>223.06666666666666</v>
      </c>
      <c r="Q6569">
        <v>1</v>
      </c>
      <c r="R6569" t="b">
        <v>1</v>
      </c>
      <c r="S6569" t="b">
        <v>1</v>
      </c>
      <c r="T6569" t="b">
        <v>0</v>
      </c>
      <c r="U6569" t="s">
        <v>160</v>
      </c>
      <c r="V6569" t="s">
        <v>161</v>
      </c>
      <c r="W6569">
        <v>96953</v>
      </c>
      <c r="X6569" t="s">
        <v>2948</v>
      </c>
      <c r="Y6569" t="s">
        <v>227</v>
      </c>
      <c r="Z6569">
        <v>21</v>
      </c>
      <c r="AA6569" t="s">
        <v>227</v>
      </c>
      <c r="AB6569">
        <v>2</v>
      </c>
      <c r="AC6569" t="s">
        <v>40</v>
      </c>
    </row>
    <row r="6570" spans="1:29" x14ac:dyDescent="0.25">
      <c r="A6570">
        <v>5020060049</v>
      </c>
      <c r="B6570">
        <v>1</v>
      </c>
      <c r="C6570" s="1">
        <v>38756</v>
      </c>
      <c r="D6570">
        <v>50</v>
      </c>
      <c r="E6570" t="s">
        <v>1130</v>
      </c>
      <c r="F6570">
        <v>50029</v>
      </c>
      <c r="G6570">
        <v>0</v>
      </c>
      <c r="L6570">
        <v>61.701369863013696</v>
      </c>
      <c r="M6570" t="s">
        <v>76</v>
      </c>
      <c r="N6570">
        <v>2006</v>
      </c>
      <c r="O6570">
        <v>50</v>
      </c>
      <c r="P6570">
        <v>227.66666666666666</v>
      </c>
      <c r="Q6570">
        <v>0</v>
      </c>
      <c r="R6570" t="b">
        <v>1</v>
      </c>
      <c r="S6570" t="b">
        <v>1</v>
      </c>
      <c r="T6570" t="b">
        <v>0</v>
      </c>
      <c r="U6570" t="s">
        <v>319</v>
      </c>
      <c r="V6570" t="s">
        <v>320</v>
      </c>
      <c r="W6570">
        <v>98233</v>
      </c>
      <c r="X6570" t="s">
        <v>127</v>
      </c>
      <c r="Y6570" t="s">
        <v>3015</v>
      </c>
      <c r="Z6570">
        <v>20</v>
      </c>
      <c r="AA6570" t="s">
        <v>128</v>
      </c>
      <c r="AB6570">
        <v>2</v>
      </c>
      <c r="AC6570" t="s">
        <v>40</v>
      </c>
    </row>
    <row r="6571" spans="1:29" x14ac:dyDescent="0.25">
      <c r="A6571">
        <v>6120050034</v>
      </c>
      <c r="B6571">
        <v>2</v>
      </c>
      <c r="C6571" s="1">
        <v>38597</v>
      </c>
      <c r="D6571">
        <v>61</v>
      </c>
      <c r="E6571" t="s">
        <v>1858</v>
      </c>
      <c r="F6571">
        <v>61260</v>
      </c>
      <c r="G6571">
        <v>0</v>
      </c>
      <c r="L6571">
        <v>65.802739726027397</v>
      </c>
      <c r="M6571" t="s">
        <v>68</v>
      </c>
      <c r="N6571">
        <v>2005</v>
      </c>
      <c r="O6571">
        <v>61</v>
      </c>
      <c r="P6571">
        <v>17.899999999999999</v>
      </c>
      <c r="Q6571">
        <v>1</v>
      </c>
      <c r="R6571" t="b">
        <v>1</v>
      </c>
      <c r="S6571" t="b">
        <v>1</v>
      </c>
      <c r="T6571" t="b">
        <v>0</v>
      </c>
      <c r="U6571" t="s">
        <v>96</v>
      </c>
      <c r="V6571" t="s">
        <v>97</v>
      </c>
      <c r="W6571">
        <v>98743</v>
      </c>
      <c r="X6571" t="s">
        <v>98</v>
      </c>
      <c r="Y6571" t="s">
        <v>3013</v>
      </c>
      <c r="Z6571">
        <v>31</v>
      </c>
      <c r="AA6571" t="s">
        <v>73</v>
      </c>
      <c r="AB6571">
        <v>30</v>
      </c>
      <c r="AC6571" t="s">
        <v>74</v>
      </c>
    </row>
    <row r="6572" spans="1:29" x14ac:dyDescent="0.25">
      <c r="A6572">
        <v>6120050035</v>
      </c>
      <c r="B6572">
        <v>1</v>
      </c>
      <c r="C6572" s="1">
        <v>38356</v>
      </c>
      <c r="D6572">
        <v>61</v>
      </c>
      <c r="E6572" t="s">
        <v>1458</v>
      </c>
      <c r="F6572">
        <v>61001</v>
      </c>
      <c r="G6572">
        <v>0</v>
      </c>
      <c r="L6572">
        <v>86.424657534246577</v>
      </c>
      <c r="M6572" t="s">
        <v>121</v>
      </c>
      <c r="N6572">
        <v>2005</v>
      </c>
      <c r="O6572">
        <v>61</v>
      </c>
      <c r="P6572">
        <v>2.8333333333333335</v>
      </c>
      <c r="Q6572">
        <v>1</v>
      </c>
      <c r="R6572" t="b">
        <v>1</v>
      </c>
      <c r="S6572" t="b">
        <v>1</v>
      </c>
      <c r="T6572" t="b">
        <v>0</v>
      </c>
      <c r="U6572" t="s">
        <v>62</v>
      </c>
      <c r="V6572" t="s">
        <v>63</v>
      </c>
      <c r="W6572">
        <v>97651</v>
      </c>
      <c r="X6572" t="s">
        <v>64</v>
      </c>
      <c r="Y6572" t="s">
        <v>65</v>
      </c>
      <c r="Z6572">
        <v>101</v>
      </c>
      <c r="AA6572" t="s">
        <v>64</v>
      </c>
      <c r="AB6572">
        <v>100</v>
      </c>
      <c r="AC6572" t="s">
        <v>65</v>
      </c>
    </row>
    <row r="6573" spans="1:29" x14ac:dyDescent="0.25">
      <c r="A6573">
        <v>6120050036</v>
      </c>
      <c r="B6573">
        <v>1</v>
      </c>
      <c r="C6573" s="1">
        <v>38362</v>
      </c>
      <c r="D6573">
        <v>61</v>
      </c>
      <c r="E6573" t="s">
        <v>1458</v>
      </c>
      <c r="F6573">
        <v>61001</v>
      </c>
      <c r="G6573">
        <v>0</v>
      </c>
      <c r="L6573">
        <v>83.978082191780828</v>
      </c>
      <c r="M6573" t="s">
        <v>61</v>
      </c>
      <c r="N6573">
        <v>2005</v>
      </c>
      <c r="O6573">
        <v>61</v>
      </c>
      <c r="P6573">
        <v>103.13333333333334</v>
      </c>
      <c r="Q6573">
        <v>1</v>
      </c>
      <c r="R6573" t="b">
        <v>1</v>
      </c>
      <c r="S6573" t="b">
        <v>1</v>
      </c>
      <c r="T6573" t="b">
        <v>0</v>
      </c>
      <c r="U6573" t="s">
        <v>62</v>
      </c>
      <c r="V6573" t="s">
        <v>63</v>
      </c>
      <c r="W6573">
        <v>97651</v>
      </c>
      <c r="X6573" t="s">
        <v>64</v>
      </c>
      <c r="Y6573" t="s">
        <v>65</v>
      </c>
      <c r="Z6573">
        <v>101</v>
      </c>
      <c r="AA6573" t="s">
        <v>64</v>
      </c>
      <c r="AB6573">
        <v>100</v>
      </c>
      <c r="AC6573" t="s">
        <v>65</v>
      </c>
    </row>
    <row r="6574" spans="1:29" x14ac:dyDescent="0.25">
      <c r="A6574">
        <v>6120050037</v>
      </c>
      <c r="B6574">
        <v>1</v>
      </c>
      <c r="C6574" s="1">
        <v>38692</v>
      </c>
      <c r="D6574">
        <v>61</v>
      </c>
      <c r="E6574" t="s">
        <v>1618</v>
      </c>
      <c r="F6574">
        <v>61423</v>
      </c>
      <c r="G6574">
        <v>0</v>
      </c>
      <c r="L6574">
        <v>80.252054794520546</v>
      </c>
      <c r="M6574" t="s">
        <v>61</v>
      </c>
      <c r="N6574">
        <v>2005</v>
      </c>
      <c r="O6574">
        <v>61</v>
      </c>
      <c r="P6574">
        <v>8.6333333333333329</v>
      </c>
      <c r="Q6574">
        <v>1</v>
      </c>
      <c r="R6574" t="b">
        <v>1</v>
      </c>
      <c r="S6574" t="b">
        <v>1</v>
      </c>
      <c r="T6574" t="b">
        <v>0</v>
      </c>
      <c r="U6574" t="s">
        <v>477</v>
      </c>
      <c r="V6574" t="s">
        <v>478</v>
      </c>
      <c r="W6574">
        <v>99833</v>
      </c>
      <c r="X6574" t="s">
        <v>102</v>
      </c>
      <c r="Y6574" t="s">
        <v>3012</v>
      </c>
      <c r="Z6574">
        <v>6</v>
      </c>
      <c r="AA6574" t="s">
        <v>51</v>
      </c>
      <c r="AB6574">
        <v>6</v>
      </c>
      <c r="AC6574" t="s">
        <v>51</v>
      </c>
    </row>
    <row r="6575" spans="1:29" x14ac:dyDescent="0.25">
      <c r="A6575">
        <v>6120050038</v>
      </c>
      <c r="B6575">
        <v>2</v>
      </c>
      <c r="C6575" s="1">
        <v>38530</v>
      </c>
      <c r="D6575">
        <v>61</v>
      </c>
      <c r="E6575" t="s">
        <v>1859</v>
      </c>
      <c r="F6575">
        <v>61300</v>
      </c>
      <c r="G6575">
        <v>0</v>
      </c>
      <c r="L6575">
        <v>70.084931506849315</v>
      </c>
      <c r="M6575" t="s">
        <v>35</v>
      </c>
      <c r="N6575">
        <v>2005</v>
      </c>
      <c r="O6575">
        <v>61</v>
      </c>
      <c r="P6575">
        <v>235.2</v>
      </c>
      <c r="Q6575">
        <v>0</v>
      </c>
      <c r="R6575" t="b">
        <v>1</v>
      </c>
      <c r="S6575" t="b">
        <v>1</v>
      </c>
      <c r="T6575" t="b">
        <v>0</v>
      </c>
      <c r="U6575" t="s">
        <v>62</v>
      </c>
      <c r="V6575" t="s">
        <v>63</v>
      </c>
      <c r="W6575">
        <v>97651</v>
      </c>
      <c r="X6575" t="s">
        <v>64</v>
      </c>
      <c r="Y6575" t="s">
        <v>65</v>
      </c>
      <c r="Z6575">
        <v>101</v>
      </c>
      <c r="AA6575" t="s">
        <v>64</v>
      </c>
      <c r="AB6575">
        <v>100</v>
      </c>
      <c r="AC6575" t="s">
        <v>65</v>
      </c>
    </row>
    <row r="6576" spans="1:29" x14ac:dyDescent="0.25">
      <c r="A6576">
        <v>5020060050</v>
      </c>
      <c r="B6576">
        <v>1</v>
      </c>
      <c r="C6576" s="1">
        <v>38967</v>
      </c>
      <c r="D6576">
        <v>50</v>
      </c>
      <c r="E6576" t="s">
        <v>942</v>
      </c>
      <c r="F6576">
        <v>50129</v>
      </c>
      <c r="G6576">
        <v>0</v>
      </c>
      <c r="L6576">
        <v>57.101369863013701</v>
      </c>
      <c r="M6576" t="s">
        <v>29</v>
      </c>
      <c r="N6576">
        <v>2006</v>
      </c>
      <c r="O6576">
        <v>50</v>
      </c>
      <c r="P6576">
        <v>84.233333333333334</v>
      </c>
      <c r="Q6576">
        <v>1</v>
      </c>
      <c r="R6576" t="b">
        <v>1</v>
      </c>
      <c r="S6576" t="b">
        <v>1</v>
      </c>
      <c r="T6576" t="b">
        <v>0</v>
      </c>
      <c r="U6576" t="s">
        <v>319</v>
      </c>
      <c r="V6576" t="s">
        <v>320</v>
      </c>
      <c r="W6576">
        <v>98233</v>
      </c>
      <c r="X6576" t="s">
        <v>127</v>
      </c>
      <c r="Y6576" t="s">
        <v>3015</v>
      </c>
      <c r="Z6576">
        <v>20</v>
      </c>
      <c r="AA6576" t="s">
        <v>128</v>
      </c>
      <c r="AB6576">
        <v>2</v>
      </c>
      <c r="AC6576" t="s">
        <v>40</v>
      </c>
    </row>
    <row r="6577" spans="1:29" x14ac:dyDescent="0.25">
      <c r="A6577">
        <v>6120050039</v>
      </c>
      <c r="B6577">
        <v>1</v>
      </c>
      <c r="C6577" s="1">
        <v>38370</v>
      </c>
      <c r="D6577">
        <v>61</v>
      </c>
      <c r="E6577" t="s">
        <v>1706</v>
      </c>
      <c r="F6577">
        <v>61297</v>
      </c>
      <c r="G6577">
        <v>0</v>
      </c>
      <c r="L6577">
        <v>64.961643835616442</v>
      </c>
      <c r="M6577" t="s">
        <v>76</v>
      </c>
      <c r="N6577">
        <v>2005</v>
      </c>
      <c r="O6577">
        <v>61</v>
      </c>
      <c r="P6577">
        <v>84.4</v>
      </c>
      <c r="Q6577">
        <v>1</v>
      </c>
      <c r="R6577" t="b">
        <v>1</v>
      </c>
      <c r="S6577" t="b">
        <v>1</v>
      </c>
      <c r="T6577" t="b">
        <v>0</v>
      </c>
      <c r="U6577" t="s">
        <v>62</v>
      </c>
      <c r="V6577" t="s">
        <v>63</v>
      </c>
      <c r="W6577">
        <v>97651</v>
      </c>
      <c r="X6577" t="s">
        <v>64</v>
      </c>
      <c r="Y6577" t="s">
        <v>65</v>
      </c>
      <c r="Z6577">
        <v>101</v>
      </c>
      <c r="AA6577" t="s">
        <v>64</v>
      </c>
      <c r="AB6577">
        <v>100</v>
      </c>
      <c r="AC6577" t="s">
        <v>65</v>
      </c>
    </row>
    <row r="6578" spans="1:29" x14ac:dyDescent="0.25">
      <c r="A6578">
        <v>6120050040</v>
      </c>
      <c r="B6578">
        <v>2</v>
      </c>
      <c r="C6578" s="1">
        <v>38588</v>
      </c>
      <c r="D6578">
        <v>61</v>
      </c>
      <c r="E6578" t="s">
        <v>1567</v>
      </c>
      <c r="F6578">
        <v>61117</v>
      </c>
      <c r="G6578">
        <v>0</v>
      </c>
      <c r="L6578">
        <v>79.789041095890411</v>
      </c>
      <c r="M6578" t="s">
        <v>42</v>
      </c>
      <c r="N6578">
        <v>2005</v>
      </c>
      <c r="O6578">
        <v>61</v>
      </c>
      <c r="P6578">
        <v>0.1</v>
      </c>
      <c r="Q6578">
        <v>1</v>
      </c>
      <c r="R6578" t="b">
        <v>1</v>
      </c>
      <c r="S6578" t="b">
        <v>1</v>
      </c>
      <c r="T6578" t="b">
        <v>0</v>
      </c>
      <c r="U6578" t="s">
        <v>88</v>
      </c>
      <c r="V6578" t="s">
        <v>89</v>
      </c>
      <c r="W6578">
        <v>96803</v>
      </c>
      <c r="X6578" t="s">
        <v>90</v>
      </c>
      <c r="Y6578" t="s">
        <v>91</v>
      </c>
      <c r="Z6578">
        <v>22</v>
      </c>
      <c r="AA6578" t="s">
        <v>91</v>
      </c>
      <c r="AB6578">
        <v>2</v>
      </c>
      <c r="AC6578" t="s">
        <v>40</v>
      </c>
    </row>
    <row r="6579" spans="1:29" x14ac:dyDescent="0.25">
      <c r="A6579">
        <v>5020060051</v>
      </c>
      <c r="B6579">
        <v>1</v>
      </c>
      <c r="C6579" s="1">
        <v>38828</v>
      </c>
      <c r="D6579">
        <v>50</v>
      </c>
      <c r="E6579" t="s">
        <v>925</v>
      </c>
      <c r="F6579">
        <v>50218</v>
      </c>
      <c r="G6579">
        <v>0</v>
      </c>
      <c r="L6579">
        <v>72.567123287671237</v>
      </c>
      <c r="M6579" t="s">
        <v>35</v>
      </c>
      <c r="N6579">
        <v>2006</v>
      </c>
      <c r="O6579">
        <v>50</v>
      </c>
      <c r="P6579">
        <v>37.266666666666666</v>
      </c>
      <c r="Q6579">
        <v>1</v>
      </c>
      <c r="R6579" t="b">
        <v>1</v>
      </c>
      <c r="S6579" t="b">
        <v>1</v>
      </c>
      <c r="T6579" t="b">
        <v>0</v>
      </c>
      <c r="U6579" t="s">
        <v>248</v>
      </c>
      <c r="V6579" t="s">
        <v>249</v>
      </c>
      <c r="W6579">
        <v>97323</v>
      </c>
      <c r="X6579" t="s">
        <v>79</v>
      </c>
      <c r="Y6579" t="s">
        <v>3014</v>
      </c>
      <c r="Z6579">
        <v>25</v>
      </c>
      <c r="AA6579" t="s">
        <v>80</v>
      </c>
      <c r="AB6579">
        <v>2</v>
      </c>
      <c r="AC6579" t="s">
        <v>40</v>
      </c>
    </row>
    <row r="6580" spans="1:29" x14ac:dyDescent="0.25">
      <c r="A6580">
        <v>6120050041</v>
      </c>
      <c r="B6580">
        <v>1</v>
      </c>
      <c r="C6580" s="1">
        <v>38423</v>
      </c>
      <c r="D6580">
        <v>61</v>
      </c>
      <c r="E6580" t="s">
        <v>1459</v>
      </c>
      <c r="F6580">
        <v>61168</v>
      </c>
      <c r="G6580">
        <v>0</v>
      </c>
      <c r="L6580">
        <v>42.479452054794521</v>
      </c>
      <c r="M6580" t="s">
        <v>147</v>
      </c>
      <c r="N6580">
        <v>2005</v>
      </c>
      <c r="O6580">
        <v>61</v>
      </c>
      <c r="P6580">
        <v>172.8</v>
      </c>
      <c r="Q6580">
        <v>1</v>
      </c>
      <c r="R6580" t="b">
        <v>1</v>
      </c>
      <c r="S6580" t="b">
        <v>1</v>
      </c>
      <c r="T6580" t="b">
        <v>0</v>
      </c>
      <c r="U6580" t="s">
        <v>56</v>
      </c>
      <c r="V6580" t="s">
        <v>57</v>
      </c>
      <c r="W6580">
        <v>96633</v>
      </c>
      <c r="X6580" t="s">
        <v>58</v>
      </c>
      <c r="Y6580" t="s">
        <v>59</v>
      </c>
      <c r="Z6580">
        <v>1</v>
      </c>
      <c r="AA6580" t="s">
        <v>59</v>
      </c>
      <c r="AB6580">
        <v>1</v>
      </c>
      <c r="AC6580" t="s">
        <v>59</v>
      </c>
    </row>
    <row r="6581" spans="1:29" x14ac:dyDescent="0.25">
      <c r="A6581">
        <v>5020060052</v>
      </c>
      <c r="B6581">
        <v>2</v>
      </c>
      <c r="C6581" s="1">
        <v>38894</v>
      </c>
      <c r="D6581">
        <v>50</v>
      </c>
      <c r="E6581" t="s">
        <v>946</v>
      </c>
      <c r="F6581">
        <v>50173</v>
      </c>
      <c r="G6581">
        <v>0</v>
      </c>
      <c r="L6581">
        <v>55.920547945205477</v>
      </c>
      <c r="M6581" t="s">
        <v>29</v>
      </c>
      <c r="N6581">
        <v>2006</v>
      </c>
      <c r="O6581">
        <v>50</v>
      </c>
      <c r="P6581">
        <v>0.13333333333333333</v>
      </c>
      <c r="Q6581">
        <v>0</v>
      </c>
      <c r="R6581" t="b">
        <v>1</v>
      </c>
      <c r="S6581" t="b">
        <v>1</v>
      </c>
      <c r="T6581" t="b">
        <v>0</v>
      </c>
      <c r="U6581" t="s">
        <v>62</v>
      </c>
      <c r="V6581" t="s">
        <v>63</v>
      </c>
      <c r="W6581">
        <v>97651</v>
      </c>
      <c r="X6581" t="s">
        <v>64</v>
      </c>
      <c r="Y6581" t="s">
        <v>65</v>
      </c>
      <c r="Z6581">
        <v>101</v>
      </c>
      <c r="AA6581" t="s">
        <v>64</v>
      </c>
      <c r="AB6581">
        <v>100</v>
      </c>
      <c r="AC6581" t="s">
        <v>65</v>
      </c>
    </row>
    <row r="6582" spans="1:29" x14ac:dyDescent="0.25">
      <c r="A6582">
        <v>6120050042</v>
      </c>
      <c r="B6582">
        <v>2</v>
      </c>
      <c r="C6582" s="1">
        <v>38373</v>
      </c>
      <c r="D6582">
        <v>61</v>
      </c>
      <c r="E6582" t="s">
        <v>1656</v>
      </c>
      <c r="F6582">
        <v>61141</v>
      </c>
      <c r="G6582">
        <v>0</v>
      </c>
      <c r="L6582">
        <v>21.646575342465752</v>
      </c>
      <c r="M6582" t="s">
        <v>481</v>
      </c>
      <c r="N6582">
        <v>2005</v>
      </c>
      <c r="O6582">
        <v>61</v>
      </c>
      <c r="P6582">
        <v>240.43333333333334</v>
      </c>
      <c r="Q6582">
        <v>0</v>
      </c>
      <c r="R6582" t="b">
        <v>1</v>
      </c>
      <c r="S6582" t="b">
        <v>1</v>
      </c>
      <c r="T6582" t="b">
        <v>0</v>
      </c>
      <c r="U6582" t="s">
        <v>257</v>
      </c>
      <c r="V6582" t="s">
        <v>258</v>
      </c>
      <c r="W6582">
        <v>96873</v>
      </c>
      <c r="X6582" t="s">
        <v>259</v>
      </c>
      <c r="Y6582" t="s">
        <v>3024</v>
      </c>
      <c r="Z6582">
        <v>34</v>
      </c>
      <c r="AA6582" t="s">
        <v>2955</v>
      </c>
      <c r="AB6582">
        <v>34</v>
      </c>
      <c r="AC6582" t="s">
        <v>2955</v>
      </c>
    </row>
    <row r="6583" spans="1:29" x14ac:dyDescent="0.25">
      <c r="A6583">
        <v>5020060053</v>
      </c>
      <c r="B6583">
        <v>2</v>
      </c>
      <c r="C6583" s="1">
        <v>38784</v>
      </c>
      <c r="D6583">
        <v>50</v>
      </c>
      <c r="E6583" t="s">
        <v>1860</v>
      </c>
      <c r="F6583">
        <v>50107</v>
      </c>
      <c r="G6583">
        <v>0</v>
      </c>
      <c r="L6583">
        <v>13.421917808219177</v>
      </c>
      <c r="M6583" t="s">
        <v>251</v>
      </c>
      <c r="N6583">
        <v>2006</v>
      </c>
      <c r="O6583">
        <v>50</v>
      </c>
      <c r="P6583">
        <v>226.73333333333332</v>
      </c>
      <c r="Q6583">
        <v>0</v>
      </c>
      <c r="R6583" t="b">
        <v>1</v>
      </c>
      <c r="S6583" t="b">
        <v>1</v>
      </c>
      <c r="T6583" t="b">
        <v>0</v>
      </c>
      <c r="U6583" t="s">
        <v>374</v>
      </c>
      <c r="V6583" t="s">
        <v>375</v>
      </c>
      <c r="W6583">
        <v>96673</v>
      </c>
      <c r="X6583" t="s">
        <v>2958</v>
      </c>
      <c r="Y6583" t="s">
        <v>59</v>
      </c>
      <c r="Z6583">
        <v>1</v>
      </c>
      <c r="AA6583" t="s">
        <v>59</v>
      </c>
      <c r="AB6583">
        <v>1</v>
      </c>
      <c r="AC6583" t="s">
        <v>59</v>
      </c>
    </row>
    <row r="6584" spans="1:29" x14ac:dyDescent="0.25">
      <c r="A6584">
        <v>5020060054</v>
      </c>
      <c r="B6584">
        <v>2</v>
      </c>
      <c r="C6584" s="1">
        <v>38735</v>
      </c>
      <c r="D6584">
        <v>50</v>
      </c>
      <c r="E6584" t="s">
        <v>1319</v>
      </c>
      <c r="F6584">
        <v>50510</v>
      </c>
      <c r="G6584">
        <v>0</v>
      </c>
      <c r="L6584">
        <v>82.610958904109594</v>
      </c>
      <c r="M6584" t="s">
        <v>61</v>
      </c>
      <c r="N6584">
        <v>2006</v>
      </c>
      <c r="O6584">
        <v>50</v>
      </c>
      <c r="P6584">
        <v>94.5</v>
      </c>
      <c r="Q6584">
        <v>1</v>
      </c>
      <c r="R6584" t="b">
        <v>1</v>
      </c>
      <c r="S6584" t="b">
        <v>1</v>
      </c>
      <c r="T6584" t="b">
        <v>0</v>
      </c>
      <c r="U6584" t="s">
        <v>248</v>
      </c>
      <c r="V6584" t="s">
        <v>249</v>
      </c>
      <c r="W6584">
        <v>97323</v>
      </c>
      <c r="X6584" t="s">
        <v>79</v>
      </c>
      <c r="Y6584" t="s">
        <v>3014</v>
      </c>
      <c r="Z6584">
        <v>25</v>
      </c>
      <c r="AA6584" t="s">
        <v>80</v>
      </c>
      <c r="AB6584">
        <v>2</v>
      </c>
      <c r="AC6584" t="s">
        <v>40</v>
      </c>
    </row>
    <row r="6585" spans="1:29" x14ac:dyDescent="0.25">
      <c r="A6585">
        <v>5020060055</v>
      </c>
      <c r="B6585">
        <v>1</v>
      </c>
      <c r="C6585" s="1">
        <v>38995</v>
      </c>
      <c r="D6585">
        <v>50</v>
      </c>
      <c r="E6585" t="s">
        <v>951</v>
      </c>
      <c r="F6585">
        <v>50502</v>
      </c>
      <c r="G6585">
        <v>0</v>
      </c>
      <c r="L6585">
        <v>61.243835616438353</v>
      </c>
      <c r="M6585" t="s">
        <v>76</v>
      </c>
      <c r="N6585">
        <v>2006</v>
      </c>
      <c r="O6585">
        <v>50</v>
      </c>
      <c r="P6585">
        <v>2.2333333333333334</v>
      </c>
      <c r="Q6585">
        <v>1</v>
      </c>
      <c r="R6585" t="b">
        <v>1</v>
      </c>
      <c r="S6585" t="b">
        <v>1</v>
      </c>
      <c r="T6585" t="b">
        <v>0</v>
      </c>
      <c r="U6585" t="s">
        <v>874</v>
      </c>
      <c r="V6585" t="s">
        <v>875</v>
      </c>
      <c r="W6585">
        <v>98403</v>
      </c>
      <c r="X6585" t="s">
        <v>468</v>
      </c>
      <c r="Y6585" t="s">
        <v>3013</v>
      </c>
      <c r="Z6585">
        <v>31</v>
      </c>
      <c r="AA6585" t="s">
        <v>73</v>
      </c>
      <c r="AB6585">
        <v>30</v>
      </c>
      <c r="AC6585" t="s">
        <v>74</v>
      </c>
    </row>
    <row r="6586" spans="1:29" x14ac:dyDescent="0.25">
      <c r="A6586">
        <v>6120050043</v>
      </c>
      <c r="B6586">
        <v>1</v>
      </c>
      <c r="C6586" s="1">
        <v>38665</v>
      </c>
      <c r="D6586">
        <v>61</v>
      </c>
      <c r="E6586" t="s">
        <v>1459</v>
      </c>
      <c r="F6586">
        <v>61168</v>
      </c>
      <c r="G6586">
        <v>0</v>
      </c>
      <c r="L6586">
        <v>57.986301369863014</v>
      </c>
      <c r="M6586" t="s">
        <v>29</v>
      </c>
      <c r="N6586">
        <v>2005</v>
      </c>
      <c r="O6586">
        <v>61</v>
      </c>
      <c r="P6586">
        <v>230.7</v>
      </c>
      <c r="Q6586">
        <v>0</v>
      </c>
      <c r="R6586" t="b">
        <v>1</v>
      </c>
      <c r="S6586" t="b">
        <v>1</v>
      </c>
      <c r="T6586" t="b">
        <v>0</v>
      </c>
      <c r="U6586" t="s">
        <v>652</v>
      </c>
      <c r="V6586" t="s">
        <v>653</v>
      </c>
      <c r="W6586">
        <v>98233</v>
      </c>
      <c r="X6586" t="s">
        <v>127</v>
      </c>
      <c r="Y6586" t="s">
        <v>3015</v>
      </c>
      <c r="Z6586">
        <v>20</v>
      </c>
      <c r="AA6586" t="s">
        <v>128</v>
      </c>
      <c r="AB6586">
        <v>2</v>
      </c>
      <c r="AC6586" t="s">
        <v>40</v>
      </c>
    </row>
    <row r="6587" spans="1:29" x14ac:dyDescent="0.25">
      <c r="A6587">
        <v>5020060056</v>
      </c>
      <c r="B6587">
        <v>1</v>
      </c>
      <c r="C6587" s="1">
        <v>38870</v>
      </c>
      <c r="D6587">
        <v>50</v>
      </c>
      <c r="E6587" t="s">
        <v>1360</v>
      </c>
      <c r="F6587">
        <v>50626</v>
      </c>
      <c r="G6587">
        <v>0</v>
      </c>
      <c r="L6587">
        <v>58.449315068493149</v>
      </c>
      <c r="M6587" t="s">
        <v>29</v>
      </c>
      <c r="N6587">
        <v>2006</v>
      </c>
      <c r="O6587">
        <v>50</v>
      </c>
      <c r="P6587">
        <v>223.86666666666667</v>
      </c>
      <c r="Q6587">
        <v>0</v>
      </c>
      <c r="R6587" t="b">
        <v>1</v>
      </c>
      <c r="S6587" t="b">
        <v>1</v>
      </c>
      <c r="T6587" t="b">
        <v>0</v>
      </c>
      <c r="U6587" t="s">
        <v>319</v>
      </c>
      <c r="V6587" t="s">
        <v>320</v>
      </c>
      <c r="W6587">
        <v>98233</v>
      </c>
      <c r="X6587" t="s">
        <v>127</v>
      </c>
      <c r="Y6587" t="s">
        <v>3015</v>
      </c>
      <c r="Z6587">
        <v>20</v>
      </c>
      <c r="AA6587" t="s">
        <v>128</v>
      </c>
      <c r="AB6587">
        <v>2</v>
      </c>
      <c r="AC6587" t="s">
        <v>40</v>
      </c>
    </row>
    <row r="6588" spans="1:29" x14ac:dyDescent="0.25">
      <c r="A6588">
        <v>5020060057</v>
      </c>
      <c r="B6588">
        <v>1</v>
      </c>
      <c r="C6588" s="1">
        <v>38730</v>
      </c>
      <c r="D6588">
        <v>50</v>
      </c>
      <c r="E6588" t="s">
        <v>1019</v>
      </c>
      <c r="F6588">
        <v>50349</v>
      </c>
      <c r="G6588">
        <v>0</v>
      </c>
      <c r="L6588">
        <v>57.391780821917806</v>
      </c>
      <c r="M6588" t="s">
        <v>29</v>
      </c>
      <c r="N6588">
        <v>2006</v>
      </c>
      <c r="O6588">
        <v>50</v>
      </c>
      <c r="P6588">
        <v>228.53333333333333</v>
      </c>
      <c r="Q6588">
        <v>0</v>
      </c>
      <c r="R6588" t="b">
        <v>1</v>
      </c>
      <c r="S6588" t="b">
        <v>1</v>
      </c>
      <c r="T6588" t="b">
        <v>0</v>
      </c>
      <c r="U6588" t="s">
        <v>82</v>
      </c>
      <c r="V6588" t="s">
        <v>83</v>
      </c>
      <c r="W6588">
        <v>99623</v>
      </c>
      <c r="X6588" t="s">
        <v>84</v>
      </c>
      <c r="Y6588" t="s">
        <v>83</v>
      </c>
      <c r="Z6588">
        <v>42</v>
      </c>
      <c r="AA6588" t="s">
        <v>85</v>
      </c>
      <c r="AB6588">
        <v>4</v>
      </c>
      <c r="AC6588" t="s">
        <v>86</v>
      </c>
    </row>
    <row r="6589" spans="1:29" x14ac:dyDescent="0.25">
      <c r="A6589">
        <v>6120050044</v>
      </c>
      <c r="B6589">
        <v>2</v>
      </c>
      <c r="C6589" s="1">
        <v>38624</v>
      </c>
      <c r="D6589">
        <v>61</v>
      </c>
      <c r="E6589" t="s">
        <v>1491</v>
      </c>
      <c r="F6589">
        <v>61293</v>
      </c>
      <c r="G6589">
        <v>0</v>
      </c>
      <c r="L6589">
        <v>67.789041095890411</v>
      </c>
      <c r="M6589" t="s">
        <v>68</v>
      </c>
      <c r="N6589">
        <v>2005</v>
      </c>
      <c r="O6589">
        <v>61</v>
      </c>
      <c r="P6589">
        <v>232.06666666666666</v>
      </c>
      <c r="Q6589">
        <v>0</v>
      </c>
      <c r="R6589" t="b">
        <v>1</v>
      </c>
      <c r="S6589" t="b">
        <v>1</v>
      </c>
      <c r="T6589" t="b">
        <v>0</v>
      </c>
      <c r="U6589" t="s">
        <v>112</v>
      </c>
      <c r="V6589" t="s">
        <v>113</v>
      </c>
      <c r="W6589">
        <v>98753</v>
      </c>
      <c r="X6589" t="s">
        <v>2941</v>
      </c>
      <c r="Y6589" t="s">
        <v>2942</v>
      </c>
      <c r="Z6589">
        <v>41</v>
      </c>
      <c r="AA6589" t="s">
        <v>2942</v>
      </c>
      <c r="AB6589">
        <v>4</v>
      </c>
      <c r="AC6589" t="s">
        <v>86</v>
      </c>
    </row>
    <row r="6590" spans="1:29" x14ac:dyDescent="0.25">
      <c r="A6590">
        <v>5020060058</v>
      </c>
      <c r="B6590">
        <v>2</v>
      </c>
      <c r="C6590" s="1">
        <v>38875</v>
      </c>
      <c r="D6590">
        <v>50</v>
      </c>
      <c r="E6590" t="s">
        <v>1861</v>
      </c>
      <c r="F6590">
        <v>50382</v>
      </c>
      <c r="G6590">
        <v>0</v>
      </c>
      <c r="L6590">
        <v>45.676712328767124</v>
      </c>
      <c r="M6590" t="s">
        <v>159</v>
      </c>
      <c r="N6590">
        <v>2006</v>
      </c>
      <c r="O6590">
        <v>50</v>
      </c>
      <c r="P6590">
        <v>199.4</v>
      </c>
      <c r="Q6590">
        <v>1</v>
      </c>
      <c r="R6590" t="b">
        <v>1</v>
      </c>
      <c r="S6590" t="b">
        <v>1</v>
      </c>
      <c r="T6590" t="b">
        <v>0</v>
      </c>
      <c r="U6590" t="s">
        <v>432</v>
      </c>
      <c r="V6590" t="s">
        <v>433</v>
      </c>
      <c r="W6590">
        <v>96903</v>
      </c>
      <c r="X6590" t="s">
        <v>136</v>
      </c>
      <c r="Y6590" t="s">
        <v>227</v>
      </c>
      <c r="Z6590">
        <v>21</v>
      </c>
      <c r="AA6590" t="s">
        <v>227</v>
      </c>
      <c r="AB6590">
        <v>2</v>
      </c>
      <c r="AC6590" t="s">
        <v>40</v>
      </c>
    </row>
    <row r="6591" spans="1:29" x14ac:dyDescent="0.25">
      <c r="A6591">
        <v>6120050045</v>
      </c>
      <c r="B6591">
        <v>1</v>
      </c>
      <c r="C6591" s="1">
        <v>38518</v>
      </c>
      <c r="D6591">
        <v>61</v>
      </c>
      <c r="E6591" t="s">
        <v>1222</v>
      </c>
      <c r="F6591">
        <v>61006</v>
      </c>
      <c r="G6591">
        <v>0</v>
      </c>
      <c r="L6591">
        <v>70.013698630136986</v>
      </c>
      <c r="M6591" t="s">
        <v>35</v>
      </c>
      <c r="N6591">
        <v>2005</v>
      </c>
      <c r="O6591">
        <v>61</v>
      </c>
      <c r="P6591">
        <v>9.1666666666666661</v>
      </c>
      <c r="Q6591">
        <v>1</v>
      </c>
      <c r="R6591" t="b">
        <v>1</v>
      </c>
      <c r="S6591" t="b">
        <v>1</v>
      </c>
      <c r="T6591" t="b">
        <v>0</v>
      </c>
      <c r="U6591" t="s">
        <v>248</v>
      </c>
      <c r="V6591" t="s">
        <v>249</v>
      </c>
      <c r="W6591">
        <v>97323</v>
      </c>
      <c r="X6591" t="s">
        <v>79</v>
      </c>
      <c r="Y6591" t="s">
        <v>3014</v>
      </c>
      <c r="Z6591">
        <v>25</v>
      </c>
      <c r="AA6591" t="s">
        <v>80</v>
      </c>
      <c r="AB6591">
        <v>2</v>
      </c>
      <c r="AC6591" t="s">
        <v>40</v>
      </c>
    </row>
    <row r="6592" spans="1:29" x14ac:dyDescent="0.25">
      <c r="A6592">
        <v>6120050046</v>
      </c>
      <c r="B6592">
        <v>2</v>
      </c>
      <c r="C6592" s="1">
        <v>38544</v>
      </c>
      <c r="D6592">
        <v>61</v>
      </c>
      <c r="E6592" t="s">
        <v>1862</v>
      </c>
      <c r="F6592">
        <v>61195</v>
      </c>
      <c r="G6592">
        <v>0</v>
      </c>
      <c r="L6592">
        <v>57.079452054794523</v>
      </c>
      <c r="M6592" t="s">
        <v>29</v>
      </c>
      <c r="N6592">
        <v>2005</v>
      </c>
      <c r="O6592">
        <v>61</v>
      </c>
      <c r="P6592">
        <v>234.73333333333332</v>
      </c>
      <c r="Q6592">
        <v>0</v>
      </c>
      <c r="R6592" t="b">
        <v>1</v>
      </c>
      <c r="S6592" t="b">
        <v>1</v>
      </c>
      <c r="T6592" t="b">
        <v>0</v>
      </c>
      <c r="U6592" t="s">
        <v>652</v>
      </c>
      <c r="V6592" t="s">
        <v>653</v>
      </c>
      <c r="W6592">
        <v>98233</v>
      </c>
      <c r="X6592" t="s">
        <v>127</v>
      </c>
      <c r="Y6592" t="s">
        <v>3015</v>
      </c>
      <c r="Z6592">
        <v>20</v>
      </c>
      <c r="AA6592" t="s">
        <v>128</v>
      </c>
      <c r="AB6592">
        <v>2</v>
      </c>
      <c r="AC6592" t="s">
        <v>40</v>
      </c>
    </row>
    <row r="6593" spans="1:29" x14ac:dyDescent="0.25">
      <c r="A6593">
        <v>6120050047</v>
      </c>
      <c r="B6593">
        <v>1</v>
      </c>
      <c r="C6593" s="1">
        <v>38453</v>
      </c>
      <c r="D6593">
        <v>61</v>
      </c>
      <c r="E6593" t="s">
        <v>1222</v>
      </c>
      <c r="F6593">
        <v>61006</v>
      </c>
      <c r="G6593">
        <v>0</v>
      </c>
      <c r="L6593">
        <v>81.610958904109594</v>
      </c>
      <c r="M6593" t="s">
        <v>61</v>
      </c>
      <c r="N6593">
        <v>2005</v>
      </c>
      <c r="O6593">
        <v>61</v>
      </c>
      <c r="P6593">
        <v>118.73333333333333</v>
      </c>
      <c r="Q6593">
        <v>1</v>
      </c>
      <c r="R6593" t="b">
        <v>1</v>
      </c>
      <c r="S6593" t="b">
        <v>1</v>
      </c>
      <c r="T6593" t="b">
        <v>0</v>
      </c>
      <c r="U6593" t="s">
        <v>62</v>
      </c>
      <c r="V6593" t="s">
        <v>63</v>
      </c>
      <c r="W6593">
        <v>97651</v>
      </c>
      <c r="X6593" t="s">
        <v>64</v>
      </c>
      <c r="Y6593" t="s">
        <v>65</v>
      </c>
      <c r="Z6593">
        <v>101</v>
      </c>
      <c r="AA6593" t="s">
        <v>64</v>
      </c>
      <c r="AB6593">
        <v>100</v>
      </c>
      <c r="AC6593" t="s">
        <v>65</v>
      </c>
    </row>
    <row r="6594" spans="1:29" x14ac:dyDescent="0.25">
      <c r="A6594">
        <v>5020060059</v>
      </c>
      <c r="B6594">
        <v>1</v>
      </c>
      <c r="C6594" s="1">
        <v>38784</v>
      </c>
      <c r="D6594">
        <v>50</v>
      </c>
      <c r="E6594" t="s">
        <v>1047</v>
      </c>
      <c r="F6594">
        <v>50109</v>
      </c>
      <c r="G6594">
        <v>0</v>
      </c>
      <c r="L6594">
        <v>75.035616438356158</v>
      </c>
      <c r="M6594" t="s">
        <v>42</v>
      </c>
      <c r="N6594">
        <v>2006</v>
      </c>
      <c r="O6594">
        <v>50</v>
      </c>
      <c r="P6594">
        <v>144.56666666666666</v>
      </c>
      <c r="Q6594">
        <v>1</v>
      </c>
      <c r="R6594" t="b">
        <v>1</v>
      </c>
      <c r="S6594" t="b">
        <v>1</v>
      </c>
      <c r="T6594" t="b">
        <v>0</v>
      </c>
      <c r="U6594" t="s">
        <v>652</v>
      </c>
      <c r="V6594" t="s">
        <v>653</v>
      </c>
      <c r="W6594">
        <v>98233</v>
      </c>
      <c r="X6594" t="s">
        <v>127</v>
      </c>
      <c r="Y6594" t="s">
        <v>3015</v>
      </c>
      <c r="Z6594">
        <v>20</v>
      </c>
      <c r="AA6594" t="s">
        <v>128</v>
      </c>
      <c r="AB6594">
        <v>2</v>
      </c>
      <c r="AC6594" t="s">
        <v>40</v>
      </c>
    </row>
    <row r="6595" spans="1:29" x14ac:dyDescent="0.25">
      <c r="A6595">
        <v>6120050048</v>
      </c>
      <c r="B6595">
        <v>1</v>
      </c>
      <c r="C6595" s="1">
        <v>38617</v>
      </c>
      <c r="D6595">
        <v>61</v>
      </c>
      <c r="E6595" t="s">
        <v>1519</v>
      </c>
      <c r="F6595">
        <v>61456</v>
      </c>
      <c r="G6595">
        <v>0</v>
      </c>
      <c r="L6595">
        <v>16.413698630136988</v>
      </c>
      <c r="M6595" t="s">
        <v>342</v>
      </c>
      <c r="N6595">
        <v>2005</v>
      </c>
      <c r="O6595">
        <v>61</v>
      </c>
      <c r="P6595">
        <v>232.3</v>
      </c>
      <c r="Q6595">
        <v>0</v>
      </c>
      <c r="R6595" t="b">
        <v>1</v>
      </c>
      <c r="S6595" t="b">
        <v>1</v>
      </c>
      <c r="T6595" t="b">
        <v>0</v>
      </c>
      <c r="U6595" t="s">
        <v>112</v>
      </c>
      <c r="V6595" t="s">
        <v>113</v>
      </c>
      <c r="W6595">
        <v>98753</v>
      </c>
      <c r="X6595" t="s">
        <v>2941</v>
      </c>
      <c r="Y6595" t="s">
        <v>2942</v>
      </c>
      <c r="Z6595">
        <v>41</v>
      </c>
      <c r="AA6595" t="s">
        <v>2942</v>
      </c>
      <c r="AB6595">
        <v>4</v>
      </c>
      <c r="AC6595" t="s">
        <v>86</v>
      </c>
    </row>
    <row r="6596" spans="1:29" x14ac:dyDescent="0.25">
      <c r="A6596">
        <v>6120050049</v>
      </c>
      <c r="B6596">
        <v>1</v>
      </c>
      <c r="C6596" s="1">
        <v>38699</v>
      </c>
      <c r="D6596">
        <v>61</v>
      </c>
      <c r="E6596" t="s">
        <v>1515</v>
      </c>
      <c r="F6596">
        <v>61466</v>
      </c>
      <c r="G6596">
        <v>0</v>
      </c>
      <c r="L6596">
        <v>75.38082191780822</v>
      </c>
      <c r="M6596" t="s">
        <v>42</v>
      </c>
      <c r="N6596">
        <v>2005</v>
      </c>
      <c r="O6596">
        <v>61</v>
      </c>
      <c r="P6596">
        <v>230.06666666666666</v>
      </c>
      <c r="Q6596">
        <v>1</v>
      </c>
      <c r="R6596" t="b">
        <v>1</v>
      </c>
      <c r="S6596" t="b">
        <v>1</v>
      </c>
      <c r="T6596" t="b">
        <v>0</v>
      </c>
      <c r="U6596" t="s">
        <v>189</v>
      </c>
      <c r="V6596" t="s">
        <v>190</v>
      </c>
      <c r="W6596">
        <v>99503</v>
      </c>
      <c r="X6596" t="s">
        <v>191</v>
      </c>
      <c r="Y6596" t="s">
        <v>3017</v>
      </c>
      <c r="Z6596">
        <v>42</v>
      </c>
      <c r="AA6596" t="s">
        <v>85</v>
      </c>
      <c r="AB6596">
        <v>4</v>
      </c>
      <c r="AC6596" t="s">
        <v>86</v>
      </c>
    </row>
    <row r="6597" spans="1:29" x14ac:dyDescent="0.25">
      <c r="A6597">
        <v>5020060060</v>
      </c>
      <c r="B6597">
        <v>2</v>
      </c>
      <c r="C6597" s="1">
        <v>39016</v>
      </c>
      <c r="D6597">
        <v>50</v>
      </c>
      <c r="E6597" t="s">
        <v>954</v>
      </c>
      <c r="F6597">
        <v>50523</v>
      </c>
      <c r="G6597">
        <v>0</v>
      </c>
      <c r="L6597">
        <v>53.057534246575344</v>
      </c>
      <c r="M6597" t="s">
        <v>47</v>
      </c>
      <c r="N6597">
        <v>2006</v>
      </c>
      <c r="O6597">
        <v>50</v>
      </c>
      <c r="P6597">
        <v>219</v>
      </c>
      <c r="Q6597">
        <v>0</v>
      </c>
      <c r="R6597" t="b">
        <v>1</v>
      </c>
      <c r="S6597" t="b">
        <v>1</v>
      </c>
      <c r="T6597" t="b">
        <v>0</v>
      </c>
      <c r="U6597" t="s">
        <v>112</v>
      </c>
      <c r="V6597" t="s">
        <v>113</v>
      </c>
      <c r="W6597">
        <v>98753</v>
      </c>
      <c r="X6597" t="s">
        <v>2941</v>
      </c>
      <c r="Y6597" t="s">
        <v>2942</v>
      </c>
      <c r="Z6597">
        <v>41</v>
      </c>
      <c r="AA6597" t="s">
        <v>2942</v>
      </c>
      <c r="AB6597">
        <v>4</v>
      </c>
      <c r="AC6597" t="s">
        <v>86</v>
      </c>
    </row>
    <row r="6598" spans="1:29" x14ac:dyDescent="0.25">
      <c r="A6598">
        <v>6120050050</v>
      </c>
      <c r="B6598">
        <v>2</v>
      </c>
      <c r="C6598" s="1">
        <v>38497</v>
      </c>
      <c r="D6598">
        <v>61</v>
      </c>
      <c r="E6598" t="s">
        <v>1448</v>
      </c>
      <c r="F6598">
        <v>61391</v>
      </c>
      <c r="G6598">
        <v>0</v>
      </c>
      <c r="L6598">
        <v>57.405479452054792</v>
      </c>
      <c r="M6598" t="s">
        <v>29</v>
      </c>
      <c r="N6598">
        <v>2005</v>
      </c>
      <c r="O6598">
        <v>61</v>
      </c>
      <c r="P6598">
        <v>236.3</v>
      </c>
      <c r="Q6598">
        <v>0</v>
      </c>
      <c r="R6598" t="b">
        <v>1</v>
      </c>
      <c r="S6598" t="b">
        <v>1</v>
      </c>
      <c r="T6598" t="b">
        <v>0</v>
      </c>
      <c r="U6598" t="s">
        <v>319</v>
      </c>
      <c r="V6598" t="s">
        <v>320</v>
      </c>
      <c r="W6598">
        <v>98233</v>
      </c>
      <c r="X6598" t="s">
        <v>127</v>
      </c>
      <c r="Y6598" t="s">
        <v>3015</v>
      </c>
      <c r="Z6598">
        <v>20</v>
      </c>
      <c r="AA6598" t="s">
        <v>128</v>
      </c>
      <c r="AB6598">
        <v>2</v>
      </c>
      <c r="AC6598" t="s">
        <v>40</v>
      </c>
    </row>
    <row r="6599" spans="1:29" x14ac:dyDescent="0.25">
      <c r="A6599">
        <v>5020060061</v>
      </c>
      <c r="B6599">
        <v>1</v>
      </c>
      <c r="C6599" s="1">
        <v>38881</v>
      </c>
      <c r="D6599">
        <v>50</v>
      </c>
      <c r="E6599" t="s">
        <v>939</v>
      </c>
      <c r="F6599">
        <v>50417</v>
      </c>
      <c r="G6599">
        <v>1</v>
      </c>
      <c r="H6599">
        <v>39078</v>
      </c>
      <c r="I6599">
        <v>99853</v>
      </c>
      <c r="J6599" t="s">
        <v>1378</v>
      </c>
      <c r="K6599" t="s">
        <v>1680</v>
      </c>
      <c r="L6599">
        <v>80.054794520547944</v>
      </c>
      <c r="M6599" t="s">
        <v>61</v>
      </c>
      <c r="N6599">
        <v>2006</v>
      </c>
      <c r="O6599">
        <v>50</v>
      </c>
      <c r="P6599">
        <v>10.3</v>
      </c>
      <c r="Q6599">
        <v>1</v>
      </c>
      <c r="R6599" t="b">
        <v>1</v>
      </c>
      <c r="S6599" t="b">
        <v>1</v>
      </c>
      <c r="T6599" t="b">
        <v>0</v>
      </c>
      <c r="U6599" t="s">
        <v>321</v>
      </c>
      <c r="V6599" t="s">
        <v>322</v>
      </c>
      <c r="W6599">
        <v>99853</v>
      </c>
      <c r="X6599" t="s">
        <v>848</v>
      </c>
      <c r="Y6599" t="s">
        <v>3012</v>
      </c>
      <c r="Z6599">
        <v>6</v>
      </c>
      <c r="AA6599" t="s">
        <v>51</v>
      </c>
      <c r="AB6599">
        <v>6</v>
      </c>
      <c r="AC6599" t="s">
        <v>51</v>
      </c>
    </row>
    <row r="6600" spans="1:29" x14ac:dyDescent="0.25">
      <c r="A6600">
        <v>6120050051</v>
      </c>
      <c r="B6600">
        <v>1</v>
      </c>
      <c r="C6600" s="1">
        <v>38370</v>
      </c>
      <c r="D6600">
        <v>61</v>
      </c>
      <c r="E6600" t="s">
        <v>1459</v>
      </c>
      <c r="F6600">
        <v>61168</v>
      </c>
      <c r="G6600">
        <v>0</v>
      </c>
      <c r="L6600">
        <v>75.430136986301363</v>
      </c>
      <c r="M6600" t="s">
        <v>42</v>
      </c>
      <c r="N6600">
        <v>2005</v>
      </c>
      <c r="O6600">
        <v>61</v>
      </c>
      <c r="P6600">
        <v>102.26666666666667</v>
      </c>
      <c r="Q6600">
        <v>1</v>
      </c>
      <c r="R6600" t="b">
        <v>1</v>
      </c>
      <c r="S6600" t="b">
        <v>1</v>
      </c>
      <c r="T6600" t="b">
        <v>0</v>
      </c>
      <c r="U6600" t="s">
        <v>62</v>
      </c>
      <c r="V6600" t="s">
        <v>63</v>
      </c>
      <c r="W6600">
        <v>97651</v>
      </c>
      <c r="X6600" t="s">
        <v>64</v>
      </c>
      <c r="Y6600" t="s">
        <v>65</v>
      </c>
      <c r="Z6600">
        <v>101</v>
      </c>
      <c r="AA6600" t="s">
        <v>64</v>
      </c>
      <c r="AB6600">
        <v>100</v>
      </c>
      <c r="AC6600" t="s">
        <v>65</v>
      </c>
    </row>
    <row r="6601" spans="1:29" x14ac:dyDescent="0.25">
      <c r="A6601">
        <v>6120050052</v>
      </c>
      <c r="B6601">
        <v>2</v>
      </c>
      <c r="C6601" s="1">
        <v>38411</v>
      </c>
      <c r="D6601">
        <v>61</v>
      </c>
      <c r="E6601" t="s">
        <v>1463</v>
      </c>
      <c r="F6601">
        <v>61163</v>
      </c>
      <c r="G6601">
        <v>0</v>
      </c>
      <c r="L6601">
        <v>84.989041095890414</v>
      </c>
      <c r="M6601" t="s">
        <v>61</v>
      </c>
      <c r="N6601">
        <v>2005</v>
      </c>
      <c r="O6601">
        <v>61</v>
      </c>
      <c r="P6601">
        <v>43.06666666666667</v>
      </c>
      <c r="Q6601">
        <v>1</v>
      </c>
      <c r="R6601" t="b">
        <v>1</v>
      </c>
      <c r="S6601" t="b">
        <v>1</v>
      </c>
      <c r="T6601" t="b">
        <v>0</v>
      </c>
      <c r="U6601" t="s">
        <v>62</v>
      </c>
      <c r="V6601" t="s">
        <v>63</v>
      </c>
      <c r="W6601">
        <v>97651</v>
      </c>
      <c r="X6601" t="s">
        <v>64</v>
      </c>
      <c r="Y6601" t="s">
        <v>65</v>
      </c>
      <c r="Z6601">
        <v>101</v>
      </c>
      <c r="AA6601" t="s">
        <v>64</v>
      </c>
      <c r="AB6601">
        <v>100</v>
      </c>
      <c r="AC6601" t="s">
        <v>65</v>
      </c>
    </row>
    <row r="6602" spans="1:29" x14ac:dyDescent="0.25">
      <c r="A6602">
        <v>5020060062</v>
      </c>
      <c r="B6602">
        <v>1</v>
      </c>
      <c r="C6602" s="1">
        <v>38769</v>
      </c>
      <c r="D6602">
        <v>50</v>
      </c>
      <c r="E6602" t="s">
        <v>1155</v>
      </c>
      <c r="F6602">
        <v>50249</v>
      </c>
      <c r="G6602">
        <v>0</v>
      </c>
      <c r="L6602">
        <v>62.046575342465751</v>
      </c>
      <c r="M6602" t="s">
        <v>76</v>
      </c>
      <c r="N6602">
        <v>2006</v>
      </c>
      <c r="O6602">
        <v>50</v>
      </c>
      <c r="P6602">
        <v>146.63333333333333</v>
      </c>
      <c r="Q6602">
        <v>1</v>
      </c>
      <c r="R6602" t="b">
        <v>1</v>
      </c>
      <c r="S6602" t="b">
        <v>1</v>
      </c>
      <c r="T6602" t="b">
        <v>0</v>
      </c>
      <c r="U6602" t="s">
        <v>1736</v>
      </c>
      <c r="V6602" t="s">
        <v>1737</v>
      </c>
      <c r="W6602">
        <v>98963</v>
      </c>
      <c r="X6602" t="s">
        <v>1365</v>
      </c>
      <c r="Y6602" t="s">
        <v>3013</v>
      </c>
      <c r="Z6602">
        <v>31</v>
      </c>
      <c r="AA6602" t="s">
        <v>73</v>
      </c>
      <c r="AB6602">
        <v>30</v>
      </c>
      <c r="AC6602" t="s">
        <v>74</v>
      </c>
    </row>
    <row r="6603" spans="1:29" x14ac:dyDescent="0.25">
      <c r="A6603">
        <v>6120050053</v>
      </c>
      <c r="B6603">
        <v>2</v>
      </c>
      <c r="C6603" s="1">
        <v>38601</v>
      </c>
      <c r="D6603">
        <v>61</v>
      </c>
      <c r="E6603" t="s">
        <v>1488</v>
      </c>
      <c r="F6603">
        <v>61145</v>
      </c>
      <c r="G6603">
        <v>0</v>
      </c>
      <c r="L6603">
        <v>82.364383561643834</v>
      </c>
      <c r="M6603" t="s">
        <v>61</v>
      </c>
      <c r="N6603">
        <v>2005</v>
      </c>
      <c r="O6603">
        <v>61</v>
      </c>
      <c r="P6603">
        <v>29.7</v>
      </c>
      <c r="Q6603">
        <v>1</v>
      </c>
      <c r="R6603" t="b">
        <v>1</v>
      </c>
      <c r="S6603" t="b">
        <v>1</v>
      </c>
      <c r="T6603" t="b">
        <v>0</v>
      </c>
      <c r="U6603" t="s">
        <v>62</v>
      </c>
      <c r="V6603" t="s">
        <v>63</v>
      </c>
      <c r="W6603">
        <v>97651</v>
      </c>
      <c r="X6603" t="s">
        <v>64</v>
      </c>
      <c r="Y6603" t="s">
        <v>65</v>
      </c>
      <c r="Z6603">
        <v>101</v>
      </c>
      <c r="AA6603" t="s">
        <v>64</v>
      </c>
      <c r="AB6603">
        <v>100</v>
      </c>
      <c r="AC6603" t="s">
        <v>65</v>
      </c>
    </row>
    <row r="6604" spans="1:29" x14ac:dyDescent="0.25">
      <c r="A6604">
        <v>6120050054</v>
      </c>
      <c r="B6604">
        <v>2</v>
      </c>
      <c r="C6604" s="1">
        <v>38586</v>
      </c>
      <c r="D6604">
        <v>61</v>
      </c>
      <c r="E6604" t="s">
        <v>1222</v>
      </c>
      <c r="F6604">
        <v>61006</v>
      </c>
      <c r="G6604">
        <v>0</v>
      </c>
      <c r="L6604">
        <v>49.298630136986304</v>
      </c>
      <c r="M6604" t="s">
        <v>159</v>
      </c>
      <c r="N6604">
        <v>2005</v>
      </c>
      <c r="O6604">
        <v>61</v>
      </c>
      <c r="P6604">
        <v>144.63333333333333</v>
      </c>
      <c r="Q6604">
        <v>1</v>
      </c>
      <c r="R6604" t="b">
        <v>1</v>
      </c>
      <c r="S6604" t="b">
        <v>1</v>
      </c>
      <c r="T6604" t="b">
        <v>0</v>
      </c>
      <c r="U6604" t="s">
        <v>319</v>
      </c>
      <c r="V6604" t="s">
        <v>320</v>
      </c>
      <c r="W6604">
        <v>98233</v>
      </c>
      <c r="X6604" t="s">
        <v>127</v>
      </c>
      <c r="Y6604" t="s">
        <v>3015</v>
      </c>
      <c r="Z6604">
        <v>20</v>
      </c>
      <c r="AA6604" t="s">
        <v>128</v>
      </c>
      <c r="AB6604">
        <v>2</v>
      </c>
      <c r="AC6604" t="s">
        <v>40</v>
      </c>
    </row>
    <row r="6605" spans="1:29" x14ac:dyDescent="0.25">
      <c r="A6605">
        <v>6120050055</v>
      </c>
      <c r="B6605">
        <v>1</v>
      </c>
      <c r="C6605" s="1">
        <v>38565</v>
      </c>
      <c r="D6605">
        <v>61</v>
      </c>
      <c r="E6605" t="s">
        <v>1631</v>
      </c>
      <c r="F6605">
        <v>61308</v>
      </c>
      <c r="G6605">
        <v>0</v>
      </c>
      <c r="L6605">
        <v>65.435616438356163</v>
      </c>
      <c r="M6605" t="s">
        <v>68</v>
      </c>
      <c r="N6605">
        <v>2005</v>
      </c>
      <c r="O6605">
        <v>61</v>
      </c>
      <c r="P6605">
        <v>105.76666666666667</v>
      </c>
      <c r="Q6605">
        <v>1</v>
      </c>
      <c r="R6605" t="b">
        <v>1</v>
      </c>
      <c r="S6605" t="b">
        <v>1</v>
      </c>
      <c r="T6605" t="b">
        <v>0</v>
      </c>
      <c r="U6605" t="s">
        <v>652</v>
      </c>
      <c r="V6605" t="s">
        <v>653</v>
      </c>
      <c r="W6605">
        <v>98233</v>
      </c>
      <c r="X6605" t="s">
        <v>127</v>
      </c>
      <c r="Y6605" t="s">
        <v>3015</v>
      </c>
      <c r="Z6605">
        <v>20</v>
      </c>
      <c r="AA6605" t="s">
        <v>128</v>
      </c>
      <c r="AB6605">
        <v>2</v>
      </c>
      <c r="AC6605" t="s">
        <v>40</v>
      </c>
    </row>
    <row r="6606" spans="1:29" x14ac:dyDescent="0.25">
      <c r="A6606">
        <v>5020060063</v>
      </c>
      <c r="B6606">
        <v>1</v>
      </c>
      <c r="C6606" s="1">
        <v>38839</v>
      </c>
      <c r="D6606">
        <v>50</v>
      </c>
      <c r="E6606" t="s">
        <v>1054</v>
      </c>
      <c r="F6606">
        <v>50341</v>
      </c>
      <c r="G6606">
        <v>0</v>
      </c>
      <c r="L6606">
        <v>76.643835616438352</v>
      </c>
      <c r="M6606" t="s">
        <v>42</v>
      </c>
      <c r="N6606">
        <v>2006</v>
      </c>
      <c r="O6606">
        <v>50</v>
      </c>
      <c r="P6606">
        <v>6.6666666666666666E-2</v>
      </c>
      <c r="Q6606">
        <v>1</v>
      </c>
      <c r="R6606" t="b">
        <v>1</v>
      </c>
      <c r="S6606" t="b">
        <v>1</v>
      </c>
      <c r="T6606" t="b">
        <v>0</v>
      </c>
      <c r="U6606" t="s">
        <v>376</v>
      </c>
      <c r="V6606" t="s">
        <v>377</v>
      </c>
      <c r="W6606">
        <v>98913</v>
      </c>
      <c r="X6606" t="s">
        <v>203</v>
      </c>
      <c r="Y6606" t="s">
        <v>3013</v>
      </c>
      <c r="Z6606">
        <v>31</v>
      </c>
      <c r="AA6606" t="s">
        <v>73</v>
      </c>
      <c r="AB6606">
        <v>30</v>
      </c>
      <c r="AC6606" t="s">
        <v>74</v>
      </c>
    </row>
    <row r="6607" spans="1:29" x14ac:dyDescent="0.25">
      <c r="A6607">
        <v>6120050056</v>
      </c>
      <c r="B6607">
        <v>1</v>
      </c>
      <c r="C6607" s="1">
        <v>38427</v>
      </c>
      <c r="D6607">
        <v>61</v>
      </c>
      <c r="E6607" t="s">
        <v>1525</v>
      </c>
      <c r="F6607">
        <v>61362</v>
      </c>
      <c r="G6607">
        <v>0</v>
      </c>
      <c r="L6607">
        <v>69.150684931506845</v>
      </c>
      <c r="M6607" t="s">
        <v>68</v>
      </c>
      <c r="N6607">
        <v>2005</v>
      </c>
      <c r="O6607">
        <v>61</v>
      </c>
      <c r="P6607">
        <v>178.93333333333334</v>
      </c>
      <c r="Q6607">
        <v>1</v>
      </c>
      <c r="R6607" t="b">
        <v>1</v>
      </c>
      <c r="S6607" t="b">
        <v>1</v>
      </c>
      <c r="T6607" t="b">
        <v>0</v>
      </c>
      <c r="U6607" t="s">
        <v>319</v>
      </c>
      <c r="V6607" t="s">
        <v>320</v>
      </c>
      <c r="W6607">
        <v>98233</v>
      </c>
      <c r="X6607" t="s">
        <v>127</v>
      </c>
      <c r="Y6607" t="s">
        <v>3015</v>
      </c>
      <c r="Z6607">
        <v>20</v>
      </c>
      <c r="AA6607" t="s">
        <v>128</v>
      </c>
      <c r="AB6607">
        <v>2</v>
      </c>
      <c r="AC6607" t="s">
        <v>40</v>
      </c>
    </row>
    <row r="6608" spans="1:29" x14ac:dyDescent="0.25">
      <c r="A6608">
        <v>5020060064</v>
      </c>
      <c r="B6608">
        <v>1</v>
      </c>
      <c r="C6608" s="1">
        <v>39001</v>
      </c>
      <c r="D6608">
        <v>50</v>
      </c>
      <c r="E6608" t="s">
        <v>1037</v>
      </c>
      <c r="F6608">
        <v>50381</v>
      </c>
      <c r="G6608">
        <v>0</v>
      </c>
      <c r="L6608">
        <v>69.07397260273973</v>
      </c>
      <c r="M6608" t="s">
        <v>68</v>
      </c>
      <c r="N6608">
        <v>2006</v>
      </c>
      <c r="O6608">
        <v>50</v>
      </c>
      <c r="P6608">
        <v>13.433333333333334</v>
      </c>
      <c r="Q6608">
        <v>1</v>
      </c>
      <c r="R6608" t="b">
        <v>1</v>
      </c>
      <c r="S6608" t="b">
        <v>1</v>
      </c>
      <c r="T6608" t="b">
        <v>0</v>
      </c>
      <c r="U6608" t="s">
        <v>134</v>
      </c>
      <c r="V6608" t="s">
        <v>135</v>
      </c>
      <c r="W6608">
        <v>96913</v>
      </c>
      <c r="X6608" t="s">
        <v>2945</v>
      </c>
      <c r="Y6608" t="s">
        <v>227</v>
      </c>
      <c r="Z6608">
        <v>21</v>
      </c>
      <c r="AA6608" t="s">
        <v>227</v>
      </c>
      <c r="AB6608">
        <v>2</v>
      </c>
      <c r="AC6608" t="s">
        <v>40</v>
      </c>
    </row>
    <row r="6609" spans="1:29" x14ac:dyDescent="0.25">
      <c r="A6609">
        <v>6120050057</v>
      </c>
      <c r="B6609">
        <v>1</v>
      </c>
      <c r="C6609" s="1">
        <v>38418</v>
      </c>
      <c r="D6609">
        <v>61</v>
      </c>
      <c r="E6609" t="s">
        <v>1644</v>
      </c>
      <c r="F6609">
        <v>61439</v>
      </c>
      <c r="G6609">
        <v>0</v>
      </c>
      <c r="L6609">
        <v>49.854794520547948</v>
      </c>
      <c r="M6609" t="s">
        <v>159</v>
      </c>
      <c r="N6609">
        <v>2005</v>
      </c>
      <c r="O6609">
        <v>61</v>
      </c>
      <c r="P6609">
        <v>238.93333333333334</v>
      </c>
      <c r="Q6609">
        <v>0</v>
      </c>
      <c r="R6609" t="b">
        <v>1</v>
      </c>
      <c r="S6609" t="b">
        <v>1</v>
      </c>
      <c r="T6609" t="b">
        <v>0</v>
      </c>
      <c r="U6609" t="s">
        <v>112</v>
      </c>
      <c r="V6609" t="s">
        <v>113</v>
      </c>
      <c r="W6609">
        <v>98753</v>
      </c>
      <c r="X6609" t="s">
        <v>2941</v>
      </c>
      <c r="Y6609" t="s">
        <v>2942</v>
      </c>
      <c r="Z6609">
        <v>41</v>
      </c>
      <c r="AA6609" t="s">
        <v>2942</v>
      </c>
      <c r="AB6609">
        <v>4</v>
      </c>
      <c r="AC6609" t="s">
        <v>86</v>
      </c>
    </row>
    <row r="6610" spans="1:29" x14ac:dyDescent="0.25">
      <c r="A6610">
        <v>6120050058</v>
      </c>
      <c r="B6610">
        <v>1</v>
      </c>
      <c r="C6610" s="1">
        <v>38420</v>
      </c>
      <c r="D6610">
        <v>61</v>
      </c>
      <c r="E6610" t="s">
        <v>1863</v>
      </c>
      <c r="F6610">
        <v>61314</v>
      </c>
      <c r="G6610">
        <v>0</v>
      </c>
      <c r="L6610">
        <v>67.915068493150685</v>
      </c>
      <c r="M6610" t="s">
        <v>68</v>
      </c>
      <c r="N6610">
        <v>2005</v>
      </c>
      <c r="O6610">
        <v>61</v>
      </c>
      <c r="P6610">
        <v>238.86666666666667</v>
      </c>
      <c r="Q6610">
        <v>0</v>
      </c>
      <c r="R6610" t="b">
        <v>1</v>
      </c>
      <c r="S6610" t="b">
        <v>1</v>
      </c>
      <c r="T6610" t="b">
        <v>0</v>
      </c>
      <c r="U6610" t="s">
        <v>319</v>
      </c>
      <c r="V6610" t="s">
        <v>320</v>
      </c>
      <c r="W6610">
        <v>98233</v>
      </c>
      <c r="X6610" t="s">
        <v>127</v>
      </c>
      <c r="Y6610" t="s">
        <v>3015</v>
      </c>
      <c r="Z6610">
        <v>20</v>
      </c>
      <c r="AA6610" t="s">
        <v>128</v>
      </c>
      <c r="AB6610">
        <v>2</v>
      </c>
      <c r="AC6610" t="s">
        <v>40</v>
      </c>
    </row>
    <row r="6611" spans="1:29" x14ac:dyDescent="0.25">
      <c r="A6611">
        <v>6120050059</v>
      </c>
      <c r="B6611">
        <v>2</v>
      </c>
      <c r="C6611" s="1">
        <v>38404</v>
      </c>
      <c r="D6611">
        <v>61</v>
      </c>
      <c r="E6611" t="s">
        <v>1222</v>
      </c>
      <c r="F6611">
        <v>61006</v>
      </c>
      <c r="G6611">
        <v>1</v>
      </c>
      <c r="H6611">
        <v>44831</v>
      </c>
      <c r="I6611">
        <v>97323</v>
      </c>
      <c r="J6611" t="s">
        <v>248</v>
      </c>
      <c r="K6611" t="s">
        <v>249</v>
      </c>
      <c r="L6611">
        <v>66.032876712328772</v>
      </c>
      <c r="M6611" t="s">
        <v>68</v>
      </c>
      <c r="N6611">
        <v>2005</v>
      </c>
      <c r="O6611">
        <v>61</v>
      </c>
      <c r="P6611">
        <v>214.6</v>
      </c>
      <c r="Q6611">
        <v>1</v>
      </c>
      <c r="R6611" t="b">
        <v>1</v>
      </c>
      <c r="S6611" t="b">
        <v>1</v>
      </c>
      <c r="T6611" t="b">
        <v>0</v>
      </c>
      <c r="U6611" t="s">
        <v>62</v>
      </c>
      <c r="V6611" t="s">
        <v>63</v>
      </c>
      <c r="W6611">
        <v>97651</v>
      </c>
      <c r="X6611" t="s">
        <v>64</v>
      </c>
      <c r="Y6611" t="s">
        <v>65</v>
      </c>
      <c r="Z6611">
        <v>101</v>
      </c>
      <c r="AA6611" t="s">
        <v>64</v>
      </c>
      <c r="AB6611">
        <v>100</v>
      </c>
      <c r="AC6611" t="s">
        <v>65</v>
      </c>
    </row>
    <row r="6612" spans="1:29" x14ac:dyDescent="0.25">
      <c r="A6612">
        <v>6120050060</v>
      </c>
      <c r="B6612">
        <v>1</v>
      </c>
      <c r="C6612" s="1">
        <v>38378</v>
      </c>
      <c r="D6612">
        <v>61</v>
      </c>
      <c r="E6612" t="s">
        <v>1522</v>
      </c>
      <c r="F6612">
        <v>61083</v>
      </c>
      <c r="G6612">
        <v>0</v>
      </c>
      <c r="L6612">
        <v>79.320547945205476</v>
      </c>
      <c r="M6612" t="s">
        <v>42</v>
      </c>
      <c r="N6612">
        <v>2005</v>
      </c>
      <c r="O6612">
        <v>61</v>
      </c>
      <c r="P6612">
        <v>30.7</v>
      </c>
      <c r="Q6612">
        <v>1</v>
      </c>
      <c r="R6612" t="b">
        <v>1</v>
      </c>
      <c r="S6612" t="b">
        <v>1</v>
      </c>
      <c r="T6612" t="b">
        <v>0</v>
      </c>
      <c r="U6612" t="s">
        <v>321</v>
      </c>
      <c r="V6612" t="s">
        <v>322</v>
      </c>
      <c r="W6612">
        <v>99823</v>
      </c>
      <c r="X6612" t="s">
        <v>178</v>
      </c>
      <c r="Y6612" t="s">
        <v>3012</v>
      </c>
      <c r="Z6612">
        <v>6</v>
      </c>
      <c r="AA6612" t="s">
        <v>51</v>
      </c>
      <c r="AB6612">
        <v>6</v>
      </c>
      <c r="AC6612" t="s">
        <v>51</v>
      </c>
    </row>
    <row r="6613" spans="1:29" x14ac:dyDescent="0.25">
      <c r="A6613">
        <v>6120050061</v>
      </c>
      <c r="B6613">
        <v>2</v>
      </c>
      <c r="C6613" s="1">
        <v>38517</v>
      </c>
      <c r="D6613">
        <v>61</v>
      </c>
      <c r="E6613" t="s">
        <v>1568</v>
      </c>
      <c r="F6613">
        <v>61007</v>
      </c>
      <c r="G6613">
        <v>0</v>
      </c>
      <c r="L6613">
        <v>82.31232876712329</v>
      </c>
      <c r="M6613" t="s">
        <v>61</v>
      </c>
      <c r="N6613">
        <v>2005</v>
      </c>
      <c r="O6613">
        <v>61</v>
      </c>
      <c r="P6613">
        <v>86.1</v>
      </c>
      <c r="Q6613">
        <v>1</v>
      </c>
      <c r="R6613" t="b">
        <v>1</v>
      </c>
      <c r="S6613" t="b">
        <v>1</v>
      </c>
      <c r="T6613" t="b">
        <v>0</v>
      </c>
      <c r="U6613" t="s">
        <v>248</v>
      </c>
      <c r="V6613" t="s">
        <v>249</v>
      </c>
      <c r="W6613">
        <v>97323</v>
      </c>
      <c r="X6613" t="s">
        <v>79</v>
      </c>
      <c r="Y6613" t="s">
        <v>3014</v>
      </c>
      <c r="Z6613">
        <v>25</v>
      </c>
      <c r="AA6613" t="s">
        <v>80</v>
      </c>
      <c r="AB6613">
        <v>2</v>
      </c>
      <c r="AC6613" t="s">
        <v>40</v>
      </c>
    </row>
    <row r="6614" spans="1:29" x14ac:dyDescent="0.25">
      <c r="A6614">
        <v>1420030379</v>
      </c>
      <c r="B6614">
        <v>2</v>
      </c>
      <c r="C6614" s="1">
        <v>37867</v>
      </c>
      <c r="D6614">
        <v>14</v>
      </c>
      <c r="E6614" t="s">
        <v>336</v>
      </c>
      <c r="F6614">
        <v>14181</v>
      </c>
      <c r="G6614">
        <v>0</v>
      </c>
      <c r="L6614">
        <v>62.010958904109586</v>
      </c>
      <c r="M6614" t="s">
        <v>76</v>
      </c>
      <c r="N6614">
        <v>2003</v>
      </c>
      <c r="O6614">
        <v>14</v>
      </c>
      <c r="P6614">
        <v>257.3</v>
      </c>
      <c r="Q6614">
        <v>0</v>
      </c>
      <c r="R6614" t="b">
        <v>1</v>
      </c>
      <c r="S6614" t="b">
        <v>1</v>
      </c>
      <c r="T6614" t="b">
        <v>0</v>
      </c>
      <c r="U6614" t="s">
        <v>62</v>
      </c>
      <c r="V6614" t="s">
        <v>63</v>
      </c>
      <c r="W6614">
        <v>97651</v>
      </c>
      <c r="X6614" t="s">
        <v>64</v>
      </c>
      <c r="Y6614" t="s">
        <v>65</v>
      </c>
      <c r="Z6614">
        <v>101</v>
      </c>
      <c r="AA6614" t="s">
        <v>64</v>
      </c>
      <c r="AB6614">
        <v>100</v>
      </c>
      <c r="AC6614" t="s">
        <v>65</v>
      </c>
    </row>
    <row r="6615" spans="1:29" x14ac:dyDescent="0.25">
      <c r="A6615">
        <v>6120050062</v>
      </c>
      <c r="B6615">
        <v>2</v>
      </c>
      <c r="C6615" s="1">
        <v>38552</v>
      </c>
      <c r="D6615">
        <v>61</v>
      </c>
      <c r="E6615" t="s">
        <v>1682</v>
      </c>
      <c r="F6615">
        <v>61070</v>
      </c>
      <c r="G6615">
        <v>0</v>
      </c>
      <c r="L6615">
        <v>66.660273972602738</v>
      </c>
      <c r="M6615" t="s">
        <v>68</v>
      </c>
      <c r="N6615">
        <v>2005</v>
      </c>
      <c r="O6615">
        <v>61</v>
      </c>
      <c r="P6615">
        <v>63.133333333333333</v>
      </c>
      <c r="Q6615">
        <v>1</v>
      </c>
      <c r="R6615" t="b">
        <v>1</v>
      </c>
      <c r="S6615" t="b">
        <v>1</v>
      </c>
      <c r="T6615" t="b">
        <v>0</v>
      </c>
      <c r="U6615" t="s">
        <v>82</v>
      </c>
      <c r="V6615" t="s">
        <v>83</v>
      </c>
      <c r="W6615">
        <v>99623</v>
      </c>
      <c r="X6615" t="s">
        <v>84</v>
      </c>
      <c r="Y6615" t="s">
        <v>83</v>
      </c>
      <c r="Z6615">
        <v>42</v>
      </c>
      <c r="AA6615" t="s">
        <v>85</v>
      </c>
      <c r="AB6615">
        <v>4</v>
      </c>
      <c r="AC6615" t="s">
        <v>86</v>
      </c>
    </row>
    <row r="6616" spans="1:29" x14ac:dyDescent="0.25">
      <c r="A6616">
        <v>5020060065</v>
      </c>
      <c r="B6616">
        <v>2</v>
      </c>
      <c r="C6616" s="1">
        <v>38882</v>
      </c>
      <c r="D6616">
        <v>50</v>
      </c>
      <c r="E6616" t="s">
        <v>945</v>
      </c>
      <c r="F6616">
        <v>50203</v>
      </c>
      <c r="G6616">
        <v>0</v>
      </c>
      <c r="L6616">
        <v>95.032876712328772</v>
      </c>
      <c r="M6616" t="s">
        <v>225</v>
      </c>
      <c r="N6616">
        <v>2006</v>
      </c>
      <c r="O6616">
        <v>50</v>
      </c>
      <c r="P6616">
        <v>7.1</v>
      </c>
      <c r="Q6616">
        <v>1</v>
      </c>
      <c r="R6616" t="b">
        <v>1</v>
      </c>
      <c r="S6616" t="b">
        <v>1</v>
      </c>
      <c r="T6616" t="b">
        <v>0</v>
      </c>
      <c r="U6616" t="s">
        <v>331</v>
      </c>
      <c r="V6616" t="s">
        <v>332</v>
      </c>
      <c r="W6616">
        <v>99873</v>
      </c>
      <c r="X6616" t="s">
        <v>2957</v>
      </c>
      <c r="Y6616" t="s">
        <v>3012</v>
      </c>
      <c r="Z6616">
        <v>5</v>
      </c>
      <c r="AA6616" t="s">
        <v>806</v>
      </c>
      <c r="AB6616">
        <v>5</v>
      </c>
      <c r="AC6616" t="s">
        <v>806</v>
      </c>
    </row>
    <row r="6617" spans="1:29" x14ac:dyDescent="0.25">
      <c r="A6617">
        <v>6120050063</v>
      </c>
      <c r="B6617">
        <v>2</v>
      </c>
      <c r="C6617" s="1">
        <v>38546</v>
      </c>
      <c r="D6617">
        <v>61</v>
      </c>
      <c r="E6617" t="s">
        <v>1534</v>
      </c>
      <c r="F6617">
        <v>61167</v>
      </c>
      <c r="G6617">
        <v>0</v>
      </c>
      <c r="L6617">
        <v>56.649315068493152</v>
      </c>
      <c r="M6617" t="s">
        <v>29</v>
      </c>
      <c r="N6617">
        <v>2005</v>
      </c>
      <c r="O6617">
        <v>61</v>
      </c>
      <c r="P6617">
        <v>234.66666666666666</v>
      </c>
      <c r="Q6617">
        <v>0</v>
      </c>
      <c r="R6617" t="b">
        <v>1</v>
      </c>
      <c r="S6617" t="b">
        <v>1</v>
      </c>
      <c r="T6617" t="b">
        <v>0</v>
      </c>
      <c r="U6617" t="s">
        <v>134</v>
      </c>
      <c r="V6617" t="s">
        <v>135</v>
      </c>
      <c r="W6617">
        <v>96913</v>
      </c>
      <c r="X6617" t="s">
        <v>2945</v>
      </c>
      <c r="Y6617" t="s">
        <v>227</v>
      </c>
      <c r="Z6617">
        <v>21</v>
      </c>
      <c r="AA6617" t="s">
        <v>227</v>
      </c>
      <c r="AB6617">
        <v>2</v>
      </c>
      <c r="AC6617" t="s">
        <v>40</v>
      </c>
    </row>
    <row r="6618" spans="1:29" x14ac:dyDescent="0.25">
      <c r="A6618">
        <v>6120050064</v>
      </c>
      <c r="B6618">
        <v>1</v>
      </c>
      <c r="C6618" s="1">
        <v>38590</v>
      </c>
      <c r="D6618">
        <v>61</v>
      </c>
      <c r="E6618" t="s">
        <v>1544</v>
      </c>
      <c r="F6618">
        <v>61234</v>
      </c>
      <c r="G6618">
        <v>0</v>
      </c>
      <c r="L6618">
        <v>54.263013698630139</v>
      </c>
      <c r="M6618" t="s">
        <v>47</v>
      </c>
      <c r="N6618">
        <v>2005</v>
      </c>
      <c r="O6618">
        <v>61</v>
      </c>
      <c r="P6618">
        <v>3.3333333333333333E-2</v>
      </c>
      <c r="Q6618">
        <v>1</v>
      </c>
      <c r="R6618" t="b">
        <v>1</v>
      </c>
      <c r="S6618" t="b">
        <v>1</v>
      </c>
      <c r="T6618" t="b">
        <v>0</v>
      </c>
      <c r="U6618" t="s">
        <v>70</v>
      </c>
      <c r="V6618" t="s">
        <v>71</v>
      </c>
      <c r="W6618">
        <v>98673</v>
      </c>
      <c r="X6618" t="s">
        <v>72</v>
      </c>
      <c r="Y6618" t="s">
        <v>3013</v>
      </c>
      <c r="Z6618">
        <v>31</v>
      </c>
      <c r="AA6618" t="s">
        <v>73</v>
      </c>
      <c r="AB6618">
        <v>30</v>
      </c>
      <c r="AC6618" t="s">
        <v>74</v>
      </c>
    </row>
    <row r="6619" spans="1:29" x14ac:dyDescent="0.25">
      <c r="A6619">
        <v>6120050065</v>
      </c>
      <c r="B6619">
        <v>1</v>
      </c>
      <c r="C6619" s="1">
        <v>38505</v>
      </c>
      <c r="D6619">
        <v>61</v>
      </c>
      <c r="E6619" t="s">
        <v>1445</v>
      </c>
      <c r="F6619">
        <v>61169</v>
      </c>
      <c r="G6619">
        <v>0</v>
      </c>
      <c r="L6619">
        <v>77.539726027397265</v>
      </c>
      <c r="M6619" t="s">
        <v>42</v>
      </c>
      <c r="N6619">
        <v>2005</v>
      </c>
      <c r="O6619">
        <v>61</v>
      </c>
      <c r="P6619">
        <v>79.36666666666666</v>
      </c>
      <c r="Q6619">
        <v>1</v>
      </c>
      <c r="R6619" t="b">
        <v>1</v>
      </c>
      <c r="S6619" t="b">
        <v>1</v>
      </c>
      <c r="T6619" t="b">
        <v>0</v>
      </c>
      <c r="U6619" t="s">
        <v>231</v>
      </c>
      <c r="V6619" t="s">
        <v>232</v>
      </c>
      <c r="W6619">
        <v>96523</v>
      </c>
      <c r="X6619" t="s">
        <v>233</v>
      </c>
      <c r="Y6619" t="s">
        <v>59</v>
      </c>
      <c r="Z6619">
        <v>1</v>
      </c>
      <c r="AA6619" t="s">
        <v>59</v>
      </c>
      <c r="AB6619">
        <v>1</v>
      </c>
      <c r="AC6619" t="s">
        <v>59</v>
      </c>
    </row>
    <row r="6620" spans="1:29" x14ac:dyDescent="0.25">
      <c r="A6620">
        <v>6120050066</v>
      </c>
      <c r="B6620">
        <v>2</v>
      </c>
      <c r="C6620" s="1">
        <v>38618</v>
      </c>
      <c r="D6620">
        <v>61</v>
      </c>
      <c r="E6620" t="s">
        <v>1564</v>
      </c>
      <c r="F6620">
        <v>61468</v>
      </c>
      <c r="G6620">
        <v>0</v>
      </c>
      <c r="L6620">
        <v>4.4794520547945202</v>
      </c>
      <c r="M6620" t="s">
        <v>275</v>
      </c>
      <c r="N6620">
        <v>2005</v>
      </c>
      <c r="O6620">
        <v>61</v>
      </c>
      <c r="P6620">
        <v>232.26666666666668</v>
      </c>
      <c r="Q6620">
        <v>0</v>
      </c>
      <c r="R6620" t="b">
        <v>1</v>
      </c>
      <c r="S6620" t="b">
        <v>1</v>
      </c>
      <c r="T6620" t="b">
        <v>0</v>
      </c>
      <c r="U6620" t="s">
        <v>788</v>
      </c>
      <c r="V6620" t="s">
        <v>789</v>
      </c>
      <c r="W6620">
        <v>97293</v>
      </c>
      <c r="X6620" t="s">
        <v>2966</v>
      </c>
      <c r="Y6620" t="s">
        <v>3018</v>
      </c>
      <c r="Z6620">
        <v>34</v>
      </c>
      <c r="AA6620" t="s">
        <v>2955</v>
      </c>
      <c r="AB6620">
        <v>34</v>
      </c>
      <c r="AC6620" t="s">
        <v>2955</v>
      </c>
    </row>
    <row r="6621" spans="1:29" x14ac:dyDescent="0.25">
      <c r="A6621">
        <v>6120050067</v>
      </c>
      <c r="B6621">
        <v>1</v>
      </c>
      <c r="C6621" s="1">
        <v>38517</v>
      </c>
      <c r="D6621">
        <v>61</v>
      </c>
      <c r="E6621" t="s">
        <v>1505</v>
      </c>
      <c r="F6621">
        <v>61341</v>
      </c>
      <c r="G6621">
        <v>0</v>
      </c>
      <c r="L6621">
        <v>12.498630136986302</v>
      </c>
      <c r="M6621" t="s">
        <v>251</v>
      </c>
      <c r="N6621">
        <v>2005</v>
      </c>
      <c r="O6621">
        <v>61</v>
      </c>
      <c r="P6621">
        <v>235.63333333333333</v>
      </c>
      <c r="Q6621">
        <v>0</v>
      </c>
      <c r="R6621" t="b">
        <v>1</v>
      </c>
      <c r="S6621" t="b">
        <v>1</v>
      </c>
      <c r="T6621" t="b">
        <v>0</v>
      </c>
      <c r="U6621" t="s">
        <v>537</v>
      </c>
      <c r="V6621" t="s">
        <v>538</v>
      </c>
      <c r="W6621">
        <v>96593</v>
      </c>
      <c r="X6621" t="s">
        <v>539</v>
      </c>
      <c r="Y6621" t="s">
        <v>59</v>
      </c>
      <c r="Z6621">
        <v>1</v>
      </c>
      <c r="AA6621" t="s">
        <v>59</v>
      </c>
      <c r="AB6621">
        <v>1</v>
      </c>
      <c r="AC6621" t="s">
        <v>59</v>
      </c>
    </row>
    <row r="6622" spans="1:29" x14ac:dyDescent="0.25">
      <c r="A6622">
        <v>5020060066</v>
      </c>
      <c r="B6622">
        <v>1</v>
      </c>
      <c r="C6622" s="1">
        <v>38771</v>
      </c>
      <c r="D6622">
        <v>50</v>
      </c>
      <c r="E6622" t="s">
        <v>1059</v>
      </c>
      <c r="F6622">
        <v>50076</v>
      </c>
      <c r="G6622">
        <v>0</v>
      </c>
      <c r="L6622">
        <v>78.561643835616437</v>
      </c>
      <c r="M6622" t="s">
        <v>42</v>
      </c>
      <c r="N6622">
        <v>2006</v>
      </c>
      <c r="O6622">
        <v>50</v>
      </c>
      <c r="P6622">
        <v>43.866666666666667</v>
      </c>
      <c r="Q6622">
        <v>1</v>
      </c>
      <c r="R6622" t="b">
        <v>1</v>
      </c>
      <c r="S6622" t="b">
        <v>1</v>
      </c>
      <c r="T6622" t="b">
        <v>0</v>
      </c>
      <c r="U6622" t="s">
        <v>62</v>
      </c>
      <c r="V6622" t="s">
        <v>63</v>
      </c>
      <c r="W6622">
        <v>97651</v>
      </c>
      <c r="X6622" t="s">
        <v>64</v>
      </c>
      <c r="Y6622" t="s">
        <v>65</v>
      </c>
      <c r="Z6622">
        <v>101</v>
      </c>
      <c r="AA6622" t="s">
        <v>64</v>
      </c>
      <c r="AB6622">
        <v>100</v>
      </c>
      <c r="AC6622" t="s">
        <v>65</v>
      </c>
    </row>
    <row r="6623" spans="1:29" x14ac:dyDescent="0.25">
      <c r="A6623">
        <v>6120050068</v>
      </c>
      <c r="B6623">
        <v>2</v>
      </c>
      <c r="C6623" s="1">
        <v>38681</v>
      </c>
      <c r="D6623">
        <v>61</v>
      </c>
      <c r="E6623" t="s">
        <v>1524</v>
      </c>
      <c r="F6623">
        <v>61074</v>
      </c>
      <c r="G6623">
        <v>0</v>
      </c>
      <c r="L6623">
        <v>3.8301369863013699</v>
      </c>
      <c r="M6623" t="s">
        <v>275</v>
      </c>
      <c r="N6623">
        <v>2005</v>
      </c>
      <c r="O6623">
        <v>61</v>
      </c>
      <c r="P6623">
        <v>230.16666666666666</v>
      </c>
      <c r="Q6623">
        <v>0</v>
      </c>
      <c r="R6623" t="b">
        <v>1</v>
      </c>
      <c r="S6623" t="b">
        <v>1</v>
      </c>
      <c r="T6623" t="b">
        <v>0</v>
      </c>
      <c r="U6623" t="s">
        <v>1419</v>
      </c>
      <c r="V6623" t="s">
        <v>1420</v>
      </c>
      <c r="W6623">
        <v>98713</v>
      </c>
      <c r="X6623" t="s">
        <v>900</v>
      </c>
      <c r="Y6623" t="s">
        <v>3013</v>
      </c>
      <c r="Z6623">
        <v>31</v>
      </c>
      <c r="AA6623" t="s">
        <v>73</v>
      </c>
      <c r="AB6623">
        <v>30</v>
      </c>
      <c r="AC6623" t="s">
        <v>74</v>
      </c>
    </row>
    <row r="6624" spans="1:29" x14ac:dyDescent="0.25">
      <c r="A6624">
        <v>5020060067</v>
      </c>
      <c r="B6624">
        <v>1</v>
      </c>
      <c r="C6624" s="1">
        <v>38854</v>
      </c>
      <c r="D6624">
        <v>50</v>
      </c>
      <c r="E6624" t="s">
        <v>1039</v>
      </c>
      <c r="F6624">
        <v>50412</v>
      </c>
      <c r="G6624">
        <v>0</v>
      </c>
      <c r="L6624">
        <v>10.052054794520547</v>
      </c>
      <c r="M6624" t="s">
        <v>251</v>
      </c>
      <c r="N6624">
        <v>2006</v>
      </c>
      <c r="O6624">
        <v>50</v>
      </c>
      <c r="P6624">
        <v>224.4</v>
      </c>
      <c r="Q6624">
        <v>0</v>
      </c>
      <c r="R6624" t="b">
        <v>1</v>
      </c>
      <c r="S6624" t="b">
        <v>1</v>
      </c>
      <c r="T6624" t="b">
        <v>0</v>
      </c>
      <c r="U6624" t="s">
        <v>305</v>
      </c>
      <c r="V6624" t="s">
        <v>306</v>
      </c>
      <c r="W6624">
        <v>98373</v>
      </c>
      <c r="X6624" t="s">
        <v>307</v>
      </c>
      <c r="Y6624" t="s">
        <v>3018</v>
      </c>
      <c r="Z6624">
        <v>34</v>
      </c>
      <c r="AA6624" t="s">
        <v>2955</v>
      </c>
      <c r="AB6624">
        <v>34</v>
      </c>
      <c r="AC6624" t="s">
        <v>2955</v>
      </c>
    </row>
    <row r="6625" spans="1:29" x14ac:dyDescent="0.25">
      <c r="A6625">
        <v>6120050069</v>
      </c>
      <c r="B6625">
        <v>1</v>
      </c>
      <c r="C6625" s="1">
        <v>38392</v>
      </c>
      <c r="D6625">
        <v>61</v>
      </c>
      <c r="E6625" t="s">
        <v>1222</v>
      </c>
      <c r="F6625">
        <v>61006</v>
      </c>
      <c r="G6625">
        <v>0</v>
      </c>
      <c r="L6625">
        <v>45.994520547945207</v>
      </c>
      <c r="M6625" t="s">
        <v>159</v>
      </c>
      <c r="N6625">
        <v>2005</v>
      </c>
      <c r="O6625">
        <v>61</v>
      </c>
      <c r="P6625">
        <v>239.8</v>
      </c>
      <c r="Q6625">
        <v>0</v>
      </c>
      <c r="R6625" t="b">
        <v>1</v>
      </c>
      <c r="S6625" t="b">
        <v>1</v>
      </c>
      <c r="T6625" t="b">
        <v>0</v>
      </c>
      <c r="U6625" t="s">
        <v>652</v>
      </c>
      <c r="V6625" t="s">
        <v>653</v>
      </c>
      <c r="W6625">
        <v>98233</v>
      </c>
      <c r="X6625" t="s">
        <v>127</v>
      </c>
      <c r="Y6625" t="s">
        <v>3015</v>
      </c>
      <c r="Z6625">
        <v>20</v>
      </c>
      <c r="AA6625" t="s">
        <v>128</v>
      </c>
      <c r="AB6625">
        <v>2</v>
      </c>
      <c r="AC6625" t="s">
        <v>40</v>
      </c>
    </row>
    <row r="6626" spans="1:29" x14ac:dyDescent="0.25">
      <c r="A6626">
        <v>6120050070</v>
      </c>
      <c r="B6626">
        <v>2</v>
      </c>
      <c r="C6626" s="1">
        <v>38616</v>
      </c>
      <c r="D6626">
        <v>61</v>
      </c>
      <c r="E6626" t="s">
        <v>1510</v>
      </c>
      <c r="F6626">
        <v>61462</v>
      </c>
      <c r="G6626">
        <v>0</v>
      </c>
      <c r="L6626">
        <v>77.915068493150685</v>
      </c>
      <c r="M6626" t="s">
        <v>42</v>
      </c>
      <c r="N6626">
        <v>2005</v>
      </c>
      <c r="O6626">
        <v>61</v>
      </c>
      <c r="P6626">
        <v>115.5</v>
      </c>
      <c r="Q6626">
        <v>1</v>
      </c>
      <c r="R6626" t="b">
        <v>1</v>
      </c>
      <c r="S6626" t="b">
        <v>1</v>
      </c>
      <c r="T6626" t="b">
        <v>0</v>
      </c>
      <c r="U6626" t="s">
        <v>43</v>
      </c>
      <c r="V6626" t="s">
        <v>44</v>
      </c>
      <c r="W6626">
        <v>96893</v>
      </c>
      <c r="X6626" t="s">
        <v>45</v>
      </c>
      <c r="Y6626" t="s">
        <v>39</v>
      </c>
      <c r="Z6626">
        <v>24</v>
      </c>
      <c r="AA6626" t="s">
        <v>39</v>
      </c>
      <c r="AB6626">
        <v>2</v>
      </c>
      <c r="AC6626" t="s">
        <v>40</v>
      </c>
    </row>
    <row r="6627" spans="1:29" x14ac:dyDescent="0.25">
      <c r="A6627">
        <v>6120050071</v>
      </c>
      <c r="B6627">
        <v>1</v>
      </c>
      <c r="C6627" s="1">
        <v>38577</v>
      </c>
      <c r="D6627">
        <v>61</v>
      </c>
      <c r="E6627" t="s">
        <v>1583</v>
      </c>
      <c r="F6627">
        <v>61283</v>
      </c>
      <c r="G6627">
        <v>0</v>
      </c>
      <c r="L6627">
        <v>49.945205479452056</v>
      </c>
      <c r="M6627" t="s">
        <v>159</v>
      </c>
      <c r="N6627">
        <v>2005</v>
      </c>
      <c r="O6627">
        <v>61</v>
      </c>
      <c r="P6627">
        <v>233.63333333333333</v>
      </c>
      <c r="Q6627">
        <v>0</v>
      </c>
      <c r="R6627" t="b">
        <v>1</v>
      </c>
      <c r="S6627" t="b">
        <v>1</v>
      </c>
      <c r="T6627" t="b">
        <v>0</v>
      </c>
      <c r="U6627" t="s">
        <v>88</v>
      </c>
      <c r="V6627" t="s">
        <v>89</v>
      </c>
      <c r="W6627">
        <v>96803</v>
      </c>
      <c r="X6627" t="s">
        <v>90</v>
      </c>
      <c r="Y6627" t="s">
        <v>91</v>
      </c>
      <c r="Z6627">
        <v>22</v>
      </c>
      <c r="AA6627" t="s">
        <v>91</v>
      </c>
      <c r="AB6627">
        <v>2</v>
      </c>
      <c r="AC6627" t="s">
        <v>40</v>
      </c>
    </row>
    <row r="6628" spans="1:29" x14ac:dyDescent="0.25">
      <c r="A6628">
        <v>5020060068</v>
      </c>
      <c r="B6628">
        <v>1</v>
      </c>
      <c r="C6628" s="1">
        <v>38783</v>
      </c>
      <c r="D6628">
        <v>50</v>
      </c>
      <c r="E6628" t="s">
        <v>1008</v>
      </c>
      <c r="F6628">
        <v>50429</v>
      </c>
      <c r="G6628">
        <v>0</v>
      </c>
      <c r="L6628">
        <v>87.364383561643834</v>
      </c>
      <c r="M6628" t="s">
        <v>121</v>
      </c>
      <c r="N6628">
        <v>2006</v>
      </c>
      <c r="O6628">
        <v>50</v>
      </c>
      <c r="P6628">
        <v>80.266666666666666</v>
      </c>
      <c r="Q6628">
        <v>1</v>
      </c>
      <c r="R6628" t="b">
        <v>1</v>
      </c>
      <c r="S6628" t="b">
        <v>1</v>
      </c>
      <c r="T6628" t="b">
        <v>0</v>
      </c>
      <c r="U6628" t="s">
        <v>125</v>
      </c>
      <c r="V6628" t="s">
        <v>126</v>
      </c>
      <c r="W6628">
        <v>98233</v>
      </c>
      <c r="X6628" t="s">
        <v>127</v>
      </c>
      <c r="Y6628" t="s">
        <v>3015</v>
      </c>
      <c r="Z6628">
        <v>20</v>
      </c>
      <c r="AA6628" t="s">
        <v>128</v>
      </c>
      <c r="AB6628">
        <v>2</v>
      </c>
      <c r="AC6628" t="s">
        <v>40</v>
      </c>
    </row>
    <row r="6629" spans="1:29" x14ac:dyDescent="0.25">
      <c r="A6629">
        <v>6120050072</v>
      </c>
      <c r="B6629">
        <v>1</v>
      </c>
      <c r="C6629" s="1">
        <v>38568</v>
      </c>
      <c r="D6629">
        <v>61</v>
      </c>
      <c r="E6629" t="s">
        <v>1459</v>
      </c>
      <c r="F6629">
        <v>61168</v>
      </c>
      <c r="G6629">
        <v>0</v>
      </c>
      <c r="L6629">
        <v>18.339726027397262</v>
      </c>
      <c r="M6629" t="s">
        <v>342</v>
      </c>
      <c r="N6629">
        <v>2005</v>
      </c>
      <c r="O6629">
        <v>61</v>
      </c>
      <c r="P6629">
        <v>233.93333333333334</v>
      </c>
      <c r="Q6629">
        <v>0</v>
      </c>
      <c r="R6629" t="b">
        <v>1</v>
      </c>
      <c r="S6629" t="b">
        <v>1</v>
      </c>
      <c r="T6629" t="b">
        <v>0</v>
      </c>
      <c r="U6629" t="s">
        <v>537</v>
      </c>
      <c r="V6629" t="s">
        <v>538</v>
      </c>
      <c r="W6629">
        <v>96593</v>
      </c>
      <c r="X6629" t="s">
        <v>539</v>
      </c>
      <c r="Y6629" t="s">
        <v>59</v>
      </c>
      <c r="Z6629">
        <v>1</v>
      </c>
      <c r="AA6629" t="s">
        <v>59</v>
      </c>
      <c r="AB6629">
        <v>1</v>
      </c>
      <c r="AC6629" t="s">
        <v>59</v>
      </c>
    </row>
    <row r="6630" spans="1:29" x14ac:dyDescent="0.25">
      <c r="A6630">
        <v>6120050073</v>
      </c>
      <c r="B6630">
        <v>1</v>
      </c>
      <c r="C6630" s="1">
        <v>38518</v>
      </c>
      <c r="D6630">
        <v>61</v>
      </c>
      <c r="E6630" t="s">
        <v>1522</v>
      </c>
      <c r="F6630">
        <v>61083</v>
      </c>
      <c r="G6630">
        <v>0</v>
      </c>
      <c r="L6630">
        <v>71.2</v>
      </c>
      <c r="M6630" t="s">
        <v>35</v>
      </c>
      <c r="N6630">
        <v>2005</v>
      </c>
      <c r="O6630">
        <v>61</v>
      </c>
      <c r="P6630">
        <v>5.4666666666666668</v>
      </c>
      <c r="Q6630">
        <v>1</v>
      </c>
      <c r="R6630" t="b">
        <v>1</v>
      </c>
      <c r="S6630" t="b">
        <v>1</v>
      </c>
      <c r="T6630" t="b">
        <v>0</v>
      </c>
      <c r="U6630" t="s">
        <v>1429</v>
      </c>
      <c r="V6630" t="s">
        <v>1430</v>
      </c>
      <c r="W6630">
        <v>98403</v>
      </c>
      <c r="X6630" t="s">
        <v>468</v>
      </c>
      <c r="Y6630" t="s">
        <v>3013</v>
      </c>
      <c r="Z6630">
        <v>31</v>
      </c>
      <c r="AA6630" t="s">
        <v>73</v>
      </c>
      <c r="AB6630">
        <v>30</v>
      </c>
      <c r="AC6630" t="s">
        <v>74</v>
      </c>
    </row>
    <row r="6631" spans="1:29" x14ac:dyDescent="0.25">
      <c r="A6631">
        <v>6120050074</v>
      </c>
      <c r="B6631">
        <v>2</v>
      </c>
      <c r="C6631" s="1">
        <v>38476</v>
      </c>
      <c r="D6631">
        <v>61</v>
      </c>
      <c r="E6631" t="s">
        <v>1488</v>
      </c>
      <c r="F6631">
        <v>61145</v>
      </c>
      <c r="G6631">
        <v>0</v>
      </c>
      <c r="L6631">
        <v>82.484931506849321</v>
      </c>
      <c r="M6631" t="s">
        <v>61</v>
      </c>
      <c r="N6631">
        <v>2005</v>
      </c>
      <c r="O6631">
        <v>61</v>
      </c>
      <c r="P6631">
        <v>14.7</v>
      </c>
      <c r="Q6631">
        <v>1</v>
      </c>
      <c r="R6631" t="b">
        <v>1</v>
      </c>
      <c r="S6631" t="b">
        <v>1</v>
      </c>
      <c r="T6631" t="b">
        <v>0</v>
      </c>
      <c r="U6631" t="s">
        <v>717</v>
      </c>
      <c r="V6631" t="s">
        <v>718</v>
      </c>
      <c r="W6631">
        <v>99453</v>
      </c>
      <c r="X6631" t="s">
        <v>106</v>
      </c>
      <c r="Y6631" t="s">
        <v>107</v>
      </c>
      <c r="Z6631">
        <v>7</v>
      </c>
      <c r="AA6631" t="s">
        <v>107</v>
      </c>
      <c r="AB6631">
        <v>7</v>
      </c>
      <c r="AC6631" t="s">
        <v>107</v>
      </c>
    </row>
    <row r="6632" spans="1:29" x14ac:dyDescent="0.25">
      <c r="A6632">
        <v>6120050075</v>
      </c>
      <c r="B6632">
        <v>2</v>
      </c>
      <c r="C6632" s="1">
        <v>38693</v>
      </c>
      <c r="D6632">
        <v>61</v>
      </c>
      <c r="E6632" t="s">
        <v>1590</v>
      </c>
      <c r="F6632">
        <v>61303</v>
      </c>
      <c r="G6632">
        <v>1</v>
      </c>
      <c r="H6632">
        <v>39592</v>
      </c>
      <c r="I6632">
        <v>96803</v>
      </c>
      <c r="J6632" t="s">
        <v>88</v>
      </c>
      <c r="K6632" t="s">
        <v>91</v>
      </c>
      <c r="L6632">
        <v>65.92876712328767</v>
      </c>
      <c r="M6632" t="s">
        <v>68</v>
      </c>
      <c r="N6632">
        <v>2005</v>
      </c>
      <c r="O6632">
        <v>61</v>
      </c>
      <c r="P6632">
        <v>129.56666666666666</v>
      </c>
      <c r="Q6632">
        <v>1</v>
      </c>
      <c r="R6632" t="b">
        <v>1</v>
      </c>
      <c r="S6632" t="b">
        <v>1</v>
      </c>
      <c r="T6632" t="b">
        <v>0</v>
      </c>
      <c r="U6632" t="s">
        <v>217</v>
      </c>
      <c r="V6632" t="s">
        <v>218</v>
      </c>
      <c r="W6632">
        <v>96983</v>
      </c>
      <c r="X6632" t="s">
        <v>2954</v>
      </c>
      <c r="Y6632" t="s">
        <v>227</v>
      </c>
      <c r="Z6632">
        <v>21</v>
      </c>
      <c r="AA6632" t="s">
        <v>227</v>
      </c>
      <c r="AB6632">
        <v>2</v>
      </c>
      <c r="AC6632" t="s">
        <v>40</v>
      </c>
    </row>
    <row r="6633" spans="1:29" x14ac:dyDescent="0.25">
      <c r="A6633">
        <v>5020060069</v>
      </c>
      <c r="B6633">
        <v>2</v>
      </c>
      <c r="C6633" s="1">
        <v>38793</v>
      </c>
      <c r="D6633">
        <v>50</v>
      </c>
      <c r="E6633" t="s">
        <v>1032</v>
      </c>
      <c r="F6633">
        <v>50151</v>
      </c>
      <c r="G6633">
        <v>0</v>
      </c>
      <c r="L6633">
        <v>69.487671232876707</v>
      </c>
      <c r="M6633" t="s">
        <v>68</v>
      </c>
      <c r="N6633">
        <v>2006</v>
      </c>
      <c r="O6633">
        <v>50</v>
      </c>
      <c r="P6633">
        <v>131.03333333333333</v>
      </c>
      <c r="Q6633">
        <v>1</v>
      </c>
      <c r="R6633" t="b">
        <v>1</v>
      </c>
      <c r="S6633" t="b">
        <v>1</v>
      </c>
      <c r="T6633" t="b">
        <v>0</v>
      </c>
      <c r="U6633" t="s">
        <v>432</v>
      </c>
      <c r="V6633" t="s">
        <v>433</v>
      </c>
      <c r="W6633">
        <v>96903</v>
      </c>
      <c r="X6633" t="s">
        <v>136</v>
      </c>
      <c r="Y6633" t="s">
        <v>227</v>
      </c>
      <c r="Z6633">
        <v>21</v>
      </c>
      <c r="AA6633" t="s">
        <v>227</v>
      </c>
      <c r="AB6633">
        <v>2</v>
      </c>
      <c r="AC6633" t="s">
        <v>40</v>
      </c>
    </row>
    <row r="6634" spans="1:29" x14ac:dyDescent="0.25">
      <c r="A6634">
        <v>6120050076</v>
      </c>
      <c r="B6634">
        <v>2</v>
      </c>
      <c r="C6634" s="1">
        <v>38498</v>
      </c>
      <c r="D6634">
        <v>61</v>
      </c>
      <c r="E6634" t="s">
        <v>1540</v>
      </c>
      <c r="F6634">
        <v>61369</v>
      </c>
      <c r="G6634">
        <v>0</v>
      </c>
      <c r="L6634">
        <v>32.298630136986304</v>
      </c>
      <c r="M6634" t="s">
        <v>55</v>
      </c>
      <c r="N6634">
        <v>2005</v>
      </c>
      <c r="O6634">
        <v>61</v>
      </c>
      <c r="P6634">
        <v>236.26666666666668</v>
      </c>
      <c r="Q6634">
        <v>0</v>
      </c>
      <c r="R6634" t="b">
        <v>1</v>
      </c>
      <c r="S6634" t="b">
        <v>1</v>
      </c>
      <c r="T6634" t="b">
        <v>0</v>
      </c>
      <c r="U6634" t="s">
        <v>56</v>
      </c>
      <c r="V6634" t="s">
        <v>57</v>
      </c>
      <c r="W6634">
        <v>96633</v>
      </c>
      <c r="X6634" t="s">
        <v>58</v>
      </c>
      <c r="Y6634" t="s">
        <v>59</v>
      </c>
      <c r="Z6634">
        <v>1</v>
      </c>
      <c r="AA6634" t="s">
        <v>59</v>
      </c>
      <c r="AB6634">
        <v>1</v>
      </c>
      <c r="AC6634" t="s">
        <v>59</v>
      </c>
    </row>
    <row r="6635" spans="1:29" x14ac:dyDescent="0.25">
      <c r="A6635">
        <v>6120050077</v>
      </c>
      <c r="B6635">
        <v>1</v>
      </c>
      <c r="C6635" s="1">
        <v>38513</v>
      </c>
      <c r="D6635">
        <v>61</v>
      </c>
      <c r="E6635" t="s">
        <v>1864</v>
      </c>
      <c r="F6635">
        <v>61024</v>
      </c>
      <c r="G6635">
        <v>0</v>
      </c>
      <c r="L6635">
        <v>73.208219178082189</v>
      </c>
      <c r="M6635" t="s">
        <v>35</v>
      </c>
      <c r="N6635">
        <v>2005</v>
      </c>
      <c r="O6635">
        <v>61</v>
      </c>
      <c r="P6635">
        <v>172.1</v>
      </c>
      <c r="Q6635">
        <v>1</v>
      </c>
      <c r="R6635" t="b">
        <v>1</v>
      </c>
      <c r="S6635" t="b">
        <v>1</v>
      </c>
      <c r="T6635" t="b">
        <v>0</v>
      </c>
      <c r="U6635" t="s">
        <v>112</v>
      </c>
      <c r="V6635" t="s">
        <v>113</v>
      </c>
      <c r="W6635">
        <v>98753</v>
      </c>
      <c r="X6635" t="s">
        <v>2941</v>
      </c>
      <c r="Y6635" t="s">
        <v>2942</v>
      </c>
      <c r="Z6635">
        <v>41</v>
      </c>
      <c r="AA6635" t="s">
        <v>2942</v>
      </c>
      <c r="AB6635">
        <v>4</v>
      </c>
      <c r="AC6635" t="s">
        <v>86</v>
      </c>
    </row>
    <row r="6636" spans="1:29" x14ac:dyDescent="0.25">
      <c r="A6636">
        <v>6120050078</v>
      </c>
      <c r="B6636">
        <v>1</v>
      </c>
      <c r="C6636" s="1">
        <v>38597</v>
      </c>
      <c r="D6636">
        <v>61</v>
      </c>
      <c r="E6636" t="s">
        <v>1477</v>
      </c>
      <c r="F6636">
        <v>61486</v>
      </c>
      <c r="G6636">
        <v>0</v>
      </c>
      <c r="L6636">
        <v>77.454794520547949</v>
      </c>
      <c r="M6636" t="s">
        <v>42</v>
      </c>
      <c r="N6636">
        <v>2005</v>
      </c>
      <c r="O6636">
        <v>61</v>
      </c>
      <c r="P6636">
        <v>144.93333333333334</v>
      </c>
      <c r="Q6636">
        <v>1</v>
      </c>
      <c r="R6636" t="b">
        <v>1</v>
      </c>
      <c r="S6636" t="b">
        <v>1</v>
      </c>
      <c r="T6636" t="b">
        <v>0</v>
      </c>
      <c r="U6636" t="s">
        <v>48</v>
      </c>
      <c r="V6636" t="s">
        <v>49</v>
      </c>
      <c r="W6636">
        <v>99803</v>
      </c>
      <c r="X6636" t="s">
        <v>50</v>
      </c>
      <c r="Y6636" t="s">
        <v>3012</v>
      </c>
      <c r="Z6636">
        <v>6</v>
      </c>
      <c r="AA6636" t="s">
        <v>51</v>
      </c>
      <c r="AB6636">
        <v>6</v>
      </c>
      <c r="AC6636" t="s">
        <v>51</v>
      </c>
    </row>
    <row r="6637" spans="1:29" x14ac:dyDescent="0.25">
      <c r="A6637">
        <v>6120050079</v>
      </c>
      <c r="B6637">
        <v>2</v>
      </c>
      <c r="C6637" s="1">
        <v>38385</v>
      </c>
      <c r="D6637">
        <v>61</v>
      </c>
      <c r="E6637" t="s">
        <v>1656</v>
      </c>
      <c r="F6637">
        <v>61141</v>
      </c>
      <c r="G6637">
        <v>0</v>
      </c>
      <c r="L6637">
        <v>47.095890410958901</v>
      </c>
      <c r="M6637" t="s">
        <v>159</v>
      </c>
      <c r="N6637">
        <v>2005</v>
      </c>
      <c r="O6637">
        <v>61</v>
      </c>
      <c r="P6637">
        <v>240.03333333333333</v>
      </c>
      <c r="Q6637">
        <v>0</v>
      </c>
      <c r="R6637" t="b">
        <v>1</v>
      </c>
      <c r="S6637" t="b">
        <v>1</v>
      </c>
      <c r="T6637" t="b">
        <v>0</v>
      </c>
      <c r="U6637" t="s">
        <v>314</v>
      </c>
      <c r="V6637" t="s">
        <v>315</v>
      </c>
      <c r="W6637">
        <v>98363</v>
      </c>
      <c r="X6637" t="s">
        <v>254</v>
      </c>
      <c r="Y6637" t="s">
        <v>3024</v>
      </c>
      <c r="Z6637">
        <v>34</v>
      </c>
      <c r="AA6637" t="s">
        <v>2955</v>
      </c>
      <c r="AB6637">
        <v>34</v>
      </c>
      <c r="AC6637" t="s">
        <v>2955</v>
      </c>
    </row>
    <row r="6638" spans="1:29" x14ac:dyDescent="0.25">
      <c r="A6638">
        <v>6120050080</v>
      </c>
      <c r="B6638">
        <v>1</v>
      </c>
      <c r="C6638" s="1">
        <v>38615</v>
      </c>
      <c r="D6638">
        <v>61</v>
      </c>
      <c r="E6638" t="s">
        <v>1459</v>
      </c>
      <c r="F6638">
        <v>61168</v>
      </c>
      <c r="G6638">
        <v>0</v>
      </c>
      <c r="L6638">
        <v>76.509589041095893</v>
      </c>
      <c r="M6638" t="s">
        <v>42</v>
      </c>
      <c r="N6638">
        <v>2005</v>
      </c>
      <c r="O6638">
        <v>61</v>
      </c>
      <c r="P6638">
        <v>208.2</v>
      </c>
      <c r="Q6638">
        <v>1</v>
      </c>
      <c r="R6638" t="b">
        <v>1</v>
      </c>
      <c r="S6638" t="b">
        <v>1</v>
      </c>
      <c r="T6638" t="b">
        <v>0</v>
      </c>
      <c r="U6638" t="s">
        <v>88</v>
      </c>
      <c r="V6638" t="s">
        <v>89</v>
      </c>
      <c r="W6638">
        <v>96803</v>
      </c>
      <c r="X6638" t="s">
        <v>90</v>
      </c>
      <c r="Y6638" t="s">
        <v>91</v>
      </c>
      <c r="Z6638">
        <v>22</v>
      </c>
      <c r="AA6638" t="s">
        <v>91</v>
      </c>
      <c r="AB6638">
        <v>2</v>
      </c>
      <c r="AC6638" t="s">
        <v>40</v>
      </c>
    </row>
    <row r="6639" spans="1:29" x14ac:dyDescent="0.25">
      <c r="A6639">
        <v>6120050081</v>
      </c>
      <c r="B6639">
        <v>1</v>
      </c>
      <c r="C6639" s="1">
        <v>38555</v>
      </c>
      <c r="D6639">
        <v>61</v>
      </c>
      <c r="E6639" t="s">
        <v>1865</v>
      </c>
      <c r="F6639">
        <v>61306</v>
      </c>
      <c r="G6639">
        <v>0</v>
      </c>
      <c r="L6639">
        <v>58.276712328767125</v>
      </c>
      <c r="M6639" t="s">
        <v>29</v>
      </c>
      <c r="N6639">
        <v>2005</v>
      </c>
      <c r="O6639">
        <v>61</v>
      </c>
      <c r="P6639">
        <v>5.4</v>
      </c>
      <c r="Q6639">
        <v>1</v>
      </c>
      <c r="R6639" t="b">
        <v>1</v>
      </c>
      <c r="S6639" t="b">
        <v>1</v>
      </c>
      <c r="T6639" t="b">
        <v>0</v>
      </c>
      <c r="U6639" t="s">
        <v>104</v>
      </c>
      <c r="V6639" t="s">
        <v>105</v>
      </c>
      <c r="W6639">
        <v>99453</v>
      </c>
      <c r="X6639" t="s">
        <v>106</v>
      </c>
      <c r="Y6639" t="s">
        <v>107</v>
      </c>
      <c r="Z6639">
        <v>7</v>
      </c>
      <c r="AA6639" t="s">
        <v>107</v>
      </c>
      <c r="AB6639">
        <v>7</v>
      </c>
      <c r="AC6639" t="s">
        <v>107</v>
      </c>
    </row>
    <row r="6640" spans="1:29" x14ac:dyDescent="0.25">
      <c r="A6640">
        <v>5020060070</v>
      </c>
      <c r="B6640">
        <v>1</v>
      </c>
      <c r="C6640" s="1">
        <v>38931</v>
      </c>
      <c r="D6640">
        <v>50</v>
      </c>
      <c r="E6640" t="s">
        <v>1047</v>
      </c>
      <c r="F6640">
        <v>50109</v>
      </c>
      <c r="G6640">
        <v>0</v>
      </c>
      <c r="L6640">
        <v>60.265753424657532</v>
      </c>
      <c r="M6640" t="s">
        <v>76</v>
      </c>
      <c r="N6640">
        <v>2006</v>
      </c>
      <c r="O6640">
        <v>50</v>
      </c>
      <c r="P6640">
        <v>222.7</v>
      </c>
      <c r="Q6640">
        <v>1</v>
      </c>
      <c r="R6640" t="b">
        <v>1</v>
      </c>
      <c r="S6640" t="b">
        <v>1</v>
      </c>
      <c r="T6640" t="b">
        <v>0</v>
      </c>
      <c r="U6640" t="s">
        <v>858</v>
      </c>
      <c r="V6640" t="s">
        <v>859</v>
      </c>
      <c r="W6640">
        <v>96893</v>
      </c>
      <c r="X6640" t="s">
        <v>45</v>
      </c>
      <c r="Y6640" t="s">
        <v>39</v>
      </c>
      <c r="Z6640">
        <v>24</v>
      </c>
      <c r="AA6640" t="s">
        <v>39</v>
      </c>
      <c r="AB6640">
        <v>2</v>
      </c>
      <c r="AC6640" t="s">
        <v>40</v>
      </c>
    </row>
    <row r="6641" spans="1:29" x14ac:dyDescent="0.25">
      <c r="A6641">
        <v>6120050082</v>
      </c>
      <c r="B6641">
        <v>2</v>
      </c>
      <c r="C6641" s="1">
        <v>38596</v>
      </c>
      <c r="D6641">
        <v>61</v>
      </c>
      <c r="E6641" t="s">
        <v>1456</v>
      </c>
      <c r="F6641">
        <v>61093</v>
      </c>
      <c r="G6641">
        <v>0</v>
      </c>
      <c r="L6641">
        <v>81.241095890410961</v>
      </c>
      <c r="M6641" t="s">
        <v>61</v>
      </c>
      <c r="N6641">
        <v>2005</v>
      </c>
      <c r="O6641">
        <v>61</v>
      </c>
      <c r="P6641">
        <v>1.9666666666666666</v>
      </c>
      <c r="Q6641">
        <v>1</v>
      </c>
      <c r="R6641" t="b">
        <v>1</v>
      </c>
      <c r="S6641" t="b">
        <v>1</v>
      </c>
      <c r="T6641" t="b">
        <v>0</v>
      </c>
      <c r="U6641" t="s">
        <v>88</v>
      </c>
      <c r="V6641" t="s">
        <v>89</v>
      </c>
      <c r="W6641">
        <v>96803</v>
      </c>
      <c r="X6641" t="s">
        <v>90</v>
      </c>
      <c r="Y6641" t="s">
        <v>91</v>
      </c>
      <c r="Z6641">
        <v>22</v>
      </c>
      <c r="AA6641" t="s">
        <v>91</v>
      </c>
      <c r="AB6641">
        <v>2</v>
      </c>
      <c r="AC6641" t="s">
        <v>40</v>
      </c>
    </row>
    <row r="6642" spans="1:29" x14ac:dyDescent="0.25">
      <c r="A6642">
        <v>6120050083</v>
      </c>
      <c r="B6642">
        <v>1</v>
      </c>
      <c r="C6642" s="1">
        <v>38617</v>
      </c>
      <c r="D6642">
        <v>61</v>
      </c>
      <c r="E6642" t="s">
        <v>1457</v>
      </c>
      <c r="F6642">
        <v>61294</v>
      </c>
      <c r="G6642">
        <v>0</v>
      </c>
      <c r="L6642">
        <v>82.61917808219178</v>
      </c>
      <c r="M6642" t="s">
        <v>61</v>
      </c>
      <c r="N6642">
        <v>2005</v>
      </c>
      <c r="O6642">
        <v>61</v>
      </c>
      <c r="P6642">
        <v>5.7333333333333334</v>
      </c>
      <c r="Q6642">
        <v>1</v>
      </c>
      <c r="R6642" t="b">
        <v>1</v>
      </c>
      <c r="S6642" t="b">
        <v>1</v>
      </c>
      <c r="T6642" t="b">
        <v>0</v>
      </c>
      <c r="U6642" t="s">
        <v>435</v>
      </c>
      <c r="V6642" t="s">
        <v>436</v>
      </c>
      <c r="W6642">
        <v>97053</v>
      </c>
      <c r="X6642" t="s">
        <v>437</v>
      </c>
      <c r="Y6642" t="s">
        <v>208</v>
      </c>
      <c r="Z6642">
        <v>27</v>
      </c>
      <c r="AA6642" t="s">
        <v>208</v>
      </c>
      <c r="AB6642">
        <v>2</v>
      </c>
      <c r="AC6642" t="s">
        <v>40</v>
      </c>
    </row>
    <row r="6643" spans="1:29" x14ac:dyDescent="0.25">
      <c r="A6643">
        <v>5020060071</v>
      </c>
      <c r="B6643">
        <v>1</v>
      </c>
      <c r="C6643" s="1">
        <v>38775</v>
      </c>
      <c r="D6643">
        <v>50</v>
      </c>
      <c r="E6643" t="s">
        <v>927</v>
      </c>
      <c r="F6643">
        <v>50165</v>
      </c>
      <c r="G6643">
        <v>0</v>
      </c>
      <c r="L6643">
        <v>75.802739726027397</v>
      </c>
      <c r="M6643" t="s">
        <v>42</v>
      </c>
      <c r="N6643">
        <v>2006</v>
      </c>
      <c r="O6643">
        <v>50</v>
      </c>
      <c r="P6643">
        <v>205.3</v>
      </c>
      <c r="Q6643">
        <v>1</v>
      </c>
      <c r="R6643" t="b">
        <v>1</v>
      </c>
      <c r="S6643" t="b">
        <v>1</v>
      </c>
      <c r="T6643" t="b">
        <v>0</v>
      </c>
      <c r="U6643" t="s">
        <v>319</v>
      </c>
      <c r="V6643" t="s">
        <v>320</v>
      </c>
      <c r="W6643">
        <v>98233</v>
      </c>
      <c r="X6643" t="s">
        <v>127</v>
      </c>
      <c r="Y6643" t="s">
        <v>3015</v>
      </c>
      <c r="Z6643">
        <v>20</v>
      </c>
      <c r="AA6643" t="s">
        <v>128</v>
      </c>
      <c r="AB6643">
        <v>2</v>
      </c>
      <c r="AC6643" t="s">
        <v>40</v>
      </c>
    </row>
    <row r="6644" spans="1:29" x14ac:dyDescent="0.25">
      <c r="A6644">
        <v>6120050084</v>
      </c>
      <c r="B6644">
        <v>2</v>
      </c>
      <c r="C6644" s="1">
        <v>38663</v>
      </c>
      <c r="D6644">
        <v>61</v>
      </c>
      <c r="E6644" t="s">
        <v>1463</v>
      </c>
      <c r="F6644">
        <v>61163</v>
      </c>
      <c r="G6644">
        <v>0</v>
      </c>
      <c r="L6644">
        <v>60.449315068493149</v>
      </c>
      <c r="M6644" t="s">
        <v>76</v>
      </c>
      <c r="N6644">
        <v>2005</v>
      </c>
      <c r="O6644">
        <v>61</v>
      </c>
      <c r="P6644">
        <v>208.53333333333333</v>
      </c>
      <c r="Q6644">
        <v>1</v>
      </c>
      <c r="R6644" t="b">
        <v>1</v>
      </c>
      <c r="S6644" t="b">
        <v>1</v>
      </c>
      <c r="T6644" t="b">
        <v>0</v>
      </c>
      <c r="U6644" t="s">
        <v>82</v>
      </c>
      <c r="V6644" t="s">
        <v>83</v>
      </c>
      <c r="W6644">
        <v>99623</v>
      </c>
      <c r="X6644" t="s">
        <v>84</v>
      </c>
      <c r="Y6644" t="s">
        <v>83</v>
      </c>
      <c r="Z6644">
        <v>42</v>
      </c>
      <c r="AA6644" t="s">
        <v>85</v>
      </c>
      <c r="AB6644">
        <v>4</v>
      </c>
      <c r="AC6644" t="s">
        <v>86</v>
      </c>
    </row>
    <row r="6645" spans="1:29" x14ac:dyDescent="0.25">
      <c r="A6645">
        <v>5020070003</v>
      </c>
      <c r="B6645">
        <v>1</v>
      </c>
      <c r="C6645" s="1">
        <v>39146</v>
      </c>
      <c r="D6645">
        <v>50</v>
      </c>
      <c r="E6645" t="s">
        <v>1139</v>
      </c>
      <c r="F6645">
        <v>50567</v>
      </c>
      <c r="G6645">
        <v>0</v>
      </c>
      <c r="L6645">
        <v>68.454794520547949</v>
      </c>
      <c r="M6645" t="s">
        <v>68</v>
      </c>
      <c r="N6645">
        <v>2007</v>
      </c>
      <c r="O6645">
        <v>50</v>
      </c>
      <c r="P6645">
        <v>60.866666666666667</v>
      </c>
      <c r="Q6645">
        <v>1</v>
      </c>
      <c r="R6645" t="b">
        <v>1</v>
      </c>
      <c r="S6645" t="b">
        <v>1</v>
      </c>
      <c r="T6645" t="b">
        <v>0</v>
      </c>
      <c r="U6645" t="s">
        <v>235</v>
      </c>
      <c r="V6645" t="s">
        <v>236</v>
      </c>
      <c r="W6645">
        <v>97323</v>
      </c>
      <c r="X6645" t="s">
        <v>79</v>
      </c>
      <c r="Y6645" t="s">
        <v>3014</v>
      </c>
      <c r="Z6645">
        <v>25</v>
      </c>
      <c r="AA6645" t="s">
        <v>80</v>
      </c>
      <c r="AB6645">
        <v>2</v>
      </c>
      <c r="AC6645" t="s">
        <v>40</v>
      </c>
    </row>
    <row r="6646" spans="1:29" x14ac:dyDescent="0.25">
      <c r="A6646">
        <v>6120050085</v>
      </c>
      <c r="B6646">
        <v>1</v>
      </c>
      <c r="C6646" s="1">
        <v>38664</v>
      </c>
      <c r="D6646">
        <v>61</v>
      </c>
      <c r="E6646" t="s">
        <v>1866</v>
      </c>
      <c r="F6646">
        <v>61047</v>
      </c>
      <c r="G6646">
        <v>1</v>
      </c>
      <c r="H6646">
        <v>39139</v>
      </c>
      <c r="I6646">
        <v>98613</v>
      </c>
      <c r="J6646" t="s">
        <v>149</v>
      </c>
      <c r="K6646" t="s">
        <v>150</v>
      </c>
      <c r="L6646">
        <v>71.134246575342459</v>
      </c>
      <c r="M6646" t="s">
        <v>35</v>
      </c>
      <c r="N6646">
        <v>2005</v>
      </c>
      <c r="O6646">
        <v>61</v>
      </c>
      <c r="P6646">
        <v>21.866666666666667</v>
      </c>
      <c r="Q6646">
        <v>1</v>
      </c>
      <c r="R6646" t="b">
        <v>1</v>
      </c>
      <c r="S6646" t="b">
        <v>1</v>
      </c>
      <c r="T6646" t="b">
        <v>0</v>
      </c>
      <c r="U6646" t="s">
        <v>189</v>
      </c>
      <c r="V6646" t="s">
        <v>190</v>
      </c>
      <c r="W6646">
        <v>99503</v>
      </c>
      <c r="X6646" t="s">
        <v>191</v>
      </c>
      <c r="Y6646" t="s">
        <v>3017</v>
      </c>
      <c r="Z6646">
        <v>42</v>
      </c>
      <c r="AA6646" t="s">
        <v>85</v>
      </c>
      <c r="AB6646">
        <v>4</v>
      </c>
      <c r="AC6646" t="s">
        <v>86</v>
      </c>
    </row>
    <row r="6647" spans="1:29" x14ac:dyDescent="0.25">
      <c r="A6647">
        <v>5020060072</v>
      </c>
      <c r="B6647">
        <v>2</v>
      </c>
      <c r="C6647" s="1">
        <v>38827</v>
      </c>
      <c r="D6647">
        <v>50</v>
      </c>
      <c r="E6647" t="s">
        <v>1341</v>
      </c>
      <c r="F6647">
        <v>50493</v>
      </c>
      <c r="G6647">
        <v>0</v>
      </c>
      <c r="L6647">
        <v>91.441095890410963</v>
      </c>
      <c r="M6647" t="s">
        <v>156</v>
      </c>
      <c r="N6647">
        <v>2006</v>
      </c>
      <c r="O6647">
        <v>50</v>
      </c>
      <c r="P6647">
        <v>58.93333333333333</v>
      </c>
      <c r="Q6647">
        <v>1</v>
      </c>
      <c r="R6647" t="b">
        <v>1</v>
      </c>
      <c r="S6647" t="b">
        <v>1</v>
      </c>
      <c r="T6647" t="b">
        <v>0</v>
      </c>
      <c r="U6647" t="s">
        <v>82</v>
      </c>
      <c r="V6647" t="s">
        <v>83</v>
      </c>
      <c r="W6647">
        <v>99623</v>
      </c>
      <c r="X6647" t="s">
        <v>84</v>
      </c>
      <c r="Y6647" t="s">
        <v>83</v>
      </c>
      <c r="Z6647">
        <v>42</v>
      </c>
      <c r="AA6647" t="s">
        <v>85</v>
      </c>
      <c r="AB6647">
        <v>4</v>
      </c>
      <c r="AC6647" t="s">
        <v>86</v>
      </c>
    </row>
    <row r="6648" spans="1:29" x14ac:dyDescent="0.25">
      <c r="A6648">
        <v>6120050086</v>
      </c>
      <c r="B6648">
        <v>1</v>
      </c>
      <c r="C6648" s="1">
        <v>38678</v>
      </c>
      <c r="D6648">
        <v>61</v>
      </c>
      <c r="E6648" t="s">
        <v>1526</v>
      </c>
      <c r="F6648">
        <v>61153</v>
      </c>
      <c r="G6648">
        <v>0</v>
      </c>
      <c r="L6648">
        <v>81.646575342465752</v>
      </c>
      <c r="M6648" t="s">
        <v>61</v>
      </c>
      <c r="N6648">
        <v>2005</v>
      </c>
      <c r="O6648">
        <v>61</v>
      </c>
      <c r="P6648">
        <v>56.533333333333331</v>
      </c>
      <c r="Q6648">
        <v>1</v>
      </c>
      <c r="R6648" t="b">
        <v>1</v>
      </c>
      <c r="S6648" t="b">
        <v>1</v>
      </c>
      <c r="T6648" t="b">
        <v>0</v>
      </c>
      <c r="U6648" t="s">
        <v>625</v>
      </c>
      <c r="V6648" t="s">
        <v>626</v>
      </c>
      <c r="W6648">
        <v>95913</v>
      </c>
      <c r="X6648" t="s">
        <v>2943</v>
      </c>
      <c r="Y6648" t="s">
        <v>165</v>
      </c>
      <c r="Z6648">
        <v>28</v>
      </c>
      <c r="AA6648" t="s">
        <v>165</v>
      </c>
      <c r="AB6648">
        <v>2</v>
      </c>
      <c r="AC6648" t="s">
        <v>40</v>
      </c>
    </row>
    <row r="6649" spans="1:29" x14ac:dyDescent="0.25">
      <c r="A6649">
        <v>6120050087</v>
      </c>
      <c r="B6649">
        <v>1</v>
      </c>
      <c r="C6649" s="1">
        <v>38505</v>
      </c>
      <c r="D6649">
        <v>61</v>
      </c>
      <c r="E6649" t="s">
        <v>1488</v>
      </c>
      <c r="F6649">
        <v>61145</v>
      </c>
      <c r="G6649">
        <v>0</v>
      </c>
      <c r="L6649">
        <v>60.909589041095892</v>
      </c>
      <c r="M6649" t="s">
        <v>76</v>
      </c>
      <c r="N6649">
        <v>2005</v>
      </c>
      <c r="O6649">
        <v>61</v>
      </c>
      <c r="P6649">
        <v>44</v>
      </c>
      <c r="Q6649">
        <v>1</v>
      </c>
      <c r="R6649" t="b">
        <v>1</v>
      </c>
      <c r="S6649" t="b">
        <v>1</v>
      </c>
      <c r="T6649" t="b">
        <v>0</v>
      </c>
      <c r="U6649" t="s">
        <v>248</v>
      </c>
      <c r="V6649" t="s">
        <v>249</v>
      </c>
      <c r="W6649">
        <v>97323</v>
      </c>
      <c r="X6649" t="s">
        <v>79</v>
      </c>
      <c r="Y6649" t="s">
        <v>3014</v>
      </c>
      <c r="Z6649">
        <v>25</v>
      </c>
      <c r="AA6649" t="s">
        <v>80</v>
      </c>
      <c r="AB6649">
        <v>2</v>
      </c>
      <c r="AC6649" t="s">
        <v>40</v>
      </c>
    </row>
    <row r="6650" spans="1:29" x14ac:dyDescent="0.25">
      <c r="A6650">
        <v>6120050088</v>
      </c>
      <c r="B6650">
        <v>1</v>
      </c>
      <c r="C6650" s="1">
        <v>38595</v>
      </c>
      <c r="D6650">
        <v>61</v>
      </c>
      <c r="E6650" t="s">
        <v>1476</v>
      </c>
      <c r="F6650">
        <v>61214</v>
      </c>
      <c r="G6650">
        <v>1</v>
      </c>
      <c r="H6650">
        <v>39707</v>
      </c>
      <c r="I6650">
        <v>96803</v>
      </c>
      <c r="J6650" t="s">
        <v>88</v>
      </c>
      <c r="K6650" t="s">
        <v>91</v>
      </c>
      <c r="L6650">
        <v>66.734246575342468</v>
      </c>
      <c r="M6650" t="s">
        <v>68</v>
      </c>
      <c r="N6650">
        <v>2005</v>
      </c>
      <c r="O6650">
        <v>61</v>
      </c>
      <c r="P6650">
        <v>41.233333333333334</v>
      </c>
      <c r="Q6650">
        <v>1</v>
      </c>
      <c r="R6650" t="b">
        <v>1</v>
      </c>
      <c r="S6650" t="b">
        <v>1</v>
      </c>
      <c r="T6650" t="b">
        <v>0</v>
      </c>
      <c r="U6650" t="s">
        <v>652</v>
      </c>
      <c r="V6650" t="s">
        <v>653</v>
      </c>
      <c r="W6650">
        <v>98233</v>
      </c>
      <c r="X6650" t="s">
        <v>127</v>
      </c>
      <c r="Y6650" t="s">
        <v>3015</v>
      </c>
      <c r="Z6650">
        <v>20</v>
      </c>
      <c r="AA6650" t="s">
        <v>128</v>
      </c>
      <c r="AB6650">
        <v>2</v>
      </c>
      <c r="AC6650" t="s">
        <v>40</v>
      </c>
    </row>
    <row r="6651" spans="1:29" x14ac:dyDescent="0.25">
      <c r="A6651">
        <v>6120050089</v>
      </c>
      <c r="B6651">
        <v>2</v>
      </c>
      <c r="C6651" s="1">
        <v>38385</v>
      </c>
      <c r="D6651">
        <v>61</v>
      </c>
      <c r="E6651" t="s">
        <v>1467</v>
      </c>
      <c r="F6651">
        <v>61494</v>
      </c>
      <c r="G6651">
        <v>0</v>
      </c>
      <c r="L6651">
        <v>65.808219178082197</v>
      </c>
      <c r="M6651" t="s">
        <v>68</v>
      </c>
      <c r="N6651">
        <v>2005</v>
      </c>
      <c r="O6651">
        <v>61</v>
      </c>
      <c r="P6651">
        <v>240.03333333333333</v>
      </c>
      <c r="Q6651">
        <v>0</v>
      </c>
      <c r="R6651" t="b">
        <v>1</v>
      </c>
      <c r="S6651" t="b">
        <v>1</v>
      </c>
      <c r="T6651" t="b">
        <v>0</v>
      </c>
      <c r="U6651" t="s">
        <v>319</v>
      </c>
      <c r="V6651" t="s">
        <v>320</v>
      </c>
      <c r="W6651">
        <v>98233</v>
      </c>
      <c r="X6651" t="s">
        <v>127</v>
      </c>
      <c r="Y6651" t="s">
        <v>3015</v>
      </c>
      <c r="Z6651">
        <v>20</v>
      </c>
      <c r="AA6651" t="s">
        <v>128</v>
      </c>
      <c r="AB6651">
        <v>2</v>
      </c>
      <c r="AC6651" t="s">
        <v>40</v>
      </c>
    </row>
    <row r="6652" spans="1:29" x14ac:dyDescent="0.25">
      <c r="A6652">
        <v>6120050090</v>
      </c>
      <c r="B6652">
        <v>1</v>
      </c>
      <c r="C6652" s="1">
        <v>38484</v>
      </c>
      <c r="D6652">
        <v>61</v>
      </c>
      <c r="E6652" t="s">
        <v>1445</v>
      </c>
      <c r="F6652">
        <v>61169</v>
      </c>
      <c r="G6652">
        <v>0</v>
      </c>
      <c r="L6652">
        <v>60.923287671232877</v>
      </c>
      <c r="M6652" t="s">
        <v>76</v>
      </c>
      <c r="N6652">
        <v>2005</v>
      </c>
      <c r="O6652">
        <v>61</v>
      </c>
      <c r="P6652">
        <v>154.19999999999999</v>
      </c>
      <c r="Q6652">
        <v>1</v>
      </c>
      <c r="R6652" t="b">
        <v>1</v>
      </c>
      <c r="S6652" t="b">
        <v>1</v>
      </c>
      <c r="T6652" t="b">
        <v>0</v>
      </c>
      <c r="U6652" t="s">
        <v>160</v>
      </c>
      <c r="V6652" t="s">
        <v>161</v>
      </c>
      <c r="W6652">
        <v>96953</v>
      </c>
      <c r="X6652" t="s">
        <v>2948</v>
      </c>
      <c r="Y6652" t="s">
        <v>227</v>
      </c>
      <c r="Z6652">
        <v>21</v>
      </c>
      <c r="AA6652" t="s">
        <v>227</v>
      </c>
      <c r="AB6652">
        <v>2</v>
      </c>
      <c r="AC6652" t="s">
        <v>40</v>
      </c>
    </row>
    <row r="6653" spans="1:29" x14ac:dyDescent="0.25">
      <c r="A6653">
        <v>6120050091</v>
      </c>
      <c r="B6653">
        <v>2</v>
      </c>
      <c r="C6653" s="1">
        <v>38574</v>
      </c>
      <c r="D6653">
        <v>61</v>
      </c>
      <c r="E6653" t="s">
        <v>1453</v>
      </c>
      <c r="F6653">
        <v>61508</v>
      </c>
      <c r="G6653">
        <v>0</v>
      </c>
      <c r="L6653">
        <v>83.041095890410958</v>
      </c>
      <c r="M6653" t="s">
        <v>61</v>
      </c>
      <c r="N6653">
        <v>2005</v>
      </c>
      <c r="O6653">
        <v>61</v>
      </c>
      <c r="P6653">
        <v>150.86666666666667</v>
      </c>
      <c r="Q6653">
        <v>1</v>
      </c>
      <c r="R6653" t="b">
        <v>1</v>
      </c>
      <c r="S6653" t="b">
        <v>1</v>
      </c>
      <c r="T6653" t="b">
        <v>0</v>
      </c>
      <c r="U6653" t="s">
        <v>705</v>
      </c>
      <c r="V6653" t="s">
        <v>706</v>
      </c>
      <c r="W6653">
        <v>99803</v>
      </c>
      <c r="X6653" t="s">
        <v>50</v>
      </c>
      <c r="Y6653" t="s">
        <v>3012</v>
      </c>
      <c r="Z6653">
        <v>6</v>
      </c>
      <c r="AA6653" t="s">
        <v>51</v>
      </c>
      <c r="AB6653">
        <v>6</v>
      </c>
      <c r="AC6653" t="s">
        <v>51</v>
      </c>
    </row>
    <row r="6654" spans="1:29" x14ac:dyDescent="0.25">
      <c r="A6654">
        <v>5020060073</v>
      </c>
      <c r="B6654">
        <v>2</v>
      </c>
      <c r="C6654" s="1">
        <v>38726</v>
      </c>
      <c r="D6654">
        <v>50</v>
      </c>
      <c r="E6654" t="s">
        <v>925</v>
      </c>
      <c r="F6654">
        <v>50218</v>
      </c>
      <c r="G6654">
        <v>0</v>
      </c>
      <c r="L6654">
        <v>73.983561643835614</v>
      </c>
      <c r="M6654" t="s">
        <v>35</v>
      </c>
      <c r="N6654">
        <v>2006</v>
      </c>
      <c r="O6654">
        <v>50</v>
      </c>
      <c r="P6654">
        <v>153.56666666666666</v>
      </c>
      <c r="Q6654">
        <v>1</v>
      </c>
      <c r="R6654" t="b">
        <v>1</v>
      </c>
      <c r="S6654" t="b">
        <v>1</v>
      </c>
      <c r="T6654" t="b">
        <v>0</v>
      </c>
      <c r="U6654" t="s">
        <v>82</v>
      </c>
      <c r="V6654" t="s">
        <v>83</v>
      </c>
      <c r="W6654">
        <v>99623</v>
      </c>
      <c r="X6654" t="s">
        <v>84</v>
      </c>
      <c r="Y6654" t="s">
        <v>83</v>
      </c>
      <c r="Z6654">
        <v>42</v>
      </c>
      <c r="AA6654" t="s">
        <v>85</v>
      </c>
      <c r="AB6654">
        <v>4</v>
      </c>
      <c r="AC6654" t="s">
        <v>86</v>
      </c>
    </row>
    <row r="6655" spans="1:29" x14ac:dyDescent="0.25">
      <c r="A6655">
        <v>5020060074</v>
      </c>
      <c r="B6655">
        <v>1</v>
      </c>
      <c r="C6655" s="1">
        <v>38768</v>
      </c>
      <c r="D6655">
        <v>50</v>
      </c>
      <c r="E6655" t="s">
        <v>1328</v>
      </c>
      <c r="F6655">
        <v>50608</v>
      </c>
      <c r="G6655">
        <v>0</v>
      </c>
      <c r="L6655">
        <v>61.846575342465755</v>
      </c>
      <c r="M6655" t="s">
        <v>76</v>
      </c>
      <c r="N6655">
        <v>2006</v>
      </c>
      <c r="O6655">
        <v>50</v>
      </c>
      <c r="P6655">
        <v>227.26666666666668</v>
      </c>
      <c r="Q6655">
        <v>0</v>
      </c>
      <c r="R6655" t="b">
        <v>1</v>
      </c>
      <c r="S6655" t="b">
        <v>1</v>
      </c>
      <c r="T6655" t="b">
        <v>0</v>
      </c>
      <c r="U6655" t="s">
        <v>416</v>
      </c>
      <c r="V6655" t="s">
        <v>668</v>
      </c>
      <c r="W6655">
        <v>99833</v>
      </c>
      <c r="X6655" t="s">
        <v>102</v>
      </c>
      <c r="Y6655" t="s">
        <v>3012</v>
      </c>
      <c r="Z6655">
        <v>6</v>
      </c>
      <c r="AA6655" t="s">
        <v>51</v>
      </c>
      <c r="AB6655">
        <v>6</v>
      </c>
      <c r="AC6655" t="s">
        <v>51</v>
      </c>
    </row>
    <row r="6656" spans="1:29" x14ac:dyDescent="0.25">
      <c r="A6656">
        <v>5020060075</v>
      </c>
      <c r="B6656">
        <v>1</v>
      </c>
      <c r="C6656" s="1">
        <v>38785</v>
      </c>
      <c r="D6656">
        <v>50</v>
      </c>
      <c r="E6656" t="s">
        <v>1170</v>
      </c>
      <c r="F6656">
        <v>50414</v>
      </c>
      <c r="G6656">
        <v>0</v>
      </c>
      <c r="L6656">
        <v>77.698630136986296</v>
      </c>
      <c r="M6656" t="s">
        <v>42</v>
      </c>
      <c r="N6656">
        <v>2006</v>
      </c>
      <c r="O6656">
        <v>50</v>
      </c>
      <c r="P6656">
        <v>81.5</v>
      </c>
      <c r="Q6656">
        <v>1</v>
      </c>
      <c r="R6656" t="b">
        <v>1</v>
      </c>
      <c r="S6656" t="b">
        <v>1</v>
      </c>
      <c r="T6656" t="b">
        <v>0</v>
      </c>
      <c r="U6656" t="s">
        <v>88</v>
      </c>
      <c r="V6656" t="s">
        <v>89</v>
      </c>
      <c r="W6656">
        <v>96803</v>
      </c>
      <c r="X6656" t="s">
        <v>90</v>
      </c>
      <c r="Y6656" t="s">
        <v>91</v>
      </c>
      <c r="Z6656">
        <v>22</v>
      </c>
      <c r="AA6656" t="s">
        <v>91</v>
      </c>
      <c r="AB6656">
        <v>2</v>
      </c>
      <c r="AC6656" t="s">
        <v>40</v>
      </c>
    </row>
    <row r="6657" spans="1:29" x14ac:dyDescent="0.25">
      <c r="A6657">
        <v>5020060076</v>
      </c>
      <c r="B6657">
        <v>1</v>
      </c>
      <c r="C6657" s="1">
        <v>38992</v>
      </c>
      <c r="D6657">
        <v>50</v>
      </c>
      <c r="E6657" t="s">
        <v>1008</v>
      </c>
      <c r="F6657">
        <v>50429</v>
      </c>
      <c r="G6657">
        <v>0</v>
      </c>
      <c r="L6657">
        <v>86.095890410958901</v>
      </c>
      <c r="M6657" t="s">
        <v>121</v>
      </c>
      <c r="N6657">
        <v>2006</v>
      </c>
      <c r="O6657">
        <v>50</v>
      </c>
      <c r="P6657">
        <v>3.1666666666666665</v>
      </c>
      <c r="Q6657">
        <v>1</v>
      </c>
      <c r="R6657" t="b">
        <v>1</v>
      </c>
      <c r="S6657" t="b">
        <v>1</v>
      </c>
      <c r="T6657" t="b">
        <v>0</v>
      </c>
      <c r="U6657" t="s">
        <v>606</v>
      </c>
      <c r="V6657" t="s">
        <v>607</v>
      </c>
      <c r="W6657">
        <v>98743</v>
      </c>
      <c r="X6657" t="s">
        <v>98</v>
      </c>
      <c r="Y6657" t="s">
        <v>3013</v>
      </c>
      <c r="Z6657">
        <v>31</v>
      </c>
      <c r="AA6657" t="s">
        <v>73</v>
      </c>
      <c r="AB6657">
        <v>30</v>
      </c>
      <c r="AC6657" t="s">
        <v>74</v>
      </c>
    </row>
    <row r="6658" spans="1:29" x14ac:dyDescent="0.25">
      <c r="A6658">
        <v>5020060077</v>
      </c>
      <c r="B6658">
        <v>1</v>
      </c>
      <c r="C6658" s="1">
        <v>38797</v>
      </c>
      <c r="D6658">
        <v>50</v>
      </c>
      <c r="E6658" t="s">
        <v>1139</v>
      </c>
      <c r="F6658">
        <v>50567</v>
      </c>
      <c r="G6658">
        <v>0</v>
      </c>
      <c r="L6658">
        <v>55.832876712328769</v>
      </c>
      <c r="M6658" t="s">
        <v>29</v>
      </c>
      <c r="N6658">
        <v>2006</v>
      </c>
      <c r="O6658">
        <v>50</v>
      </c>
      <c r="P6658">
        <v>19.133333333333333</v>
      </c>
      <c r="Q6658">
        <v>1</v>
      </c>
      <c r="R6658" t="b">
        <v>1</v>
      </c>
      <c r="S6658" t="b">
        <v>1</v>
      </c>
      <c r="T6658" t="b">
        <v>0</v>
      </c>
      <c r="U6658" t="s">
        <v>248</v>
      </c>
      <c r="V6658" t="s">
        <v>249</v>
      </c>
      <c r="W6658">
        <v>97323</v>
      </c>
      <c r="X6658" t="s">
        <v>79</v>
      </c>
      <c r="Y6658" t="s">
        <v>3014</v>
      </c>
      <c r="Z6658">
        <v>25</v>
      </c>
      <c r="AA6658" t="s">
        <v>80</v>
      </c>
      <c r="AB6658">
        <v>2</v>
      </c>
      <c r="AC6658" t="s">
        <v>40</v>
      </c>
    </row>
    <row r="6659" spans="1:29" x14ac:dyDescent="0.25">
      <c r="A6659">
        <v>5020060078</v>
      </c>
      <c r="B6659">
        <v>1</v>
      </c>
      <c r="C6659" s="1">
        <v>38847</v>
      </c>
      <c r="D6659">
        <v>50</v>
      </c>
      <c r="E6659" t="s">
        <v>942</v>
      </c>
      <c r="F6659">
        <v>50129</v>
      </c>
      <c r="G6659">
        <v>0</v>
      </c>
      <c r="L6659">
        <v>5.4356164383561643</v>
      </c>
      <c r="M6659" t="s">
        <v>256</v>
      </c>
      <c r="N6659">
        <v>2006</v>
      </c>
      <c r="O6659">
        <v>50</v>
      </c>
      <c r="P6659">
        <v>127.66666666666667</v>
      </c>
      <c r="Q6659">
        <v>1</v>
      </c>
      <c r="R6659" t="b">
        <v>1</v>
      </c>
      <c r="S6659" t="b">
        <v>1</v>
      </c>
      <c r="T6659" t="b">
        <v>0</v>
      </c>
      <c r="U6659" t="s">
        <v>904</v>
      </c>
      <c r="V6659" t="s">
        <v>905</v>
      </c>
      <c r="W6659">
        <v>99701</v>
      </c>
      <c r="X6659" t="s">
        <v>2953</v>
      </c>
      <c r="Y6659" t="s">
        <v>65</v>
      </c>
      <c r="Z6659">
        <v>104</v>
      </c>
      <c r="AA6659" t="s">
        <v>2757</v>
      </c>
      <c r="AB6659">
        <v>100</v>
      </c>
      <c r="AC6659" t="s">
        <v>65</v>
      </c>
    </row>
    <row r="6660" spans="1:29" x14ac:dyDescent="0.25">
      <c r="A6660">
        <v>5020060079</v>
      </c>
      <c r="B6660">
        <v>1</v>
      </c>
      <c r="C6660" s="1">
        <v>38771</v>
      </c>
      <c r="D6660">
        <v>50</v>
      </c>
      <c r="E6660" t="s">
        <v>1414</v>
      </c>
      <c r="F6660">
        <v>50239</v>
      </c>
      <c r="G6660">
        <v>0</v>
      </c>
      <c r="L6660">
        <v>63.679452054794524</v>
      </c>
      <c r="M6660" t="s">
        <v>76</v>
      </c>
      <c r="N6660">
        <v>2006</v>
      </c>
      <c r="O6660">
        <v>50</v>
      </c>
      <c r="P6660">
        <v>54.266666666666666</v>
      </c>
      <c r="Q6660">
        <v>1</v>
      </c>
      <c r="R6660" t="b">
        <v>1</v>
      </c>
      <c r="S6660" t="b">
        <v>1</v>
      </c>
      <c r="T6660" t="b">
        <v>0</v>
      </c>
      <c r="U6660" t="s">
        <v>360</v>
      </c>
      <c r="V6660" t="s">
        <v>361</v>
      </c>
      <c r="W6660">
        <v>96733</v>
      </c>
      <c r="X6660" t="s">
        <v>286</v>
      </c>
      <c r="Y6660" t="s">
        <v>287</v>
      </c>
      <c r="Z6660">
        <v>23</v>
      </c>
      <c r="AA6660" t="s">
        <v>287</v>
      </c>
      <c r="AB6660">
        <v>2</v>
      </c>
      <c r="AC6660" t="s">
        <v>40</v>
      </c>
    </row>
    <row r="6661" spans="1:29" x14ac:dyDescent="0.25">
      <c r="A6661">
        <v>5020060080</v>
      </c>
      <c r="B6661">
        <v>1</v>
      </c>
      <c r="C6661" s="1">
        <v>38940</v>
      </c>
      <c r="D6661">
        <v>50</v>
      </c>
      <c r="E6661" t="s">
        <v>1364</v>
      </c>
      <c r="F6661">
        <v>50584</v>
      </c>
      <c r="G6661">
        <v>0</v>
      </c>
      <c r="L6661">
        <v>17.016438356164382</v>
      </c>
      <c r="M6661" t="s">
        <v>342</v>
      </c>
      <c r="N6661">
        <v>2006</v>
      </c>
      <c r="O6661">
        <v>50</v>
      </c>
      <c r="P6661">
        <v>221.53333333333333</v>
      </c>
      <c r="Q6661">
        <v>0</v>
      </c>
      <c r="R6661" t="b">
        <v>1</v>
      </c>
      <c r="S6661" t="b">
        <v>1</v>
      </c>
      <c r="T6661" t="b">
        <v>0</v>
      </c>
      <c r="U6661" t="s">
        <v>635</v>
      </c>
      <c r="V6661" t="s">
        <v>636</v>
      </c>
      <c r="W6661">
        <v>96793</v>
      </c>
      <c r="X6661" t="s">
        <v>637</v>
      </c>
      <c r="Y6661" t="s">
        <v>91</v>
      </c>
      <c r="Z6661">
        <v>22</v>
      </c>
      <c r="AA6661" t="s">
        <v>91</v>
      </c>
      <c r="AB6661">
        <v>2</v>
      </c>
      <c r="AC6661" t="s">
        <v>40</v>
      </c>
    </row>
    <row r="6662" spans="1:29" x14ac:dyDescent="0.25">
      <c r="A6662">
        <v>6120050092</v>
      </c>
      <c r="B6662">
        <v>1</v>
      </c>
      <c r="C6662" s="1">
        <v>38629</v>
      </c>
      <c r="D6662">
        <v>61</v>
      </c>
      <c r="E6662" t="s">
        <v>1469</v>
      </c>
      <c r="F6662">
        <v>61135</v>
      </c>
      <c r="G6662">
        <v>0</v>
      </c>
      <c r="L6662">
        <v>15.282191780821918</v>
      </c>
      <c r="M6662" t="s">
        <v>342</v>
      </c>
      <c r="N6662">
        <v>2005</v>
      </c>
      <c r="O6662">
        <v>61</v>
      </c>
      <c r="P6662">
        <v>231.9</v>
      </c>
      <c r="Q6662">
        <v>0</v>
      </c>
      <c r="R6662" t="b">
        <v>1</v>
      </c>
      <c r="S6662" t="b">
        <v>1</v>
      </c>
      <c r="T6662" t="b">
        <v>0</v>
      </c>
      <c r="U6662" t="s">
        <v>112</v>
      </c>
      <c r="V6662" t="s">
        <v>113</v>
      </c>
      <c r="W6662">
        <v>98753</v>
      </c>
      <c r="X6662" t="s">
        <v>2941</v>
      </c>
      <c r="Y6662" t="s">
        <v>2942</v>
      </c>
      <c r="Z6662">
        <v>41</v>
      </c>
      <c r="AA6662" t="s">
        <v>2942</v>
      </c>
      <c r="AB6662">
        <v>4</v>
      </c>
      <c r="AC6662" t="s">
        <v>86</v>
      </c>
    </row>
    <row r="6663" spans="1:29" x14ac:dyDescent="0.25">
      <c r="A6663">
        <v>6120050093</v>
      </c>
      <c r="B6663">
        <v>1</v>
      </c>
      <c r="C6663" s="1">
        <v>38468</v>
      </c>
      <c r="D6663">
        <v>61</v>
      </c>
      <c r="E6663" t="s">
        <v>1589</v>
      </c>
      <c r="F6663">
        <v>61377</v>
      </c>
      <c r="G6663">
        <v>0</v>
      </c>
      <c r="L6663">
        <v>42.531506849315072</v>
      </c>
      <c r="M6663" t="s">
        <v>147</v>
      </c>
      <c r="N6663">
        <v>2005</v>
      </c>
      <c r="O6663">
        <v>61</v>
      </c>
      <c r="P6663">
        <v>237.26666666666668</v>
      </c>
      <c r="Q6663">
        <v>0</v>
      </c>
      <c r="R6663" t="b">
        <v>1</v>
      </c>
      <c r="S6663" t="b">
        <v>1</v>
      </c>
      <c r="T6663" t="b">
        <v>0</v>
      </c>
      <c r="U6663" t="s">
        <v>652</v>
      </c>
      <c r="V6663" t="s">
        <v>653</v>
      </c>
      <c r="W6663">
        <v>98233</v>
      </c>
      <c r="X6663" t="s">
        <v>127</v>
      </c>
      <c r="Y6663" t="s">
        <v>3015</v>
      </c>
      <c r="Z6663">
        <v>20</v>
      </c>
      <c r="AA6663" t="s">
        <v>128</v>
      </c>
      <c r="AB6663">
        <v>2</v>
      </c>
      <c r="AC6663" t="s">
        <v>40</v>
      </c>
    </row>
    <row r="6664" spans="1:29" x14ac:dyDescent="0.25">
      <c r="A6664">
        <v>6120050094</v>
      </c>
      <c r="B6664">
        <v>1</v>
      </c>
      <c r="C6664" s="1">
        <v>38380</v>
      </c>
      <c r="D6664">
        <v>61</v>
      </c>
      <c r="E6664" t="s">
        <v>1549</v>
      </c>
      <c r="F6664">
        <v>61055</v>
      </c>
      <c r="G6664">
        <v>0</v>
      </c>
      <c r="L6664">
        <v>80.569863013698637</v>
      </c>
      <c r="M6664" t="s">
        <v>61</v>
      </c>
      <c r="N6664">
        <v>2005</v>
      </c>
      <c r="O6664">
        <v>61</v>
      </c>
      <c r="P6664">
        <v>11.866666666666667</v>
      </c>
      <c r="Q6664">
        <v>1</v>
      </c>
      <c r="R6664" t="b">
        <v>1</v>
      </c>
      <c r="S6664" t="b">
        <v>1</v>
      </c>
      <c r="T6664" t="b">
        <v>0</v>
      </c>
      <c r="U6664" t="s">
        <v>152</v>
      </c>
      <c r="V6664" t="s">
        <v>153</v>
      </c>
      <c r="W6664">
        <v>96703</v>
      </c>
      <c r="X6664" t="s">
        <v>2946</v>
      </c>
      <c r="Y6664" t="s">
        <v>3015</v>
      </c>
      <c r="Z6664">
        <v>20</v>
      </c>
      <c r="AA6664" t="s">
        <v>128</v>
      </c>
      <c r="AB6664">
        <v>2</v>
      </c>
      <c r="AC6664" t="s">
        <v>40</v>
      </c>
    </row>
    <row r="6665" spans="1:29" x14ac:dyDescent="0.25">
      <c r="A6665">
        <v>6120050095</v>
      </c>
      <c r="B6665">
        <v>1</v>
      </c>
      <c r="C6665" s="1">
        <v>38421</v>
      </c>
      <c r="D6665">
        <v>61</v>
      </c>
      <c r="E6665" t="s">
        <v>1756</v>
      </c>
      <c r="F6665">
        <v>61319</v>
      </c>
      <c r="G6665">
        <v>0</v>
      </c>
      <c r="L6665">
        <v>57.756164383561647</v>
      </c>
      <c r="M6665" t="s">
        <v>29</v>
      </c>
      <c r="N6665">
        <v>2005</v>
      </c>
      <c r="O6665">
        <v>61</v>
      </c>
      <c r="P6665">
        <v>238.83333333333334</v>
      </c>
      <c r="Q6665">
        <v>0</v>
      </c>
      <c r="R6665" t="b">
        <v>1</v>
      </c>
      <c r="S6665" t="b">
        <v>1</v>
      </c>
      <c r="T6665" t="b">
        <v>0</v>
      </c>
      <c r="U6665" t="s">
        <v>134</v>
      </c>
      <c r="V6665" t="s">
        <v>135</v>
      </c>
      <c r="W6665">
        <v>96913</v>
      </c>
      <c r="X6665" t="s">
        <v>2945</v>
      </c>
      <c r="Y6665" t="s">
        <v>227</v>
      </c>
      <c r="Z6665">
        <v>21</v>
      </c>
      <c r="AA6665" t="s">
        <v>227</v>
      </c>
      <c r="AB6665">
        <v>2</v>
      </c>
      <c r="AC6665" t="s">
        <v>40</v>
      </c>
    </row>
    <row r="6666" spans="1:29" x14ac:dyDescent="0.25">
      <c r="A6666">
        <v>6120050096</v>
      </c>
      <c r="B6666">
        <v>1</v>
      </c>
      <c r="C6666" s="1">
        <v>38370</v>
      </c>
      <c r="D6666">
        <v>61</v>
      </c>
      <c r="E6666" t="s">
        <v>1867</v>
      </c>
      <c r="F6666">
        <v>61393</v>
      </c>
      <c r="G6666">
        <v>0</v>
      </c>
      <c r="L6666">
        <v>52.635616438356166</v>
      </c>
      <c r="M6666" t="s">
        <v>47</v>
      </c>
      <c r="N6666">
        <v>2005</v>
      </c>
      <c r="O6666">
        <v>61</v>
      </c>
      <c r="P6666">
        <v>240.53333333333333</v>
      </c>
      <c r="Q6666">
        <v>0</v>
      </c>
      <c r="R6666" t="b">
        <v>1</v>
      </c>
      <c r="S6666" t="b">
        <v>1</v>
      </c>
      <c r="T6666" t="b">
        <v>0</v>
      </c>
      <c r="U6666" t="s">
        <v>56</v>
      </c>
      <c r="V6666" t="s">
        <v>57</v>
      </c>
      <c r="W6666">
        <v>96633</v>
      </c>
      <c r="X6666" t="s">
        <v>58</v>
      </c>
      <c r="Y6666" t="s">
        <v>59</v>
      </c>
      <c r="Z6666">
        <v>1</v>
      </c>
      <c r="AA6666" t="s">
        <v>59</v>
      </c>
      <c r="AB6666">
        <v>1</v>
      </c>
      <c r="AC6666" t="s">
        <v>59</v>
      </c>
    </row>
    <row r="6667" spans="1:29" x14ac:dyDescent="0.25">
      <c r="A6667">
        <v>6120050097</v>
      </c>
      <c r="B6667">
        <v>2</v>
      </c>
      <c r="C6667" s="1">
        <v>38497</v>
      </c>
      <c r="D6667">
        <v>61</v>
      </c>
      <c r="E6667" t="s">
        <v>1458</v>
      </c>
      <c r="F6667">
        <v>61001</v>
      </c>
      <c r="G6667">
        <v>0</v>
      </c>
      <c r="L6667">
        <v>49.490410958904107</v>
      </c>
      <c r="M6667" t="s">
        <v>159</v>
      </c>
      <c r="N6667">
        <v>2005</v>
      </c>
      <c r="O6667">
        <v>61</v>
      </c>
      <c r="P6667">
        <v>236.3</v>
      </c>
      <c r="Q6667">
        <v>0</v>
      </c>
      <c r="R6667" t="b">
        <v>1</v>
      </c>
      <c r="S6667" t="b">
        <v>1</v>
      </c>
      <c r="T6667" t="b">
        <v>0</v>
      </c>
      <c r="U6667" t="s">
        <v>30</v>
      </c>
      <c r="V6667" t="s">
        <v>31</v>
      </c>
      <c r="W6667">
        <v>97413</v>
      </c>
      <c r="X6667" t="s">
        <v>32</v>
      </c>
      <c r="Y6667" t="s">
        <v>3011</v>
      </c>
      <c r="Z6667">
        <v>303</v>
      </c>
      <c r="AA6667" t="s">
        <v>31</v>
      </c>
      <c r="AB6667">
        <v>300</v>
      </c>
      <c r="AC6667" t="s">
        <v>33</v>
      </c>
    </row>
    <row r="6668" spans="1:29" x14ac:dyDescent="0.25">
      <c r="A6668">
        <v>6120050098</v>
      </c>
      <c r="B6668">
        <v>2</v>
      </c>
      <c r="C6668" s="1">
        <v>38475</v>
      </c>
      <c r="D6668">
        <v>61</v>
      </c>
      <c r="E6668" t="s">
        <v>1466</v>
      </c>
      <c r="F6668">
        <v>61464</v>
      </c>
      <c r="G6668">
        <v>0</v>
      </c>
      <c r="L6668">
        <v>80.457534246575349</v>
      </c>
      <c r="M6668" t="s">
        <v>61</v>
      </c>
      <c r="N6668">
        <v>2005</v>
      </c>
      <c r="O6668">
        <v>61</v>
      </c>
      <c r="P6668">
        <v>36.666666666666664</v>
      </c>
      <c r="Q6668">
        <v>1</v>
      </c>
      <c r="R6668" t="b">
        <v>1</v>
      </c>
      <c r="S6668" t="b">
        <v>1</v>
      </c>
      <c r="T6668" t="b">
        <v>0</v>
      </c>
      <c r="U6668" t="s">
        <v>652</v>
      </c>
      <c r="V6668" t="s">
        <v>653</v>
      </c>
      <c r="W6668">
        <v>98233</v>
      </c>
      <c r="X6668" t="s">
        <v>127</v>
      </c>
      <c r="Y6668" t="s">
        <v>3015</v>
      </c>
      <c r="Z6668">
        <v>20</v>
      </c>
      <c r="AA6668" t="s">
        <v>128</v>
      </c>
      <c r="AB6668">
        <v>2</v>
      </c>
      <c r="AC6668" t="s">
        <v>40</v>
      </c>
    </row>
    <row r="6669" spans="1:29" x14ac:dyDescent="0.25">
      <c r="A6669">
        <v>5020060081</v>
      </c>
      <c r="B6669">
        <v>1</v>
      </c>
      <c r="C6669" s="1">
        <v>38988</v>
      </c>
      <c r="D6669">
        <v>50</v>
      </c>
      <c r="E6669" t="s">
        <v>1263</v>
      </c>
      <c r="F6669">
        <v>50490</v>
      </c>
      <c r="G6669">
        <v>0</v>
      </c>
      <c r="L6669">
        <v>84.964383561643842</v>
      </c>
      <c r="M6669" t="s">
        <v>61</v>
      </c>
      <c r="N6669">
        <v>2006</v>
      </c>
      <c r="O6669">
        <v>50</v>
      </c>
      <c r="P6669">
        <v>17.033333333333335</v>
      </c>
      <c r="Q6669">
        <v>1</v>
      </c>
      <c r="R6669" t="b">
        <v>1</v>
      </c>
      <c r="S6669" t="b">
        <v>1</v>
      </c>
      <c r="T6669" t="b">
        <v>0</v>
      </c>
      <c r="U6669" t="s">
        <v>104</v>
      </c>
      <c r="V6669" t="s">
        <v>105</v>
      </c>
      <c r="W6669">
        <v>99453</v>
      </c>
      <c r="X6669" t="s">
        <v>106</v>
      </c>
      <c r="Y6669" t="s">
        <v>107</v>
      </c>
      <c r="Z6669">
        <v>7</v>
      </c>
      <c r="AA6669" t="s">
        <v>107</v>
      </c>
      <c r="AB6669">
        <v>7</v>
      </c>
      <c r="AC6669" t="s">
        <v>107</v>
      </c>
    </row>
    <row r="6670" spans="1:29" x14ac:dyDescent="0.25">
      <c r="A6670">
        <v>5020060082</v>
      </c>
      <c r="B6670">
        <v>2</v>
      </c>
      <c r="C6670" s="1">
        <v>38729</v>
      </c>
      <c r="D6670">
        <v>50</v>
      </c>
      <c r="E6670" t="s">
        <v>1432</v>
      </c>
      <c r="F6670">
        <v>50469</v>
      </c>
      <c r="G6670">
        <v>0</v>
      </c>
      <c r="L6670">
        <v>54.350684931506848</v>
      </c>
      <c r="M6670" t="s">
        <v>47</v>
      </c>
      <c r="N6670">
        <v>2006</v>
      </c>
      <c r="O6670">
        <v>50</v>
      </c>
      <c r="P6670">
        <v>228.56666666666666</v>
      </c>
      <c r="Q6670">
        <v>0</v>
      </c>
      <c r="R6670" t="b">
        <v>1</v>
      </c>
      <c r="S6670" t="b">
        <v>1</v>
      </c>
      <c r="T6670" t="b">
        <v>0</v>
      </c>
      <c r="U6670" t="s">
        <v>62</v>
      </c>
      <c r="V6670" t="s">
        <v>63</v>
      </c>
      <c r="W6670">
        <v>97651</v>
      </c>
      <c r="X6670" t="s">
        <v>64</v>
      </c>
      <c r="Y6670" t="s">
        <v>65</v>
      </c>
      <c r="Z6670">
        <v>101</v>
      </c>
      <c r="AA6670" t="s">
        <v>64</v>
      </c>
      <c r="AB6670">
        <v>100</v>
      </c>
      <c r="AC6670" t="s">
        <v>65</v>
      </c>
    </row>
    <row r="6671" spans="1:29" x14ac:dyDescent="0.25">
      <c r="A6671">
        <v>5020060083</v>
      </c>
      <c r="B6671">
        <v>2</v>
      </c>
      <c r="C6671" s="1">
        <v>38797</v>
      </c>
      <c r="D6671">
        <v>50</v>
      </c>
      <c r="E6671" t="s">
        <v>926</v>
      </c>
      <c r="F6671">
        <v>50400</v>
      </c>
      <c r="G6671">
        <v>0</v>
      </c>
      <c r="L6671">
        <v>86.789041095890411</v>
      </c>
      <c r="M6671" t="s">
        <v>121</v>
      </c>
      <c r="N6671">
        <v>2006</v>
      </c>
      <c r="O6671">
        <v>50</v>
      </c>
      <c r="P6671">
        <v>95.333333333333329</v>
      </c>
      <c r="Q6671">
        <v>1</v>
      </c>
      <c r="R6671" t="b">
        <v>1</v>
      </c>
      <c r="S6671" t="b">
        <v>1</v>
      </c>
      <c r="T6671" t="b">
        <v>0</v>
      </c>
      <c r="U6671" t="s">
        <v>441</v>
      </c>
      <c r="V6671" t="s">
        <v>1845</v>
      </c>
      <c r="W6671">
        <v>96803</v>
      </c>
      <c r="X6671" t="s">
        <v>90</v>
      </c>
      <c r="Y6671" t="s">
        <v>91</v>
      </c>
      <c r="Z6671">
        <v>22</v>
      </c>
      <c r="AA6671" t="s">
        <v>91</v>
      </c>
      <c r="AB6671">
        <v>2</v>
      </c>
      <c r="AC6671" t="s">
        <v>40</v>
      </c>
    </row>
    <row r="6672" spans="1:29" x14ac:dyDescent="0.25">
      <c r="A6672">
        <v>5020060084</v>
      </c>
      <c r="B6672">
        <v>2</v>
      </c>
      <c r="C6672" s="1">
        <v>38859</v>
      </c>
      <c r="D6672">
        <v>50</v>
      </c>
      <c r="E6672" t="s">
        <v>1016</v>
      </c>
      <c r="F6672">
        <v>50074</v>
      </c>
      <c r="G6672">
        <v>0</v>
      </c>
      <c r="L6672">
        <v>70.61917808219178</v>
      </c>
      <c r="M6672" t="s">
        <v>35</v>
      </c>
      <c r="N6672">
        <v>2006</v>
      </c>
      <c r="O6672">
        <v>50</v>
      </c>
      <c r="P6672">
        <v>224.23333333333332</v>
      </c>
      <c r="Q6672">
        <v>0</v>
      </c>
      <c r="R6672" t="b">
        <v>1</v>
      </c>
      <c r="S6672" t="b">
        <v>1</v>
      </c>
      <c r="T6672" t="b">
        <v>0</v>
      </c>
      <c r="U6672" t="s">
        <v>88</v>
      </c>
      <c r="V6672" t="s">
        <v>89</v>
      </c>
      <c r="W6672">
        <v>96803</v>
      </c>
      <c r="X6672" t="s">
        <v>90</v>
      </c>
      <c r="Y6672" t="s">
        <v>91</v>
      </c>
      <c r="Z6672">
        <v>22</v>
      </c>
      <c r="AA6672" t="s">
        <v>91</v>
      </c>
      <c r="AB6672">
        <v>2</v>
      </c>
      <c r="AC6672" t="s">
        <v>40</v>
      </c>
    </row>
    <row r="6673" spans="1:29" x14ac:dyDescent="0.25">
      <c r="A6673">
        <v>5020060085</v>
      </c>
      <c r="B6673">
        <v>1</v>
      </c>
      <c r="C6673" s="1">
        <v>38828</v>
      </c>
      <c r="D6673">
        <v>50</v>
      </c>
      <c r="E6673" t="s">
        <v>1414</v>
      </c>
      <c r="F6673">
        <v>50239</v>
      </c>
      <c r="G6673">
        <v>0</v>
      </c>
      <c r="L6673">
        <v>62.873972602739727</v>
      </c>
      <c r="M6673" t="s">
        <v>76</v>
      </c>
      <c r="N6673">
        <v>2006</v>
      </c>
      <c r="O6673">
        <v>50</v>
      </c>
      <c r="P6673">
        <v>12.733333333333333</v>
      </c>
      <c r="Q6673">
        <v>1</v>
      </c>
      <c r="R6673" t="b">
        <v>1</v>
      </c>
      <c r="S6673" t="b">
        <v>1</v>
      </c>
      <c r="T6673" t="b">
        <v>0</v>
      </c>
      <c r="U6673" t="s">
        <v>140</v>
      </c>
      <c r="V6673" t="s">
        <v>141</v>
      </c>
      <c r="W6673">
        <v>96893</v>
      </c>
      <c r="X6673" t="s">
        <v>45</v>
      </c>
      <c r="Y6673" t="s">
        <v>39</v>
      </c>
      <c r="Z6673">
        <v>24</v>
      </c>
      <c r="AA6673" t="s">
        <v>39</v>
      </c>
      <c r="AB6673">
        <v>2</v>
      </c>
      <c r="AC6673" t="s">
        <v>40</v>
      </c>
    </row>
    <row r="6674" spans="1:29" x14ac:dyDescent="0.25">
      <c r="A6674">
        <v>5020060086</v>
      </c>
      <c r="B6674">
        <v>2</v>
      </c>
      <c r="C6674" s="1">
        <v>38721</v>
      </c>
      <c r="D6674">
        <v>50</v>
      </c>
      <c r="E6674" t="s">
        <v>1258</v>
      </c>
      <c r="F6674">
        <v>50078</v>
      </c>
      <c r="G6674">
        <v>1</v>
      </c>
      <c r="H6674">
        <v>38757</v>
      </c>
      <c r="I6674">
        <v>98613</v>
      </c>
      <c r="J6674" t="s">
        <v>712</v>
      </c>
      <c r="K6674" t="s">
        <v>713</v>
      </c>
      <c r="L6674">
        <v>82.232876712328761</v>
      </c>
      <c r="M6674" t="s">
        <v>61</v>
      </c>
      <c r="N6674">
        <v>2006</v>
      </c>
      <c r="O6674">
        <v>50</v>
      </c>
      <c r="P6674">
        <v>20.166666666666668</v>
      </c>
      <c r="Q6674">
        <v>1</v>
      </c>
      <c r="R6674" t="b">
        <v>1</v>
      </c>
      <c r="S6674" t="b">
        <v>1</v>
      </c>
      <c r="T6674" t="b">
        <v>0</v>
      </c>
      <c r="U6674" t="s">
        <v>112</v>
      </c>
      <c r="V6674" t="s">
        <v>113</v>
      </c>
      <c r="W6674">
        <v>98753</v>
      </c>
      <c r="X6674" t="s">
        <v>2941</v>
      </c>
      <c r="Y6674" t="s">
        <v>2942</v>
      </c>
      <c r="Z6674">
        <v>41</v>
      </c>
      <c r="AA6674" t="s">
        <v>2942</v>
      </c>
      <c r="AB6674">
        <v>4</v>
      </c>
      <c r="AC6674" t="s">
        <v>86</v>
      </c>
    </row>
    <row r="6675" spans="1:29" x14ac:dyDescent="0.25">
      <c r="A6675">
        <v>5020060087</v>
      </c>
      <c r="B6675">
        <v>1</v>
      </c>
      <c r="C6675" s="1">
        <v>38793</v>
      </c>
      <c r="D6675">
        <v>50</v>
      </c>
      <c r="E6675" t="s">
        <v>1439</v>
      </c>
      <c r="F6675">
        <v>50503</v>
      </c>
      <c r="G6675">
        <v>0</v>
      </c>
      <c r="L6675">
        <v>82.112328767123287</v>
      </c>
      <c r="M6675" t="s">
        <v>61</v>
      </c>
      <c r="N6675">
        <v>2006</v>
      </c>
      <c r="O6675">
        <v>50</v>
      </c>
      <c r="P6675">
        <v>56.133333333333333</v>
      </c>
      <c r="Q6675">
        <v>1</v>
      </c>
      <c r="R6675" t="b">
        <v>1</v>
      </c>
      <c r="S6675" t="b">
        <v>1</v>
      </c>
      <c r="T6675" t="b">
        <v>0</v>
      </c>
      <c r="U6675" t="s">
        <v>855</v>
      </c>
      <c r="V6675" t="s">
        <v>856</v>
      </c>
      <c r="W6675">
        <v>96803</v>
      </c>
      <c r="X6675" t="s">
        <v>90</v>
      </c>
      <c r="Y6675" t="s">
        <v>91</v>
      </c>
      <c r="Z6675">
        <v>22</v>
      </c>
      <c r="AA6675" t="s">
        <v>91</v>
      </c>
      <c r="AB6675">
        <v>2</v>
      </c>
      <c r="AC6675" t="s">
        <v>40</v>
      </c>
    </row>
    <row r="6676" spans="1:29" x14ac:dyDescent="0.25">
      <c r="A6676">
        <v>5020060088</v>
      </c>
      <c r="B6676">
        <v>2</v>
      </c>
      <c r="C6676" s="1">
        <v>38770</v>
      </c>
      <c r="D6676">
        <v>50</v>
      </c>
      <c r="E6676" t="s">
        <v>925</v>
      </c>
      <c r="F6676">
        <v>50218</v>
      </c>
      <c r="G6676">
        <v>0</v>
      </c>
      <c r="L6676">
        <v>63.284931506849318</v>
      </c>
      <c r="M6676" t="s">
        <v>76</v>
      </c>
      <c r="N6676">
        <v>2006</v>
      </c>
      <c r="O6676">
        <v>50</v>
      </c>
      <c r="P6676">
        <v>227.2</v>
      </c>
      <c r="Q6676">
        <v>0</v>
      </c>
      <c r="R6676" t="b">
        <v>1</v>
      </c>
      <c r="S6676" t="b">
        <v>1</v>
      </c>
      <c r="T6676" t="b">
        <v>0</v>
      </c>
      <c r="U6676" t="s">
        <v>774</v>
      </c>
      <c r="V6676" t="s">
        <v>775</v>
      </c>
      <c r="W6676">
        <v>98233</v>
      </c>
      <c r="X6676" t="s">
        <v>127</v>
      </c>
      <c r="Y6676" t="s">
        <v>3015</v>
      </c>
      <c r="Z6676">
        <v>20</v>
      </c>
      <c r="AA6676" t="s">
        <v>128</v>
      </c>
      <c r="AB6676">
        <v>2</v>
      </c>
      <c r="AC6676" t="s">
        <v>40</v>
      </c>
    </row>
    <row r="6677" spans="1:29" x14ac:dyDescent="0.25">
      <c r="A6677">
        <v>5020060089</v>
      </c>
      <c r="B6677">
        <v>2</v>
      </c>
      <c r="C6677" s="1">
        <v>39048</v>
      </c>
      <c r="D6677">
        <v>50</v>
      </c>
      <c r="E6677" t="s">
        <v>929</v>
      </c>
      <c r="F6677">
        <v>50416</v>
      </c>
      <c r="G6677">
        <v>0</v>
      </c>
      <c r="L6677">
        <v>78.69589041095891</v>
      </c>
      <c r="M6677" t="s">
        <v>42</v>
      </c>
      <c r="N6677">
        <v>2006</v>
      </c>
      <c r="O6677">
        <v>50</v>
      </c>
      <c r="P6677">
        <v>9.8666666666666671</v>
      </c>
      <c r="Q6677">
        <v>1</v>
      </c>
      <c r="R6677" t="b">
        <v>1</v>
      </c>
      <c r="S6677" t="b">
        <v>1</v>
      </c>
      <c r="T6677" t="b">
        <v>0</v>
      </c>
      <c r="U6677" t="s">
        <v>894</v>
      </c>
      <c r="V6677" t="s">
        <v>895</v>
      </c>
      <c r="W6677">
        <v>98673</v>
      </c>
      <c r="X6677" t="s">
        <v>72</v>
      </c>
      <c r="Y6677" t="s">
        <v>3013</v>
      </c>
      <c r="Z6677">
        <v>31</v>
      </c>
      <c r="AA6677" t="s">
        <v>73</v>
      </c>
      <c r="AB6677">
        <v>30</v>
      </c>
      <c r="AC6677" t="s">
        <v>74</v>
      </c>
    </row>
    <row r="6678" spans="1:29" x14ac:dyDescent="0.25">
      <c r="A6678">
        <v>5020060090</v>
      </c>
      <c r="B6678">
        <v>2</v>
      </c>
      <c r="C6678" s="1">
        <v>39079</v>
      </c>
      <c r="D6678">
        <v>50</v>
      </c>
      <c r="E6678" t="s">
        <v>942</v>
      </c>
      <c r="F6678">
        <v>50129</v>
      </c>
      <c r="G6678">
        <v>0</v>
      </c>
      <c r="L6678">
        <v>84.865753424657541</v>
      </c>
      <c r="M6678" t="s">
        <v>61</v>
      </c>
      <c r="N6678">
        <v>2006</v>
      </c>
      <c r="O6678">
        <v>50</v>
      </c>
      <c r="P6678">
        <v>1.7</v>
      </c>
      <c r="Q6678">
        <v>1</v>
      </c>
      <c r="R6678" t="b">
        <v>1</v>
      </c>
      <c r="S6678" t="b">
        <v>1</v>
      </c>
      <c r="T6678" t="b">
        <v>0</v>
      </c>
      <c r="U6678" t="s">
        <v>803</v>
      </c>
      <c r="V6678" t="s">
        <v>804</v>
      </c>
      <c r="W6678">
        <v>99203</v>
      </c>
      <c r="X6678" t="s">
        <v>805</v>
      </c>
      <c r="Y6678" t="s">
        <v>3013</v>
      </c>
      <c r="Z6678">
        <v>5</v>
      </c>
      <c r="AA6678" t="s">
        <v>806</v>
      </c>
      <c r="AB6678">
        <v>5</v>
      </c>
      <c r="AC6678" t="s">
        <v>806</v>
      </c>
    </row>
    <row r="6679" spans="1:29" x14ac:dyDescent="0.25">
      <c r="A6679">
        <v>5020060091</v>
      </c>
      <c r="B6679">
        <v>2</v>
      </c>
      <c r="C6679" s="1">
        <v>38811</v>
      </c>
      <c r="D6679">
        <v>50</v>
      </c>
      <c r="E6679" t="s">
        <v>941</v>
      </c>
      <c r="F6679">
        <v>50562</v>
      </c>
      <c r="G6679">
        <v>0</v>
      </c>
      <c r="L6679">
        <v>55.627397260273973</v>
      </c>
      <c r="M6679" t="s">
        <v>29</v>
      </c>
      <c r="N6679">
        <v>2006</v>
      </c>
      <c r="O6679">
        <v>50</v>
      </c>
      <c r="P6679">
        <v>152.1</v>
      </c>
      <c r="Q6679">
        <v>1</v>
      </c>
      <c r="R6679" t="b">
        <v>1</v>
      </c>
      <c r="S6679" t="b">
        <v>1</v>
      </c>
      <c r="T6679" t="b">
        <v>0</v>
      </c>
      <c r="U6679" t="s">
        <v>82</v>
      </c>
      <c r="V6679" t="s">
        <v>83</v>
      </c>
      <c r="W6679">
        <v>99623</v>
      </c>
      <c r="X6679" t="s">
        <v>84</v>
      </c>
      <c r="Y6679" t="s">
        <v>83</v>
      </c>
      <c r="Z6679">
        <v>42</v>
      </c>
      <c r="AA6679" t="s">
        <v>85</v>
      </c>
      <c r="AB6679">
        <v>4</v>
      </c>
      <c r="AC6679" t="s">
        <v>86</v>
      </c>
    </row>
    <row r="6680" spans="1:29" x14ac:dyDescent="0.25">
      <c r="A6680">
        <v>5020060092</v>
      </c>
      <c r="B6680">
        <v>2</v>
      </c>
      <c r="C6680" s="1">
        <v>38940</v>
      </c>
      <c r="D6680">
        <v>50</v>
      </c>
      <c r="E6680" t="s">
        <v>986</v>
      </c>
      <c r="F6680">
        <v>50359</v>
      </c>
      <c r="G6680">
        <v>0</v>
      </c>
      <c r="L6680">
        <v>84.810958904109583</v>
      </c>
      <c r="M6680" t="s">
        <v>61</v>
      </c>
      <c r="N6680">
        <v>2006</v>
      </c>
      <c r="O6680">
        <v>50</v>
      </c>
      <c r="P6680">
        <v>57.233333333333334</v>
      </c>
      <c r="Q6680">
        <v>1</v>
      </c>
      <c r="R6680" t="b">
        <v>1</v>
      </c>
      <c r="S6680" t="b">
        <v>1</v>
      </c>
      <c r="T6680" t="b">
        <v>0</v>
      </c>
      <c r="U6680" t="s">
        <v>189</v>
      </c>
      <c r="V6680" t="s">
        <v>190</v>
      </c>
      <c r="W6680">
        <v>99503</v>
      </c>
      <c r="X6680" t="s">
        <v>191</v>
      </c>
      <c r="Y6680" t="s">
        <v>3017</v>
      </c>
      <c r="Z6680">
        <v>42</v>
      </c>
      <c r="AA6680" t="s">
        <v>85</v>
      </c>
      <c r="AB6680">
        <v>4</v>
      </c>
      <c r="AC6680" t="s">
        <v>86</v>
      </c>
    </row>
    <row r="6681" spans="1:29" x14ac:dyDescent="0.25">
      <c r="A6681">
        <v>5020060093</v>
      </c>
      <c r="B6681">
        <v>1</v>
      </c>
      <c r="C6681" s="1">
        <v>38866</v>
      </c>
      <c r="D6681">
        <v>50</v>
      </c>
      <c r="E6681" t="s">
        <v>1258</v>
      </c>
      <c r="F6681">
        <v>50078</v>
      </c>
      <c r="G6681">
        <v>0</v>
      </c>
      <c r="L6681">
        <v>65.723287671232882</v>
      </c>
      <c r="M6681" t="s">
        <v>68</v>
      </c>
      <c r="N6681">
        <v>2006</v>
      </c>
      <c r="O6681">
        <v>50</v>
      </c>
      <c r="P6681">
        <v>224</v>
      </c>
      <c r="Q6681">
        <v>0</v>
      </c>
      <c r="R6681" t="b">
        <v>1</v>
      </c>
      <c r="S6681" t="b">
        <v>1</v>
      </c>
      <c r="T6681" t="b">
        <v>0</v>
      </c>
      <c r="U6681" t="s">
        <v>652</v>
      </c>
      <c r="V6681" t="s">
        <v>653</v>
      </c>
      <c r="W6681">
        <v>98233</v>
      </c>
      <c r="X6681" t="s">
        <v>127</v>
      </c>
      <c r="Y6681" t="s">
        <v>3015</v>
      </c>
      <c r="Z6681">
        <v>20</v>
      </c>
      <c r="AA6681" t="s">
        <v>128</v>
      </c>
      <c r="AB6681">
        <v>2</v>
      </c>
      <c r="AC6681" t="s">
        <v>40</v>
      </c>
    </row>
    <row r="6682" spans="1:29" x14ac:dyDescent="0.25">
      <c r="A6682">
        <v>5020060094</v>
      </c>
      <c r="B6682">
        <v>1</v>
      </c>
      <c r="C6682" s="1">
        <v>38973</v>
      </c>
      <c r="D6682">
        <v>50</v>
      </c>
      <c r="E6682" t="s">
        <v>925</v>
      </c>
      <c r="F6682">
        <v>50218</v>
      </c>
      <c r="G6682">
        <v>0</v>
      </c>
      <c r="L6682">
        <v>71.917808219178085</v>
      </c>
      <c r="M6682" t="s">
        <v>35</v>
      </c>
      <c r="N6682">
        <v>2006</v>
      </c>
      <c r="O6682">
        <v>50</v>
      </c>
      <c r="P6682">
        <v>134.56666666666666</v>
      </c>
      <c r="Q6682">
        <v>1</v>
      </c>
      <c r="R6682" t="b">
        <v>1</v>
      </c>
      <c r="S6682" t="b">
        <v>1</v>
      </c>
      <c r="T6682" t="b">
        <v>0</v>
      </c>
      <c r="U6682" t="s">
        <v>319</v>
      </c>
      <c r="V6682" t="s">
        <v>320</v>
      </c>
      <c r="W6682">
        <v>98233</v>
      </c>
      <c r="X6682" t="s">
        <v>127</v>
      </c>
      <c r="Y6682" t="s">
        <v>3015</v>
      </c>
      <c r="Z6682">
        <v>20</v>
      </c>
      <c r="AA6682" t="s">
        <v>128</v>
      </c>
      <c r="AB6682">
        <v>2</v>
      </c>
      <c r="AC6682" t="s">
        <v>40</v>
      </c>
    </row>
    <row r="6683" spans="1:29" x14ac:dyDescent="0.25">
      <c r="A6683">
        <v>5020060095</v>
      </c>
      <c r="B6683">
        <v>2</v>
      </c>
      <c r="C6683" s="1">
        <v>38985</v>
      </c>
      <c r="D6683">
        <v>50</v>
      </c>
      <c r="E6683" t="s">
        <v>986</v>
      </c>
      <c r="F6683">
        <v>50359</v>
      </c>
      <c r="G6683">
        <v>0</v>
      </c>
      <c r="L6683">
        <v>80.92328767123287</v>
      </c>
      <c r="M6683" t="s">
        <v>61</v>
      </c>
      <c r="N6683">
        <v>2006</v>
      </c>
      <c r="O6683">
        <v>50</v>
      </c>
      <c r="P6683">
        <v>8.4666666666666668</v>
      </c>
      <c r="Q6683">
        <v>1</v>
      </c>
      <c r="R6683" t="b">
        <v>1</v>
      </c>
      <c r="S6683" t="b">
        <v>1</v>
      </c>
      <c r="T6683" t="b">
        <v>0</v>
      </c>
      <c r="U6683" t="s">
        <v>62</v>
      </c>
      <c r="V6683" t="s">
        <v>63</v>
      </c>
      <c r="W6683">
        <v>97651</v>
      </c>
      <c r="X6683" t="s">
        <v>64</v>
      </c>
      <c r="Y6683" t="s">
        <v>65</v>
      </c>
      <c r="Z6683">
        <v>101</v>
      </c>
      <c r="AA6683" t="s">
        <v>64</v>
      </c>
      <c r="AB6683">
        <v>100</v>
      </c>
      <c r="AC6683" t="s">
        <v>65</v>
      </c>
    </row>
    <row r="6684" spans="1:29" x14ac:dyDescent="0.25">
      <c r="A6684">
        <v>5020060096</v>
      </c>
      <c r="B6684">
        <v>2</v>
      </c>
      <c r="C6684" s="1">
        <v>38918</v>
      </c>
      <c r="D6684">
        <v>50</v>
      </c>
      <c r="E6684" t="s">
        <v>1094</v>
      </c>
      <c r="F6684">
        <v>50328</v>
      </c>
      <c r="G6684">
        <v>0</v>
      </c>
      <c r="L6684">
        <v>79.268493150684932</v>
      </c>
      <c r="M6684" t="s">
        <v>42</v>
      </c>
      <c r="N6684">
        <v>2006</v>
      </c>
      <c r="O6684">
        <v>50</v>
      </c>
      <c r="P6684">
        <v>72.766666666666666</v>
      </c>
      <c r="Q6684">
        <v>1</v>
      </c>
      <c r="R6684" t="b">
        <v>1</v>
      </c>
      <c r="S6684" t="b">
        <v>1</v>
      </c>
      <c r="T6684" t="b">
        <v>0</v>
      </c>
      <c r="U6684" t="s">
        <v>62</v>
      </c>
      <c r="V6684" t="s">
        <v>63</v>
      </c>
      <c r="W6684">
        <v>97651</v>
      </c>
      <c r="X6684" t="s">
        <v>64</v>
      </c>
      <c r="Y6684" t="s">
        <v>65</v>
      </c>
      <c r="Z6684">
        <v>101</v>
      </c>
      <c r="AA6684" t="s">
        <v>64</v>
      </c>
      <c r="AB6684">
        <v>100</v>
      </c>
      <c r="AC6684" t="s">
        <v>65</v>
      </c>
    </row>
    <row r="6685" spans="1:29" x14ac:dyDescent="0.25">
      <c r="A6685">
        <v>5020060097</v>
      </c>
      <c r="B6685">
        <v>1</v>
      </c>
      <c r="C6685" s="1">
        <v>38821</v>
      </c>
      <c r="D6685">
        <v>50</v>
      </c>
      <c r="E6685" t="s">
        <v>954</v>
      </c>
      <c r="F6685">
        <v>50523</v>
      </c>
      <c r="G6685">
        <v>0</v>
      </c>
      <c r="L6685">
        <v>76.797260273972597</v>
      </c>
      <c r="M6685" t="s">
        <v>42</v>
      </c>
      <c r="N6685">
        <v>2006</v>
      </c>
      <c r="O6685">
        <v>50</v>
      </c>
      <c r="P6685">
        <v>10.333333333333334</v>
      </c>
      <c r="Q6685">
        <v>1</v>
      </c>
      <c r="R6685" t="b">
        <v>1</v>
      </c>
      <c r="S6685" t="b">
        <v>1</v>
      </c>
      <c r="T6685" t="b">
        <v>0</v>
      </c>
      <c r="U6685" t="s">
        <v>507</v>
      </c>
      <c r="V6685" t="s">
        <v>508</v>
      </c>
      <c r="W6685">
        <v>97323</v>
      </c>
      <c r="X6685" t="s">
        <v>79</v>
      </c>
      <c r="Y6685" t="s">
        <v>3014</v>
      </c>
      <c r="Z6685">
        <v>25</v>
      </c>
      <c r="AA6685" t="s">
        <v>80</v>
      </c>
      <c r="AB6685">
        <v>2</v>
      </c>
      <c r="AC6685" t="s">
        <v>40</v>
      </c>
    </row>
    <row r="6686" spans="1:29" x14ac:dyDescent="0.25">
      <c r="A6686">
        <v>5020060098</v>
      </c>
      <c r="B6686">
        <v>2</v>
      </c>
      <c r="C6686" s="1">
        <v>38863</v>
      </c>
      <c r="D6686">
        <v>50</v>
      </c>
      <c r="E6686" t="s">
        <v>944</v>
      </c>
      <c r="F6686">
        <v>50602</v>
      </c>
      <c r="G6686">
        <v>0</v>
      </c>
      <c r="L6686">
        <v>79.498630136986307</v>
      </c>
      <c r="M6686" t="s">
        <v>42</v>
      </c>
      <c r="N6686">
        <v>2006</v>
      </c>
      <c r="O6686">
        <v>50</v>
      </c>
      <c r="P6686">
        <v>194.93333333333334</v>
      </c>
      <c r="Q6686">
        <v>1</v>
      </c>
      <c r="R6686" t="b">
        <v>1</v>
      </c>
      <c r="S6686" t="b">
        <v>1</v>
      </c>
      <c r="T6686" t="b">
        <v>0</v>
      </c>
      <c r="U6686" t="s">
        <v>189</v>
      </c>
      <c r="V6686" t="s">
        <v>190</v>
      </c>
      <c r="W6686">
        <v>99503</v>
      </c>
      <c r="X6686" t="s">
        <v>191</v>
      </c>
      <c r="Y6686" t="s">
        <v>3017</v>
      </c>
      <c r="Z6686">
        <v>42</v>
      </c>
      <c r="AA6686" t="s">
        <v>85</v>
      </c>
      <c r="AB6686">
        <v>4</v>
      </c>
      <c r="AC6686" t="s">
        <v>86</v>
      </c>
    </row>
    <row r="6687" spans="1:29" x14ac:dyDescent="0.25">
      <c r="A6687">
        <v>5020060099</v>
      </c>
      <c r="B6687">
        <v>2</v>
      </c>
      <c r="C6687" s="1">
        <v>38849</v>
      </c>
      <c r="D6687">
        <v>50</v>
      </c>
      <c r="E6687" t="s">
        <v>942</v>
      </c>
      <c r="F6687">
        <v>50129</v>
      </c>
      <c r="G6687">
        <v>1</v>
      </c>
      <c r="H6687">
        <v>39196</v>
      </c>
      <c r="I6687">
        <v>96873</v>
      </c>
      <c r="J6687" t="s">
        <v>257</v>
      </c>
      <c r="K6687" t="s">
        <v>258</v>
      </c>
      <c r="L6687">
        <v>69.553424657534251</v>
      </c>
      <c r="M6687" t="s">
        <v>68</v>
      </c>
      <c r="N6687">
        <v>2006</v>
      </c>
      <c r="O6687">
        <v>50</v>
      </c>
      <c r="P6687">
        <v>20.633333333333333</v>
      </c>
      <c r="Q6687">
        <v>1</v>
      </c>
      <c r="R6687" t="b">
        <v>1</v>
      </c>
      <c r="S6687" t="b">
        <v>1</v>
      </c>
      <c r="T6687" t="b">
        <v>0</v>
      </c>
      <c r="U6687" t="s">
        <v>432</v>
      </c>
      <c r="V6687" t="s">
        <v>433</v>
      </c>
      <c r="W6687">
        <v>96903</v>
      </c>
      <c r="X6687" t="s">
        <v>136</v>
      </c>
      <c r="Y6687" t="s">
        <v>227</v>
      </c>
      <c r="Z6687">
        <v>21</v>
      </c>
      <c r="AA6687" t="s">
        <v>227</v>
      </c>
      <c r="AB6687">
        <v>2</v>
      </c>
      <c r="AC6687" t="s">
        <v>40</v>
      </c>
    </row>
    <row r="6688" spans="1:29" x14ac:dyDescent="0.25">
      <c r="A6688">
        <v>5020060100</v>
      </c>
      <c r="B6688">
        <v>1</v>
      </c>
      <c r="C6688" s="1">
        <v>38856</v>
      </c>
      <c r="D6688">
        <v>50</v>
      </c>
      <c r="E6688" t="s">
        <v>941</v>
      </c>
      <c r="F6688">
        <v>50562</v>
      </c>
      <c r="G6688">
        <v>0</v>
      </c>
      <c r="L6688">
        <v>70.830136986301369</v>
      </c>
      <c r="M6688" t="s">
        <v>35</v>
      </c>
      <c r="N6688">
        <v>2006</v>
      </c>
      <c r="O6688">
        <v>50</v>
      </c>
      <c r="P6688">
        <v>101.76666666666667</v>
      </c>
      <c r="Q6688">
        <v>1</v>
      </c>
      <c r="R6688" t="b">
        <v>1</v>
      </c>
      <c r="S6688" t="b">
        <v>1</v>
      </c>
      <c r="T6688" t="b">
        <v>0</v>
      </c>
      <c r="U6688" t="s">
        <v>88</v>
      </c>
      <c r="V6688" t="s">
        <v>89</v>
      </c>
      <c r="W6688">
        <v>96803</v>
      </c>
      <c r="X6688" t="s">
        <v>90</v>
      </c>
      <c r="Y6688" t="s">
        <v>91</v>
      </c>
      <c r="Z6688">
        <v>22</v>
      </c>
      <c r="AA6688" t="s">
        <v>91</v>
      </c>
      <c r="AB6688">
        <v>2</v>
      </c>
      <c r="AC6688" t="s">
        <v>40</v>
      </c>
    </row>
    <row r="6689" spans="1:29" x14ac:dyDescent="0.25">
      <c r="A6689">
        <v>5020060102</v>
      </c>
      <c r="B6689">
        <v>1</v>
      </c>
      <c r="C6689" s="1">
        <v>38729</v>
      </c>
      <c r="D6689">
        <v>50</v>
      </c>
      <c r="E6689" t="s">
        <v>1234</v>
      </c>
      <c r="F6689">
        <v>50332</v>
      </c>
      <c r="G6689">
        <v>1</v>
      </c>
      <c r="H6689">
        <v>38734</v>
      </c>
      <c r="I6689">
        <v>98743</v>
      </c>
      <c r="J6689" t="s">
        <v>96</v>
      </c>
      <c r="K6689" t="s">
        <v>97</v>
      </c>
      <c r="L6689">
        <v>71.345205479452048</v>
      </c>
      <c r="M6689" t="s">
        <v>35</v>
      </c>
      <c r="N6689">
        <v>2006</v>
      </c>
      <c r="O6689">
        <v>50</v>
      </c>
      <c r="P6689">
        <v>5.1333333333333337</v>
      </c>
      <c r="Q6689">
        <v>1</v>
      </c>
      <c r="R6689" t="b">
        <v>1</v>
      </c>
      <c r="S6689" t="b">
        <v>1</v>
      </c>
      <c r="T6689" t="b">
        <v>0</v>
      </c>
      <c r="U6689" t="s">
        <v>96</v>
      </c>
      <c r="V6689" t="s">
        <v>97</v>
      </c>
      <c r="W6689">
        <v>98743</v>
      </c>
      <c r="X6689" t="s">
        <v>98</v>
      </c>
      <c r="Y6689" t="s">
        <v>3013</v>
      </c>
      <c r="Z6689">
        <v>31</v>
      </c>
      <c r="AA6689" t="s">
        <v>73</v>
      </c>
      <c r="AB6689">
        <v>30</v>
      </c>
      <c r="AC6689" t="s">
        <v>74</v>
      </c>
    </row>
    <row r="6690" spans="1:29" x14ac:dyDescent="0.25">
      <c r="A6690">
        <v>5020060103</v>
      </c>
      <c r="B6690">
        <v>1</v>
      </c>
      <c r="C6690" s="1">
        <v>38905</v>
      </c>
      <c r="D6690">
        <v>50</v>
      </c>
      <c r="E6690" t="s">
        <v>941</v>
      </c>
      <c r="F6690">
        <v>50562</v>
      </c>
      <c r="G6690">
        <v>1</v>
      </c>
      <c r="H6690">
        <v>39133</v>
      </c>
      <c r="I6690">
        <v>99833</v>
      </c>
      <c r="J6690" t="s">
        <v>477</v>
      </c>
      <c r="K6690" t="s">
        <v>1633</v>
      </c>
      <c r="L6690">
        <v>84.808219178082197</v>
      </c>
      <c r="M6690" t="s">
        <v>61</v>
      </c>
      <c r="N6690">
        <v>2006</v>
      </c>
      <c r="O6690">
        <v>50</v>
      </c>
      <c r="P6690">
        <v>9.0333333333333332</v>
      </c>
      <c r="Q6690">
        <v>1</v>
      </c>
      <c r="R6690" t="b">
        <v>1</v>
      </c>
      <c r="S6690" t="b">
        <v>1</v>
      </c>
      <c r="T6690" t="b">
        <v>0</v>
      </c>
      <c r="U6690" t="s">
        <v>48</v>
      </c>
      <c r="V6690" t="s">
        <v>49</v>
      </c>
      <c r="W6690">
        <v>99803</v>
      </c>
      <c r="X6690" t="s">
        <v>50</v>
      </c>
      <c r="Y6690" t="s">
        <v>3012</v>
      </c>
      <c r="Z6690">
        <v>6</v>
      </c>
      <c r="AA6690" t="s">
        <v>51</v>
      </c>
      <c r="AB6690">
        <v>6</v>
      </c>
      <c r="AC6690" t="s">
        <v>51</v>
      </c>
    </row>
    <row r="6691" spans="1:29" x14ac:dyDescent="0.25">
      <c r="A6691">
        <v>5020060104</v>
      </c>
      <c r="B6691">
        <v>2</v>
      </c>
      <c r="C6691" s="1">
        <v>38875</v>
      </c>
      <c r="D6691">
        <v>50</v>
      </c>
      <c r="E6691" t="s">
        <v>1868</v>
      </c>
      <c r="F6691">
        <v>50213</v>
      </c>
      <c r="G6691">
        <v>0</v>
      </c>
      <c r="L6691">
        <v>67.632876712328766</v>
      </c>
      <c r="M6691" t="s">
        <v>68</v>
      </c>
      <c r="N6691">
        <v>2006</v>
      </c>
      <c r="O6691">
        <v>50</v>
      </c>
      <c r="P6691">
        <v>92.266666666666666</v>
      </c>
      <c r="Q6691">
        <v>1</v>
      </c>
      <c r="R6691" t="b">
        <v>1</v>
      </c>
      <c r="S6691" t="b">
        <v>1</v>
      </c>
      <c r="T6691" t="b">
        <v>0</v>
      </c>
      <c r="U6691" t="s">
        <v>576</v>
      </c>
      <c r="V6691" t="s">
        <v>577</v>
      </c>
      <c r="W6691">
        <v>98233</v>
      </c>
      <c r="X6691" t="s">
        <v>127</v>
      </c>
      <c r="Y6691" t="s">
        <v>3015</v>
      </c>
      <c r="Z6691">
        <v>20</v>
      </c>
      <c r="AA6691" t="s">
        <v>128</v>
      </c>
      <c r="AB6691">
        <v>2</v>
      </c>
      <c r="AC6691" t="s">
        <v>40</v>
      </c>
    </row>
    <row r="6692" spans="1:29" x14ac:dyDescent="0.25">
      <c r="A6692">
        <v>5020060105</v>
      </c>
      <c r="B6692">
        <v>1</v>
      </c>
      <c r="C6692" s="1">
        <v>39016</v>
      </c>
      <c r="D6692">
        <v>50</v>
      </c>
      <c r="E6692" t="s">
        <v>986</v>
      </c>
      <c r="F6692">
        <v>50359</v>
      </c>
      <c r="G6692">
        <v>0</v>
      </c>
      <c r="L6692">
        <v>51.904109589041099</v>
      </c>
      <c r="M6692" t="s">
        <v>47</v>
      </c>
      <c r="N6692">
        <v>2006</v>
      </c>
      <c r="O6692">
        <v>50</v>
      </c>
      <c r="P6692">
        <v>219</v>
      </c>
      <c r="Q6692">
        <v>0</v>
      </c>
      <c r="R6692" t="b">
        <v>1</v>
      </c>
      <c r="S6692" t="b">
        <v>1</v>
      </c>
      <c r="T6692" t="b">
        <v>0</v>
      </c>
      <c r="U6692" t="s">
        <v>652</v>
      </c>
      <c r="V6692" t="s">
        <v>653</v>
      </c>
      <c r="W6692">
        <v>98233</v>
      </c>
      <c r="X6692" t="s">
        <v>127</v>
      </c>
      <c r="Y6692" t="s">
        <v>3015</v>
      </c>
      <c r="Z6692">
        <v>20</v>
      </c>
      <c r="AA6692" t="s">
        <v>128</v>
      </c>
      <c r="AB6692">
        <v>2</v>
      </c>
      <c r="AC6692" t="s">
        <v>40</v>
      </c>
    </row>
    <row r="6693" spans="1:29" x14ac:dyDescent="0.25">
      <c r="A6693">
        <v>5020060106</v>
      </c>
      <c r="B6693">
        <v>1</v>
      </c>
      <c r="C6693" s="1">
        <v>38792</v>
      </c>
      <c r="D6693">
        <v>50</v>
      </c>
      <c r="E6693" t="s">
        <v>1024</v>
      </c>
      <c r="F6693">
        <v>50066</v>
      </c>
      <c r="G6693">
        <v>0</v>
      </c>
      <c r="L6693">
        <v>55.093150684931508</v>
      </c>
      <c r="M6693" t="s">
        <v>29</v>
      </c>
      <c r="N6693">
        <v>2006</v>
      </c>
      <c r="O6693">
        <v>50</v>
      </c>
      <c r="P6693">
        <v>87.7</v>
      </c>
      <c r="Q6693">
        <v>1</v>
      </c>
      <c r="R6693" t="b">
        <v>1</v>
      </c>
      <c r="S6693" t="b">
        <v>1</v>
      </c>
      <c r="T6693" t="b">
        <v>0</v>
      </c>
      <c r="U6693" t="s">
        <v>652</v>
      </c>
      <c r="V6693" t="s">
        <v>653</v>
      </c>
      <c r="W6693">
        <v>98233</v>
      </c>
      <c r="X6693" t="s">
        <v>127</v>
      </c>
      <c r="Y6693" t="s">
        <v>3015</v>
      </c>
      <c r="Z6693">
        <v>20</v>
      </c>
      <c r="AA6693" t="s">
        <v>128</v>
      </c>
      <c r="AB6693">
        <v>2</v>
      </c>
      <c r="AC6693" t="s">
        <v>40</v>
      </c>
    </row>
    <row r="6694" spans="1:29" x14ac:dyDescent="0.25">
      <c r="A6694">
        <v>5020060107</v>
      </c>
      <c r="B6694">
        <v>1</v>
      </c>
      <c r="C6694" s="1">
        <v>38750</v>
      </c>
      <c r="D6694">
        <v>50</v>
      </c>
      <c r="E6694" t="s">
        <v>942</v>
      </c>
      <c r="F6694">
        <v>50129</v>
      </c>
      <c r="G6694">
        <v>0</v>
      </c>
      <c r="L6694">
        <v>76.342465753424662</v>
      </c>
      <c r="M6694" t="s">
        <v>42</v>
      </c>
      <c r="N6694">
        <v>2006</v>
      </c>
      <c r="O6694">
        <v>50</v>
      </c>
      <c r="P6694">
        <v>52.9</v>
      </c>
      <c r="Q6694">
        <v>1</v>
      </c>
      <c r="R6694" t="b">
        <v>1</v>
      </c>
      <c r="S6694" t="b">
        <v>1</v>
      </c>
      <c r="T6694" t="b">
        <v>0</v>
      </c>
      <c r="U6694" t="s">
        <v>578</v>
      </c>
      <c r="V6694" t="s">
        <v>579</v>
      </c>
      <c r="W6694">
        <v>96653</v>
      </c>
      <c r="X6694" t="s">
        <v>2963</v>
      </c>
      <c r="Y6694" t="s">
        <v>59</v>
      </c>
      <c r="Z6694">
        <v>1</v>
      </c>
      <c r="AA6694" t="s">
        <v>59</v>
      </c>
      <c r="AB6694">
        <v>1</v>
      </c>
      <c r="AC6694" t="s">
        <v>59</v>
      </c>
    </row>
    <row r="6695" spans="1:29" x14ac:dyDescent="0.25">
      <c r="A6695">
        <v>5020060108</v>
      </c>
      <c r="B6695">
        <v>2</v>
      </c>
      <c r="C6695" s="1">
        <v>38966</v>
      </c>
      <c r="D6695">
        <v>50</v>
      </c>
      <c r="E6695" t="s">
        <v>1019</v>
      </c>
      <c r="F6695">
        <v>50349</v>
      </c>
      <c r="G6695">
        <v>0</v>
      </c>
      <c r="L6695">
        <v>70.635616438356166</v>
      </c>
      <c r="M6695" t="s">
        <v>35</v>
      </c>
      <c r="N6695">
        <v>2006</v>
      </c>
      <c r="O6695">
        <v>50</v>
      </c>
      <c r="P6695">
        <v>157.9</v>
      </c>
      <c r="Q6695">
        <v>1</v>
      </c>
      <c r="R6695" t="b">
        <v>1</v>
      </c>
      <c r="S6695" t="b">
        <v>1</v>
      </c>
      <c r="T6695" t="b">
        <v>0</v>
      </c>
      <c r="U6695" t="s">
        <v>48</v>
      </c>
      <c r="V6695" t="s">
        <v>49</v>
      </c>
      <c r="W6695">
        <v>99893</v>
      </c>
      <c r="X6695" t="s">
        <v>2940</v>
      </c>
      <c r="Y6695" t="s">
        <v>3012</v>
      </c>
      <c r="Z6695">
        <v>6</v>
      </c>
      <c r="AA6695" t="s">
        <v>51</v>
      </c>
      <c r="AB6695">
        <v>6</v>
      </c>
      <c r="AC6695" t="s">
        <v>51</v>
      </c>
    </row>
    <row r="6696" spans="1:29" x14ac:dyDescent="0.25">
      <c r="A6696">
        <v>5020060109</v>
      </c>
      <c r="B6696">
        <v>1</v>
      </c>
      <c r="C6696" s="1">
        <v>39024</v>
      </c>
      <c r="D6696">
        <v>50</v>
      </c>
      <c r="E6696" t="s">
        <v>951</v>
      </c>
      <c r="F6696">
        <v>50502</v>
      </c>
      <c r="G6696">
        <v>0</v>
      </c>
      <c r="L6696">
        <v>16.487671232876714</v>
      </c>
      <c r="M6696" t="s">
        <v>342</v>
      </c>
      <c r="N6696">
        <v>2006</v>
      </c>
      <c r="O6696">
        <v>50</v>
      </c>
      <c r="P6696">
        <v>43.2</v>
      </c>
      <c r="Q6696">
        <v>1</v>
      </c>
      <c r="R6696" t="b">
        <v>1</v>
      </c>
      <c r="S6696" t="b">
        <v>1</v>
      </c>
      <c r="T6696" t="b">
        <v>0</v>
      </c>
      <c r="U6696" t="s">
        <v>864</v>
      </c>
      <c r="V6696" t="s">
        <v>865</v>
      </c>
      <c r="W6696">
        <v>98373</v>
      </c>
      <c r="X6696" t="s">
        <v>307</v>
      </c>
      <c r="Y6696" t="s">
        <v>3018</v>
      </c>
      <c r="Z6696">
        <v>34</v>
      </c>
      <c r="AA6696" t="s">
        <v>2955</v>
      </c>
      <c r="AB6696">
        <v>34</v>
      </c>
      <c r="AC6696" t="s">
        <v>2955</v>
      </c>
    </row>
    <row r="6697" spans="1:29" x14ac:dyDescent="0.25">
      <c r="A6697">
        <v>5020060110</v>
      </c>
      <c r="B6697">
        <v>1</v>
      </c>
      <c r="C6697" s="1">
        <v>38819</v>
      </c>
      <c r="D6697">
        <v>50</v>
      </c>
      <c r="E6697" t="s">
        <v>1019</v>
      </c>
      <c r="F6697">
        <v>50349</v>
      </c>
      <c r="G6697">
        <v>0</v>
      </c>
      <c r="L6697">
        <v>67.38082191780822</v>
      </c>
      <c r="M6697" t="s">
        <v>68</v>
      </c>
      <c r="N6697">
        <v>2006</v>
      </c>
      <c r="O6697">
        <v>50</v>
      </c>
      <c r="P6697">
        <v>220.8</v>
      </c>
      <c r="Q6697">
        <v>1</v>
      </c>
      <c r="R6697" t="b">
        <v>1</v>
      </c>
      <c r="S6697" t="b">
        <v>1</v>
      </c>
      <c r="T6697" t="b">
        <v>0</v>
      </c>
      <c r="U6697" t="s">
        <v>82</v>
      </c>
      <c r="V6697" t="s">
        <v>83</v>
      </c>
      <c r="W6697">
        <v>99623</v>
      </c>
      <c r="X6697" t="s">
        <v>84</v>
      </c>
      <c r="Y6697" t="s">
        <v>83</v>
      </c>
      <c r="Z6697">
        <v>42</v>
      </c>
      <c r="AA6697" t="s">
        <v>85</v>
      </c>
      <c r="AB6697">
        <v>4</v>
      </c>
      <c r="AC6697" t="s">
        <v>86</v>
      </c>
    </row>
    <row r="6698" spans="1:29" x14ac:dyDescent="0.25">
      <c r="A6698">
        <v>5020060111</v>
      </c>
      <c r="B6698">
        <v>1</v>
      </c>
      <c r="C6698" s="1">
        <v>38856</v>
      </c>
      <c r="D6698">
        <v>50</v>
      </c>
      <c r="E6698" t="s">
        <v>951</v>
      </c>
      <c r="F6698">
        <v>50502</v>
      </c>
      <c r="G6698">
        <v>0</v>
      </c>
      <c r="L6698">
        <v>78.158904109589045</v>
      </c>
      <c r="M6698" t="s">
        <v>42</v>
      </c>
      <c r="N6698">
        <v>2006</v>
      </c>
      <c r="O6698">
        <v>50</v>
      </c>
      <c r="P6698">
        <v>0.26666666666666666</v>
      </c>
      <c r="Q6698">
        <v>1</v>
      </c>
      <c r="R6698" t="b">
        <v>1</v>
      </c>
      <c r="S6698" t="b">
        <v>1</v>
      </c>
      <c r="T6698" t="b">
        <v>0</v>
      </c>
      <c r="U6698" t="s">
        <v>1702</v>
      </c>
      <c r="V6698" t="s">
        <v>1703</v>
      </c>
      <c r="W6698">
        <v>98673</v>
      </c>
      <c r="X6698" t="s">
        <v>72</v>
      </c>
      <c r="Y6698" t="s">
        <v>3013</v>
      </c>
      <c r="Z6698">
        <v>31</v>
      </c>
      <c r="AA6698" t="s">
        <v>73</v>
      </c>
      <c r="AB6698">
        <v>30</v>
      </c>
      <c r="AC6698" t="s">
        <v>74</v>
      </c>
    </row>
    <row r="6699" spans="1:29" x14ac:dyDescent="0.25">
      <c r="A6699">
        <v>5020060112</v>
      </c>
      <c r="B6699">
        <v>2</v>
      </c>
      <c r="C6699" s="1">
        <v>38784</v>
      </c>
      <c r="D6699">
        <v>50</v>
      </c>
      <c r="E6699" t="s">
        <v>1280</v>
      </c>
      <c r="F6699">
        <v>50145</v>
      </c>
      <c r="G6699">
        <v>0</v>
      </c>
      <c r="L6699">
        <v>59.523287671232879</v>
      </c>
      <c r="M6699" t="s">
        <v>29</v>
      </c>
      <c r="N6699">
        <v>2006</v>
      </c>
      <c r="O6699">
        <v>50</v>
      </c>
      <c r="P6699">
        <v>226.73333333333332</v>
      </c>
      <c r="Q6699">
        <v>0</v>
      </c>
      <c r="R6699" t="b">
        <v>1</v>
      </c>
      <c r="S6699" t="b">
        <v>1</v>
      </c>
      <c r="T6699" t="b">
        <v>0</v>
      </c>
      <c r="U6699" t="s">
        <v>62</v>
      </c>
      <c r="V6699" t="s">
        <v>63</v>
      </c>
      <c r="W6699">
        <v>97651</v>
      </c>
      <c r="X6699" t="s">
        <v>64</v>
      </c>
      <c r="Y6699" t="s">
        <v>65</v>
      </c>
      <c r="Z6699">
        <v>101</v>
      </c>
      <c r="AA6699" t="s">
        <v>64</v>
      </c>
      <c r="AB6699">
        <v>100</v>
      </c>
      <c r="AC6699" t="s">
        <v>65</v>
      </c>
    </row>
    <row r="6700" spans="1:29" x14ac:dyDescent="0.25">
      <c r="A6700">
        <v>5020060113</v>
      </c>
      <c r="B6700">
        <v>2</v>
      </c>
      <c r="C6700" s="1">
        <v>38769</v>
      </c>
      <c r="D6700">
        <v>50</v>
      </c>
      <c r="E6700" t="s">
        <v>942</v>
      </c>
      <c r="F6700">
        <v>50129</v>
      </c>
      <c r="G6700">
        <v>0</v>
      </c>
      <c r="L6700">
        <v>70.345205479452048</v>
      </c>
      <c r="M6700" t="s">
        <v>35</v>
      </c>
      <c r="N6700">
        <v>2006</v>
      </c>
      <c r="O6700">
        <v>50</v>
      </c>
      <c r="P6700">
        <v>41.666666666666664</v>
      </c>
      <c r="Q6700">
        <v>1</v>
      </c>
      <c r="R6700" t="b">
        <v>1</v>
      </c>
      <c r="S6700" t="b">
        <v>1</v>
      </c>
      <c r="T6700" t="b">
        <v>0</v>
      </c>
      <c r="U6700" t="s">
        <v>1869</v>
      </c>
      <c r="V6700" t="s">
        <v>2975</v>
      </c>
      <c r="W6700">
        <v>97623</v>
      </c>
      <c r="X6700" t="s">
        <v>1870</v>
      </c>
      <c r="Y6700" t="s">
        <v>1871</v>
      </c>
      <c r="Z6700">
        <v>261</v>
      </c>
      <c r="AA6700" t="s">
        <v>1871</v>
      </c>
      <c r="AB6700">
        <v>2</v>
      </c>
      <c r="AC6700" t="s">
        <v>40</v>
      </c>
    </row>
    <row r="6701" spans="1:29" x14ac:dyDescent="0.25">
      <c r="A6701">
        <v>5020060115</v>
      </c>
      <c r="B6701">
        <v>1</v>
      </c>
      <c r="C6701" s="1">
        <v>38819</v>
      </c>
      <c r="D6701">
        <v>50</v>
      </c>
      <c r="E6701" t="s">
        <v>1019</v>
      </c>
      <c r="F6701">
        <v>50349</v>
      </c>
      <c r="G6701">
        <v>0</v>
      </c>
      <c r="L6701">
        <v>67.38082191780822</v>
      </c>
      <c r="M6701" t="s">
        <v>68</v>
      </c>
      <c r="N6701">
        <v>2006</v>
      </c>
      <c r="O6701">
        <v>50</v>
      </c>
      <c r="P6701">
        <v>220.8</v>
      </c>
      <c r="Q6701">
        <v>1</v>
      </c>
      <c r="R6701" t="b">
        <v>1</v>
      </c>
      <c r="S6701" t="b">
        <v>1</v>
      </c>
      <c r="T6701" t="b">
        <v>0</v>
      </c>
      <c r="U6701" t="s">
        <v>62</v>
      </c>
      <c r="V6701" t="s">
        <v>63</v>
      </c>
      <c r="W6701">
        <v>97651</v>
      </c>
      <c r="X6701" t="s">
        <v>64</v>
      </c>
      <c r="Y6701" t="s">
        <v>65</v>
      </c>
      <c r="Z6701">
        <v>101</v>
      </c>
      <c r="AA6701" t="s">
        <v>64</v>
      </c>
      <c r="AB6701">
        <v>100</v>
      </c>
      <c r="AC6701" t="s">
        <v>65</v>
      </c>
    </row>
    <row r="6702" spans="1:29" x14ac:dyDescent="0.25">
      <c r="A6702">
        <v>5020060116</v>
      </c>
      <c r="B6702">
        <v>2</v>
      </c>
      <c r="C6702" s="1">
        <v>38772</v>
      </c>
      <c r="D6702">
        <v>50</v>
      </c>
      <c r="E6702" t="s">
        <v>1104</v>
      </c>
      <c r="F6702">
        <v>50591</v>
      </c>
      <c r="G6702">
        <v>0</v>
      </c>
      <c r="L6702">
        <v>44.213698630136989</v>
      </c>
      <c r="M6702" t="s">
        <v>147</v>
      </c>
      <c r="N6702">
        <v>2006</v>
      </c>
      <c r="O6702">
        <v>50</v>
      </c>
      <c r="P6702">
        <v>24.066666666666666</v>
      </c>
      <c r="Q6702">
        <v>1</v>
      </c>
      <c r="R6702" t="b">
        <v>1</v>
      </c>
      <c r="S6702" t="b">
        <v>1</v>
      </c>
      <c r="T6702" t="b">
        <v>0</v>
      </c>
      <c r="U6702" t="s">
        <v>606</v>
      </c>
      <c r="V6702" t="s">
        <v>607</v>
      </c>
      <c r="W6702">
        <v>98743</v>
      </c>
      <c r="X6702" t="s">
        <v>98</v>
      </c>
      <c r="Y6702" t="s">
        <v>3013</v>
      </c>
      <c r="Z6702">
        <v>31</v>
      </c>
      <c r="AA6702" t="s">
        <v>73</v>
      </c>
      <c r="AB6702">
        <v>30</v>
      </c>
      <c r="AC6702" t="s">
        <v>74</v>
      </c>
    </row>
    <row r="6703" spans="1:29" x14ac:dyDescent="0.25">
      <c r="A6703">
        <v>5020060117</v>
      </c>
      <c r="B6703">
        <v>2</v>
      </c>
      <c r="C6703" s="1">
        <v>38867</v>
      </c>
      <c r="D6703">
        <v>50</v>
      </c>
      <c r="E6703" t="s">
        <v>946</v>
      </c>
      <c r="F6703">
        <v>50173</v>
      </c>
      <c r="G6703">
        <v>0</v>
      </c>
      <c r="L6703">
        <v>57.747945205479454</v>
      </c>
      <c r="M6703" t="s">
        <v>29</v>
      </c>
      <c r="N6703">
        <v>2006</v>
      </c>
      <c r="O6703">
        <v>50</v>
      </c>
      <c r="P6703">
        <v>223.96666666666667</v>
      </c>
      <c r="Q6703">
        <v>0</v>
      </c>
      <c r="R6703" t="b">
        <v>1</v>
      </c>
      <c r="S6703" t="b">
        <v>1</v>
      </c>
      <c r="T6703" t="b">
        <v>0</v>
      </c>
      <c r="U6703" t="s">
        <v>82</v>
      </c>
      <c r="V6703" t="s">
        <v>83</v>
      </c>
      <c r="W6703">
        <v>99623</v>
      </c>
      <c r="X6703" t="s">
        <v>84</v>
      </c>
      <c r="Y6703" t="s">
        <v>83</v>
      </c>
      <c r="Z6703">
        <v>42</v>
      </c>
      <c r="AA6703" t="s">
        <v>85</v>
      </c>
      <c r="AB6703">
        <v>4</v>
      </c>
      <c r="AC6703" t="s">
        <v>86</v>
      </c>
    </row>
    <row r="6704" spans="1:29" x14ac:dyDescent="0.25">
      <c r="A6704">
        <v>5020060118</v>
      </c>
      <c r="B6704">
        <v>2</v>
      </c>
      <c r="C6704" s="1">
        <v>38761</v>
      </c>
      <c r="D6704">
        <v>50</v>
      </c>
      <c r="E6704" t="s">
        <v>1013</v>
      </c>
      <c r="F6704">
        <v>50147</v>
      </c>
      <c r="G6704">
        <v>0</v>
      </c>
      <c r="L6704">
        <v>81.682191780821924</v>
      </c>
      <c r="M6704" t="s">
        <v>61</v>
      </c>
      <c r="N6704">
        <v>2006</v>
      </c>
      <c r="O6704">
        <v>50</v>
      </c>
      <c r="P6704">
        <v>69.166666666666671</v>
      </c>
      <c r="Q6704">
        <v>1</v>
      </c>
      <c r="R6704" t="b">
        <v>1</v>
      </c>
      <c r="S6704" t="b">
        <v>1</v>
      </c>
      <c r="T6704" t="b">
        <v>0</v>
      </c>
      <c r="U6704" t="s">
        <v>62</v>
      </c>
      <c r="V6704" t="s">
        <v>63</v>
      </c>
      <c r="W6704">
        <v>97651</v>
      </c>
      <c r="X6704" t="s">
        <v>64</v>
      </c>
      <c r="Y6704" t="s">
        <v>65</v>
      </c>
      <c r="Z6704">
        <v>101</v>
      </c>
      <c r="AA6704" t="s">
        <v>64</v>
      </c>
      <c r="AB6704">
        <v>100</v>
      </c>
      <c r="AC6704" t="s">
        <v>65</v>
      </c>
    </row>
    <row r="6705" spans="1:29" x14ac:dyDescent="0.25">
      <c r="A6705">
        <v>5020060119</v>
      </c>
      <c r="B6705">
        <v>1</v>
      </c>
      <c r="C6705" s="1">
        <v>38917</v>
      </c>
      <c r="D6705">
        <v>50</v>
      </c>
      <c r="E6705" t="s">
        <v>1047</v>
      </c>
      <c r="F6705">
        <v>50109</v>
      </c>
      <c r="G6705">
        <v>0</v>
      </c>
      <c r="L6705">
        <v>82.293150684931504</v>
      </c>
      <c r="M6705" t="s">
        <v>61</v>
      </c>
      <c r="N6705">
        <v>2006</v>
      </c>
      <c r="O6705">
        <v>50</v>
      </c>
      <c r="P6705">
        <v>39.56666666666667</v>
      </c>
      <c r="Q6705">
        <v>1</v>
      </c>
      <c r="R6705" t="b">
        <v>1</v>
      </c>
      <c r="S6705" t="b">
        <v>1</v>
      </c>
      <c r="T6705" t="b">
        <v>0</v>
      </c>
      <c r="U6705" t="s">
        <v>82</v>
      </c>
      <c r="V6705" t="s">
        <v>83</v>
      </c>
      <c r="W6705">
        <v>99623</v>
      </c>
      <c r="X6705" t="s">
        <v>84</v>
      </c>
      <c r="Y6705" t="s">
        <v>83</v>
      </c>
      <c r="Z6705">
        <v>42</v>
      </c>
      <c r="AA6705" t="s">
        <v>85</v>
      </c>
      <c r="AB6705">
        <v>4</v>
      </c>
      <c r="AC6705" t="s">
        <v>86</v>
      </c>
    </row>
    <row r="6706" spans="1:29" x14ac:dyDescent="0.25">
      <c r="A6706">
        <v>5020060120</v>
      </c>
      <c r="B6706">
        <v>2</v>
      </c>
      <c r="C6706" s="1">
        <v>38803</v>
      </c>
      <c r="D6706">
        <v>50</v>
      </c>
      <c r="E6706" t="s">
        <v>1341</v>
      </c>
      <c r="F6706">
        <v>50493</v>
      </c>
      <c r="G6706">
        <v>0</v>
      </c>
      <c r="L6706">
        <v>76.391780821917806</v>
      </c>
      <c r="M6706" t="s">
        <v>42</v>
      </c>
      <c r="N6706">
        <v>2006</v>
      </c>
      <c r="O6706">
        <v>50</v>
      </c>
      <c r="P6706">
        <v>226.1</v>
      </c>
      <c r="Q6706">
        <v>0</v>
      </c>
      <c r="R6706" t="b">
        <v>1</v>
      </c>
      <c r="S6706" t="b">
        <v>1</v>
      </c>
      <c r="T6706" t="b">
        <v>0</v>
      </c>
      <c r="U6706" t="s">
        <v>88</v>
      </c>
      <c r="V6706" t="s">
        <v>89</v>
      </c>
      <c r="W6706">
        <v>96803</v>
      </c>
      <c r="X6706" t="s">
        <v>90</v>
      </c>
      <c r="Y6706" t="s">
        <v>91</v>
      </c>
      <c r="Z6706">
        <v>22</v>
      </c>
      <c r="AA6706" t="s">
        <v>91</v>
      </c>
      <c r="AB6706">
        <v>2</v>
      </c>
      <c r="AC6706" t="s">
        <v>40</v>
      </c>
    </row>
    <row r="6707" spans="1:29" x14ac:dyDescent="0.25">
      <c r="A6707">
        <v>5020060121</v>
      </c>
      <c r="B6707">
        <v>1</v>
      </c>
      <c r="C6707" s="1">
        <v>38979</v>
      </c>
      <c r="D6707">
        <v>50</v>
      </c>
      <c r="E6707" t="s">
        <v>1013</v>
      </c>
      <c r="F6707">
        <v>50147</v>
      </c>
      <c r="G6707">
        <v>0</v>
      </c>
      <c r="L6707">
        <v>80.079452054794515</v>
      </c>
      <c r="M6707" t="s">
        <v>61</v>
      </c>
      <c r="N6707">
        <v>2006</v>
      </c>
      <c r="O6707">
        <v>50</v>
      </c>
      <c r="P6707">
        <v>99.266666666666666</v>
      </c>
      <c r="Q6707">
        <v>1</v>
      </c>
      <c r="R6707" t="b">
        <v>1</v>
      </c>
      <c r="S6707" t="b">
        <v>1</v>
      </c>
      <c r="T6707" t="b">
        <v>0</v>
      </c>
      <c r="U6707" t="s">
        <v>162</v>
      </c>
      <c r="V6707" t="s">
        <v>163</v>
      </c>
      <c r="W6707">
        <v>96843</v>
      </c>
      <c r="X6707" t="s">
        <v>2952</v>
      </c>
      <c r="Y6707" t="s">
        <v>91</v>
      </c>
      <c r="Z6707">
        <v>22</v>
      </c>
      <c r="AA6707" t="s">
        <v>91</v>
      </c>
      <c r="AB6707">
        <v>2</v>
      </c>
      <c r="AC6707" t="s">
        <v>40</v>
      </c>
    </row>
    <row r="6708" spans="1:29" x14ac:dyDescent="0.25">
      <c r="A6708">
        <v>5020060122</v>
      </c>
      <c r="B6708">
        <v>2</v>
      </c>
      <c r="C6708" s="1">
        <v>39037</v>
      </c>
      <c r="D6708">
        <v>50</v>
      </c>
      <c r="E6708" t="s">
        <v>1269</v>
      </c>
      <c r="F6708">
        <v>50409</v>
      </c>
      <c r="G6708">
        <v>0</v>
      </c>
      <c r="L6708">
        <v>49.098630136986301</v>
      </c>
      <c r="M6708" t="s">
        <v>159</v>
      </c>
      <c r="N6708">
        <v>2006</v>
      </c>
      <c r="O6708">
        <v>50</v>
      </c>
      <c r="P6708">
        <v>218.3</v>
      </c>
      <c r="Q6708">
        <v>0</v>
      </c>
      <c r="R6708" t="b">
        <v>1</v>
      </c>
      <c r="S6708" t="b">
        <v>1</v>
      </c>
      <c r="T6708" t="b">
        <v>0</v>
      </c>
      <c r="U6708" t="s">
        <v>319</v>
      </c>
      <c r="V6708" t="s">
        <v>320</v>
      </c>
      <c r="W6708">
        <v>98233</v>
      </c>
      <c r="X6708" t="s">
        <v>127</v>
      </c>
      <c r="Y6708" t="s">
        <v>3015</v>
      </c>
      <c r="Z6708">
        <v>20</v>
      </c>
      <c r="AA6708" t="s">
        <v>128</v>
      </c>
      <c r="AB6708">
        <v>2</v>
      </c>
      <c r="AC6708" t="s">
        <v>40</v>
      </c>
    </row>
    <row r="6709" spans="1:29" x14ac:dyDescent="0.25">
      <c r="A6709">
        <v>5020060123</v>
      </c>
      <c r="B6709">
        <v>1</v>
      </c>
      <c r="C6709" s="1">
        <v>38960</v>
      </c>
      <c r="D6709">
        <v>50</v>
      </c>
      <c r="E6709" t="s">
        <v>1131</v>
      </c>
      <c r="F6709">
        <v>50534</v>
      </c>
      <c r="G6709">
        <v>0</v>
      </c>
      <c r="L6709">
        <v>29.953424657534246</v>
      </c>
      <c r="M6709" t="s">
        <v>69</v>
      </c>
      <c r="N6709">
        <v>2006</v>
      </c>
      <c r="O6709">
        <v>50</v>
      </c>
      <c r="P6709">
        <v>220.86666666666667</v>
      </c>
      <c r="Q6709">
        <v>0</v>
      </c>
      <c r="R6709" t="b">
        <v>1</v>
      </c>
      <c r="S6709" t="b">
        <v>1</v>
      </c>
      <c r="T6709" t="b">
        <v>0</v>
      </c>
      <c r="U6709" t="s">
        <v>160</v>
      </c>
      <c r="V6709" t="s">
        <v>161</v>
      </c>
      <c r="W6709">
        <v>96953</v>
      </c>
      <c r="X6709" t="s">
        <v>2948</v>
      </c>
      <c r="Y6709" t="s">
        <v>227</v>
      </c>
      <c r="Z6709">
        <v>21</v>
      </c>
      <c r="AA6709" t="s">
        <v>227</v>
      </c>
      <c r="AB6709">
        <v>2</v>
      </c>
      <c r="AC6709" t="s">
        <v>40</v>
      </c>
    </row>
    <row r="6710" spans="1:29" x14ac:dyDescent="0.25">
      <c r="A6710">
        <v>5020060124</v>
      </c>
      <c r="B6710">
        <v>1</v>
      </c>
      <c r="C6710" s="1">
        <v>38916</v>
      </c>
      <c r="D6710">
        <v>50</v>
      </c>
      <c r="E6710" t="s">
        <v>935</v>
      </c>
      <c r="F6710">
        <v>50498</v>
      </c>
      <c r="G6710">
        <v>0</v>
      </c>
      <c r="L6710">
        <v>54.167123287671231</v>
      </c>
      <c r="M6710" t="s">
        <v>47</v>
      </c>
      <c r="N6710">
        <v>2006</v>
      </c>
      <c r="O6710">
        <v>50</v>
      </c>
      <c r="P6710">
        <v>137.13333333333333</v>
      </c>
      <c r="Q6710">
        <v>1</v>
      </c>
      <c r="R6710" t="b">
        <v>1</v>
      </c>
      <c r="S6710" t="b">
        <v>1</v>
      </c>
      <c r="T6710" t="b">
        <v>0</v>
      </c>
      <c r="U6710" t="s">
        <v>82</v>
      </c>
      <c r="V6710" t="s">
        <v>83</v>
      </c>
      <c r="W6710">
        <v>99623</v>
      </c>
      <c r="X6710" t="s">
        <v>84</v>
      </c>
      <c r="Y6710" t="s">
        <v>83</v>
      </c>
      <c r="Z6710">
        <v>42</v>
      </c>
      <c r="AA6710" t="s">
        <v>85</v>
      </c>
      <c r="AB6710">
        <v>4</v>
      </c>
      <c r="AC6710" t="s">
        <v>86</v>
      </c>
    </row>
    <row r="6711" spans="1:29" x14ac:dyDescent="0.25">
      <c r="A6711">
        <v>5020060125</v>
      </c>
      <c r="B6711">
        <v>2</v>
      </c>
      <c r="C6711" s="1">
        <v>38827</v>
      </c>
      <c r="D6711">
        <v>50</v>
      </c>
      <c r="E6711" t="s">
        <v>1344</v>
      </c>
      <c r="F6711">
        <v>50479</v>
      </c>
      <c r="G6711">
        <v>0</v>
      </c>
      <c r="L6711">
        <v>57.580821917808223</v>
      </c>
      <c r="M6711" t="s">
        <v>29</v>
      </c>
      <c r="N6711">
        <v>2006</v>
      </c>
      <c r="O6711">
        <v>50</v>
      </c>
      <c r="P6711">
        <v>225.3</v>
      </c>
      <c r="Q6711">
        <v>0</v>
      </c>
      <c r="R6711" t="b">
        <v>1</v>
      </c>
      <c r="S6711" t="b">
        <v>1</v>
      </c>
      <c r="T6711" t="b">
        <v>0</v>
      </c>
      <c r="U6711" t="s">
        <v>112</v>
      </c>
      <c r="V6711" t="s">
        <v>113</v>
      </c>
      <c r="W6711">
        <v>98753</v>
      </c>
      <c r="X6711" t="s">
        <v>2941</v>
      </c>
      <c r="Y6711" t="s">
        <v>2942</v>
      </c>
      <c r="Z6711">
        <v>41</v>
      </c>
      <c r="AA6711" t="s">
        <v>2942</v>
      </c>
      <c r="AB6711">
        <v>4</v>
      </c>
      <c r="AC6711" t="s">
        <v>86</v>
      </c>
    </row>
    <row r="6712" spans="1:29" x14ac:dyDescent="0.25">
      <c r="A6712">
        <v>5019990001</v>
      </c>
      <c r="B6712">
        <v>2</v>
      </c>
      <c r="C6712" s="1">
        <v>36308</v>
      </c>
      <c r="D6712">
        <v>50</v>
      </c>
      <c r="E6712" t="s">
        <v>959</v>
      </c>
      <c r="F6712">
        <v>50200</v>
      </c>
      <c r="G6712">
        <v>0</v>
      </c>
      <c r="L6712">
        <v>74.945205479452056</v>
      </c>
      <c r="M6712" t="s">
        <v>35</v>
      </c>
      <c r="N6712">
        <v>1999</v>
      </c>
      <c r="O6712">
        <v>50</v>
      </c>
      <c r="P6712">
        <v>150.96666666666667</v>
      </c>
      <c r="Q6712">
        <v>1</v>
      </c>
      <c r="R6712" t="b">
        <v>1</v>
      </c>
      <c r="S6712" t="b">
        <v>1</v>
      </c>
      <c r="T6712" t="b">
        <v>0</v>
      </c>
      <c r="U6712" t="s">
        <v>125</v>
      </c>
      <c r="V6712" t="s">
        <v>126</v>
      </c>
      <c r="W6712">
        <v>98233</v>
      </c>
      <c r="X6712" t="s">
        <v>127</v>
      </c>
      <c r="Y6712" t="s">
        <v>3015</v>
      </c>
      <c r="Z6712">
        <v>20</v>
      </c>
      <c r="AA6712" t="s">
        <v>128</v>
      </c>
      <c r="AB6712">
        <v>2</v>
      </c>
      <c r="AC6712" t="s">
        <v>40</v>
      </c>
    </row>
    <row r="6713" spans="1:29" x14ac:dyDescent="0.25">
      <c r="A6713">
        <v>1419980371</v>
      </c>
      <c r="B6713">
        <v>1</v>
      </c>
      <c r="C6713" s="1">
        <v>36060</v>
      </c>
      <c r="D6713">
        <v>14</v>
      </c>
      <c r="E6713" t="s">
        <v>410</v>
      </c>
      <c r="F6713">
        <v>14174</v>
      </c>
      <c r="G6713">
        <v>0</v>
      </c>
      <c r="L6713">
        <v>71.912328767123284</v>
      </c>
      <c r="M6713" t="s">
        <v>35</v>
      </c>
      <c r="N6713">
        <v>1998</v>
      </c>
      <c r="O6713">
        <v>14</v>
      </c>
      <c r="P6713">
        <v>248.73333333333332</v>
      </c>
      <c r="Q6713">
        <v>1</v>
      </c>
      <c r="R6713" t="b">
        <v>1</v>
      </c>
      <c r="S6713" t="b">
        <v>1</v>
      </c>
      <c r="T6713" t="b">
        <v>0</v>
      </c>
      <c r="U6713" t="s">
        <v>125</v>
      </c>
      <c r="V6713" t="s">
        <v>126</v>
      </c>
      <c r="W6713">
        <v>98233</v>
      </c>
      <c r="X6713" t="s">
        <v>127</v>
      </c>
      <c r="Y6713" t="s">
        <v>3015</v>
      </c>
      <c r="Z6713">
        <v>20</v>
      </c>
      <c r="AA6713" t="s">
        <v>128</v>
      </c>
      <c r="AB6713">
        <v>2</v>
      </c>
      <c r="AC6713" t="s">
        <v>40</v>
      </c>
    </row>
    <row r="6714" spans="1:29" x14ac:dyDescent="0.25">
      <c r="A6714">
        <v>1420050001</v>
      </c>
      <c r="B6714">
        <v>1</v>
      </c>
      <c r="C6714" s="1">
        <v>38649</v>
      </c>
      <c r="D6714">
        <v>14</v>
      </c>
      <c r="E6714" t="s">
        <v>323</v>
      </c>
      <c r="F6714">
        <v>14572</v>
      </c>
      <c r="G6714">
        <v>0</v>
      </c>
      <c r="L6714">
        <v>78.824657534246569</v>
      </c>
      <c r="M6714" t="s">
        <v>42</v>
      </c>
      <c r="N6714">
        <v>2005</v>
      </c>
      <c r="O6714">
        <v>14</v>
      </c>
      <c r="P6714">
        <v>6.6666666666666666E-2</v>
      </c>
      <c r="Q6714">
        <v>1</v>
      </c>
      <c r="R6714" t="b">
        <v>1</v>
      </c>
      <c r="S6714" t="b">
        <v>1</v>
      </c>
      <c r="T6714" t="b">
        <v>0</v>
      </c>
      <c r="U6714" t="s">
        <v>176</v>
      </c>
      <c r="V6714" t="s">
        <v>177</v>
      </c>
      <c r="W6714">
        <v>99823</v>
      </c>
      <c r="X6714" t="s">
        <v>178</v>
      </c>
      <c r="Y6714" t="s">
        <v>3012</v>
      </c>
      <c r="Z6714">
        <v>6</v>
      </c>
      <c r="AA6714" t="s">
        <v>51</v>
      </c>
      <c r="AB6714">
        <v>6</v>
      </c>
      <c r="AC6714" t="s">
        <v>51</v>
      </c>
    </row>
    <row r="6715" spans="1:29" x14ac:dyDescent="0.25">
      <c r="A6715">
        <v>6119970102</v>
      </c>
      <c r="B6715">
        <v>1</v>
      </c>
      <c r="C6715" s="1">
        <v>35572</v>
      </c>
      <c r="D6715">
        <v>61</v>
      </c>
      <c r="E6715" t="s">
        <v>1515</v>
      </c>
      <c r="F6715">
        <v>61466</v>
      </c>
      <c r="G6715">
        <v>0</v>
      </c>
      <c r="L6715">
        <v>77.063013698630144</v>
      </c>
      <c r="M6715" t="s">
        <v>42</v>
      </c>
      <c r="N6715">
        <v>1997</v>
      </c>
      <c r="O6715">
        <v>61</v>
      </c>
      <c r="P6715">
        <v>16.166666666666668</v>
      </c>
      <c r="Q6715">
        <v>1</v>
      </c>
      <c r="R6715" t="b">
        <v>1</v>
      </c>
      <c r="S6715" t="b">
        <v>1</v>
      </c>
      <c r="T6715" t="b">
        <v>0</v>
      </c>
      <c r="U6715" t="s">
        <v>198</v>
      </c>
      <c r="V6715" t="s">
        <v>199</v>
      </c>
      <c r="W6715">
        <v>99603</v>
      </c>
      <c r="X6715" t="s">
        <v>2951</v>
      </c>
      <c r="Y6715" t="s">
        <v>85</v>
      </c>
      <c r="Z6715">
        <v>42</v>
      </c>
      <c r="AA6715" t="s">
        <v>85</v>
      </c>
      <c r="AB6715">
        <v>4</v>
      </c>
      <c r="AC6715" t="s">
        <v>86</v>
      </c>
    </row>
    <row r="6716" spans="1:29" x14ac:dyDescent="0.25">
      <c r="A6716">
        <v>6120000030</v>
      </c>
      <c r="B6716">
        <v>2</v>
      </c>
      <c r="C6716" s="1">
        <v>36675</v>
      </c>
      <c r="D6716">
        <v>61</v>
      </c>
      <c r="E6716" t="s">
        <v>1448</v>
      </c>
      <c r="F6716">
        <v>61391</v>
      </c>
      <c r="G6716">
        <v>0</v>
      </c>
      <c r="L6716">
        <v>80.052054794520544</v>
      </c>
      <c r="M6716" t="s">
        <v>61</v>
      </c>
      <c r="N6716">
        <v>2000</v>
      </c>
      <c r="O6716">
        <v>61</v>
      </c>
      <c r="P6716">
        <v>136.93333333333334</v>
      </c>
      <c r="Q6716">
        <v>1</v>
      </c>
      <c r="R6716" t="b">
        <v>1</v>
      </c>
      <c r="S6716" t="b">
        <v>1</v>
      </c>
      <c r="T6716" t="b">
        <v>0</v>
      </c>
      <c r="U6716" t="s">
        <v>82</v>
      </c>
      <c r="V6716" t="s">
        <v>83</v>
      </c>
      <c r="W6716">
        <v>99623</v>
      </c>
      <c r="X6716" t="s">
        <v>84</v>
      </c>
      <c r="Y6716" t="s">
        <v>83</v>
      </c>
      <c r="Z6716">
        <v>42</v>
      </c>
      <c r="AA6716" t="s">
        <v>85</v>
      </c>
      <c r="AB6716">
        <v>4</v>
      </c>
      <c r="AC6716" t="s">
        <v>86</v>
      </c>
    </row>
    <row r="6717" spans="1:29" x14ac:dyDescent="0.25">
      <c r="A6717">
        <v>6120010149</v>
      </c>
      <c r="B6717">
        <v>1</v>
      </c>
      <c r="C6717" s="1">
        <v>37141</v>
      </c>
      <c r="D6717">
        <v>61</v>
      </c>
      <c r="E6717" t="s">
        <v>1445</v>
      </c>
      <c r="F6717">
        <v>61169</v>
      </c>
      <c r="G6717">
        <v>0</v>
      </c>
      <c r="L6717">
        <v>71.249315068493146</v>
      </c>
      <c r="M6717" t="s">
        <v>35</v>
      </c>
      <c r="N6717">
        <v>2001</v>
      </c>
      <c r="O6717">
        <v>61</v>
      </c>
      <c r="P6717">
        <v>59.666666666666664</v>
      </c>
      <c r="Q6717">
        <v>1</v>
      </c>
      <c r="R6717" t="b">
        <v>1</v>
      </c>
      <c r="S6717" t="b">
        <v>1</v>
      </c>
      <c r="T6717" t="b">
        <v>0</v>
      </c>
      <c r="U6717" t="s">
        <v>248</v>
      </c>
      <c r="V6717" t="s">
        <v>249</v>
      </c>
      <c r="W6717">
        <v>97323</v>
      </c>
      <c r="X6717" t="s">
        <v>79</v>
      </c>
      <c r="Y6717" t="s">
        <v>3014</v>
      </c>
      <c r="Z6717">
        <v>25</v>
      </c>
      <c r="AA6717" t="s">
        <v>80</v>
      </c>
      <c r="AB6717">
        <v>2</v>
      </c>
      <c r="AC6717" t="s">
        <v>40</v>
      </c>
    </row>
    <row r="6718" spans="1:29" x14ac:dyDescent="0.25">
      <c r="A6718">
        <v>6120010150</v>
      </c>
      <c r="B6718">
        <v>2</v>
      </c>
      <c r="C6718" s="1">
        <v>37222</v>
      </c>
      <c r="D6718">
        <v>61</v>
      </c>
      <c r="E6718" t="s">
        <v>1445</v>
      </c>
      <c r="F6718">
        <v>61169</v>
      </c>
      <c r="G6718">
        <v>0</v>
      </c>
      <c r="L6718">
        <v>92.158904109589045</v>
      </c>
      <c r="M6718" t="s">
        <v>156</v>
      </c>
      <c r="N6718">
        <v>2001</v>
      </c>
      <c r="O6718">
        <v>61</v>
      </c>
      <c r="P6718">
        <v>2.2000000000000002</v>
      </c>
      <c r="Q6718">
        <v>1</v>
      </c>
      <c r="R6718" t="b">
        <v>1</v>
      </c>
      <c r="S6718" t="b">
        <v>1</v>
      </c>
      <c r="T6718" t="b">
        <v>0</v>
      </c>
      <c r="U6718" t="s">
        <v>248</v>
      </c>
      <c r="V6718" t="s">
        <v>249</v>
      </c>
      <c r="W6718">
        <v>97323</v>
      </c>
      <c r="X6718" t="s">
        <v>79</v>
      </c>
      <c r="Y6718" t="s">
        <v>3014</v>
      </c>
      <c r="Z6718">
        <v>25</v>
      </c>
      <c r="AA6718" t="s">
        <v>80</v>
      </c>
      <c r="AB6718">
        <v>2</v>
      </c>
      <c r="AC6718" t="s">
        <v>40</v>
      </c>
    </row>
    <row r="6719" spans="1:29" x14ac:dyDescent="0.25">
      <c r="A6719">
        <v>6120020145</v>
      </c>
      <c r="B6719">
        <v>1</v>
      </c>
      <c r="C6719" s="1">
        <v>37537</v>
      </c>
      <c r="D6719">
        <v>61</v>
      </c>
      <c r="E6719" t="s">
        <v>1452</v>
      </c>
      <c r="F6719">
        <v>61447</v>
      </c>
      <c r="G6719">
        <v>0</v>
      </c>
      <c r="L6719">
        <v>61.339726027397262</v>
      </c>
      <c r="M6719" t="s">
        <v>76</v>
      </c>
      <c r="N6719">
        <v>2002</v>
      </c>
      <c r="O6719">
        <v>61</v>
      </c>
      <c r="P6719">
        <v>58.5</v>
      </c>
      <c r="Q6719">
        <v>1</v>
      </c>
      <c r="R6719" t="b">
        <v>1</v>
      </c>
      <c r="S6719" t="b">
        <v>1</v>
      </c>
      <c r="T6719" t="b">
        <v>0</v>
      </c>
      <c r="U6719" t="s">
        <v>189</v>
      </c>
      <c r="V6719" t="s">
        <v>190</v>
      </c>
      <c r="W6719">
        <v>99503</v>
      </c>
      <c r="X6719" t="s">
        <v>191</v>
      </c>
      <c r="Y6719" t="s">
        <v>3017</v>
      </c>
      <c r="Z6719">
        <v>42</v>
      </c>
      <c r="AA6719" t="s">
        <v>85</v>
      </c>
      <c r="AB6719">
        <v>4</v>
      </c>
      <c r="AC6719" t="s">
        <v>86</v>
      </c>
    </row>
    <row r="6720" spans="1:29" x14ac:dyDescent="0.25">
      <c r="A6720">
        <v>6120020146</v>
      </c>
      <c r="B6720">
        <v>1</v>
      </c>
      <c r="C6720" s="1">
        <v>37334</v>
      </c>
      <c r="D6720">
        <v>61</v>
      </c>
      <c r="E6720" t="s">
        <v>1445</v>
      </c>
      <c r="F6720">
        <v>61169</v>
      </c>
      <c r="G6720">
        <v>0</v>
      </c>
      <c r="L6720">
        <v>61.608219178082194</v>
      </c>
      <c r="M6720" t="s">
        <v>76</v>
      </c>
      <c r="N6720">
        <v>2002</v>
      </c>
      <c r="O6720">
        <v>61</v>
      </c>
      <c r="P6720">
        <v>202.63333333333333</v>
      </c>
      <c r="Q6720">
        <v>1</v>
      </c>
      <c r="R6720" t="b">
        <v>1</v>
      </c>
      <c r="S6720" t="b">
        <v>1</v>
      </c>
      <c r="T6720" t="b">
        <v>0</v>
      </c>
      <c r="U6720" t="s">
        <v>82</v>
      </c>
      <c r="V6720" t="s">
        <v>83</v>
      </c>
      <c r="W6720">
        <v>99623</v>
      </c>
      <c r="X6720" t="s">
        <v>84</v>
      </c>
      <c r="Y6720" t="s">
        <v>83</v>
      </c>
      <c r="Z6720">
        <v>42</v>
      </c>
      <c r="AA6720" t="s">
        <v>85</v>
      </c>
      <c r="AB6720">
        <v>4</v>
      </c>
      <c r="AC6720" t="s">
        <v>86</v>
      </c>
    </row>
    <row r="6721" spans="1:29" x14ac:dyDescent="0.25">
      <c r="A6721">
        <v>6120030167</v>
      </c>
      <c r="B6721">
        <v>2</v>
      </c>
      <c r="C6721" s="1">
        <v>37734</v>
      </c>
      <c r="D6721">
        <v>61</v>
      </c>
      <c r="E6721" t="s">
        <v>1448</v>
      </c>
      <c r="F6721">
        <v>61391</v>
      </c>
      <c r="G6721">
        <v>0</v>
      </c>
      <c r="L6721">
        <v>63.279452054794518</v>
      </c>
      <c r="M6721" t="s">
        <v>76</v>
      </c>
      <c r="N6721">
        <v>2003</v>
      </c>
      <c r="O6721">
        <v>61</v>
      </c>
      <c r="P6721">
        <v>65.900000000000006</v>
      </c>
      <c r="Q6721">
        <v>1</v>
      </c>
      <c r="R6721" t="b">
        <v>1</v>
      </c>
      <c r="S6721" t="b">
        <v>1</v>
      </c>
      <c r="T6721" t="b">
        <v>0</v>
      </c>
      <c r="U6721" t="s">
        <v>331</v>
      </c>
      <c r="V6721" t="s">
        <v>332</v>
      </c>
      <c r="W6721">
        <v>99873</v>
      </c>
      <c r="X6721" t="s">
        <v>2957</v>
      </c>
      <c r="Y6721" t="s">
        <v>3012</v>
      </c>
      <c r="Z6721">
        <v>5</v>
      </c>
      <c r="AA6721" t="s">
        <v>806</v>
      </c>
      <c r="AB6721">
        <v>5</v>
      </c>
      <c r="AC6721" t="s">
        <v>806</v>
      </c>
    </row>
    <row r="6722" spans="1:29" x14ac:dyDescent="0.25">
      <c r="A6722">
        <v>6120030168</v>
      </c>
      <c r="B6722">
        <v>1</v>
      </c>
      <c r="C6722" s="1">
        <v>37789</v>
      </c>
      <c r="D6722">
        <v>61</v>
      </c>
      <c r="E6722" t="s">
        <v>1445</v>
      </c>
      <c r="F6722">
        <v>61169</v>
      </c>
      <c r="G6722">
        <v>0</v>
      </c>
      <c r="L6722">
        <v>79.087671232876716</v>
      </c>
      <c r="M6722" t="s">
        <v>42</v>
      </c>
      <c r="N6722">
        <v>2003</v>
      </c>
      <c r="O6722">
        <v>61</v>
      </c>
      <c r="P6722">
        <v>94.033333333333331</v>
      </c>
      <c r="Q6722">
        <v>1</v>
      </c>
      <c r="R6722" t="b">
        <v>1</v>
      </c>
      <c r="S6722" t="b">
        <v>1</v>
      </c>
      <c r="T6722" t="b">
        <v>0</v>
      </c>
      <c r="U6722" t="s">
        <v>1820</v>
      </c>
      <c r="V6722" t="s">
        <v>1821</v>
      </c>
      <c r="W6722">
        <v>97183</v>
      </c>
      <c r="X6722" t="s">
        <v>1443</v>
      </c>
      <c r="Y6722" t="s">
        <v>208</v>
      </c>
      <c r="Z6722">
        <v>27</v>
      </c>
      <c r="AA6722" t="s">
        <v>208</v>
      </c>
      <c r="AB6722">
        <v>2</v>
      </c>
      <c r="AC6722" t="s">
        <v>40</v>
      </c>
    </row>
    <row r="6723" spans="1:29" x14ac:dyDescent="0.25">
      <c r="A6723">
        <v>6120050099</v>
      </c>
      <c r="B6723">
        <v>1</v>
      </c>
      <c r="C6723" s="1">
        <v>38712</v>
      </c>
      <c r="D6723">
        <v>61</v>
      </c>
      <c r="E6723" t="s">
        <v>1445</v>
      </c>
      <c r="F6723">
        <v>61169</v>
      </c>
      <c r="G6723">
        <v>0</v>
      </c>
      <c r="L6723">
        <v>81.61643835616438</v>
      </c>
      <c r="M6723" t="s">
        <v>61</v>
      </c>
      <c r="N6723">
        <v>2005</v>
      </c>
      <c r="O6723">
        <v>61</v>
      </c>
      <c r="P6723">
        <v>63.266666666666666</v>
      </c>
      <c r="Q6723">
        <v>1</v>
      </c>
      <c r="R6723" t="b">
        <v>1</v>
      </c>
      <c r="S6723" t="b">
        <v>1</v>
      </c>
      <c r="T6723" t="b">
        <v>0</v>
      </c>
      <c r="U6723" t="s">
        <v>152</v>
      </c>
      <c r="V6723" t="s">
        <v>153</v>
      </c>
      <c r="W6723">
        <v>96703</v>
      </c>
      <c r="X6723" t="s">
        <v>2946</v>
      </c>
      <c r="Y6723" t="s">
        <v>3015</v>
      </c>
      <c r="Z6723">
        <v>20</v>
      </c>
      <c r="AA6723" t="s">
        <v>128</v>
      </c>
      <c r="AB6723">
        <v>2</v>
      </c>
      <c r="AC6723" t="s">
        <v>40</v>
      </c>
    </row>
    <row r="6724" spans="1:29" x14ac:dyDescent="0.25">
      <c r="A6724">
        <v>6120050100</v>
      </c>
      <c r="B6724">
        <v>2</v>
      </c>
      <c r="C6724" s="1">
        <v>38481</v>
      </c>
      <c r="D6724">
        <v>61</v>
      </c>
      <c r="E6724" t="s">
        <v>1658</v>
      </c>
      <c r="F6724">
        <v>61002</v>
      </c>
      <c r="G6724">
        <v>0</v>
      </c>
      <c r="L6724">
        <v>72.665753424657538</v>
      </c>
      <c r="M6724" t="s">
        <v>35</v>
      </c>
      <c r="N6724">
        <v>2005</v>
      </c>
      <c r="O6724">
        <v>61</v>
      </c>
      <c r="P6724">
        <v>88.566666666666663</v>
      </c>
      <c r="Q6724">
        <v>1</v>
      </c>
      <c r="R6724" t="b">
        <v>1</v>
      </c>
      <c r="S6724" t="b">
        <v>1</v>
      </c>
      <c r="T6724" t="b">
        <v>0</v>
      </c>
      <c r="U6724" t="s">
        <v>284</v>
      </c>
      <c r="V6724" t="s">
        <v>285</v>
      </c>
      <c r="W6724">
        <v>96733</v>
      </c>
      <c r="X6724" t="s">
        <v>286</v>
      </c>
      <c r="Y6724" t="s">
        <v>287</v>
      </c>
      <c r="Z6724">
        <v>23</v>
      </c>
      <c r="AA6724" t="s">
        <v>287</v>
      </c>
      <c r="AB6724">
        <v>2</v>
      </c>
      <c r="AC6724" t="s">
        <v>40</v>
      </c>
    </row>
    <row r="6725" spans="1:29" x14ac:dyDescent="0.25">
      <c r="A6725">
        <v>6120050101</v>
      </c>
      <c r="B6725">
        <v>1</v>
      </c>
      <c r="C6725" s="1">
        <v>38413</v>
      </c>
      <c r="D6725">
        <v>61</v>
      </c>
      <c r="E6725" t="s">
        <v>1491</v>
      </c>
      <c r="F6725">
        <v>61293</v>
      </c>
      <c r="G6725">
        <v>0</v>
      </c>
      <c r="L6725">
        <v>45.490410958904107</v>
      </c>
      <c r="M6725" t="s">
        <v>159</v>
      </c>
      <c r="N6725">
        <v>2005</v>
      </c>
      <c r="O6725">
        <v>61</v>
      </c>
      <c r="P6725">
        <v>239.1</v>
      </c>
      <c r="Q6725">
        <v>0</v>
      </c>
      <c r="R6725" t="b">
        <v>1</v>
      </c>
      <c r="S6725" t="b">
        <v>1</v>
      </c>
      <c r="T6725" t="b">
        <v>0</v>
      </c>
      <c r="U6725" t="s">
        <v>652</v>
      </c>
      <c r="V6725" t="s">
        <v>653</v>
      </c>
      <c r="W6725">
        <v>98233</v>
      </c>
      <c r="X6725" t="s">
        <v>127</v>
      </c>
      <c r="Y6725" t="s">
        <v>3015</v>
      </c>
      <c r="Z6725">
        <v>20</v>
      </c>
      <c r="AA6725" t="s">
        <v>128</v>
      </c>
      <c r="AB6725">
        <v>2</v>
      </c>
      <c r="AC6725" t="s">
        <v>40</v>
      </c>
    </row>
    <row r="6726" spans="1:29" x14ac:dyDescent="0.25">
      <c r="A6726">
        <v>6120050102</v>
      </c>
      <c r="B6726">
        <v>2</v>
      </c>
      <c r="C6726" s="1">
        <v>38551</v>
      </c>
      <c r="D6726">
        <v>61</v>
      </c>
      <c r="E6726" t="s">
        <v>1872</v>
      </c>
      <c r="F6726">
        <v>61190</v>
      </c>
      <c r="G6726">
        <v>0</v>
      </c>
      <c r="L6726">
        <v>78.257534246575347</v>
      </c>
      <c r="M6726" t="s">
        <v>42</v>
      </c>
      <c r="N6726">
        <v>2005</v>
      </c>
      <c r="O6726">
        <v>61</v>
      </c>
      <c r="P6726">
        <v>56.93333333333333</v>
      </c>
      <c r="Q6726">
        <v>1</v>
      </c>
      <c r="R6726" t="b">
        <v>1</v>
      </c>
      <c r="S6726" t="b">
        <v>1</v>
      </c>
      <c r="T6726" t="b">
        <v>0</v>
      </c>
      <c r="U6726" t="s">
        <v>319</v>
      </c>
      <c r="V6726" t="s">
        <v>320</v>
      </c>
      <c r="W6726">
        <v>98233</v>
      </c>
      <c r="X6726" t="s">
        <v>127</v>
      </c>
      <c r="Y6726" t="s">
        <v>3015</v>
      </c>
      <c r="Z6726">
        <v>20</v>
      </c>
      <c r="AA6726" t="s">
        <v>128</v>
      </c>
      <c r="AB6726">
        <v>2</v>
      </c>
      <c r="AC6726" t="s">
        <v>40</v>
      </c>
    </row>
    <row r="6727" spans="1:29" x14ac:dyDescent="0.25">
      <c r="A6727">
        <v>6120050103</v>
      </c>
      <c r="B6727">
        <v>2</v>
      </c>
      <c r="C6727" s="1">
        <v>38446</v>
      </c>
      <c r="D6727">
        <v>61</v>
      </c>
      <c r="E6727" t="s">
        <v>1678</v>
      </c>
      <c r="F6727">
        <v>61411</v>
      </c>
      <c r="G6727">
        <v>0</v>
      </c>
      <c r="L6727">
        <v>69.117808219178087</v>
      </c>
      <c r="M6727" t="s">
        <v>68</v>
      </c>
      <c r="N6727">
        <v>2005</v>
      </c>
      <c r="O6727">
        <v>61</v>
      </c>
      <c r="P6727">
        <v>212.1</v>
      </c>
      <c r="Q6727">
        <v>1</v>
      </c>
      <c r="R6727" t="b">
        <v>1</v>
      </c>
      <c r="S6727" t="b">
        <v>1</v>
      </c>
      <c r="T6727" t="b">
        <v>0</v>
      </c>
      <c r="U6727" t="s">
        <v>319</v>
      </c>
      <c r="V6727" t="s">
        <v>320</v>
      </c>
      <c r="W6727">
        <v>98233</v>
      </c>
      <c r="X6727" t="s">
        <v>127</v>
      </c>
      <c r="Y6727" t="s">
        <v>3015</v>
      </c>
      <c r="Z6727">
        <v>20</v>
      </c>
      <c r="AA6727" t="s">
        <v>128</v>
      </c>
      <c r="AB6727">
        <v>2</v>
      </c>
      <c r="AC6727" t="s">
        <v>40</v>
      </c>
    </row>
    <row r="6728" spans="1:29" x14ac:dyDescent="0.25">
      <c r="A6728">
        <v>6120050104</v>
      </c>
      <c r="B6728">
        <v>2</v>
      </c>
      <c r="C6728" s="1">
        <v>38391</v>
      </c>
      <c r="D6728">
        <v>61</v>
      </c>
      <c r="E6728" t="s">
        <v>1801</v>
      </c>
      <c r="F6728">
        <v>61426</v>
      </c>
      <c r="G6728">
        <v>0</v>
      </c>
      <c r="L6728">
        <v>69.191780821917803</v>
      </c>
      <c r="M6728" t="s">
        <v>68</v>
      </c>
      <c r="N6728">
        <v>2005</v>
      </c>
      <c r="O6728">
        <v>61</v>
      </c>
      <c r="P6728">
        <v>239.83333333333334</v>
      </c>
      <c r="Q6728">
        <v>0</v>
      </c>
      <c r="R6728" t="b">
        <v>1</v>
      </c>
      <c r="S6728" t="b">
        <v>1</v>
      </c>
      <c r="T6728" t="b">
        <v>0</v>
      </c>
      <c r="U6728" t="s">
        <v>319</v>
      </c>
      <c r="V6728" t="s">
        <v>320</v>
      </c>
      <c r="W6728">
        <v>98233</v>
      </c>
      <c r="X6728" t="s">
        <v>127</v>
      </c>
      <c r="Y6728" t="s">
        <v>3015</v>
      </c>
      <c r="Z6728">
        <v>20</v>
      </c>
      <c r="AA6728" t="s">
        <v>128</v>
      </c>
      <c r="AB6728">
        <v>2</v>
      </c>
      <c r="AC6728" t="s">
        <v>40</v>
      </c>
    </row>
    <row r="6729" spans="1:29" x14ac:dyDescent="0.25">
      <c r="A6729">
        <v>6120050105</v>
      </c>
      <c r="B6729">
        <v>2</v>
      </c>
      <c r="C6729" s="1">
        <v>38519</v>
      </c>
      <c r="D6729">
        <v>61</v>
      </c>
      <c r="E6729" t="s">
        <v>1686</v>
      </c>
      <c r="F6729">
        <v>61454</v>
      </c>
      <c r="G6729">
        <v>0</v>
      </c>
      <c r="L6729">
        <v>81.654794520547952</v>
      </c>
      <c r="M6729" t="s">
        <v>61</v>
      </c>
      <c r="N6729">
        <v>2005</v>
      </c>
      <c r="O6729">
        <v>61</v>
      </c>
      <c r="P6729">
        <v>102.96666666666667</v>
      </c>
      <c r="Q6729">
        <v>1</v>
      </c>
      <c r="R6729" t="b">
        <v>1</v>
      </c>
      <c r="S6729" t="b">
        <v>1</v>
      </c>
      <c r="T6729" t="b">
        <v>0</v>
      </c>
      <c r="U6729" t="s">
        <v>319</v>
      </c>
      <c r="V6729" t="s">
        <v>320</v>
      </c>
      <c r="W6729">
        <v>98233</v>
      </c>
      <c r="X6729" t="s">
        <v>127</v>
      </c>
      <c r="Y6729" t="s">
        <v>3015</v>
      </c>
      <c r="Z6729">
        <v>20</v>
      </c>
      <c r="AA6729" t="s">
        <v>128</v>
      </c>
      <c r="AB6729">
        <v>2</v>
      </c>
      <c r="AC6729" t="s">
        <v>40</v>
      </c>
    </row>
    <row r="6730" spans="1:29" x14ac:dyDescent="0.25">
      <c r="A6730">
        <v>6120050106</v>
      </c>
      <c r="B6730">
        <v>1</v>
      </c>
      <c r="C6730" s="1">
        <v>38489</v>
      </c>
      <c r="D6730">
        <v>61</v>
      </c>
      <c r="E6730" t="s">
        <v>1466</v>
      </c>
      <c r="F6730">
        <v>61464</v>
      </c>
      <c r="G6730">
        <v>0</v>
      </c>
      <c r="L6730">
        <v>79.884931506849313</v>
      </c>
      <c r="M6730" t="s">
        <v>42</v>
      </c>
      <c r="N6730">
        <v>2005</v>
      </c>
      <c r="O6730">
        <v>61</v>
      </c>
      <c r="P6730">
        <v>163.26666666666668</v>
      </c>
      <c r="Q6730">
        <v>1</v>
      </c>
      <c r="R6730" t="b">
        <v>1</v>
      </c>
      <c r="S6730" t="b">
        <v>1</v>
      </c>
      <c r="T6730" t="b">
        <v>0</v>
      </c>
      <c r="U6730" t="s">
        <v>189</v>
      </c>
      <c r="V6730" t="s">
        <v>190</v>
      </c>
      <c r="W6730">
        <v>99503</v>
      </c>
      <c r="X6730" t="s">
        <v>191</v>
      </c>
      <c r="Y6730" t="s">
        <v>3017</v>
      </c>
      <c r="Z6730">
        <v>42</v>
      </c>
      <c r="AA6730" t="s">
        <v>85</v>
      </c>
      <c r="AB6730">
        <v>4</v>
      </c>
      <c r="AC6730" t="s">
        <v>86</v>
      </c>
    </row>
    <row r="6731" spans="1:29" x14ac:dyDescent="0.25">
      <c r="A6731">
        <v>6120050107</v>
      </c>
      <c r="B6731">
        <v>1</v>
      </c>
      <c r="C6731" s="1">
        <v>38537</v>
      </c>
      <c r="D6731">
        <v>61</v>
      </c>
      <c r="E6731" t="s">
        <v>1567</v>
      </c>
      <c r="F6731">
        <v>61117</v>
      </c>
      <c r="G6731">
        <v>0</v>
      </c>
      <c r="L6731">
        <v>76.37534246575342</v>
      </c>
      <c r="M6731" t="s">
        <v>42</v>
      </c>
      <c r="N6731">
        <v>2005</v>
      </c>
      <c r="O6731">
        <v>61</v>
      </c>
      <c r="P6731">
        <v>101.93333333333334</v>
      </c>
      <c r="Q6731">
        <v>1</v>
      </c>
      <c r="R6731" t="b">
        <v>1</v>
      </c>
      <c r="S6731" t="b">
        <v>1</v>
      </c>
      <c r="T6731" t="b">
        <v>0</v>
      </c>
      <c r="U6731" t="s">
        <v>179</v>
      </c>
      <c r="V6731" t="s">
        <v>180</v>
      </c>
      <c r="W6731">
        <v>97613</v>
      </c>
      <c r="X6731" t="s">
        <v>181</v>
      </c>
      <c r="Y6731" t="s">
        <v>182</v>
      </c>
      <c r="Z6731">
        <v>26</v>
      </c>
      <c r="AA6731" t="s">
        <v>182</v>
      </c>
      <c r="AB6731">
        <v>2</v>
      </c>
      <c r="AC6731" t="s">
        <v>40</v>
      </c>
    </row>
    <row r="6732" spans="1:29" x14ac:dyDescent="0.25">
      <c r="A6732">
        <v>6120050108</v>
      </c>
      <c r="B6732">
        <v>1</v>
      </c>
      <c r="C6732" s="1">
        <v>38425</v>
      </c>
      <c r="D6732">
        <v>61</v>
      </c>
      <c r="E6732" t="s">
        <v>1447</v>
      </c>
      <c r="F6732">
        <v>61342</v>
      </c>
      <c r="G6732">
        <v>0</v>
      </c>
      <c r="L6732">
        <v>68.92328767123287</v>
      </c>
      <c r="M6732" t="s">
        <v>68</v>
      </c>
      <c r="N6732">
        <v>2005</v>
      </c>
      <c r="O6732">
        <v>61</v>
      </c>
      <c r="P6732">
        <v>80.333333333333329</v>
      </c>
      <c r="Q6732">
        <v>1</v>
      </c>
      <c r="R6732" t="b">
        <v>1</v>
      </c>
      <c r="S6732" t="b">
        <v>1</v>
      </c>
      <c r="T6732" t="b">
        <v>0</v>
      </c>
      <c r="U6732" t="s">
        <v>88</v>
      </c>
      <c r="V6732" t="s">
        <v>89</v>
      </c>
      <c r="W6732">
        <v>96803</v>
      </c>
      <c r="X6732" t="s">
        <v>90</v>
      </c>
      <c r="Y6732" t="s">
        <v>91</v>
      </c>
      <c r="Z6732">
        <v>22</v>
      </c>
      <c r="AA6732" t="s">
        <v>91</v>
      </c>
      <c r="AB6732">
        <v>2</v>
      </c>
      <c r="AC6732" t="s">
        <v>40</v>
      </c>
    </row>
    <row r="6733" spans="1:29" x14ac:dyDescent="0.25">
      <c r="A6733">
        <v>6120050109</v>
      </c>
      <c r="B6733">
        <v>1</v>
      </c>
      <c r="C6733" s="1">
        <v>38484</v>
      </c>
      <c r="D6733">
        <v>61</v>
      </c>
      <c r="E6733" t="s">
        <v>1662</v>
      </c>
      <c r="F6733">
        <v>61208</v>
      </c>
      <c r="G6733">
        <v>0</v>
      </c>
      <c r="L6733">
        <v>66.868493150684927</v>
      </c>
      <c r="M6733" t="s">
        <v>68</v>
      </c>
      <c r="N6733">
        <v>2005</v>
      </c>
      <c r="O6733">
        <v>61</v>
      </c>
      <c r="P6733">
        <v>53.5</v>
      </c>
      <c r="Q6733">
        <v>1</v>
      </c>
      <c r="R6733" t="b">
        <v>1</v>
      </c>
      <c r="S6733" t="b">
        <v>1</v>
      </c>
      <c r="T6733" t="b">
        <v>0</v>
      </c>
      <c r="U6733" t="s">
        <v>62</v>
      </c>
      <c r="V6733" t="s">
        <v>63</v>
      </c>
      <c r="W6733">
        <v>97651</v>
      </c>
      <c r="X6733" t="s">
        <v>64</v>
      </c>
      <c r="Y6733" t="s">
        <v>65</v>
      </c>
      <c r="Z6733">
        <v>101</v>
      </c>
      <c r="AA6733" t="s">
        <v>64</v>
      </c>
      <c r="AB6733">
        <v>100</v>
      </c>
      <c r="AC6733" t="s">
        <v>65</v>
      </c>
    </row>
    <row r="6734" spans="1:29" x14ac:dyDescent="0.25">
      <c r="A6734">
        <v>6120050110</v>
      </c>
      <c r="B6734">
        <v>1</v>
      </c>
      <c r="C6734" s="1">
        <v>38588</v>
      </c>
      <c r="D6734">
        <v>61</v>
      </c>
      <c r="E6734" t="s">
        <v>1566</v>
      </c>
      <c r="F6734">
        <v>61143</v>
      </c>
      <c r="G6734">
        <v>0</v>
      </c>
      <c r="L6734">
        <v>80.263013698630132</v>
      </c>
      <c r="M6734" t="s">
        <v>61</v>
      </c>
      <c r="N6734">
        <v>2005</v>
      </c>
      <c r="O6734">
        <v>61</v>
      </c>
      <c r="P6734">
        <v>41.4</v>
      </c>
      <c r="Q6734">
        <v>1</v>
      </c>
      <c r="R6734" t="b">
        <v>1</v>
      </c>
      <c r="S6734" t="b">
        <v>1</v>
      </c>
      <c r="T6734" t="b">
        <v>0</v>
      </c>
      <c r="U6734" t="s">
        <v>1416</v>
      </c>
      <c r="V6734" t="s">
        <v>1417</v>
      </c>
      <c r="W6734">
        <v>99853</v>
      </c>
      <c r="X6734" t="s">
        <v>848</v>
      </c>
      <c r="Y6734" t="s">
        <v>3012</v>
      </c>
      <c r="Z6734">
        <v>6</v>
      </c>
      <c r="AA6734" t="s">
        <v>51</v>
      </c>
      <c r="AB6734">
        <v>6</v>
      </c>
      <c r="AC6734" t="s">
        <v>51</v>
      </c>
    </row>
    <row r="6735" spans="1:29" x14ac:dyDescent="0.25">
      <c r="A6735">
        <v>6120050111</v>
      </c>
      <c r="B6735">
        <v>2</v>
      </c>
      <c r="C6735" s="1">
        <v>38407</v>
      </c>
      <c r="D6735">
        <v>61</v>
      </c>
      <c r="E6735" t="s">
        <v>1462</v>
      </c>
      <c r="F6735">
        <v>61389</v>
      </c>
      <c r="G6735">
        <v>0</v>
      </c>
      <c r="L6735">
        <v>72.123287671232873</v>
      </c>
      <c r="M6735" t="s">
        <v>35</v>
      </c>
      <c r="N6735">
        <v>2005</v>
      </c>
      <c r="O6735">
        <v>61</v>
      </c>
      <c r="P6735">
        <v>95.066666666666663</v>
      </c>
      <c r="Q6735">
        <v>1</v>
      </c>
      <c r="R6735" t="b">
        <v>1</v>
      </c>
      <c r="S6735" t="b">
        <v>1</v>
      </c>
      <c r="T6735" t="b">
        <v>0</v>
      </c>
      <c r="U6735" t="s">
        <v>690</v>
      </c>
      <c r="V6735" t="s">
        <v>691</v>
      </c>
      <c r="W6735">
        <v>99893</v>
      </c>
      <c r="X6735" t="s">
        <v>2940</v>
      </c>
      <c r="Y6735" t="s">
        <v>3012</v>
      </c>
      <c r="Z6735">
        <v>6</v>
      </c>
      <c r="AA6735" t="s">
        <v>51</v>
      </c>
      <c r="AB6735">
        <v>6</v>
      </c>
      <c r="AC6735" t="s">
        <v>51</v>
      </c>
    </row>
    <row r="6736" spans="1:29" x14ac:dyDescent="0.25">
      <c r="A6736">
        <v>6120050112</v>
      </c>
      <c r="B6736">
        <v>1</v>
      </c>
      <c r="C6736" s="1">
        <v>38434</v>
      </c>
      <c r="D6736">
        <v>61</v>
      </c>
      <c r="E6736" t="s">
        <v>1833</v>
      </c>
      <c r="F6736">
        <v>61373</v>
      </c>
      <c r="G6736">
        <v>0</v>
      </c>
      <c r="L6736">
        <v>70.350684931506848</v>
      </c>
      <c r="M6736" t="s">
        <v>35</v>
      </c>
      <c r="N6736">
        <v>2005</v>
      </c>
      <c r="O6736">
        <v>61</v>
      </c>
      <c r="P6736">
        <v>52.3</v>
      </c>
      <c r="Q6736">
        <v>1</v>
      </c>
      <c r="R6736" t="b">
        <v>1</v>
      </c>
      <c r="S6736" t="b">
        <v>1</v>
      </c>
      <c r="T6736" t="b">
        <v>0</v>
      </c>
      <c r="U6736" t="s">
        <v>189</v>
      </c>
      <c r="V6736" t="s">
        <v>190</v>
      </c>
      <c r="W6736">
        <v>99503</v>
      </c>
      <c r="X6736" t="s">
        <v>191</v>
      </c>
      <c r="Y6736" t="s">
        <v>3017</v>
      </c>
      <c r="Z6736">
        <v>42</v>
      </c>
      <c r="AA6736" t="s">
        <v>85</v>
      </c>
      <c r="AB6736">
        <v>4</v>
      </c>
      <c r="AC6736" t="s">
        <v>86</v>
      </c>
    </row>
    <row r="6737" spans="1:29" x14ac:dyDescent="0.25">
      <c r="A6737">
        <v>6120050113</v>
      </c>
      <c r="B6737">
        <v>1</v>
      </c>
      <c r="C6737" s="1">
        <v>38540</v>
      </c>
      <c r="D6737">
        <v>61</v>
      </c>
      <c r="E6737" t="s">
        <v>1469</v>
      </c>
      <c r="F6737">
        <v>61135</v>
      </c>
      <c r="G6737">
        <v>0</v>
      </c>
      <c r="L6737">
        <v>79.106849315068487</v>
      </c>
      <c r="M6737" t="s">
        <v>42</v>
      </c>
      <c r="N6737">
        <v>2005</v>
      </c>
      <c r="O6737">
        <v>61</v>
      </c>
      <c r="P6737">
        <v>218.76666666666668</v>
      </c>
      <c r="Q6737">
        <v>1</v>
      </c>
      <c r="R6737" t="b">
        <v>1</v>
      </c>
      <c r="S6737" t="b">
        <v>1</v>
      </c>
      <c r="T6737" t="b">
        <v>0</v>
      </c>
      <c r="U6737" t="s">
        <v>179</v>
      </c>
      <c r="V6737" t="s">
        <v>180</v>
      </c>
      <c r="W6737">
        <v>97613</v>
      </c>
      <c r="X6737" t="s">
        <v>181</v>
      </c>
      <c r="Y6737" t="s">
        <v>182</v>
      </c>
      <c r="Z6737">
        <v>26</v>
      </c>
      <c r="AA6737" t="s">
        <v>182</v>
      </c>
      <c r="AB6737">
        <v>2</v>
      </c>
      <c r="AC6737" t="s">
        <v>40</v>
      </c>
    </row>
    <row r="6738" spans="1:29" x14ac:dyDescent="0.25">
      <c r="A6738">
        <v>6120050114</v>
      </c>
      <c r="B6738">
        <v>1</v>
      </c>
      <c r="C6738" s="1">
        <v>38490</v>
      </c>
      <c r="D6738">
        <v>61</v>
      </c>
      <c r="E6738" t="s">
        <v>1445</v>
      </c>
      <c r="F6738">
        <v>61169</v>
      </c>
      <c r="G6738">
        <v>0</v>
      </c>
      <c r="L6738">
        <v>82.454794520547949</v>
      </c>
      <c r="M6738" t="s">
        <v>61</v>
      </c>
      <c r="N6738">
        <v>2005</v>
      </c>
      <c r="O6738">
        <v>61</v>
      </c>
      <c r="P6738">
        <v>110.36666666666666</v>
      </c>
      <c r="Q6738">
        <v>1</v>
      </c>
      <c r="R6738" t="b">
        <v>1</v>
      </c>
      <c r="S6738" t="b">
        <v>1</v>
      </c>
      <c r="T6738" t="b">
        <v>0</v>
      </c>
      <c r="U6738" t="s">
        <v>48</v>
      </c>
      <c r="V6738" t="s">
        <v>49</v>
      </c>
      <c r="W6738">
        <v>99803</v>
      </c>
      <c r="X6738" t="s">
        <v>50</v>
      </c>
      <c r="Y6738" t="s">
        <v>3012</v>
      </c>
      <c r="Z6738">
        <v>6</v>
      </c>
      <c r="AA6738" t="s">
        <v>51</v>
      </c>
      <c r="AB6738">
        <v>6</v>
      </c>
      <c r="AC6738" t="s">
        <v>51</v>
      </c>
    </row>
    <row r="6739" spans="1:29" x14ac:dyDescent="0.25">
      <c r="A6739">
        <v>6120050115</v>
      </c>
      <c r="B6739">
        <v>1</v>
      </c>
      <c r="C6739" s="1">
        <v>38643</v>
      </c>
      <c r="D6739">
        <v>61</v>
      </c>
      <c r="E6739" t="s">
        <v>1488</v>
      </c>
      <c r="F6739">
        <v>61145</v>
      </c>
      <c r="G6739">
        <v>0</v>
      </c>
      <c r="L6739">
        <v>92.920547945205485</v>
      </c>
      <c r="M6739" t="s">
        <v>156</v>
      </c>
      <c r="N6739">
        <v>2005</v>
      </c>
      <c r="O6739">
        <v>61</v>
      </c>
      <c r="P6739">
        <v>34.166666666666664</v>
      </c>
      <c r="Q6739">
        <v>1</v>
      </c>
      <c r="R6739" t="b">
        <v>1</v>
      </c>
      <c r="S6739" t="b">
        <v>1</v>
      </c>
      <c r="T6739" t="b">
        <v>0</v>
      </c>
      <c r="U6739" t="s">
        <v>625</v>
      </c>
      <c r="V6739" t="s">
        <v>626</v>
      </c>
      <c r="W6739">
        <v>95913</v>
      </c>
      <c r="X6739" t="s">
        <v>2943</v>
      </c>
      <c r="Y6739" t="s">
        <v>165</v>
      </c>
      <c r="Z6739">
        <v>28</v>
      </c>
      <c r="AA6739" t="s">
        <v>165</v>
      </c>
      <c r="AB6739">
        <v>2</v>
      </c>
      <c r="AC6739" t="s">
        <v>40</v>
      </c>
    </row>
    <row r="6740" spans="1:29" x14ac:dyDescent="0.25">
      <c r="A6740">
        <v>6120050116</v>
      </c>
      <c r="B6740">
        <v>1</v>
      </c>
      <c r="C6740" s="1">
        <v>38462</v>
      </c>
      <c r="D6740">
        <v>61</v>
      </c>
      <c r="E6740" t="s">
        <v>1873</v>
      </c>
      <c r="F6740">
        <v>61095</v>
      </c>
      <c r="G6740">
        <v>0</v>
      </c>
      <c r="L6740">
        <v>82.531506849315065</v>
      </c>
      <c r="M6740" t="s">
        <v>61</v>
      </c>
      <c r="N6740">
        <v>2005</v>
      </c>
      <c r="O6740">
        <v>61</v>
      </c>
      <c r="P6740">
        <v>82.066666666666663</v>
      </c>
      <c r="Q6740">
        <v>1</v>
      </c>
      <c r="R6740" t="b">
        <v>1</v>
      </c>
      <c r="S6740" t="b">
        <v>1</v>
      </c>
      <c r="T6740" t="b">
        <v>0</v>
      </c>
      <c r="U6740" t="s">
        <v>179</v>
      </c>
      <c r="V6740" t="s">
        <v>180</v>
      </c>
      <c r="W6740">
        <v>97613</v>
      </c>
      <c r="X6740" t="s">
        <v>181</v>
      </c>
      <c r="Y6740" t="s">
        <v>182</v>
      </c>
      <c r="Z6740">
        <v>26</v>
      </c>
      <c r="AA6740" t="s">
        <v>182</v>
      </c>
      <c r="AB6740">
        <v>2</v>
      </c>
      <c r="AC6740" t="s">
        <v>40</v>
      </c>
    </row>
    <row r="6741" spans="1:29" x14ac:dyDescent="0.25">
      <c r="A6741">
        <v>6120050117</v>
      </c>
      <c r="B6741">
        <v>1</v>
      </c>
      <c r="C6741" s="1">
        <v>38531</v>
      </c>
      <c r="D6741">
        <v>61</v>
      </c>
      <c r="E6741" t="s">
        <v>1538</v>
      </c>
      <c r="F6741">
        <v>61096</v>
      </c>
      <c r="G6741">
        <v>0</v>
      </c>
      <c r="L6741">
        <v>79.769863013698625</v>
      </c>
      <c r="M6741" t="s">
        <v>42</v>
      </c>
      <c r="N6741">
        <v>2005</v>
      </c>
      <c r="O6741">
        <v>61</v>
      </c>
      <c r="P6741">
        <v>133.5</v>
      </c>
      <c r="Q6741">
        <v>1</v>
      </c>
      <c r="R6741" t="b">
        <v>1</v>
      </c>
      <c r="S6741" t="b">
        <v>1</v>
      </c>
      <c r="T6741" t="b">
        <v>0</v>
      </c>
      <c r="U6741" t="s">
        <v>48</v>
      </c>
      <c r="V6741" t="s">
        <v>49</v>
      </c>
      <c r="W6741">
        <v>99893</v>
      </c>
      <c r="X6741" t="s">
        <v>2940</v>
      </c>
      <c r="Y6741" t="s">
        <v>3012</v>
      </c>
      <c r="Z6741">
        <v>6</v>
      </c>
      <c r="AA6741" t="s">
        <v>51</v>
      </c>
      <c r="AB6741">
        <v>6</v>
      </c>
      <c r="AC6741" t="s">
        <v>51</v>
      </c>
    </row>
    <row r="6742" spans="1:29" x14ac:dyDescent="0.25">
      <c r="A6742">
        <v>6120050118</v>
      </c>
      <c r="B6742">
        <v>1</v>
      </c>
      <c r="C6742" s="1">
        <v>38565</v>
      </c>
      <c r="D6742">
        <v>61</v>
      </c>
      <c r="E6742" t="s">
        <v>1759</v>
      </c>
      <c r="F6742">
        <v>61211</v>
      </c>
      <c r="G6742">
        <v>0</v>
      </c>
      <c r="L6742">
        <v>71.873972602739727</v>
      </c>
      <c r="M6742" t="s">
        <v>35</v>
      </c>
      <c r="N6742">
        <v>2005</v>
      </c>
      <c r="O6742">
        <v>61</v>
      </c>
      <c r="P6742">
        <v>210.46666666666667</v>
      </c>
      <c r="Q6742">
        <v>1</v>
      </c>
      <c r="R6742" t="b">
        <v>1</v>
      </c>
      <c r="S6742" t="b">
        <v>1</v>
      </c>
      <c r="T6742" t="b">
        <v>0</v>
      </c>
      <c r="U6742" t="s">
        <v>319</v>
      </c>
      <c r="V6742" t="s">
        <v>320</v>
      </c>
      <c r="W6742">
        <v>98233</v>
      </c>
      <c r="X6742" t="s">
        <v>127</v>
      </c>
      <c r="Y6742" t="s">
        <v>3015</v>
      </c>
      <c r="Z6742">
        <v>20</v>
      </c>
      <c r="AA6742" t="s">
        <v>128</v>
      </c>
      <c r="AB6742">
        <v>2</v>
      </c>
      <c r="AC6742" t="s">
        <v>40</v>
      </c>
    </row>
    <row r="6743" spans="1:29" x14ac:dyDescent="0.25">
      <c r="A6743">
        <v>6120050119</v>
      </c>
      <c r="B6743">
        <v>2</v>
      </c>
      <c r="C6743" s="1">
        <v>38390</v>
      </c>
      <c r="D6743">
        <v>61</v>
      </c>
      <c r="E6743" t="s">
        <v>1520</v>
      </c>
      <c r="F6743">
        <v>61278</v>
      </c>
      <c r="G6743">
        <v>0</v>
      </c>
      <c r="L6743">
        <v>66.536986301369865</v>
      </c>
      <c r="M6743" t="s">
        <v>68</v>
      </c>
      <c r="N6743">
        <v>2005</v>
      </c>
      <c r="O6743">
        <v>61</v>
      </c>
      <c r="P6743">
        <v>221</v>
      </c>
      <c r="Q6743">
        <v>1</v>
      </c>
      <c r="R6743" t="b">
        <v>1</v>
      </c>
      <c r="S6743" t="b">
        <v>1</v>
      </c>
      <c r="T6743" t="b">
        <v>0</v>
      </c>
      <c r="U6743" t="s">
        <v>82</v>
      </c>
      <c r="V6743" t="s">
        <v>83</v>
      </c>
      <c r="W6743">
        <v>99623</v>
      </c>
      <c r="X6743" t="s">
        <v>84</v>
      </c>
      <c r="Y6743" t="s">
        <v>83</v>
      </c>
      <c r="Z6743">
        <v>42</v>
      </c>
      <c r="AA6743" t="s">
        <v>85</v>
      </c>
      <c r="AB6743">
        <v>4</v>
      </c>
      <c r="AC6743" t="s">
        <v>86</v>
      </c>
    </row>
    <row r="6744" spans="1:29" x14ac:dyDescent="0.25">
      <c r="A6744">
        <v>6120050120</v>
      </c>
      <c r="B6744">
        <v>1</v>
      </c>
      <c r="C6744" s="1">
        <v>38378</v>
      </c>
      <c r="D6744">
        <v>61</v>
      </c>
      <c r="E6744" t="s">
        <v>1448</v>
      </c>
      <c r="F6744">
        <v>61391</v>
      </c>
      <c r="G6744">
        <v>0</v>
      </c>
      <c r="L6744">
        <v>71.515068493150679</v>
      </c>
      <c r="M6744" t="s">
        <v>35</v>
      </c>
      <c r="N6744">
        <v>2005</v>
      </c>
      <c r="O6744">
        <v>61</v>
      </c>
      <c r="P6744">
        <v>32.700000000000003</v>
      </c>
      <c r="Q6744">
        <v>1</v>
      </c>
      <c r="R6744" t="b">
        <v>1</v>
      </c>
      <c r="S6744" t="b">
        <v>1</v>
      </c>
      <c r="T6744" t="b">
        <v>0</v>
      </c>
      <c r="U6744" t="s">
        <v>179</v>
      </c>
      <c r="V6744" t="s">
        <v>180</v>
      </c>
      <c r="W6744">
        <v>97613</v>
      </c>
      <c r="X6744" t="s">
        <v>181</v>
      </c>
      <c r="Y6744" t="s">
        <v>182</v>
      </c>
      <c r="Z6744">
        <v>26</v>
      </c>
      <c r="AA6744" t="s">
        <v>182</v>
      </c>
      <c r="AB6744">
        <v>2</v>
      </c>
      <c r="AC6744" t="s">
        <v>40</v>
      </c>
    </row>
    <row r="6745" spans="1:29" x14ac:dyDescent="0.25">
      <c r="A6745">
        <v>6120050121</v>
      </c>
      <c r="B6745">
        <v>2</v>
      </c>
      <c r="C6745" s="1">
        <v>38679</v>
      </c>
      <c r="D6745">
        <v>61</v>
      </c>
      <c r="E6745" t="s">
        <v>1546</v>
      </c>
      <c r="F6745">
        <v>61177</v>
      </c>
      <c r="G6745">
        <v>1</v>
      </c>
      <c r="H6745">
        <v>39233</v>
      </c>
      <c r="I6745">
        <v>98743</v>
      </c>
      <c r="J6745" t="s">
        <v>96</v>
      </c>
      <c r="K6745" t="s">
        <v>97</v>
      </c>
      <c r="L6745">
        <v>75.816438356164383</v>
      </c>
      <c r="M6745" t="s">
        <v>42</v>
      </c>
      <c r="N6745">
        <v>2005</v>
      </c>
      <c r="O6745">
        <v>61</v>
      </c>
      <c r="P6745">
        <v>21.1</v>
      </c>
      <c r="Q6745">
        <v>1</v>
      </c>
      <c r="R6745" t="b">
        <v>1</v>
      </c>
      <c r="S6745" t="b">
        <v>1</v>
      </c>
      <c r="T6745" t="b">
        <v>0</v>
      </c>
      <c r="U6745" t="s">
        <v>416</v>
      </c>
      <c r="V6745" t="s">
        <v>668</v>
      </c>
      <c r="W6745">
        <v>99833</v>
      </c>
      <c r="X6745" t="s">
        <v>102</v>
      </c>
      <c r="Y6745" t="s">
        <v>3012</v>
      </c>
      <c r="Z6745">
        <v>6</v>
      </c>
      <c r="AA6745" t="s">
        <v>51</v>
      </c>
      <c r="AB6745">
        <v>6</v>
      </c>
      <c r="AC6745" t="s">
        <v>51</v>
      </c>
    </row>
    <row r="6746" spans="1:29" x14ac:dyDescent="0.25">
      <c r="A6746">
        <v>6120050122</v>
      </c>
      <c r="B6746">
        <v>1</v>
      </c>
      <c r="C6746" s="1">
        <v>38643</v>
      </c>
      <c r="D6746">
        <v>61</v>
      </c>
      <c r="E6746" t="s">
        <v>1445</v>
      </c>
      <c r="F6746">
        <v>61169</v>
      </c>
      <c r="G6746">
        <v>0</v>
      </c>
      <c r="L6746">
        <v>75.68767123287671</v>
      </c>
      <c r="M6746" t="s">
        <v>42</v>
      </c>
      <c r="N6746">
        <v>2005</v>
      </c>
      <c r="O6746">
        <v>61</v>
      </c>
      <c r="P6746">
        <v>47.366666666666667</v>
      </c>
      <c r="Q6746">
        <v>1</v>
      </c>
      <c r="R6746" t="b">
        <v>1</v>
      </c>
      <c r="S6746" t="b">
        <v>1</v>
      </c>
      <c r="T6746" t="b">
        <v>0</v>
      </c>
      <c r="U6746" t="s">
        <v>319</v>
      </c>
      <c r="V6746" t="s">
        <v>320</v>
      </c>
      <c r="W6746">
        <v>98233</v>
      </c>
      <c r="X6746" t="s">
        <v>127</v>
      </c>
      <c r="Y6746" t="s">
        <v>3015</v>
      </c>
      <c r="Z6746">
        <v>20</v>
      </c>
      <c r="AA6746" t="s">
        <v>128</v>
      </c>
      <c r="AB6746">
        <v>2</v>
      </c>
      <c r="AC6746" t="s">
        <v>40</v>
      </c>
    </row>
    <row r="6747" spans="1:29" x14ac:dyDescent="0.25">
      <c r="A6747">
        <v>6120050123</v>
      </c>
      <c r="B6747">
        <v>1</v>
      </c>
      <c r="C6747" s="1">
        <v>38658</v>
      </c>
      <c r="D6747">
        <v>61</v>
      </c>
      <c r="E6747" t="s">
        <v>1463</v>
      </c>
      <c r="F6747">
        <v>61163</v>
      </c>
      <c r="G6747">
        <v>0</v>
      </c>
      <c r="L6747">
        <v>77.887671232876713</v>
      </c>
      <c r="M6747" t="s">
        <v>42</v>
      </c>
      <c r="N6747">
        <v>2005</v>
      </c>
      <c r="O6747">
        <v>61</v>
      </c>
      <c r="P6747">
        <v>1.7333333333333334</v>
      </c>
      <c r="Q6747">
        <v>1</v>
      </c>
      <c r="R6747" t="b">
        <v>1</v>
      </c>
      <c r="S6747" t="b">
        <v>1</v>
      </c>
      <c r="T6747" t="b">
        <v>0</v>
      </c>
      <c r="U6747" t="s">
        <v>48</v>
      </c>
      <c r="V6747" t="s">
        <v>49</v>
      </c>
      <c r="W6747">
        <v>99803</v>
      </c>
      <c r="X6747" t="s">
        <v>50</v>
      </c>
      <c r="Y6747" t="s">
        <v>3012</v>
      </c>
      <c r="Z6747">
        <v>6</v>
      </c>
      <c r="AA6747" t="s">
        <v>51</v>
      </c>
      <c r="AB6747">
        <v>6</v>
      </c>
      <c r="AC6747" t="s">
        <v>51</v>
      </c>
    </row>
    <row r="6748" spans="1:29" x14ac:dyDescent="0.25">
      <c r="A6748">
        <v>6120050124</v>
      </c>
      <c r="B6748">
        <v>1</v>
      </c>
      <c r="C6748" s="1">
        <v>38362</v>
      </c>
      <c r="D6748">
        <v>61</v>
      </c>
      <c r="E6748" t="s">
        <v>1445</v>
      </c>
      <c r="F6748">
        <v>61169</v>
      </c>
      <c r="G6748">
        <v>0</v>
      </c>
      <c r="L6748">
        <v>68.060273972602744</v>
      </c>
      <c r="M6748" t="s">
        <v>68</v>
      </c>
      <c r="N6748">
        <v>2005</v>
      </c>
      <c r="O6748">
        <v>61</v>
      </c>
      <c r="P6748">
        <v>181.53333333333333</v>
      </c>
      <c r="Q6748">
        <v>1</v>
      </c>
      <c r="R6748" t="b">
        <v>1</v>
      </c>
      <c r="S6748" t="b">
        <v>1</v>
      </c>
      <c r="T6748" t="b">
        <v>0</v>
      </c>
      <c r="U6748" t="s">
        <v>319</v>
      </c>
      <c r="V6748" t="s">
        <v>320</v>
      </c>
      <c r="W6748">
        <v>98233</v>
      </c>
      <c r="X6748" t="s">
        <v>127</v>
      </c>
      <c r="Y6748" t="s">
        <v>3015</v>
      </c>
      <c r="Z6748">
        <v>20</v>
      </c>
      <c r="AA6748" t="s">
        <v>128</v>
      </c>
      <c r="AB6748">
        <v>2</v>
      </c>
      <c r="AC6748" t="s">
        <v>40</v>
      </c>
    </row>
    <row r="6749" spans="1:29" x14ac:dyDescent="0.25">
      <c r="A6749">
        <v>6120050125</v>
      </c>
      <c r="B6749">
        <v>2</v>
      </c>
      <c r="C6749" s="1">
        <v>38680</v>
      </c>
      <c r="D6749">
        <v>61</v>
      </c>
      <c r="E6749" t="s">
        <v>1445</v>
      </c>
      <c r="F6749">
        <v>61169</v>
      </c>
      <c r="G6749">
        <v>0</v>
      </c>
      <c r="L6749">
        <v>71.783561643835611</v>
      </c>
      <c r="M6749" t="s">
        <v>35</v>
      </c>
      <c r="N6749">
        <v>2005</v>
      </c>
      <c r="O6749">
        <v>61</v>
      </c>
      <c r="P6749">
        <v>35.633333333333333</v>
      </c>
      <c r="Q6749">
        <v>1</v>
      </c>
      <c r="R6749" t="b">
        <v>1</v>
      </c>
      <c r="S6749" t="b">
        <v>1</v>
      </c>
      <c r="T6749" t="b">
        <v>0</v>
      </c>
      <c r="U6749" t="s">
        <v>652</v>
      </c>
      <c r="V6749" t="s">
        <v>653</v>
      </c>
      <c r="W6749">
        <v>98233</v>
      </c>
      <c r="X6749" t="s">
        <v>127</v>
      </c>
      <c r="Y6749" t="s">
        <v>3015</v>
      </c>
      <c r="Z6749">
        <v>20</v>
      </c>
      <c r="AA6749" t="s">
        <v>128</v>
      </c>
      <c r="AB6749">
        <v>2</v>
      </c>
      <c r="AC6749" t="s">
        <v>40</v>
      </c>
    </row>
    <row r="6750" spans="1:29" x14ac:dyDescent="0.25">
      <c r="A6750">
        <v>6120050126</v>
      </c>
      <c r="B6750">
        <v>1</v>
      </c>
      <c r="C6750" s="1">
        <v>38355</v>
      </c>
      <c r="D6750">
        <v>61</v>
      </c>
      <c r="E6750" t="s">
        <v>1487</v>
      </c>
      <c r="F6750">
        <v>61421</v>
      </c>
      <c r="G6750">
        <v>0</v>
      </c>
      <c r="L6750">
        <v>75.736986301369868</v>
      </c>
      <c r="M6750" t="s">
        <v>42</v>
      </c>
      <c r="N6750">
        <v>2005</v>
      </c>
      <c r="O6750">
        <v>61</v>
      </c>
      <c r="P6750">
        <v>112.86666666666666</v>
      </c>
      <c r="Q6750">
        <v>1</v>
      </c>
      <c r="R6750" t="b">
        <v>1</v>
      </c>
      <c r="S6750" t="b">
        <v>1</v>
      </c>
      <c r="T6750" t="b">
        <v>0</v>
      </c>
      <c r="U6750" t="s">
        <v>48</v>
      </c>
      <c r="V6750" t="s">
        <v>49</v>
      </c>
      <c r="W6750">
        <v>99803</v>
      </c>
      <c r="X6750" t="s">
        <v>50</v>
      </c>
      <c r="Y6750" t="s">
        <v>3012</v>
      </c>
      <c r="Z6750">
        <v>6</v>
      </c>
      <c r="AA6750" t="s">
        <v>51</v>
      </c>
      <c r="AB6750">
        <v>6</v>
      </c>
      <c r="AC6750" t="s">
        <v>51</v>
      </c>
    </row>
    <row r="6751" spans="1:29" x14ac:dyDescent="0.25">
      <c r="A6751">
        <v>6120050127</v>
      </c>
      <c r="B6751">
        <v>1</v>
      </c>
      <c r="C6751" s="1">
        <v>38617</v>
      </c>
      <c r="D6751">
        <v>61</v>
      </c>
      <c r="E6751" t="s">
        <v>1211</v>
      </c>
      <c r="F6751">
        <v>61248</v>
      </c>
      <c r="G6751">
        <v>0</v>
      </c>
      <c r="L6751">
        <v>87.468493150684935</v>
      </c>
      <c r="M6751" t="s">
        <v>121</v>
      </c>
      <c r="N6751">
        <v>2005</v>
      </c>
      <c r="O6751">
        <v>61</v>
      </c>
      <c r="P6751">
        <v>4.7666666666666666</v>
      </c>
      <c r="Q6751">
        <v>1</v>
      </c>
      <c r="R6751" t="b">
        <v>1</v>
      </c>
      <c r="S6751" t="b">
        <v>1</v>
      </c>
      <c r="T6751" t="b">
        <v>0</v>
      </c>
      <c r="U6751" t="s">
        <v>774</v>
      </c>
      <c r="V6751" t="s">
        <v>775</v>
      </c>
      <c r="W6751">
        <v>98233</v>
      </c>
      <c r="X6751" t="s">
        <v>127</v>
      </c>
      <c r="Y6751" t="s">
        <v>3015</v>
      </c>
      <c r="Z6751">
        <v>20</v>
      </c>
      <c r="AA6751" t="s">
        <v>128</v>
      </c>
      <c r="AB6751">
        <v>2</v>
      </c>
      <c r="AC6751" t="s">
        <v>40</v>
      </c>
    </row>
    <row r="6752" spans="1:29" x14ac:dyDescent="0.25">
      <c r="A6752">
        <v>6120050128</v>
      </c>
      <c r="B6752">
        <v>2</v>
      </c>
      <c r="C6752" s="1">
        <v>38671</v>
      </c>
      <c r="D6752">
        <v>61</v>
      </c>
      <c r="E6752" t="s">
        <v>1488</v>
      </c>
      <c r="F6752">
        <v>61145</v>
      </c>
      <c r="G6752">
        <v>0</v>
      </c>
      <c r="L6752">
        <v>85.62465753424658</v>
      </c>
      <c r="M6752" t="s">
        <v>121</v>
      </c>
      <c r="N6752">
        <v>2005</v>
      </c>
      <c r="O6752">
        <v>61</v>
      </c>
      <c r="P6752">
        <v>26.3</v>
      </c>
      <c r="Q6752">
        <v>1</v>
      </c>
      <c r="R6752" t="b">
        <v>1</v>
      </c>
      <c r="S6752" t="b">
        <v>1</v>
      </c>
      <c r="T6752" t="b">
        <v>0</v>
      </c>
      <c r="U6752" t="s">
        <v>198</v>
      </c>
      <c r="V6752" t="s">
        <v>199</v>
      </c>
      <c r="W6752">
        <v>99603</v>
      </c>
      <c r="X6752" t="s">
        <v>2951</v>
      </c>
      <c r="Y6752" t="s">
        <v>85</v>
      </c>
      <c r="Z6752">
        <v>42</v>
      </c>
      <c r="AA6752" t="s">
        <v>85</v>
      </c>
      <c r="AB6752">
        <v>4</v>
      </c>
      <c r="AC6752" t="s">
        <v>86</v>
      </c>
    </row>
    <row r="6753" spans="1:29" x14ac:dyDescent="0.25">
      <c r="A6753">
        <v>6120050129</v>
      </c>
      <c r="B6753">
        <v>1</v>
      </c>
      <c r="C6753" s="1">
        <v>38552</v>
      </c>
      <c r="D6753">
        <v>61</v>
      </c>
      <c r="E6753" t="s">
        <v>1448</v>
      </c>
      <c r="F6753">
        <v>61391</v>
      </c>
      <c r="G6753">
        <v>1</v>
      </c>
      <c r="H6753">
        <v>39805</v>
      </c>
      <c r="I6753">
        <v>98613</v>
      </c>
      <c r="J6753" t="s">
        <v>149</v>
      </c>
      <c r="K6753" t="s">
        <v>150</v>
      </c>
      <c r="L6753">
        <v>69.232876712328761</v>
      </c>
      <c r="M6753" t="s">
        <v>68</v>
      </c>
      <c r="N6753">
        <v>2005</v>
      </c>
      <c r="O6753">
        <v>61</v>
      </c>
      <c r="P6753">
        <v>48.133333333333333</v>
      </c>
      <c r="Q6753">
        <v>1</v>
      </c>
      <c r="R6753" t="b">
        <v>1</v>
      </c>
      <c r="S6753" t="b">
        <v>1</v>
      </c>
      <c r="T6753" t="b">
        <v>0</v>
      </c>
      <c r="U6753" t="s">
        <v>198</v>
      </c>
      <c r="V6753" t="s">
        <v>199</v>
      </c>
      <c r="W6753">
        <v>99603</v>
      </c>
      <c r="X6753" t="s">
        <v>2951</v>
      </c>
      <c r="Y6753" t="s">
        <v>85</v>
      </c>
      <c r="Z6753">
        <v>42</v>
      </c>
      <c r="AA6753" t="s">
        <v>85</v>
      </c>
      <c r="AB6753">
        <v>4</v>
      </c>
      <c r="AC6753" t="s">
        <v>86</v>
      </c>
    </row>
    <row r="6754" spans="1:29" x14ac:dyDescent="0.25">
      <c r="A6754">
        <v>6120050130</v>
      </c>
      <c r="B6754">
        <v>2</v>
      </c>
      <c r="C6754" s="1">
        <v>38503</v>
      </c>
      <c r="D6754">
        <v>61</v>
      </c>
      <c r="E6754" t="s">
        <v>1874</v>
      </c>
      <c r="F6754">
        <v>61386</v>
      </c>
      <c r="G6754">
        <v>0</v>
      </c>
      <c r="L6754">
        <v>72.060273972602744</v>
      </c>
      <c r="M6754" t="s">
        <v>35</v>
      </c>
      <c r="N6754">
        <v>2005</v>
      </c>
      <c r="O6754">
        <v>61</v>
      </c>
      <c r="P6754">
        <v>95.13333333333334</v>
      </c>
      <c r="Q6754">
        <v>1</v>
      </c>
      <c r="R6754" t="b">
        <v>1</v>
      </c>
      <c r="S6754" t="b">
        <v>1</v>
      </c>
      <c r="T6754" t="b">
        <v>0</v>
      </c>
      <c r="U6754" t="s">
        <v>82</v>
      </c>
      <c r="V6754" t="s">
        <v>83</v>
      </c>
      <c r="W6754">
        <v>99623</v>
      </c>
      <c r="X6754" t="s">
        <v>84</v>
      </c>
      <c r="Y6754" t="s">
        <v>83</v>
      </c>
      <c r="Z6754">
        <v>42</v>
      </c>
      <c r="AA6754" t="s">
        <v>85</v>
      </c>
      <c r="AB6754">
        <v>4</v>
      </c>
      <c r="AC6754" t="s">
        <v>86</v>
      </c>
    </row>
    <row r="6755" spans="1:29" x14ac:dyDescent="0.25">
      <c r="A6755">
        <v>6120050131</v>
      </c>
      <c r="B6755">
        <v>1</v>
      </c>
      <c r="C6755" s="1">
        <v>38369</v>
      </c>
      <c r="D6755">
        <v>61</v>
      </c>
      <c r="E6755" t="s">
        <v>1222</v>
      </c>
      <c r="F6755">
        <v>61006</v>
      </c>
      <c r="G6755">
        <v>0</v>
      </c>
      <c r="L6755">
        <v>73.449315068493149</v>
      </c>
      <c r="M6755" t="s">
        <v>35</v>
      </c>
      <c r="N6755">
        <v>2005</v>
      </c>
      <c r="O6755">
        <v>61</v>
      </c>
      <c r="P6755">
        <v>34.200000000000003</v>
      </c>
      <c r="Q6755">
        <v>1</v>
      </c>
      <c r="R6755" t="b">
        <v>1</v>
      </c>
      <c r="S6755" t="b">
        <v>1</v>
      </c>
      <c r="T6755" t="b">
        <v>0</v>
      </c>
      <c r="U6755" t="s">
        <v>652</v>
      </c>
      <c r="V6755" t="s">
        <v>653</v>
      </c>
      <c r="W6755">
        <v>98233</v>
      </c>
      <c r="X6755" t="s">
        <v>127</v>
      </c>
      <c r="Y6755" t="s">
        <v>3015</v>
      </c>
      <c r="Z6755">
        <v>20</v>
      </c>
      <c r="AA6755" t="s">
        <v>128</v>
      </c>
      <c r="AB6755">
        <v>2</v>
      </c>
      <c r="AC6755" t="s">
        <v>40</v>
      </c>
    </row>
    <row r="6756" spans="1:29" x14ac:dyDescent="0.25">
      <c r="A6756">
        <v>6120050132</v>
      </c>
      <c r="B6756">
        <v>2</v>
      </c>
      <c r="C6756" s="1">
        <v>38435</v>
      </c>
      <c r="D6756">
        <v>61</v>
      </c>
      <c r="E6756" t="s">
        <v>1456</v>
      </c>
      <c r="F6756">
        <v>61093</v>
      </c>
      <c r="G6756">
        <v>1</v>
      </c>
      <c r="H6756">
        <v>38855</v>
      </c>
      <c r="I6756">
        <v>98233</v>
      </c>
      <c r="J6756" t="s">
        <v>319</v>
      </c>
      <c r="K6756" t="s">
        <v>1875</v>
      </c>
      <c r="L6756">
        <v>50.860273972602741</v>
      </c>
      <c r="M6756" t="s">
        <v>47</v>
      </c>
      <c r="N6756">
        <v>2005</v>
      </c>
      <c r="O6756">
        <v>61</v>
      </c>
      <c r="P6756">
        <v>238.36666666666667</v>
      </c>
      <c r="Q6756">
        <v>0</v>
      </c>
      <c r="R6756" t="b">
        <v>1</v>
      </c>
      <c r="S6756" t="b">
        <v>1</v>
      </c>
      <c r="T6756" t="b">
        <v>0</v>
      </c>
      <c r="U6756" t="s">
        <v>152</v>
      </c>
      <c r="V6756" t="s">
        <v>153</v>
      </c>
      <c r="W6756">
        <v>96703</v>
      </c>
      <c r="X6756" t="s">
        <v>2946</v>
      </c>
      <c r="Y6756" t="s">
        <v>3015</v>
      </c>
      <c r="Z6756">
        <v>20</v>
      </c>
      <c r="AA6756" t="s">
        <v>128</v>
      </c>
      <c r="AB6756">
        <v>2</v>
      </c>
      <c r="AC6756" t="s">
        <v>40</v>
      </c>
    </row>
    <row r="6757" spans="1:29" x14ac:dyDescent="0.25">
      <c r="A6757">
        <v>6120050133</v>
      </c>
      <c r="B6757">
        <v>2</v>
      </c>
      <c r="C6757" s="1">
        <v>38370</v>
      </c>
      <c r="D6757">
        <v>61</v>
      </c>
      <c r="E6757" t="s">
        <v>1476</v>
      </c>
      <c r="F6757">
        <v>61214</v>
      </c>
      <c r="G6757">
        <v>0</v>
      </c>
      <c r="L6757">
        <v>60.290410958904111</v>
      </c>
      <c r="M6757" t="s">
        <v>76</v>
      </c>
      <c r="N6757">
        <v>2005</v>
      </c>
      <c r="O6757">
        <v>61</v>
      </c>
      <c r="P6757">
        <v>240.53333333333333</v>
      </c>
      <c r="Q6757">
        <v>0</v>
      </c>
      <c r="R6757" t="b">
        <v>1</v>
      </c>
      <c r="S6757" t="b">
        <v>1</v>
      </c>
      <c r="T6757" t="b">
        <v>0</v>
      </c>
      <c r="U6757" t="s">
        <v>160</v>
      </c>
      <c r="V6757" t="s">
        <v>161</v>
      </c>
      <c r="W6757">
        <v>96953</v>
      </c>
      <c r="X6757" t="s">
        <v>2948</v>
      </c>
      <c r="Y6757" t="s">
        <v>227</v>
      </c>
      <c r="Z6757">
        <v>21</v>
      </c>
      <c r="AA6757" t="s">
        <v>227</v>
      </c>
      <c r="AB6757">
        <v>2</v>
      </c>
      <c r="AC6757" t="s">
        <v>40</v>
      </c>
    </row>
    <row r="6758" spans="1:29" x14ac:dyDescent="0.25">
      <c r="A6758">
        <v>6120030169</v>
      </c>
      <c r="B6758">
        <v>2</v>
      </c>
      <c r="C6758" s="1">
        <v>37704</v>
      </c>
      <c r="D6758">
        <v>61</v>
      </c>
      <c r="E6758" t="s">
        <v>1456</v>
      </c>
      <c r="F6758">
        <v>61093</v>
      </c>
      <c r="G6758">
        <v>0</v>
      </c>
      <c r="L6758">
        <v>83.597260273972609</v>
      </c>
      <c r="M6758" t="s">
        <v>61</v>
      </c>
      <c r="N6758">
        <v>2003</v>
      </c>
      <c r="O6758">
        <v>61</v>
      </c>
      <c r="P6758">
        <v>61.166666666666664</v>
      </c>
      <c r="Q6758">
        <v>1</v>
      </c>
      <c r="R6758" t="b">
        <v>1</v>
      </c>
      <c r="S6758" t="b">
        <v>1</v>
      </c>
      <c r="T6758" t="b">
        <v>0</v>
      </c>
      <c r="U6758" t="s">
        <v>62</v>
      </c>
      <c r="V6758" t="s">
        <v>63</v>
      </c>
      <c r="W6758">
        <v>97651</v>
      </c>
      <c r="X6758" t="s">
        <v>64</v>
      </c>
      <c r="Y6758" t="s">
        <v>65</v>
      </c>
      <c r="Z6758">
        <v>101</v>
      </c>
      <c r="AA6758" t="s">
        <v>64</v>
      </c>
      <c r="AB6758">
        <v>100</v>
      </c>
      <c r="AC6758" t="s">
        <v>65</v>
      </c>
    </row>
    <row r="6759" spans="1:29" x14ac:dyDescent="0.25">
      <c r="A6759">
        <v>6120050134</v>
      </c>
      <c r="B6759">
        <v>1</v>
      </c>
      <c r="C6759" s="1">
        <v>38510</v>
      </c>
      <c r="D6759">
        <v>61</v>
      </c>
      <c r="E6759" t="s">
        <v>1445</v>
      </c>
      <c r="F6759">
        <v>61169</v>
      </c>
      <c r="G6759">
        <v>0</v>
      </c>
      <c r="L6759">
        <v>76.282191780821918</v>
      </c>
      <c r="M6759" t="s">
        <v>42</v>
      </c>
      <c r="N6759">
        <v>2005</v>
      </c>
      <c r="O6759">
        <v>61</v>
      </c>
      <c r="P6759">
        <v>84.333333333333329</v>
      </c>
      <c r="Q6759">
        <v>1</v>
      </c>
      <c r="R6759" t="b">
        <v>1</v>
      </c>
      <c r="S6759" t="b">
        <v>1</v>
      </c>
      <c r="T6759" t="b">
        <v>0</v>
      </c>
      <c r="U6759" t="s">
        <v>652</v>
      </c>
      <c r="V6759" t="s">
        <v>653</v>
      </c>
      <c r="W6759">
        <v>98233</v>
      </c>
      <c r="X6759" t="s">
        <v>127</v>
      </c>
      <c r="Y6759" t="s">
        <v>3015</v>
      </c>
      <c r="Z6759">
        <v>20</v>
      </c>
      <c r="AA6759" t="s">
        <v>128</v>
      </c>
      <c r="AB6759">
        <v>2</v>
      </c>
      <c r="AC6759" t="s">
        <v>40</v>
      </c>
    </row>
    <row r="6760" spans="1:29" x14ac:dyDescent="0.25">
      <c r="A6760">
        <v>6120050135</v>
      </c>
      <c r="B6760">
        <v>2</v>
      </c>
      <c r="C6760" s="1">
        <v>38561</v>
      </c>
      <c r="D6760">
        <v>61</v>
      </c>
      <c r="E6760" t="s">
        <v>1864</v>
      </c>
      <c r="F6760">
        <v>61024</v>
      </c>
      <c r="G6760">
        <v>0</v>
      </c>
      <c r="L6760">
        <v>85.339726027397262</v>
      </c>
      <c r="M6760" t="s">
        <v>121</v>
      </c>
      <c r="N6760">
        <v>2005</v>
      </c>
      <c r="O6760">
        <v>61</v>
      </c>
      <c r="P6760">
        <v>143.80000000000001</v>
      </c>
      <c r="Q6760">
        <v>1</v>
      </c>
      <c r="R6760" t="b">
        <v>1</v>
      </c>
      <c r="S6760" t="b">
        <v>1</v>
      </c>
      <c r="T6760" t="b">
        <v>0</v>
      </c>
      <c r="U6760" t="s">
        <v>62</v>
      </c>
      <c r="V6760" t="s">
        <v>63</v>
      </c>
      <c r="W6760">
        <v>97651</v>
      </c>
      <c r="X6760" t="s">
        <v>64</v>
      </c>
      <c r="Y6760" t="s">
        <v>65</v>
      </c>
      <c r="Z6760">
        <v>101</v>
      </c>
      <c r="AA6760" t="s">
        <v>64</v>
      </c>
      <c r="AB6760">
        <v>100</v>
      </c>
      <c r="AC6760" t="s">
        <v>65</v>
      </c>
    </row>
    <row r="6761" spans="1:29" x14ac:dyDescent="0.25">
      <c r="A6761">
        <v>6120050136</v>
      </c>
      <c r="B6761">
        <v>2</v>
      </c>
      <c r="C6761" s="1">
        <v>38483</v>
      </c>
      <c r="D6761">
        <v>61</v>
      </c>
      <c r="E6761" t="s">
        <v>1488</v>
      </c>
      <c r="F6761">
        <v>61145</v>
      </c>
      <c r="G6761">
        <v>1</v>
      </c>
      <c r="H6761">
        <v>39776</v>
      </c>
      <c r="I6761">
        <v>99833</v>
      </c>
      <c r="J6761" t="s">
        <v>477</v>
      </c>
      <c r="K6761" t="s">
        <v>1633</v>
      </c>
      <c r="L6761">
        <v>81.967123287671228</v>
      </c>
      <c r="M6761" t="s">
        <v>61</v>
      </c>
      <c r="N6761">
        <v>2005</v>
      </c>
      <c r="O6761">
        <v>61</v>
      </c>
      <c r="P6761">
        <v>63.733333333333334</v>
      </c>
      <c r="Q6761">
        <v>1</v>
      </c>
      <c r="R6761" t="b">
        <v>1</v>
      </c>
      <c r="S6761" t="b">
        <v>1</v>
      </c>
      <c r="T6761" t="b">
        <v>0</v>
      </c>
      <c r="U6761" t="s">
        <v>48</v>
      </c>
      <c r="V6761" t="s">
        <v>49</v>
      </c>
      <c r="W6761">
        <v>99803</v>
      </c>
      <c r="X6761" t="s">
        <v>50</v>
      </c>
      <c r="Y6761" t="s">
        <v>3012</v>
      </c>
      <c r="Z6761">
        <v>6</v>
      </c>
      <c r="AA6761" t="s">
        <v>51</v>
      </c>
      <c r="AB6761">
        <v>6</v>
      </c>
      <c r="AC6761" t="s">
        <v>51</v>
      </c>
    </row>
    <row r="6762" spans="1:29" x14ac:dyDescent="0.25">
      <c r="A6762">
        <v>5020060126</v>
      </c>
      <c r="B6762">
        <v>2</v>
      </c>
      <c r="C6762" s="1">
        <v>38888</v>
      </c>
      <c r="D6762">
        <v>50</v>
      </c>
      <c r="E6762" t="s">
        <v>1239</v>
      </c>
      <c r="F6762">
        <v>50541</v>
      </c>
      <c r="G6762">
        <v>0</v>
      </c>
      <c r="L6762">
        <v>75.057534246575344</v>
      </c>
      <c r="M6762" t="s">
        <v>42</v>
      </c>
      <c r="N6762">
        <v>2006</v>
      </c>
      <c r="O6762">
        <v>50</v>
      </c>
      <c r="P6762">
        <v>207.56666666666666</v>
      </c>
      <c r="Q6762">
        <v>1</v>
      </c>
      <c r="R6762" t="b">
        <v>1</v>
      </c>
      <c r="S6762" t="b">
        <v>1</v>
      </c>
      <c r="T6762" t="b">
        <v>0</v>
      </c>
      <c r="U6762" t="s">
        <v>140</v>
      </c>
      <c r="V6762" t="s">
        <v>141</v>
      </c>
      <c r="W6762">
        <v>96893</v>
      </c>
      <c r="X6762" t="s">
        <v>45</v>
      </c>
      <c r="Y6762" t="s">
        <v>39</v>
      </c>
      <c r="Z6762">
        <v>24</v>
      </c>
      <c r="AA6762" t="s">
        <v>39</v>
      </c>
      <c r="AB6762">
        <v>2</v>
      </c>
      <c r="AC6762" t="s">
        <v>40</v>
      </c>
    </row>
    <row r="6763" spans="1:29" x14ac:dyDescent="0.25">
      <c r="A6763">
        <v>5020060127</v>
      </c>
      <c r="B6763">
        <v>1</v>
      </c>
      <c r="C6763" s="1">
        <v>38883</v>
      </c>
      <c r="D6763">
        <v>50</v>
      </c>
      <c r="E6763" t="s">
        <v>969</v>
      </c>
      <c r="F6763">
        <v>50197</v>
      </c>
      <c r="G6763">
        <v>0</v>
      </c>
      <c r="L6763">
        <v>73.435616438356163</v>
      </c>
      <c r="M6763" t="s">
        <v>35</v>
      </c>
      <c r="N6763">
        <v>2006</v>
      </c>
      <c r="O6763">
        <v>50</v>
      </c>
      <c r="P6763">
        <v>0.3</v>
      </c>
      <c r="Q6763">
        <v>1</v>
      </c>
      <c r="R6763" t="b">
        <v>1</v>
      </c>
      <c r="S6763" t="b">
        <v>1</v>
      </c>
      <c r="T6763" t="b">
        <v>0</v>
      </c>
      <c r="U6763" t="s">
        <v>149</v>
      </c>
      <c r="V6763" t="s">
        <v>157</v>
      </c>
      <c r="W6763">
        <v>98613</v>
      </c>
      <c r="X6763" t="s">
        <v>2947</v>
      </c>
      <c r="Y6763" t="s">
        <v>3013</v>
      </c>
      <c r="Z6763">
        <v>31</v>
      </c>
      <c r="AA6763" t="s">
        <v>73</v>
      </c>
      <c r="AB6763">
        <v>30</v>
      </c>
      <c r="AC6763" t="s">
        <v>74</v>
      </c>
    </row>
    <row r="6764" spans="1:29" x14ac:dyDescent="0.25">
      <c r="A6764">
        <v>1420050002</v>
      </c>
      <c r="B6764">
        <v>2</v>
      </c>
      <c r="C6764" s="1">
        <v>38523</v>
      </c>
      <c r="D6764">
        <v>14</v>
      </c>
      <c r="E6764" t="s">
        <v>829</v>
      </c>
      <c r="F6764">
        <v>14129</v>
      </c>
      <c r="G6764">
        <v>0</v>
      </c>
      <c r="L6764">
        <v>58.961643835616435</v>
      </c>
      <c r="M6764" t="s">
        <v>29</v>
      </c>
      <c r="N6764">
        <v>2005</v>
      </c>
      <c r="O6764">
        <v>14</v>
      </c>
      <c r="P6764">
        <v>97.86666666666666</v>
      </c>
      <c r="Q6764">
        <v>1</v>
      </c>
      <c r="R6764" t="b">
        <v>1</v>
      </c>
      <c r="S6764" t="b">
        <v>1</v>
      </c>
      <c r="T6764" t="b">
        <v>0</v>
      </c>
      <c r="U6764" t="s">
        <v>88</v>
      </c>
      <c r="V6764" t="s">
        <v>89</v>
      </c>
      <c r="W6764">
        <v>96803</v>
      </c>
      <c r="X6764" t="s">
        <v>90</v>
      </c>
      <c r="Y6764" t="s">
        <v>91</v>
      </c>
      <c r="Z6764">
        <v>22</v>
      </c>
      <c r="AA6764" t="s">
        <v>91</v>
      </c>
      <c r="AB6764">
        <v>2</v>
      </c>
      <c r="AC6764" t="s">
        <v>40</v>
      </c>
    </row>
    <row r="6765" spans="1:29" x14ac:dyDescent="0.25">
      <c r="A6765">
        <v>1420050003</v>
      </c>
      <c r="B6765">
        <v>1</v>
      </c>
      <c r="C6765" s="1">
        <v>38712</v>
      </c>
      <c r="D6765">
        <v>14</v>
      </c>
      <c r="E6765" t="s">
        <v>255</v>
      </c>
      <c r="F6765">
        <v>14672</v>
      </c>
      <c r="G6765">
        <v>0</v>
      </c>
      <c r="L6765">
        <v>77.438356164383563</v>
      </c>
      <c r="M6765" t="s">
        <v>42</v>
      </c>
      <c r="N6765">
        <v>2005</v>
      </c>
      <c r="O6765">
        <v>14</v>
      </c>
      <c r="P6765">
        <v>5.9333333333333336</v>
      </c>
      <c r="Q6765">
        <v>1</v>
      </c>
      <c r="R6765" t="b">
        <v>1</v>
      </c>
      <c r="S6765" t="b">
        <v>1</v>
      </c>
      <c r="T6765" t="b">
        <v>0</v>
      </c>
      <c r="U6765" t="s">
        <v>248</v>
      </c>
      <c r="V6765" t="s">
        <v>249</v>
      </c>
      <c r="W6765">
        <v>97323</v>
      </c>
      <c r="X6765" t="s">
        <v>79</v>
      </c>
      <c r="Y6765" t="s">
        <v>3014</v>
      </c>
      <c r="Z6765">
        <v>25</v>
      </c>
      <c r="AA6765" t="s">
        <v>80</v>
      </c>
      <c r="AB6765">
        <v>2</v>
      </c>
      <c r="AC6765" t="s">
        <v>40</v>
      </c>
    </row>
    <row r="6766" spans="1:29" x14ac:dyDescent="0.25">
      <c r="A6766">
        <v>1420050004</v>
      </c>
      <c r="B6766">
        <v>1</v>
      </c>
      <c r="C6766" s="1">
        <v>38657</v>
      </c>
      <c r="D6766">
        <v>14</v>
      </c>
      <c r="E6766" t="s">
        <v>99</v>
      </c>
      <c r="F6766">
        <v>14762</v>
      </c>
      <c r="G6766">
        <v>0</v>
      </c>
      <c r="L6766">
        <v>82.202739726027403</v>
      </c>
      <c r="M6766" t="s">
        <v>61</v>
      </c>
      <c r="N6766">
        <v>2005</v>
      </c>
      <c r="O6766">
        <v>14</v>
      </c>
      <c r="P6766">
        <v>11.533333333333333</v>
      </c>
      <c r="Q6766">
        <v>1</v>
      </c>
      <c r="R6766" t="b">
        <v>1</v>
      </c>
      <c r="S6766" t="b">
        <v>1</v>
      </c>
      <c r="T6766" t="b">
        <v>0</v>
      </c>
      <c r="U6766" t="s">
        <v>88</v>
      </c>
      <c r="V6766" t="s">
        <v>89</v>
      </c>
      <c r="W6766">
        <v>96803</v>
      </c>
      <c r="X6766" t="s">
        <v>90</v>
      </c>
      <c r="Y6766" t="s">
        <v>91</v>
      </c>
      <c r="Z6766">
        <v>22</v>
      </c>
      <c r="AA6766" t="s">
        <v>91</v>
      </c>
      <c r="AB6766">
        <v>2</v>
      </c>
      <c r="AC6766" t="s">
        <v>40</v>
      </c>
    </row>
    <row r="6767" spans="1:29" x14ac:dyDescent="0.25">
      <c r="A6767">
        <v>1420050005</v>
      </c>
      <c r="B6767">
        <v>1</v>
      </c>
      <c r="C6767" s="1">
        <v>38475</v>
      </c>
      <c r="D6767">
        <v>14</v>
      </c>
      <c r="E6767" t="s">
        <v>75</v>
      </c>
      <c r="F6767">
        <v>14118</v>
      </c>
      <c r="G6767">
        <v>0</v>
      </c>
      <c r="L6767">
        <v>65.567123287671237</v>
      </c>
      <c r="M6767" t="s">
        <v>68</v>
      </c>
      <c r="N6767">
        <v>2005</v>
      </c>
      <c r="O6767">
        <v>14</v>
      </c>
      <c r="P6767">
        <v>228.3</v>
      </c>
      <c r="Q6767">
        <v>1</v>
      </c>
      <c r="R6767" t="b">
        <v>1</v>
      </c>
      <c r="S6767" t="b">
        <v>1</v>
      </c>
      <c r="T6767" t="b">
        <v>0</v>
      </c>
      <c r="U6767" t="s">
        <v>88</v>
      </c>
      <c r="V6767" t="s">
        <v>89</v>
      </c>
      <c r="W6767">
        <v>96803</v>
      </c>
      <c r="X6767" t="s">
        <v>90</v>
      </c>
      <c r="Y6767" t="s">
        <v>91</v>
      </c>
      <c r="Z6767">
        <v>22</v>
      </c>
      <c r="AA6767" t="s">
        <v>91</v>
      </c>
      <c r="AB6767">
        <v>2</v>
      </c>
      <c r="AC6767" t="s">
        <v>40</v>
      </c>
    </row>
    <row r="6768" spans="1:29" x14ac:dyDescent="0.25">
      <c r="A6768">
        <v>1420050006</v>
      </c>
      <c r="B6768">
        <v>2</v>
      </c>
      <c r="C6768" s="1">
        <v>38631</v>
      </c>
      <c r="D6768">
        <v>14</v>
      </c>
      <c r="E6768" t="s">
        <v>75</v>
      </c>
      <c r="F6768">
        <v>14118</v>
      </c>
      <c r="G6768">
        <v>0</v>
      </c>
      <c r="L6768">
        <v>78.246575342465746</v>
      </c>
      <c r="M6768" t="s">
        <v>42</v>
      </c>
      <c r="N6768">
        <v>2005</v>
      </c>
      <c r="O6768">
        <v>14</v>
      </c>
      <c r="P6768">
        <v>18.833333333333332</v>
      </c>
      <c r="Q6768">
        <v>1</v>
      </c>
      <c r="R6768" t="b">
        <v>1</v>
      </c>
      <c r="S6768" t="b">
        <v>1</v>
      </c>
      <c r="T6768" t="b">
        <v>0</v>
      </c>
      <c r="U6768" t="s">
        <v>486</v>
      </c>
      <c r="V6768" t="s">
        <v>487</v>
      </c>
      <c r="W6768">
        <v>96903</v>
      </c>
      <c r="X6768" t="s">
        <v>136</v>
      </c>
      <c r="Y6768" t="s">
        <v>227</v>
      </c>
      <c r="Z6768">
        <v>21</v>
      </c>
      <c r="AA6768" t="s">
        <v>227</v>
      </c>
      <c r="AB6768">
        <v>2</v>
      </c>
      <c r="AC6768" t="s">
        <v>40</v>
      </c>
    </row>
    <row r="6769" spans="1:29" x14ac:dyDescent="0.25">
      <c r="A6769">
        <v>1420050007</v>
      </c>
      <c r="B6769">
        <v>1</v>
      </c>
      <c r="C6769" s="1">
        <v>38469</v>
      </c>
      <c r="D6769">
        <v>14</v>
      </c>
      <c r="E6769" t="s">
        <v>490</v>
      </c>
      <c r="F6769">
        <v>14352</v>
      </c>
      <c r="G6769">
        <v>0</v>
      </c>
      <c r="L6769">
        <v>75.961643835616442</v>
      </c>
      <c r="M6769" t="s">
        <v>42</v>
      </c>
      <c r="N6769">
        <v>2005</v>
      </c>
      <c r="O6769">
        <v>14</v>
      </c>
      <c r="P6769">
        <v>198.46666666666667</v>
      </c>
      <c r="Q6769">
        <v>1</v>
      </c>
      <c r="R6769" t="b">
        <v>1</v>
      </c>
      <c r="S6769" t="b">
        <v>1</v>
      </c>
      <c r="T6769" t="b">
        <v>0</v>
      </c>
      <c r="U6769" t="s">
        <v>432</v>
      </c>
      <c r="V6769" t="s">
        <v>433</v>
      </c>
      <c r="W6769">
        <v>96903</v>
      </c>
      <c r="X6769" t="s">
        <v>136</v>
      </c>
      <c r="Y6769" t="s">
        <v>227</v>
      </c>
      <c r="Z6769">
        <v>21</v>
      </c>
      <c r="AA6769" t="s">
        <v>227</v>
      </c>
      <c r="AB6769">
        <v>2</v>
      </c>
      <c r="AC6769" t="s">
        <v>40</v>
      </c>
    </row>
    <row r="6770" spans="1:29" x14ac:dyDescent="0.25">
      <c r="A6770">
        <v>1420050008</v>
      </c>
      <c r="B6770">
        <v>2</v>
      </c>
      <c r="C6770" s="1">
        <v>38593</v>
      </c>
      <c r="D6770">
        <v>14</v>
      </c>
      <c r="E6770" t="s">
        <v>324</v>
      </c>
      <c r="F6770">
        <v>14712</v>
      </c>
      <c r="G6770">
        <v>0</v>
      </c>
      <c r="L6770">
        <v>65.539726027397265</v>
      </c>
      <c r="M6770" t="s">
        <v>68</v>
      </c>
      <c r="N6770">
        <v>2005</v>
      </c>
      <c r="O6770">
        <v>14</v>
      </c>
      <c r="P6770">
        <v>81.833333333333329</v>
      </c>
      <c r="Q6770">
        <v>1</v>
      </c>
      <c r="R6770" t="b">
        <v>1</v>
      </c>
      <c r="S6770" t="b">
        <v>1</v>
      </c>
      <c r="T6770" t="b">
        <v>0</v>
      </c>
      <c r="U6770" t="s">
        <v>248</v>
      </c>
      <c r="V6770" t="s">
        <v>249</v>
      </c>
      <c r="W6770">
        <v>97323</v>
      </c>
      <c r="X6770" t="s">
        <v>79</v>
      </c>
      <c r="Y6770" t="s">
        <v>3014</v>
      </c>
      <c r="Z6770">
        <v>25</v>
      </c>
      <c r="AA6770" t="s">
        <v>80</v>
      </c>
      <c r="AB6770">
        <v>2</v>
      </c>
      <c r="AC6770" t="s">
        <v>40</v>
      </c>
    </row>
    <row r="6771" spans="1:29" x14ac:dyDescent="0.25">
      <c r="A6771">
        <v>1420050009</v>
      </c>
      <c r="B6771">
        <v>2</v>
      </c>
      <c r="C6771" s="1">
        <v>38413</v>
      </c>
      <c r="D6771">
        <v>14</v>
      </c>
      <c r="E6771" t="s">
        <v>1876</v>
      </c>
      <c r="F6771">
        <v>14591</v>
      </c>
      <c r="G6771">
        <v>0</v>
      </c>
      <c r="L6771">
        <v>51.073972602739723</v>
      </c>
      <c r="M6771" t="s">
        <v>47</v>
      </c>
      <c r="N6771">
        <v>2005</v>
      </c>
      <c r="O6771">
        <v>14</v>
      </c>
      <c r="P6771">
        <v>239.1</v>
      </c>
      <c r="Q6771">
        <v>0</v>
      </c>
      <c r="R6771" t="b">
        <v>1</v>
      </c>
      <c r="S6771" t="b">
        <v>1</v>
      </c>
      <c r="T6771" t="b">
        <v>0</v>
      </c>
      <c r="U6771" t="s">
        <v>62</v>
      </c>
      <c r="V6771" t="s">
        <v>63</v>
      </c>
      <c r="W6771">
        <v>97651</v>
      </c>
      <c r="X6771" t="s">
        <v>64</v>
      </c>
      <c r="Y6771" t="s">
        <v>65</v>
      </c>
      <c r="Z6771">
        <v>101</v>
      </c>
      <c r="AA6771" t="s">
        <v>64</v>
      </c>
      <c r="AB6771">
        <v>100</v>
      </c>
      <c r="AC6771" t="s">
        <v>65</v>
      </c>
    </row>
    <row r="6772" spans="1:29" x14ac:dyDescent="0.25">
      <c r="A6772">
        <v>1420050010</v>
      </c>
      <c r="B6772">
        <v>2</v>
      </c>
      <c r="C6772" s="1">
        <v>38460</v>
      </c>
      <c r="D6772">
        <v>14</v>
      </c>
      <c r="E6772" t="s">
        <v>262</v>
      </c>
      <c r="F6772">
        <v>14117</v>
      </c>
      <c r="G6772">
        <v>0</v>
      </c>
      <c r="L6772">
        <v>71.063013698630144</v>
      </c>
      <c r="M6772" t="s">
        <v>35</v>
      </c>
      <c r="N6772">
        <v>2005</v>
      </c>
      <c r="O6772">
        <v>14</v>
      </c>
      <c r="P6772">
        <v>48.833333333333336</v>
      </c>
      <c r="Q6772">
        <v>1</v>
      </c>
      <c r="R6772" t="b">
        <v>1</v>
      </c>
      <c r="S6772" t="b">
        <v>1</v>
      </c>
      <c r="T6772" t="b">
        <v>0</v>
      </c>
      <c r="U6772" t="s">
        <v>152</v>
      </c>
      <c r="V6772" t="s">
        <v>153</v>
      </c>
      <c r="W6772">
        <v>96703</v>
      </c>
      <c r="X6772" t="s">
        <v>2946</v>
      </c>
      <c r="Y6772" t="s">
        <v>3015</v>
      </c>
      <c r="Z6772">
        <v>20</v>
      </c>
      <c r="AA6772" t="s">
        <v>128</v>
      </c>
      <c r="AB6772">
        <v>2</v>
      </c>
      <c r="AC6772" t="s">
        <v>40</v>
      </c>
    </row>
    <row r="6773" spans="1:29" x14ac:dyDescent="0.25">
      <c r="A6773">
        <v>1420050011</v>
      </c>
      <c r="B6773">
        <v>2</v>
      </c>
      <c r="C6773" s="1">
        <v>38553</v>
      </c>
      <c r="D6773">
        <v>14</v>
      </c>
      <c r="E6773" t="s">
        <v>1877</v>
      </c>
      <c r="F6773">
        <v>14759</v>
      </c>
      <c r="G6773">
        <v>0</v>
      </c>
      <c r="L6773">
        <v>84.339726027397262</v>
      </c>
      <c r="M6773" t="s">
        <v>61</v>
      </c>
      <c r="N6773">
        <v>2005</v>
      </c>
      <c r="O6773">
        <v>14</v>
      </c>
      <c r="P6773">
        <v>136.19999999999999</v>
      </c>
      <c r="Q6773">
        <v>1</v>
      </c>
      <c r="R6773" t="b">
        <v>1</v>
      </c>
      <c r="S6773" t="b">
        <v>1</v>
      </c>
      <c r="T6773" t="b">
        <v>0</v>
      </c>
      <c r="U6773" t="s">
        <v>160</v>
      </c>
      <c r="V6773" t="s">
        <v>161</v>
      </c>
      <c r="W6773">
        <v>96953</v>
      </c>
      <c r="X6773" t="s">
        <v>2948</v>
      </c>
      <c r="Y6773" t="s">
        <v>227</v>
      </c>
      <c r="Z6773">
        <v>21</v>
      </c>
      <c r="AA6773" t="s">
        <v>227</v>
      </c>
      <c r="AB6773">
        <v>2</v>
      </c>
      <c r="AC6773" t="s">
        <v>40</v>
      </c>
    </row>
    <row r="6774" spans="1:29" x14ac:dyDescent="0.25">
      <c r="A6774">
        <v>1420050012</v>
      </c>
      <c r="B6774">
        <v>2</v>
      </c>
      <c r="C6774" s="1">
        <v>38457</v>
      </c>
      <c r="D6774">
        <v>14</v>
      </c>
      <c r="E6774" t="s">
        <v>66</v>
      </c>
      <c r="F6774">
        <v>14327</v>
      </c>
      <c r="G6774">
        <v>0</v>
      </c>
      <c r="L6774">
        <v>84.758904109589039</v>
      </c>
      <c r="M6774" t="s">
        <v>61</v>
      </c>
      <c r="N6774">
        <v>2005</v>
      </c>
      <c r="O6774">
        <v>14</v>
      </c>
      <c r="P6774">
        <v>5.3666666666666663</v>
      </c>
      <c r="Q6774">
        <v>1</v>
      </c>
      <c r="R6774" t="b">
        <v>1</v>
      </c>
      <c r="S6774" t="b">
        <v>1</v>
      </c>
      <c r="T6774" t="b">
        <v>0</v>
      </c>
      <c r="U6774" t="s">
        <v>88</v>
      </c>
      <c r="V6774" t="s">
        <v>89</v>
      </c>
      <c r="W6774">
        <v>96803</v>
      </c>
      <c r="X6774" t="s">
        <v>90</v>
      </c>
      <c r="Y6774" t="s">
        <v>91</v>
      </c>
      <c r="Z6774">
        <v>22</v>
      </c>
      <c r="AA6774" t="s">
        <v>91</v>
      </c>
      <c r="AB6774">
        <v>2</v>
      </c>
      <c r="AC6774" t="s">
        <v>40</v>
      </c>
    </row>
    <row r="6775" spans="1:29" x14ac:dyDescent="0.25">
      <c r="A6775">
        <v>1420050013</v>
      </c>
      <c r="B6775">
        <v>2</v>
      </c>
      <c r="C6775" s="1">
        <v>38357</v>
      </c>
      <c r="D6775">
        <v>14</v>
      </c>
      <c r="E6775" t="s">
        <v>196</v>
      </c>
      <c r="F6775">
        <v>14366</v>
      </c>
      <c r="G6775">
        <v>0</v>
      </c>
      <c r="L6775">
        <v>87.408219178082192</v>
      </c>
      <c r="M6775" t="s">
        <v>121</v>
      </c>
      <c r="N6775">
        <v>2005</v>
      </c>
      <c r="O6775">
        <v>14</v>
      </c>
      <c r="P6775">
        <v>33.4</v>
      </c>
      <c r="Q6775">
        <v>1</v>
      </c>
      <c r="R6775" t="b">
        <v>1</v>
      </c>
      <c r="S6775" t="b">
        <v>1</v>
      </c>
      <c r="T6775" t="b">
        <v>0</v>
      </c>
      <c r="U6775" t="s">
        <v>360</v>
      </c>
      <c r="V6775" t="s">
        <v>361</v>
      </c>
      <c r="W6775">
        <v>96733</v>
      </c>
      <c r="X6775" t="s">
        <v>286</v>
      </c>
      <c r="Y6775" t="s">
        <v>287</v>
      </c>
      <c r="Z6775">
        <v>23</v>
      </c>
      <c r="AA6775" t="s">
        <v>287</v>
      </c>
      <c r="AB6775">
        <v>2</v>
      </c>
      <c r="AC6775" t="s">
        <v>40</v>
      </c>
    </row>
    <row r="6776" spans="1:29" x14ac:dyDescent="0.25">
      <c r="A6776">
        <v>1420050014</v>
      </c>
      <c r="B6776">
        <v>2</v>
      </c>
      <c r="C6776" s="1">
        <v>38600</v>
      </c>
      <c r="D6776">
        <v>14</v>
      </c>
      <c r="E6776" t="s">
        <v>75</v>
      </c>
      <c r="F6776">
        <v>14118</v>
      </c>
      <c r="G6776">
        <v>0</v>
      </c>
      <c r="L6776">
        <v>74.895890410958899</v>
      </c>
      <c r="M6776" t="s">
        <v>35</v>
      </c>
      <c r="N6776">
        <v>2005</v>
      </c>
      <c r="O6776">
        <v>14</v>
      </c>
      <c r="P6776">
        <v>3.2666666666666666</v>
      </c>
      <c r="Q6776">
        <v>1</v>
      </c>
      <c r="R6776" t="b">
        <v>1</v>
      </c>
      <c r="S6776" t="b">
        <v>1</v>
      </c>
      <c r="T6776" t="b">
        <v>0</v>
      </c>
      <c r="U6776" t="s">
        <v>263</v>
      </c>
      <c r="V6776" t="s">
        <v>264</v>
      </c>
      <c r="W6776">
        <v>98053</v>
      </c>
      <c r="X6776" t="s">
        <v>265</v>
      </c>
      <c r="Y6776" t="s">
        <v>266</v>
      </c>
      <c r="Z6776">
        <v>35</v>
      </c>
      <c r="AA6776" t="s">
        <v>266</v>
      </c>
      <c r="AB6776">
        <v>35</v>
      </c>
      <c r="AC6776" t="s">
        <v>266</v>
      </c>
    </row>
    <row r="6777" spans="1:29" x14ac:dyDescent="0.25">
      <c r="A6777">
        <v>1420050015</v>
      </c>
      <c r="B6777">
        <v>1</v>
      </c>
      <c r="C6777" s="1">
        <v>38495</v>
      </c>
      <c r="D6777">
        <v>14</v>
      </c>
      <c r="E6777" t="s">
        <v>81</v>
      </c>
      <c r="F6777">
        <v>14341</v>
      </c>
      <c r="G6777">
        <v>0</v>
      </c>
      <c r="L6777">
        <v>53.227397260273975</v>
      </c>
      <c r="M6777" t="s">
        <v>47</v>
      </c>
      <c r="N6777">
        <v>2005</v>
      </c>
      <c r="O6777">
        <v>14</v>
      </c>
      <c r="P6777">
        <v>150.5</v>
      </c>
      <c r="Q6777">
        <v>1</v>
      </c>
      <c r="R6777" t="b">
        <v>1</v>
      </c>
      <c r="S6777" t="b">
        <v>1</v>
      </c>
      <c r="T6777" t="b">
        <v>0</v>
      </c>
      <c r="U6777" t="s">
        <v>112</v>
      </c>
      <c r="V6777" t="s">
        <v>113</v>
      </c>
      <c r="W6777">
        <v>98753</v>
      </c>
      <c r="X6777" t="s">
        <v>2941</v>
      </c>
      <c r="Y6777" t="s">
        <v>2942</v>
      </c>
      <c r="Z6777">
        <v>41</v>
      </c>
      <c r="AA6777" t="s">
        <v>2942</v>
      </c>
      <c r="AB6777">
        <v>4</v>
      </c>
      <c r="AC6777" t="s">
        <v>86</v>
      </c>
    </row>
    <row r="6778" spans="1:29" x14ac:dyDescent="0.25">
      <c r="A6778">
        <v>1420050016</v>
      </c>
      <c r="B6778">
        <v>2</v>
      </c>
      <c r="C6778" s="1">
        <v>38607</v>
      </c>
      <c r="D6778">
        <v>14</v>
      </c>
      <c r="E6778" t="s">
        <v>75</v>
      </c>
      <c r="F6778">
        <v>14118</v>
      </c>
      <c r="G6778">
        <v>0</v>
      </c>
      <c r="L6778">
        <v>26.649315068493152</v>
      </c>
      <c r="M6778" t="s">
        <v>69</v>
      </c>
      <c r="N6778">
        <v>2005</v>
      </c>
      <c r="O6778">
        <v>14</v>
      </c>
      <c r="P6778">
        <v>232.63333333333333</v>
      </c>
      <c r="Q6778">
        <v>0</v>
      </c>
      <c r="R6778" t="b">
        <v>1</v>
      </c>
      <c r="S6778" t="b">
        <v>1</v>
      </c>
      <c r="T6778" t="b">
        <v>0</v>
      </c>
      <c r="U6778" t="s">
        <v>134</v>
      </c>
      <c r="V6778" t="s">
        <v>135</v>
      </c>
      <c r="W6778">
        <v>96913</v>
      </c>
      <c r="X6778" t="s">
        <v>2945</v>
      </c>
      <c r="Y6778" t="s">
        <v>227</v>
      </c>
      <c r="Z6778">
        <v>21</v>
      </c>
      <c r="AA6778" t="s">
        <v>227</v>
      </c>
      <c r="AB6778">
        <v>2</v>
      </c>
      <c r="AC6778" t="s">
        <v>40</v>
      </c>
    </row>
    <row r="6779" spans="1:29" x14ac:dyDescent="0.25">
      <c r="A6779">
        <v>1420050017</v>
      </c>
      <c r="B6779">
        <v>2</v>
      </c>
      <c r="C6779" s="1">
        <v>38636</v>
      </c>
      <c r="D6779">
        <v>14</v>
      </c>
      <c r="E6779" t="s">
        <v>66</v>
      </c>
      <c r="F6779">
        <v>14327</v>
      </c>
      <c r="G6779">
        <v>0</v>
      </c>
      <c r="L6779">
        <v>75.243835616438361</v>
      </c>
      <c r="M6779" t="s">
        <v>42</v>
      </c>
      <c r="N6779">
        <v>2005</v>
      </c>
      <c r="O6779">
        <v>14</v>
      </c>
      <c r="P6779">
        <v>1.6</v>
      </c>
      <c r="Q6779">
        <v>1</v>
      </c>
      <c r="R6779" t="b">
        <v>1</v>
      </c>
      <c r="S6779" t="b">
        <v>1</v>
      </c>
      <c r="T6779" t="b">
        <v>0</v>
      </c>
      <c r="U6779" t="s">
        <v>855</v>
      </c>
      <c r="V6779" t="s">
        <v>856</v>
      </c>
      <c r="W6779">
        <v>96803</v>
      </c>
      <c r="X6779" t="s">
        <v>90</v>
      </c>
      <c r="Y6779" t="s">
        <v>91</v>
      </c>
      <c r="Z6779">
        <v>22</v>
      </c>
      <c r="AA6779" t="s">
        <v>91</v>
      </c>
      <c r="AB6779">
        <v>2</v>
      </c>
      <c r="AC6779" t="s">
        <v>40</v>
      </c>
    </row>
    <row r="6780" spans="1:29" x14ac:dyDescent="0.25">
      <c r="A6780">
        <v>1420050018</v>
      </c>
      <c r="B6780">
        <v>2</v>
      </c>
      <c r="C6780" s="1">
        <v>38664</v>
      </c>
      <c r="D6780">
        <v>14</v>
      </c>
      <c r="E6780" t="s">
        <v>66</v>
      </c>
      <c r="F6780">
        <v>14327</v>
      </c>
      <c r="G6780">
        <v>0</v>
      </c>
      <c r="L6780">
        <v>75.320547945205476</v>
      </c>
      <c r="M6780" t="s">
        <v>42</v>
      </c>
      <c r="N6780">
        <v>2005</v>
      </c>
      <c r="O6780">
        <v>14</v>
      </c>
      <c r="P6780">
        <v>0.66666666666666663</v>
      </c>
      <c r="Q6780">
        <v>1</v>
      </c>
      <c r="R6780" t="b">
        <v>1</v>
      </c>
      <c r="S6780" t="b">
        <v>1</v>
      </c>
      <c r="T6780" t="b">
        <v>0</v>
      </c>
      <c r="U6780" t="s">
        <v>331</v>
      </c>
      <c r="V6780" t="s">
        <v>332</v>
      </c>
      <c r="W6780">
        <v>99873</v>
      </c>
      <c r="X6780" t="s">
        <v>2957</v>
      </c>
      <c r="Y6780" t="s">
        <v>3012</v>
      </c>
      <c r="Z6780">
        <v>5</v>
      </c>
      <c r="AA6780" t="s">
        <v>806</v>
      </c>
      <c r="AB6780">
        <v>5</v>
      </c>
      <c r="AC6780" t="s">
        <v>806</v>
      </c>
    </row>
    <row r="6781" spans="1:29" x14ac:dyDescent="0.25">
      <c r="A6781">
        <v>1420050019</v>
      </c>
      <c r="B6781">
        <v>1</v>
      </c>
      <c r="C6781" s="1">
        <v>38583</v>
      </c>
      <c r="D6781">
        <v>14</v>
      </c>
      <c r="E6781" t="s">
        <v>75</v>
      </c>
      <c r="F6781">
        <v>14118</v>
      </c>
      <c r="G6781">
        <v>0</v>
      </c>
      <c r="L6781">
        <v>92.671232876712324</v>
      </c>
      <c r="M6781" t="s">
        <v>156</v>
      </c>
      <c r="N6781">
        <v>2005</v>
      </c>
      <c r="O6781">
        <v>14</v>
      </c>
      <c r="P6781">
        <v>91.733333333333334</v>
      </c>
      <c r="Q6781">
        <v>1</v>
      </c>
      <c r="R6781" t="b">
        <v>1</v>
      </c>
      <c r="S6781" t="b">
        <v>1</v>
      </c>
      <c r="T6781" t="b">
        <v>0</v>
      </c>
      <c r="U6781" t="s">
        <v>36</v>
      </c>
      <c r="V6781" t="s">
        <v>37</v>
      </c>
      <c r="W6781">
        <v>96993</v>
      </c>
      <c r="X6781" t="s">
        <v>38</v>
      </c>
      <c r="Y6781" t="s">
        <v>39</v>
      </c>
      <c r="Z6781">
        <v>24</v>
      </c>
      <c r="AA6781" t="s">
        <v>39</v>
      </c>
      <c r="AB6781">
        <v>2</v>
      </c>
      <c r="AC6781" t="s">
        <v>40</v>
      </c>
    </row>
    <row r="6782" spans="1:29" x14ac:dyDescent="0.25">
      <c r="A6782">
        <v>1420050020</v>
      </c>
      <c r="B6782">
        <v>1</v>
      </c>
      <c r="C6782" s="1">
        <v>38693</v>
      </c>
      <c r="D6782">
        <v>14</v>
      </c>
      <c r="E6782" t="s">
        <v>1878</v>
      </c>
      <c r="F6782">
        <v>14433</v>
      </c>
      <c r="G6782">
        <v>0</v>
      </c>
      <c r="L6782">
        <v>75.550684931506851</v>
      </c>
      <c r="M6782" t="s">
        <v>42</v>
      </c>
      <c r="N6782">
        <v>2005</v>
      </c>
      <c r="O6782">
        <v>14</v>
      </c>
      <c r="P6782">
        <v>138.16666666666666</v>
      </c>
      <c r="Q6782">
        <v>1</v>
      </c>
      <c r="R6782" t="b">
        <v>1</v>
      </c>
      <c r="S6782" t="b">
        <v>1</v>
      </c>
      <c r="T6782" t="b">
        <v>0</v>
      </c>
      <c r="U6782" t="s">
        <v>152</v>
      </c>
      <c r="V6782" t="s">
        <v>153</v>
      </c>
      <c r="W6782">
        <v>96703</v>
      </c>
      <c r="X6782" t="s">
        <v>2946</v>
      </c>
      <c r="Y6782" t="s">
        <v>3015</v>
      </c>
      <c r="Z6782">
        <v>20</v>
      </c>
      <c r="AA6782" t="s">
        <v>128</v>
      </c>
      <c r="AB6782">
        <v>2</v>
      </c>
      <c r="AC6782" t="s">
        <v>40</v>
      </c>
    </row>
    <row r="6783" spans="1:29" x14ac:dyDescent="0.25">
      <c r="A6783">
        <v>1420050021</v>
      </c>
      <c r="B6783">
        <v>2</v>
      </c>
      <c r="C6783" s="1">
        <v>38687</v>
      </c>
      <c r="D6783">
        <v>14</v>
      </c>
      <c r="E6783" t="s">
        <v>75</v>
      </c>
      <c r="F6783">
        <v>14118</v>
      </c>
      <c r="G6783">
        <v>0</v>
      </c>
      <c r="L6783">
        <v>58.465753424657535</v>
      </c>
      <c r="M6783" t="s">
        <v>29</v>
      </c>
      <c r="N6783">
        <v>2005</v>
      </c>
      <c r="O6783">
        <v>14</v>
      </c>
      <c r="P6783">
        <v>229.96666666666667</v>
      </c>
      <c r="Q6783">
        <v>0</v>
      </c>
      <c r="R6783" t="b">
        <v>1</v>
      </c>
      <c r="S6783" t="b">
        <v>1</v>
      </c>
      <c r="T6783" t="b">
        <v>0</v>
      </c>
      <c r="U6783" t="s">
        <v>160</v>
      </c>
      <c r="V6783" t="s">
        <v>161</v>
      </c>
      <c r="W6783">
        <v>96953</v>
      </c>
      <c r="X6783" t="s">
        <v>2948</v>
      </c>
      <c r="Y6783" t="s">
        <v>227</v>
      </c>
      <c r="Z6783">
        <v>21</v>
      </c>
      <c r="AA6783" t="s">
        <v>227</v>
      </c>
      <c r="AB6783">
        <v>2</v>
      </c>
      <c r="AC6783" t="s">
        <v>40</v>
      </c>
    </row>
    <row r="6784" spans="1:29" x14ac:dyDescent="0.25">
      <c r="A6784">
        <v>1420050022</v>
      </c>
      <c r="B6784">
        <v>2</v>
      </c>
      <c r="C6784" s="1">
        <v>38398</v>
      </c>
      <c r="D6784">
        <v>14</v>
      </c>
      <c r="E6784" t="s">
        <v>272</v>
      </c>
      <c r="F6784">
        <v>14514</v>
      </c>
      <c r="G6784">
        <v>1</v>
      </c>
      <c r="H6784">
        <v>38705</v>
      </c>
      <c r="I6784">
        <v>98613</v>
      </c>
      <c r="J6784" t="s">
        <v>149</v>
      </c>
      <c r="K6784" t="s">
        <v>150</v>
      </c>
      <c r="L6784">
        <v>84.230136986301375</v>
      </c>
      <c r="M6784" t="s">
        <v>61</v>
      </c>
      <c r="N6784">
        <v>2005</v>
      </c>
      <c r="O6784">
        <v>14</v>
      </c>
      <c r="P6784">
        <v>17</v>
      </c>
      <c r="Q6784">
        <v>1</v>
      </c>
      <c r="R6784" t="b">
        <v>1</v>
      </c>
      <c r="S6784" t="b">
        <v>1</v>
      </c>
      <c r="T6784" t="b">
        <v>0</v>
      </c>
      <c r="U6784" t="s">
        <v>176</v>
      </c>
      <c r="V6784" t="s">
        <v>177</v>
      </c>
      <c r="W6784">
        <v>99823</v>
      </c>
      <c r="X6784" t="s">
        <v>178</v>
      </c>
      <c r="Y6784" t="s">
        <v>3012</v>
      </c>
      <c r="Z6784">
        <v>6</v>
      </c>
      <c r="AA6784" t="s">
        <v>51</v>
      </c>
      <c r="AB6784">
        <v>6</v>
      </c>
      <c r="AC6784" t="s">
        <v>51</v>
      </c>
    </row>
    <row r="6785" spans="1:29" x14ac:dyDescent="0.25">
      <c r="A6785">
        <v>1420050023</v>
      </c>
      <c r="B6785">
        <v>1</v>
      </c>
      <c r="C6785" s="1">
        <v>38551</v>
      </c>
      <c r="D6785">
        <v>14</v>
      </c>
      <c r="E6785" t="s">
        <v>533</v>
      </c>
      <c r="F6785">
        <v>14624</v>
      </c>
      <c r="G6785">
        <v>0</v>
      </c>
      <c r="L6785">
        <v>35.660273972602738</v>
      </c>
      <c r="M6785" t="s">
        <v>116</v>
      </c>
      <c r="N6785">
        <v>2005</v>
      </c>
      <c r="O6785">
        <v>14</v>
      </c>
      <c r="P6785">
        <v>234.5</v>
      </c>
      <c r="Q6785">
        <v>0</v>
      </c>
      <c r="R6785" t="b">
        <v>1</v>
      </c>
      <c r="S6785" t="b">
        <v>1</v>
      </c>
      <c r="T6785" t="b">
        <v>0</v>
      </c>
      <c r="U6785" t="s">
        <v>36</v>
      </c>
      <c r="V6785" t="s">
        <v>37</v>
      </c>
      <c r="W6785">
        <v>96993</v>
      </c>
      <c r="X6785" t="s">
        <v>38</v>
      </c>
      <c r="Y6785" t="s">
        <v>39</v>
      </c>
      <c r="Z6785">
        <v>24</v>
      </c>
      <c r="AA6785" t="s">
        <v>39</v>
      </c>
      <c r="AB6785">
        <v>2</v>
      </c>
      <c r="AC6785" t="s">
        <v>40</v>
      </c>
    </row>
    <row r="6786" spans="1:29" x14ac:dyDescent="0.25">
      <c r="A6786">
        <v>1420050024</v>
      </c>
      <c r="B6786">
        <v>1</v>
      </c>
      <c r="C6786" s="1">
        <v>38630</v>
      </c>
      <c r="D6786">
        <v>14</v>
      </c>
      <c r="E6786" t="s">
        <v>184</v>
      </c>
      <c r="F6786">
        <v>14228</v>
      </c>
      <c r="G6786">
        <v>0</v>
      </c>
      <c r="L6786">
        <v>77.849315068493155</v>
      </c>
      <c r="M6786" t="s">
        <v>42</v>
      </c>
      <c r="N6786">
        <v>2005</v>
      </c>
      <c r="O6786">
        <v>14</v>
      </c>
      <c r="P6786">
        <v>22.9</v>
      </c>
      <c r="Q6786">
        <v>1</v>
      </c>
      <c r="R6786" t="b">
        <v>1</v>
      </c>
      <c r="S6786" t="b">
        <v>1</v>
      </c>
      <c r="T6786" t="b">
        <v>0</v>
      </c>
      <c r="U6786" t="s">
        <v>187</v>
      </c>
      <c r="V6786" t="s">
        <v>188</v>
      </c>
      <c r="W6786">
        <v>96993</v>
      </c>
      <c r="X6786" t="s">
        <v>38</v>
      </c>
      <c r="Y6786" t="s">
        <v>39</v>
      </c>
      <c r="Z6786">
        <v>24</v>
      </c>
      <c r="AA6786" t="s">
        <v>39</v>
      </c>
      <c r="AB6786">
        <v>2</v>
      </c>
      <c r="AC6786" t="s">
        <v>40</v>
      </c>
    </row>
    <row r="6787" spans="1:29" x14ac:dyDescent="0.25">
      <c r="A6787">
        <v>1420050025</v>
      </c>
      <c r="B6787">
        <v>1</v>
      </c>
      <c r="C6787" s="1">
        <v>38586</v>
      </c>
      <c r="D6787">
        <v>14</v>
      </c>
      <c r="E6787" t="s">
        <v>75</v>
      </c>
      <c r="F6787">
        <v>14118</v>
      </c>
      <c r="G6787">
        <v>0</v>
      </c>
      <c r="L6787">
        <v>82.736986301369868</v>
      </c>
      <c r="M6787" t="s">
        <v>61</v>
      </c>
      <c r="N6787">
        <v>2005</v>
      </c>
      <c r="O6787">
        <v>14</v>
      </c>
      <c r="P6787">
        <v>2.1666666666666665</v>
      </c>
      <c r="Q6787">
        <v>1</v>
      </c>
      <c r="R6787" t="b">
        <v>1</v>
      </c>
      <c r="S6787" t="b">
        <v>1</v>
      </c>
      <c r="T6787" t="b">
        <v>0</v>
      </c>
      <c r="U6787" t="s">
        <v>248</v>
      </c>
      <c r="V6787" t="s">
        <v>249</v>
      </c>
      <c r="W6787">
        <v>97323</v>
      </c>
      <c r="X6787" t="s">
        <v>79</v>
      </c>
      <c r="Y6787" t="s">
        <v>3014</v>
      </c>
      <c r="Z6787">
        <v>25</v>
      </c>
      <c r="AA6787" t="s">
        <v>80</v>
      </c>
      <c r="AB6787">
        <v>2</v>
      </c>
      <c r="AC6787" t="s">
        <v>40</v>
      </c>
    </row>
    <row r="6788" spans="1:29" x14ac:dyDescent="0.25">
      <c r="A6788">
        <v>1420050026</v>
      </c>
      <c r="B6788">
        <v>1</v>
      </c>
      <c r="C6788" s="1">
        <v>38394</v>
      </c>
      <c r="D6788">
        <v>14</v>
      </c>
      <c r="E6788" t="s">
        <v>344</v>
      </c>
      <c r="F6788">
        <v>14465</v>
      </c>
      <c r="G6788">
        <v>0</v>
      </c>
      <c r="L6788">
        <v>82.884931506849313</v>
      </c>
      <c r="M6788" t="s">
        <v>61</v>
      </c>
      <c r="N6788">
        <v>2005</v>
      </c>
      <c r="O6788">
        <v>14</v>
      </c>
      <c r="P6788">
        <v>1.6333333333333333</v>
      </c>
      <c r="Q6788">
        <v>1</v>
      </c>
      <c r="R6788" t="b">
        <v>1</v>
      </c>
      <c r="S6788" t="b">
        <v>1</v>
      </c>
      <c r="T6788" t="b">
        <v>0</v>
      </c>
      <c r="U6788" t="s">
        <v>149</v>
      </c>
      <c r="V6788" t="s">
        <v>157</v>
      </c>
      <c r="W6788">
        <v>98613</v>
      </c>
      <c r="X6788" t="s">
        <v>2947</v>
      </c>
      <c r="Y6788" t="s">
        <v>3013</v>
      </c>
      <c r="Z6788">
        <v>31</v>
      </c>
      <c r="AA6788" t="s">
        <v>73</v>
      </c>
      <c r="AB6788">
        <v>30</v>
      </c>
      <c r="AC6788" t="s">
        <v>74</v>
      </c>
    </row>
    <row r="6789" spans="1:29" x14ac:dyDescent="0.25">
      <c r="A6789">
        <v>1420050027</v>
      </c>
      <c r="B6789">
        <v>1</v>
      </c>
      <c r="C6789" s="1">
        <v>38455</v>
      </c>
      <c r="D6789">
        <v>14</v>
      </c>
      <c r="E6789" t="s">
        <v>389</v>
      </c>
      <c r="F6789">
        <v>14068</v>
      </c>
      <c r="G6789">
        <v>0</v>
      </c>
      <c r="L6789">
        <v>83.786301369863011</v>
      </c>
      <c r="M6789" t="s">
        <v>61</v>
      </c>
      <c r="N6789">
        <v>2005</v>
      </c>
      <c r="O6789">
        <v>14</v>
      </c>
      <c r="P6789">
        <v>53.766666666666666</v>
      </c>
      <c r="Q6789">
        <v>1</v>
      </c>
      <c r="R6789" t="b">
        <v>1</v>
      </c>
      <c r="S6789" t="b">
        <v>1</v>
      </c>
      <c r="T6789" t="b">
        <v>0</v>
      </c>
      <c r="U6789" t="s">
        <v>717</v>
      </c>
      <c r="V6789" t="s">
        <v>718</v>
      </c>
      <c r="W6789">
        <v>99453</v>
      </c>
      <c r="X6789" t="s">
        <v>106</v>
      </c>
      <c r="Y6789" t="s">
        <v>107</v>
      </c>
      <c r="Z6789">
        <v>7</v>
      </c>
      <c r="AA6789" t="s">
        <v>107</v>
      </c>
      <c r="AB6789">
        <v>7</v>
      </c>
      <c r="AC6789" t="s">
        <v>107</v>
      </c>
    </row>
    <row r="6790" spans="1:29" x14ac:dyDescent="0.25">
      <c r="A6790">
        <v>1420050028</v>
      </c>
      <c r="B6790">
        <v>1</v>
      </c>
      <c r="C6790" s="1">
        <v>38499</v>
      </c>
      <c r="D6790">
        <v>14</v>
      </c>
      <c r="E6790" t="s">
        <v>631</v>
      </c>
      <c r="F6790">
        <v>14319</v>
      </c>
      <c r="G6790">
        <v>0</v>
      </c>
      <c r="L6790">
        <v>81.68767123287671</v>
      </c>
      <c r="M6790" t="s">
        <v>61</v>
      </c>
      <c r="N6790">
        <v>2005</v>
      </c>
      <c r="O6790">
        <v>14</v>
      </c>
      <c r="P6790">
        <v>0.9</v>
      </c>
      <c r="Q6790">
        <v>1</v>
      </c>
      <c r="R6790" t="b">
        <v>1</v>
      </c>
      <c r="S6790" t="b">
        <v>1</v>
      </c>
      <c r="T6790" t="b">
        <v>0</v>
      </c>
      <c r="U6790" t="s">
        <v>149</v>
      </c>
      <c r="V6790" t="s">
        <v>157</v>
      </c>
      <c r="W6790">
        <v>98613</v>
      </c>
      <c r="X6790" t="s">
        <v>2947</v>
      </c>
      <c r="Y6790" t="s">
        <v>3013</v>
      </c>
      <c r="Z6790">
        <v>31</v>
      </c>
      <c r="AA6790" t="s">
        <v>73</v>
      </c>
      <c r="AB6790">
        <v>30</v>
      </c>
      <c r="AC6790" t="s">
        <v>74</v>
      </c>
    </row>
    <row r="6791" spans="1:29" x14ac:dyDescent="0.25">
      <c r="A6791">
        <v>1420050029</v>
      </c>
      <c r="B6791">
        <v>1</v>
      </c>
      <c r="C6791" s="1">
        <v>38372</v>
      </c>
      <c r="D6791">
        <v>14</v>
      </c>
      <c r="E6791" t="s">
        <v>317</v>
      </c>
      <c r="F6791">
        <v>14685</v>
      </c>
      <c r="G6791">
        <v>0</v>
      </c>
      <c r="L6791">
        <v>27.81917808219178</v>
      </c>
      <c r="M6791" t="s">
        <v>69</v>
      </c>
      <c r="N6791">
        <v>2005</v>
      </c>
      <c r="O6791">
        <v>14</v>
      </c>
      <c r="P6791">
        <v>240.46666666666667</v>
      </c>
      <c r="Q6791">
        <v>0</v>
      </c>
      <c r="R6791" t="b">
        <v>1</v>
      </c>
      <c r="S6791" t="b">
        <v>1</v>
      </c>
      <c r="T6791" t="b">
        <v>0</v>
      </c>
      <c r="U6791" t="s">
        <v>537</v>
      </c>
      <c r="V6791" t="s">
        <v>538</v>
      </c>
      <c r="W6791">
        <v>96593</v>
      </c>
      <c r="X6791" t="s">
        <v>539</v>
      </c>
      <c r="Y6791" t="s">
        <v>59</v>
      </c>
      <c r="Z6791">
        <v>1</v>
      </c>
      <c r="AA6791" t="s">
        <v>59</v>
      </c>
      <c r="AB6791">
        <v>1</v>
      </c>
      <c r="AC6791" t="s">
        <v>59</v>
      </c>
    </row>
    <row r="6792" spans="1:29" x14ac:dyDescent="0.25">
      <c r="A6792">
        <v>1420050030</v>
      </c>
      <c r="B6792">
        <v>2</v>
      </c>
      <c r="C6792" s="1">
        <v>38457</v>
      </c>
      <c r="D6792">
        <v>14</v>
      </c>
      <c r="E6792" t="s">
        <v>540</v>
      </c>
      <c r="F6792">
        <v>14241</v>
      </c>
      <c r="G6792">
        <v>0</v>
      </c>
      <c r="L6792">
        <v>40.356164383561641</v>
      </c>
      <c r="M6792" t="s">
        <v>147</v>
      </c>
      <c r="N6792">
        <v>2005</v>
      </c>
      <c r="O6792">
        <v>14</v>
      </c>
      <c r="P6792">
        <v>237.63333333333333</v>
      </c>
      <c r="Q6792">
        <v>0</v>
      </c>
      <c r="R6792" t="b">
        <v>1</v>
      </c>
      <c r="S6792" t="b">
        <v>1</v>
      </c>
      <c r="T6792" t="b">
        <v>0</v>
      </c>
      <c r="U6792" t="s">
        <v>1820</v>
      </c>
      <c r="V6792" t="s">
        <v>1821</v>
      </c>
      <c r="W6792">
        <v>97183</v>
      </c>
      <c r="X6792" t="s">
        <v>1443</v>
      </c>
      <c r="Y6792" t="s">
        <v>208</v>
      </c>
      <c r="Z6792">
        <v>27</v>
      </c>
      <c r="AA6792" t="s">
        <v>208</v>
      </c>
      <c r="AB6792">
        <v>2</v>
      </c>
      <c r="AC6792" t="s">
        <v>40</v>
      </c>
    </row>
    <row r="6793" spans="1:29" x14ac:dyDescent="0.25">
      <c r="A6793">
        <v>1420050031</v>
      </c>
      <c r="B6793">
        <v>1</v>
      </c>
      <c r="C6793" s="1">
        <v>38617</v>
      </c>
      <c r="D6793">
        <v>14</v>
      </c>
      <c r="E6793" t="s">
        <v>716</v>
      </c>
      <c r="F6793">
        <v>14173</v>
      </c>
      <c r="G6793">
        <v>0</v>
      </c>
      <c r="L6793">
        <v>53.564383561643837</v>
      </c>
      <c r="M6793" t="s">
        <v>47</v>
      </c>
      <c r="N6793">
        <v>2005</v>
      </c>
      <c r="O6793">
        <v>14</v>
      </c>
      <c r="P6793">
        <v>232.3</v>
      </c>
      <c r="Q6793">
        <v>0</v>
      </c>
      <c r="R6793" t="b">
        <v>1</v>
      </c>
      <c r="S6793" t="b">
        <v>1</v>
      </c>
      <c r="T6793" t="b">
        <v>0</v>
      </c>
      <c r="U6793" t="s">
        <v>205</v>
      </c>
      <c r="V6793" t="s">
        <v>206</v>
      </c>
      <c r="W6793">
        <v>97003</v>
      </c>
      <c r="X6793" t="s">
        <v>207</v>
      </c>
      <c r="Y6793" t="s">
        <v>208</v>
      </c>
      <c r="Z6793">
        <v>27</v>
      </c>
      <c r="AA6793" t="s">
        <v>208</v>
      </c>
      <c r="AB6793">
        <v>2</v>
      </c>
      <c r="AC6793" t="s">
        <v>40</v>
      </c>
    </row>
    <row r="6794" spans="1:29" x14ac:dyDescent="0.25">
      <c r="A6794">
        <v>1420050032</v>
      </c>
      <c r="B6794">
        <v>2</v>
      </c>
      <c r="C6794" s="1">
        <v>38435</v>
      </c>
      <c r="D6794">
        <v>14</v>
      </c>
      <c r="E6794" t="s">
        <v>115</v>
      </c>
      <c r="F6794">
        <v>14658</v>
      </c>
      <c r="G6794">
        <v>0</v>
      </c>
      <c r="L6794">
        <v>84.410958904109592</v>
      </c>
      <c r="M6794" t="s">
        <v>61</v>
      </c>
      <c r="N6794">
        <v>2005</v>
      </c>
      <c r="O6794">
        <v>14</v>
      </c>
      <c r="P6794">
        <v>4.3</v>
      </c>
      <c r="Q6794">
        <v>1</v>
      </c>
      <c r="R6794" t="b">
        <v>1</v>
      </c>
      <c r="S6794" t="b">
        <v>1</v>
      </c>
      <c r="T6794" t="b">
        <v>0</v>
      </c>
      <c r="U6794" t="s">
        <v>88</v>
      </c>
      <c r="V6794" t="s">
        <v>89</v>
      </c>
      <c r="W6794">
        <v>96803</v>
      </c>
      <c r="X6794" t="s">
        <v>90</v>
      </c>
      <c r="Y6794" t="s">
        <v>91</v>
      </c>
      <c r="Z6794">
        <v>22</v>
      </c>
      <c r="AA6794" t="s">
        <v>91</v>
      </c>
      <c r="AB6794">
        <v>2</v>
      </c>
      <c r="AC6794" t="s">
        <v>40</v>
      </c>
    </row>
    <row r="6795" spans="1:29" x14ac:dyDescent="0.25">
      <c r="A6795">
        <v>1420050033</v>
      </c>
      <c r="B6795">
        <v>1</v>
      </c>
      <c r="C6795" s="1">
        <v>38399</v>
      </c>
      <c r="D6795">
        <v>14</v>
      </c>
      <c r="E6795" t="s">
        <v>66</v>
      </c>
      <c r="F6795">
        <v>14327</v>
      </c>
      <c r="G6795">
        <v>0</v>
      </c>
      <c r="L6795">
        <v>47.556164383561644</v>
      </c>
      <c r="M6795" t="s">
        <v>159</v>
      </c>
      <c r="N6795">
        <v>2005</v>
      </c>
      <c r="O6795">
        <v>14</v>
      </c>
      <c r="P6795">
        <v>70.900000000000006</v>
      </c>
      <c r="Q6795">
        <v>1</v>
      </c>
      <c r="R6795" t="b">
        <v>1</v>
      </c>
      <c r="S6795" t="b">
        <v>1</v>
      </c>
      <c r="T6795" t="b">
        <v>0</v>
      </c>
      <c r="U6795" t="s">
        <v>205</v>
      </c>
      <c r="V6795" t="s">
        <v>206</v>
      </c>
      <c r="W6795">
        <v>97003</v>
      </c>
      <c r="X6795" t="s">
        <v>207</v>
      </c>
      <c r="Y6795" t="s">
        <v>208</v>
      </c>
      <c r="Z6795">
        <v>27</v>
      </c>
      <c r="AA6795" t="s">
        <v>208</v>
      </c>
      <c r="AB6795">
        <v>2</v>
      </c>
      <c r="AC6795" t="s">
        <v>40</v>
      </c>
    </row>
    <row r="6796" spans="1:29" x14ac:dyDescent="0.25">
      <c r="A6796">
        <v>1420050034</v>
      </c>
      <c r="B6796">
        <v>2</v>
      </c>
      <c r="C6796" s="1">
        <v>38533</v>
      </c>
      <c r="D6796">
        <v>14</v>
      </c>
      <c r="E6796" t="s">
        <v>75</v>
      </c>
      <c r="F6796">
        <v>14118</v>
      </c>
      <c r="G6796">
        <v>0</v>
      </c>
      <c r="L6796">
        <v>56.961643835616435</v>
      </c>
      <c r="M6796" t="s">
        <v>29</v>
      </c>
      <c r="N6796">
        <v>2005</v>
      </c>
      <c r="O6796">
        <v>14</v>
      </c>
      <c r="P6796">
        <v>195.63333333333333</v>
      </c>
      <c r="Q6796">
        <v>1</v>
      </c>
      <c r="R6796" t="b">
        <v>1</v>
      </c>
      <c r="S6796" t="b">
        <v>1</v>
      </c>
      <c r="T6796" t="b">
        <v>0</v>
      </c>
      <c r="U6796" t="s">
        <v>160</v>
      </c>
      <c r="V6796" t="s">
        <v>161</v>
      </c>
      <c r="W6796">
        <v>96953</v>
      </c>
      <c r="X6796" t="s">
        <v>2948</v>
      </c>
      <c r="Y6796" t="s">
        <v>227</v>
      </c>
      <c r="Z6796">
        <v>21</v>
      </c>
      <c r="AA6796" t="s">
        <v>227</v>
      </c>
      <c r="AB6796">
        <v>2</v>
      </c>
      <c r="AC6796" t="s">
        <v>40</v>
      </c>
    </row>
    <row r="6797" spans="1:29" x14ac:dyDescent="0.25">
      <c r="A6797">
        <v>1420050035</v>
      </c>
      <c r="B6797">
        <v>1</v>
      </c>
      <c r="C6797" s="1">
        <v>38447</v>
      </c>
      <c r="D6797">
        <v>14</v>
      </c>
      <c r="E6797" t="s">
        <v>196</v>
      </c>
      <c r="F6797">
        <v>14366</v>
      </c>
      <c r="G6797">
        <v>0</v>
      </c>
      <c r="L6797">
        <v>77.31232876712329</v>
      </c>
      <c r="M6797" t="s">
        <v>42</v>
      </c>
      <c r="N6797">
        <v>2005</v>
      </c>
      <c r="O6797">
        <v>14</v>
      </c>
      <c r="P6797">
        <v>22.466666666666665</v>
      </c>
      <c r="Q6797">
        <v>0</v>
      </c>
      <c r="R6797" t="b">
        <v>1</v>
      </c>
      <c r="S6797" t="b">
        <v>1</v>
      </c>
      <c r="T6797" t="b">
        <v>0</v>
      </c>
      <c r="U6797" t="s">
        <v>846</v>
      </c>
      <c r="V6797" t="s">
        <v>847</v>
      </c>
      <c r="W6797">
        <v>99853</v>
      </c>
      <c r="X6797" t="s">
        <v>848</v>
      </c>
      <c r="Y6797" t="s">
        <v>3012</v>
      </c>
      <c r="Z6797">
        <v>6</v>
      </c>
      <c r="AA6797" t="s">
        <v>51</v>
      </c>
      <c r="AB6797">
        <v>6</v>
      </c>
      <c r="AC6797" t="s">
        <v>51</v>
      </c>
    </row>
    <row r="6798" spans="1:29" x14ac:dyDescent="0.25">
      <c r="A6798">
        <v>1420050036</v>
      </c>
      <c r="B6798">
        <v>2</v>
      </c>
      <c r="C6798" s="1">
        <v>38358</v>
      </c>
      <c r="D6798">
        <v>14</v>
      </c>
      <c r="E6798" t="s">
        <v>456</v>
      </c>
      <c r="F6798">
        <v>14303</v>
      </c>
      <c r="G6798">
        <v>0</v>
      </c>
      <c r="L6798">
        <v>74.778082191780825</v>
      </c>
      <c r="M6798" t="s">
        <v>35</v>
      </c>
      <c r="N6798">
        <v>2005</v>
      </c>
      <c r="O6798">
        <v>14</v>
      </c>
      <c r="P6798">
        <v>37.266666666666666</v>
      </c>
      <c r="Q6798">
        <v>1</v>
      </c>
      <c r="R6798" t="b">
        <v>1</v>
      </c>
      <c r="S6798" t="b">
        <v>1</v>
      </c>
      <c r="T6798" t="b">
        <v>0</v>
      </c>
      <c r="U6798" t="s">
        <v>88</v>
      </c>
      <c r="V6798" t="s">
        <v>89</v>
      </c>
      <c r="W6798">
        <v>96803</v>
      </c>
      <c r="X6798" t="s">
        <v>90</v>
      </c>
      <c r="Y6798" t="s">
        <v>91</v>
      </c>
      <c r="Z6798">
        <v>22</v>
      </c>
      <c r="AA6798" t="s">
        <v>91</v>
      </c>
      <c r="AB6798">
        <v>2</v>
      </c>
      <c r="AC6798" t="s">
        <v>40</v>
      </c>
    </row>
    <row r="6799" spans="1:29" x14ac:dyDescent="0.25">
      <c r="A6799">
        <v>1420050037</v>
      </c>
      <c r="B6799">
        <v>2</v>
      </c>
      <c r="C6799" s="1">
        <v>38453</v>
      </c>
      <c r="D6799">
        <v>14</v>
      </c>
      <c r="E6799" t="s">
        <v>196</v>
      </c>
      <c r="F6799">
        <v>14366</v>
      </c>
      <c r="G6799">
        <v>0</v>
      </c>
      <c r="L6799">
        <v>90.742465753424653</v>
      </c>
      <c r="M6799" t="s">
        <v>156</v>
      </c>
      <c r="N6799">
        <v>2005</v>
      </c>
      <c r="O6799">
        <v>14</v>
      </c>
      <c r="P6799">
        <v>53.5</v>
      </c>
      <c r="Q6799">
        <v>1</v>
      </c>
      <c r="R6799" t="b">
        <v>1</v>
      </c>
      <c r="S6799" t="b">
        <v>1</v>
      </c>
      <c r="T6799" t="b">
        <v>0</v>
      </c>
      <c r="U6799" t="s">
        <v>62</v>
      </c>
      <c r="V6799" t="s">
        <v>63</v>
      </c>
      <c r="W6799">
        <v>97651</v>
      </c>
      <c r="X6799" t="s">
        <v>64</v>
      </c>
      <c r="Y6799" t="s">
        <v>65</v>
      </c>
      <c r="Z6799">
        <v>101</v>
      </c>
      <c r="AA6799" t="s">
        <v>64</v>
      </c>
      <c r="AB6799">
        <v>100</v>
      </c>
      <c r="AC6799" t="s">
        <v>65</v>
      </c>
    </row>
    <row r="6800" spans="1:29" x14ac:dyDescent="0.25">
      <c r="A6800">
        <v>1420050038</v>
      </c>
      <c r="B6800">
        <v>1</v>
      </c>
      <c r="C6800" s="1">
        <v>38517</v>
      </c>
      <c r="D6800">
        <v>14</v>
      </c>
      <c r="E6800" t="s">
        <v>196</v>
      </c>
      <c r="F6800">
        <v>14366</v>
      </c>
      <c r="G6800">
        <v>0</v>
      </c>
      <c r="L6800">
        <v>86.06575342465753</v>
      </c>
      <c r="M6800" t="s">
        <v>121</v>
      </c>
      <c r="N6800">
        <v>2005</v>
      </c>
      <c r="O6800">
        <v>14</v>
      </c>
      <c r="P6800">
        <v>0.56666666666666665</v>
      </c>
      <c r="Q6800">
        <v>1</v>
      </c>
      <c r="R6800" t="b">
        <v>1</v>
      </c>
      <c r="S6800" t="b">
        <v>1</v>
      </c>
      <c r="T6800" t="b">
        <v>0</v>
      </c>
      <c r="U6800" t="s">
        <v>477</v>
      </c>
      <c r="V6800" t="s">
        <v>478</v>
      </c>
      <c r="W6800">
        <v>99833</v>
      </c>
      <c r="X6800" t="s">
        <v>102</v>
      </c>
      <c r="Y6800" t="s">
        <v>3012</v>
      </c>
      <c r="Z6800">
        <v>6</v>
      </c>
      <c r="AA6800" t="s">
        <v>51</v>
      </c>
      <c r="AB6800">
        <v>6</v>
      </c>
      <c r="AC6800" t="s">
        <v>51</v>
      </c>
    </row>
    <row r="6801" spans="1:29" x14ac:dyDescent="0.25">
      <c r="A6801">
        <v>1420050039</v>
      </c>
      <c r="B6801">
        <v>1</v>
      </c>
      <c r="C6801" s="1">
        <v>38369</v>
      </c>
      <c r="D6801">
        <v>14</v>
      </c>
      <c r="E6801" t="s">
        <v>1879</v>
      </c>
      <c r="F6801">
        <v>14639</v>
      </c>
      <c r="G6801">
        <v>0</v>
      </c>
      <c r="L6801">
        <v>83.682191780821924</v>
      </c>
      <c r="M6801" t="s">
        <v>61</v>
      </c>
      <c r="N6801">
        <v>2005</v>
      </c>
      <c r="O6801">
        <v>14</v>
      </c>
      <c r="P6801">
        <v>1.5333333333333334</v>
      </c>
      <c r="Q6801">
        <v>1</v>
      </c>
      <c r="R6801" t="b">
        <v>1</v>
      </c>
      <c r="S6801" t="b">
        <v>1</v>
      </c>
      <c r="T6801" t="b">
        <v>0</v>
      </c>
      <c r="U6801" t="s">
        <v>241</v>
      </c>
      <c r="V6801" t="s">
        <v>242</v>
      </c>
      <c r="W6801">
        <v>98723</v>
      </c>
      <c r="X6801" t="s">
        <v>243</v>
      </c>
      <c r="Y6801" t="s">
        <v>3013</v>
      </c>
      <c r="Z6801">
        <v>31</v>
      </c>
      <c r="AA6801" t="s">
        <v>73</v>
      </c>
      <c r="AB6801">
        <v>30</v>
      </c>
      <c r="AC6801" t="s">
        <v>74</v>
      </c>
    </row>
    <row r="6802" spans="1:29" x14ac:dyDescent="0.25">
      <c r="A6802">
        <v>1420050040</v>
      </c>
      <c r="B6802">
        <v>2</v>
      </c>
      <c r="C6802" s="1">
        <v>38644</v>
      </c>
      <c r="D6802">
        <v>14</v>
      </c>
      <c r="E6802" t="s">
        <v>397</v>
      </c>
      <c r="F6802">
        <v>14578</v>
      </c>
      <c r="G6802">
        <v>0</v>
      </c>
      <c r="L6802">
        <v>86.361643835616434</v>
      </c>
      <c r="M6802" t="s">
        <v>121</v>
      </c>
      <c r="N6802">
        <v>2005</v>
      </c>
      <c r="O6802">
        <v>14</v>
      </c>
      <c r="P6802">
        <v>8.1666666666666661</v>
      </c>
      <c r="Q6802">
        <v>1</v>
      </c>
      <c r="R6802" t="b">
        <v>1</v>
      </c>
      <c r="S6802" t="b">
        <v>1</v>
      </c>
      <c r="T6802" t="b">
        <v>0</v>
      </c>
      <c r="U6802" t="s">
        <v>48</v>
      </c>
      <c r="V6802" t="s">
        <v>49</v>
      </c>
      <c r="W6802">
        <v>99893</v>
      </c>
      <c r="X6802" t="s">
        <v>2940</v>
      </c>
      <c r="Y6802" t="s">
        <v>3012</v>
      </c>
      <c r="Z6802">
        <v>6</v>
      </c>
      <c r="AA6802" t="s">
        <v>51</v>
      </c>
      <c r="AB6802">
        <v>6</v>
      </c>
      <c r="AC6802" t="s">
        <v>51</v>
      </c>
    </row>
    <row r="6803" spans="1:29" x14ac:dyDescent="0.25">
      <c r="A6803">
        <v>5020050160</v>
      </c>
      <c r="B6803">
        <v>2</v>
      </c>
      <c r="C6803" s="1">
        <v>38400</v>
      </c>
      <c r="D6803">
        <v>50</v>
      </c>
      <c r="E6803" t="s">
        <v>941</v>
      </c>
      <c r="F6803">
        <v>50562</v>
      </c>
      <c r="G6803">
        <v>0</v>
      </c>
      <c r="L6803">
        <v>86.567123287671237</v>
      </c>
      <c r="M6803" t="s">
        <v>121</v>
      </c>
      <c r="N6803">
        <v>2005</v>
      </c>
      <c r="O6803">
        <v>50</v>
      </c>
      <c r="P6803">
        <v>55.9</v>
      </c>
      <c r="Q6803">
        <v>1</v>
      </c>
      <c r="R6803" t="b">
        <v>1</v>
      </c>
      <c r="S6803" t="b">
        <v>1</v>
      </c>
      <c r="T6803" t="b">
        <v>0</v>
      </c>
      <c r="U6803" t="s">
        <v>88</v>
      </c>
      <c r="V6803" t="s">
        <v>89</v>
      </c>
      <c r="W6803">
        <v>96803</v>
      </c>
      <c r="X6803" t="s">
        <v>90</v>
      </c>
      <c r="Y6803" t="s">
        <v>91</v>
      </c>
      <c r="Z6803">
        <v>22</v>
      </c>
      <c r="AA6803" t="s">
        <v>91</v>
      </c>
      <c r="AB6803">
        <v>2</v>
      </c>
      <c r="AC6803" t="s">
        <v>40</v>
      </c>
    </row>
    <row r="6804" spans="1:29" x14ac:dyDescent="0.25">
      <c r="A6804">
        <v>1420050041</v>
      </c>
      <c r="B6804">
        <v>2</v>
      </c>
      <c r="C6804" s="1">
        <v>38378</v>
      </c>
      <c r="D6804">
        <v>14</v>
      </c>
      <c r="E6804" t="s">
        <v>196</v>
      </c>
      <c r="F6804">
        <v>14366</v>
      </c>
      <c r="G6804">
        <v>0</v>
      </c>
      <c r="L6804">
        <v>96.30410958904109</v>
      </c>
      <c r="M6804" t="s">
        <v>225</v>
      </c>
      <c r="N6804">
        <v>2005</v>
      </c>
      <c r="O6804">
        <v>14</v>
      </c>
      <c r="P6804">
        <v>31.166666666666668</v>
      </c>
      <c r="Q6804">
        <v>1</v>
      </c>
      <c r="R6804" t="b">
        <v>1</v>
      </c>
      <c r="S6804" t="b">
        <v>1</v>
      </c>
      <c r="T6804" t="b">
        <v>0</v>
      </c>
      <c r="U6804" t="s">
        <v>62</v>
      </c>
      <c r="V6804" t="s">
        <v>63</v>
      </c>
      <c r="W6804">
        <v>97651</v>
      </c>
      <c r="X6804" t="s">
        <v>64</v>
      </c>
      <c r="Y6804" t="s">
        <v>65</v>
      </c>
      <c r="Z6804">
        <v>101</v>
      </c>
      <c r="AA6804" t="s">
        <v>64</v>
      </c>
      <c r="AB6804">
        <v>100</v>
      </c>
      <c r="AC6804" t="s">
        <v>65</v>
      </c>
    </row>
    <row r="6805" spans="1:29" x14ac:dyDescent="0.25">
      <c r="A6805">
        <v>1420050042</v>
      </c>
      <c r="B6805">
        <v>1</v>
      </c>
      <c r="C6805" s="1">
        <v>38539</v>
      </c>
      <c r="D6805">
        <v>14</v>
      </c>
      <c r="E6805" t="s">
        <v>556</v>
      </c>
      <c r="F6805">
        <v>14085</v>
      </c>
      <c r="G6805">
        <v>0</v>
      </c>
      <c r="L6805">
        <v>69.742465753424653</v>
      </c>
      <c r="M6805" t="s">
        <v>68</v>
      </c>
      <c r="N6805">
        <v>2005</v>
      </c>
      <c r="O6805">
        <v>14</v>
      </c>
      <c r="P6805">
        <v>234.9</v>
      </c>
      <c r="Q6805">
        <v>0</v>
      </c>
      <c r="R6805" t="b">
        <v>1</v>
      </c>
      <c r="S6805" t="b">
        <v>1</v>
      </c>
      <c r="T6805" t="b">
        <v>0</v>
      </c>
      <c r="U6805" t="s">
        <v>43</v>
      </c>
      <c r="V6805" t="s">
        <v>44</v>
      </c>
      <c r="W6805">
        <v>96893</v>
      </c>
      <c r="X6805" t="s">
        <v>45</v>
      </c>
      <c r="Y6805" t="s">
        <v>39</v>
      </c>
      <c r="Z6805">
        <v>24</v>
      </c>
      <c r="AA6805" t="s">
        <v>39</v>
      </c>
      <c r="AB6805">
        <v>2</v>
      </c>
      <c r="AC6805" t="s">
        <v>40</v>
      </c>
    </row>
    <row r="6806" spans="1:29" x14ac:dyDescent="0.25">
      <c r="A6806">
        <v>1420050043</v>
      </c>
      <c r="B6806">
        <v>2</v>
      </c>
      <c r="C6806" s="1">
        <v>38620</v>
      </c>
      <c r="D6806">
        <v>14</v>
      </c>
      <c r="E6806" t="s">
        <v>196</v>
      </c>
      <c r="F6806">
        <v>14366</v>
      </c>
      <c r="G6806">
        <v>0</v>
      </c>
      <c r="L6806">
        <v>73.750684931506854</v>
      </c>
      <c r="M6806" t="s">
        <v>35</v>
      </c>
      <c r="N6806">
        <v>2005</v>
      </c>
      <c r="O6806">
        <v>14</v>
      </c>
      <c r="P6806">
        <v>5.0333333333333332</v>
      </c>
      <c r="Q6806">
        <v>1</v>
      </c>
      <c r="R6806" t="b">
        <v>1</v>
      </c>
      <c r="S6806" t="b">
        <v>1</v>
      </c>
      <c r="T6806" t="b">
        <v>0</v>
      </c>
      <c r="U6806" t="s">
        <v>125</v>
      </c>
      <c r="V6806" t="s">
        <v>126</v>
      </c>
      <c r="W6806">
        <v>98233</v>
      </c>
      <c r="X6806" t="s">
        <v>127</v>
      </c>
      <c r="Y6806" t="s">
        <v>3015</v>
      </c>
      <c r="Z6806">
        <v>20</v>
      </c>
      <c r="AA6806" t="s">
        <v>128</v>
      </c>
      <c r="AB6806">
        <v>2</v>
      </c>
      <c r="AC6806" t="s">
        <v>40</v>
      </c>
    </row>
    <row r="6807" spans="1:29" x14ac:dyDescent="0.25">
      <c r="A6807">
        <v>5020050161</v>
      </c>
      <c r="B6807">
        <v>1</v>
      </c>
      <c r="C6807" s="1">
        <v>38531</v>
      </c>
      <c r="D6807">
        <v>50</v>
      </c>
      <c r="E6807" t="s">
        <v>1038</v>
      </c>
      <c r="F6807">
        <v>50611</v>
      </c>
      <c r="G6807">
        <v>0</v>
      </c>
      <c r="L6807">
        <v>68.164383561643831</v>
      </c>
      <c r="M6807" t="s">
        <v>68</v>
      </c>
      <c r="N6807">
        <v>2005</v>
      </c>
      <c r="O6807">
        <v>50</v>
      </c>
      <c r="P6807">
        <v>51.43333333333333</v>
      </c>
      <c r="Q6807">
        <v>1</v>
      </c>
      <c r="R6807" t="b">
        <v>1</v>
      </c>
      <c r="S6807" t="b">
        <v>1</v>
      </c>
      <c r="T6807" t="b">
        <v>0</v>
      </c>
      <c r="U6807" t="s">
        <v>48</v>
      </c>
      <c r="V6807" t="s">
        <v>49</v>
      </c>
      <c r="W6807">
        <v>99803</v>
      </c>
      <c r="X6807" t="s">
        <v>50</v>
      </c>
      <c r="Y6807" t="s">
        <v>3012</v>
      </c>
      <c r="Z6807">
        <v>6</v>
      </c>
      <c r="AA6807" t="s">
        <v>51</v>
      </c>
      <c r="AB6807">
        <v>6</v>
      </c>
      <c r="AC6807" t="s">
        <v>51</v>
      </c>
    </row>
    <row r="6808" spans="1:29" x14ac:dyDescent="0.25">
      <c r="A6808">
        <v>1420050044</v>
      </c>
      <c r="B6808">
        <v>1</v>
      </c>
      <c r="C6808" s="1">
        <v>38636</v>
      </c>
      <c r="D6808">
        <v>14</v>
      </c>
      <c r="E6808" t="s">
        <v>678</v>
      </c>
      <c r="F6808">
        <v>14069</v>
      </c>
      <c r="G6808">
        <v>0</v>
      </c>
      <c r="L6808">
        <v>76.035616438356158</v>
      </c>
      <c r="M6808" t="s">
        <v>42</v>
      </c>
      <c r="N6808">
        <v>2005</v>
      </c>
      <c r="O6808">
        <v>14</v>
      </c>
      <c r="P6808">
        <v>11.9</v>
      </c>
      <c r="Q6808">
        <v>1</v>
      </c>
      <c r="R6808" t="b">
        <v>1</v>
      </c>
      <c r="S6808" t="b">
        <v>1</v>
      </c>
      <c r="T6808" t="b">
        <v>0</v>
      </c>
      <c r="U6808" t="s">
        <v>1416</v>
      </c>
      <c r="V6808" t="s">
        <v>1417</v>
      </c>
      <c r="W6808">
        <v>99853</v>
      </c>
      <c r="X6808" t="s">
        <v>848</v>
      </c>
      <c r="Y6808" t="s">
        <v>3012</v>
      </c>
      <c r="Z6808">
        <v>6</v>
      </c>
      <c r="AA6808" t="s">
        <v>51</v>
      </c>
      <c r="AB6808">
        <v>6</v>
      </c>
      <c r="AC6808" t="s">
        <v>51</v>
      </c>
    </row>
    <row r="6809" spans="1:29" x14ac:dyDescent="0.25">
      <c r="A6809">
        <v>5020050162</v>
      </c>
      <c r="B6809">
        <v>1</v>
      </c>
      <c r="C6809" s="1">
        <v>38471</v>
      </c>
      <c r="D6809">
        <v>50</v>
      </c>
      <c r="E6809" t="s">
        <v>1044</v>
      </c>
      <c r="F6809">
        <v>50178</v>
      </c>
      <c r="G6809">
        <v>0</v>
      </c>
      <c r="L6809">
        <v>51.780821917808218</v>
      </c>
      <c r="M6809" t="s">
        <v>47</v>
      </c>
      <c r="N6809">
        <v>2005</v>
      </c>
      <c r="O6809">
        <v>50</v>
      </c>
      <c r="P6809">
        <v>237.16666666666666</v>
      </c>
      <c r="Q6809">
        <v>0</v>
      </c>
      <c r="R6809" t="b">
        <v>1</v>
      </c>
      <c r="S6809" t="b">
        <v>1</v>
      </c>
      <c r="T6809" t="b">
        <v>0</v>
      </c>
      <c r="U6809" t="s">
        <v>88</v>
      </c>
      <c r="V6809" t="s">
        <v>89</v>
      </c>
      <c r="W6809">
        <v>96803</v>
      </c>
      <c r="X6809" t="s">
        <v>90</v>
      </c>
      <c r="Y6809" t="s">
        <v>91</v>
      </c>
      <c r="Z6809">
        <v>22</v>
      </c>
      <c r="AA6809" t="s">
        <v>91</v>
      </c>
      <c r="AB6809">
        <v>2</v>
      </c>
      <c r="AC6809" t="s">
        <v>40</v>
      </c>
    </row>
    <row r="6810" spans="1:29" x14ac:dyDescent="0.25">
      <c r="A6810">
        <v>1420050045</v>
      </c>
      <c r="B6810">
        <v>2</v>
      </c>
      <c r="C6810" s="1">
        <v>38559</v>
      </c>
      <c r="D6810">
        <v>14</v>
      </c>
      <c r="E6810" t="s">
        <v>355</v>
      </c>
      <c r="F6810">
        <v>14126</v>
      </c>
      <c r="G6810">
        <v>0</v>
      </c>
      <c r="L6810">
        <v>75.257534246575347</v>
      </c>
      <c r="M6810" t="s">
        <v>42</v>
      </c>
      <c r="N6810">
        <v>2005</v>
      </c>
      <c r="O6810">
        <v>14</v>
      </c>
      <c r="P6810">
        <v>171.53333333333333</v>
      </c>
      <c r="Q6810">
        <v>1</v>
      </c>
      <c r="R6810" t="b">
        <v>1</v>
      </c>
      <c r="S6810" t="b">
        <v>1</v>
      </c>
      <c r="T6810" t="b">
        <v>0</v>
      </c>
      <c r="U6810" t="s">
        <v>48</v>
      </c>
      <c r="V6810" t="s">
        <v>49</v>
      </c>
      <c r="W6810">
        <v>99893</v>
      </c>
      <c r="X6810" t="s">
        <v>2940</v>
      </c>
      <c r="Y6810" t="s">
        <v>3012</v>
      </c>
      <c r="Z6810">
        <v>6</v>
      </c>
      <c r="AA6810" t="s">
        <v>51</v>
      </c>
      <c r="AB6810">
        <v>6</v>
      </c>
      <c r="AC6810" t="s">
        <v>51</v>
      </c>
    </row>
    <row r="6811" spans="1:29" x14ac:dyDescent="0.25">
      <c r="A6811">
        <v>1420050046</v>
      </c>
      <c r="B6811">
        <v>2</v>
      </c>
      <c r="C6811" s="1">
        <v>38567</v>
      </c>
      <c r="D6811">
        <v>14</v>
      </c>
      <c r="E6811" t="s">
        <v>196</v>
      </c>
      <c r="F6811">
        <v>14366</v>
      </c>
      <c r="G6811">
        <v>0</v>
      </c>
      <c r="L6811">
        <v>68.515068493150679</v>
      </c>
      <c r="M6811" t="s">
        <v>68</v>
      </c>
      <c r="N6811">
        <v>2005</v>
      </c>
      <c r="O6811">
        <v>14</v>
      </c>
      <c r="P6811">
        <v>225.83333333333334</v>
      </c>
      <c r="Q6811">
        <v>1</v>
      </c>
      <c r="R6811" t="b">
        <v>1</v>
      </c>
      <c r="S6811" t="b">
        <v>1</v>
      </c>
      <c r="T6811" t="b">
        <v>0</v>
      </c>
      <c r="U6811" t="s">
        <v>88</v>
      </c>
      <c r="V6811" t="s">
        <v>89</v>
      </c>
      <c r="W6811">
        <v>96803</v>
      </c>
      <c r="X6811" t="s">
        <v>90</v>
      </c>
      <c r="Y6811" t="s">
        <v>91</v>
      </c>
      <c r="Z6811">
        <v>22</v>
      </c>
      <c r="AA6811" t="s">
        <v>91</v>
      </c>
      <c r="AB6811">
        <v>2</v>
      </c>
      <c r="AC6811" t="s">
        <v>40</v>
      </c>
    </row>
    <row r="6812" spans="1:29" x14ac:dyDescent="0.25">
      <c r="A6812">
        <v>1420050047</v>
      </c>
      <c r="B6812">
        <v>2</v>
      </c>
      <c r="C6812" s="1">
        <v>38397</v>
      </c>
      <c r="D6812">
        <v>14</v>
      </c>
      <c r="E6812" t="s">
        <v>196</v>
      </c>
      <c r="F6812">
        <v>14366</v>
      </c>
      <c r="G6812">
        <v>0</v>
      </c>
      <c r="L6812">
        <v>94.873972602739727</v>
      </c>
      <c r="M6812" t="s">
        <v>156</v>
      </c>
      <c r="N6812">
        <v>2005</v>
      </c>
      <c r="O6812">
        <v>14</v>
      </c>
      <c r="P6812">
        <v>1.9</v>
      </c>
      <c r="Q6812">
        <v>1</v>
      </c>
      <c r="R6812" t="b">
        <v>1</v>
      </c>
      <c r="S6812" t="b">
        <v>1</v>
      </c>
      <c r="T6812" t="b">
        <v>0</v>
      </c>
      <c r="U6812" t="s">
        <v>62</v>
      </c>
      <c r="V6812" t="s">
        <v>63</v>
      </c>
      <c r="W6812">
        <v>97651</v>
      </c>
      <c r="X6812" t="s">
        <v>64</v>
      </c>
      <c r="Y6812" t="s">
        <v>65</v>
      </c>
      <c r="Z6812">
        <v>101</v>
      </c>
      <c r="AA6812" t="s">
        <v>64</v>
      </c>
      <c r="AB6812">
        <v>100</v>
      </c>
      <c r="AC6812" t="s">
        <v>65</v>
      </c>
    </row>
    <row r="6813" spans="1:29" x14ac:dyDescent="0.25">
      <c r="A6813">
        <v>5020050163</v>
      </c>
      <c r="B6813">
        <v>2</v>
      </c>
      <c r="C6813" s="1">
        <v>38526</v>
      </c>
      <c r="D6813">
        <v>50</v>
      </c>
      <c r="E6813" t="s">
        <v>942</v>
      </c>
      <c r="F6813">
        <v>50129</v>
      </c>
      <c r="G6813">
        <v>0</v>
      </c>
      <c r="L6813">
        <v>81.052054794520544</v>
      </c>
      <c r="M6813" t="s">
        <v>61</v>
      </c>
      <c r="N6813">
        <v>2005</v>
      </c>
      <c r="O6813">
        <v>50</v>
      </c>
      <c r="P6813">
        <v>154.36666666666667</v>
      </c>
      <c r="Q6813">
        <v>1</v>
      </c>
      <c r="R6813" t="b">
        <v>1</v>
      </c>
      <c r="S6813" t="b">
        <v>1</v>
      </c>
      <c r="T6813" t="b">
        <v>0</v>
      </c>
      <c r="U6813" t="s">
        <v>88</v>
      </c>
      <c r="V6813" t="s">
        <v>89</v>
      </c>
      <c r="W6813">
        <v>96803</v>
      </c>
      <c r="X6813" t="s">
        <v>90</v>
      </c>
      <c r="Y6813" t="s">
        <v>91</v>
      </c>
      <c r="Z6813">
        <v>22</v>
      </c>
      <c r="AA6813" t="s">
        <v>91</v>
      </c>
      <c r="AB6813">
        <v>2</v>
      </c>
      <c r="AC6813" t="s">
        <v>40</v>
      </c>
    </row>
    <row r="6814" spans="1:29" x14ac:dyDescent="0.25">
      <c r="A6814">
        <v>1420050048</v>
      </c>
      <c r="B6814">
        <v>2</v>
      </c>
      <c r="C6814" s="1">
        <v>38386</v>
      </c>
      <c r="D6814">
        <v>14</v>
      </c>
      <c r="E6814" t="s">
        <v>197</v>
      </c>
      <c r="F6814">
        <v>14715</v>
      </c>
      <c r="G6814">
        <v>0</v>
      </c>
      <c r="L6814">
        <v>91.293150684931504</v>
      </c>
      <c r="M6814" t="s">
        <v>156</v>
      </c>
      <c r="N6814">
        <v>2005</v>
      </c>
      <c r="O6814">
        <v>14</v>
      </c>
      <c r="P6814">
        <v>33.43333333333333</v>
      </c>
      <c r="Q6814">
        <v>1</v>
      </c>
      <c r="R6814" t="b">
        <v>1</v>
      </c>
      <c r="S6814" t="b">
        <v>1</v>
      </c>
      <c r="T6814" t="b">
        <v>0</v>
      </c>
      <c r="U6814" t="s">
        <v>625</v>
      </c>
      <c r="V6814" t="s">
        <v>626</v>
      </c>
      <c r="W6814">
        <v>95913</v>
      </c>
      <c r="X6814" t="s">
        <v>2943</v>
      </c>
      <c r="Y6814" t="s">
        <v>165</v>
      </c>
      <c r="Z6814">
        <v>28</v>
      </c>
      <c r="AA6814" t="s">
        <v>165</v>
      </c>
      <c r="AB6814">
        <v>2</v>
      </c>
      <c r="AC6814" t="s">
        <v>40</v>
      </c>
    </row>
    <row r="6815" spans="1:29" x14ac:dyDescent="0.25">
      <c r="A6815">
        <v>5020050164</v>
      </c>
      <c r="B6815">
        <v>2</v>
      </c>
      <c r="C6815" s="1">
        <v>38713</v>
      </c>
      <c r="D6815">
        <v>50</v>
      </c>
      <c r="E6815" t="s">
        <v>942</v>
      </c>
      <c r="F6815">
        <v>50129</v>
      </c>
      <c r="G6815">
        <v>0</v>
      </c>
      <c r="L6815">
        <v>78.473972602739721</v>
      </c>
      <c r="M6815" t="s">
        <v>42</v>
      </c>
      <c r="N6815">
        <v>2005</v>
      </c>
      <c r="O6815">
        <v>50</v>
      </c>
      <c r="P6815">
        <v>14.8</v>
      </c>
      <c r="Q6815">
        <v>1</v>
      </c>
      <c r="R6815" t="b">
        <v>1</v>
      </c>
      <c r="S6815" t="b">
        <v>1</v>
      </c>
      <c r="T6815" t="b">
        <v>0</v>
      </c>
      <c r="U6815" t="s">
        <v>82</v>
      </c>
      <c r="V6815" t="s">
        <v>83</v>
      </c>
      <c r="W6815">
        <v>99623</v>
      </c>
      <c r="X6815" t="s">
        <v>84</v>
      </c>
      <c r="Y6815" t="s">
        <v>83</v>
      </c>
      <c r="Z6815">
        <v>42</v>
      </c>
      <c r="AA6815" t="s">
        <v>85</v>
      </c>
      <c r="AB6815">
        <v>4</v>
      </c>
      <c r="AC6815" t="s">
        <v>86</v>
      </c>
    </row>
    <row r="6816" spans="1:29" x14ac:dyDescent="0.25">
      <c r="A6816">
        <v>1420050049</v>
      </c>
      <c r="B6816">
        <v>1</v>
      </c>
      <c r="C6816" s="1">
        <v>38701</v>
      </c>
      <c r="D6816">
        <v>14</v>
      </c>
      <c r="E6816" t="s">
        <v>484</v>
      </c>
      <c r="F6816">
        <v>14754</v>
      </c>
      <c r="G6816">
        <v>0</v>
      </c>
      <c r="L6816">
        <v>52.095890410958901</v>
      </c>
      <c r="M6816" t="s">
        <v>47</v>
      </c>
      <c r="N6816">
        <v>2005</v>
      </c>
      <c r="O6816">
        <v>14</v>
      </c>
      <c r="P6816">
        <v>57.266666666666666</v>
      </c>
      <c r="Q6816">
        <v>1</v>
      </c>
      <c r="R6816" t="b">
        <v>1</v>
      </c>
      <c r="S6816" t="b">
        <v>1</v>
      </c>
      <c r="T6816" t="b">
        <v>0</v>
      </c>
      <c r="U6816" t="s">
        <v>62</v>
      </c>
      <c r="V6816" t="s">
        <v>63</v>
      </c>
      <c r="W6816">
        <v>97651</v>
      </c>
      <c r="X6816" t="s">
        <v>64</v>
      </c>
      <c r="Y6816" t="s">
        <v>65</v>
      </c>
      <c r="Z6816">
        <v>101</v>
      </c>
      <c r="AA6816" t="s">
        <v>64</v>
      </c>
      <c r="AB6816">
        <v>100</v>
      </c>
      <c r="AC6816" t="s">
        <v>65</v>
      </c>
    </row>
    <row r="6817" spans="1:29" x14ac:dyDescent="0.25">
      <c r="A6817">
        <v>1420050050</v>
      </c>
      <c r="B6817">
        <v>2</v>
      </c>
      <c r="C6817" s="1">
        <v>38673</v>
      </c>
      <c r="D6817">
        <v>14</v>
      </c>
      <c r="E6817" t="s">
        <v>196</v>
      </c>
      <c r="F6817">
        <v>14366</v>
      </c>
      <c r="G6817">
        <v>0</v>
      </c>
      <c r="L6817">
        <v>81.169863013698631</v>
      </c>
      <c r="M6817" t="s">
        <v>61</v>
      </c>
      <c r="N6817">
        <v>2005</v>
      </c>
      <c r="O6817">
        <v>14</v>
      </c>
      <c r="P6817">
        <v>135.36666666666667</v>
      </c>
      <c r="Q6817">
        <v>1</v>
      </c>
      <c r="R6817" t="b">
        <v>1</v>
      </c>
      <c r="S6817" t="b">
        <v>1</v>
      </c>
      <c r="T6817" t="b">
        <v>0</v>
      </c>
      <c r="U6817" t="s">
        <v>176</v>
      </c>
      <c r="V6817" t="s">
        <v>177</v>
      </c>
      <c r="W6817">
        <v>99823</v>
      </c>
      <c r="X6817" t="s">
        <v>178</v>
      </c>
      <c r="Y6817" t="s">
        <v>3012</v>
      </c>
      <c r="Z6817">
        <v>6</v>
      </c>
      <c r="AA6817" t="s">
        <v>51</v>
      </c>
      <c r="AB6817">
        <v>6</v>
      </c>
      <c r="AC6817" t="s">
        <v>51</v>
      </c>
    </row>
    <row r="6818" spans="1:29" x14ac:dyDescent="0.25">
      <c r="A6818">
        <v>1420050051</v>
      </c>
      <c r="B6818">
        <v>2</v>
      </c>
      <c r="C6818" s="1">
        <v>38422</v>
      </c>
      <c r="D6818">
        <v>14</v>
      </c>
      <c r="E6818" t="s">
        <v>1879</v>
      </c>
      <c r="F6818">
        <v>14639</v>
      </c>
      <c r="G6818">
        <v>0</v>
      </c>
      <c r="L6818">
        <v>82.339726027397262</v>
      </c>
      <c r="M6818" t="s">
        <v>61</v>
      </c>
      <c r="N6818">
        <v>2005</v>
      </c>
      <c r="O6818">
        <v>14</v>
      </c>
      <c r="P6818">
        <v>14.966666666666667</v>
      </c>
      <c r="Q6818">
        <v>1</v>
      </c>
      <c r="R6818" t="b">
        <v>1</v>
      </c>
      <c r="S6818" t="b">
        <v>1</v>
      </c>
      <c r="T6818" t="b">
        <v>0</v>
      </c>
      <c r="U6818" t="s">
        <v>717</v>
      </c>
      <c r="V6818" t="s">
        <v>718</v>
      </c>
      <c r="W6818">
        <v>99453</v>
      </c>
      <c r="X6818" t="s">
        <v>106</v>
      </c>
      <c r="Y6818" t="s">
        <v>107</v>
      </c>
      <c r="Z6818">
        <v>7</v>
      </c>
      <c r="AA6818" t="s">
        <v>107</v>
      </c>
      <c r="AB6818">
        <v>7</v>
      </c>
      <c r="AC6818" t="s">
        <v>107</v>
      </c>
    </row>
    <row r="6819" spans="1:29" x14ac:dyDescent="0.25">
      <c r="A6819">
        <v>1420050052</v>
      </c>
      <c r="B6819">
        <v>1</v>
      </c>
      <c r="C6819" s="1">
        <v>38594</v>
      </c>
      <c r="D6819">
        <v>14</v>
      </c>
      <c r="E6819" t="s">
        <v>166</v>
      </c>
      <c r="F6819">
        <v>14460</v>
      </c>
      <c r="G6819">
        <v>0</v>
      </c>
      <c r="L6819">
        <v>85.715068493150682</v>
      </c>
      <c r="M6819" t="s">
        <v>121</v>
      </c>
      <c r="N6819">
        <v>2005</v>
      </c>
      <c r="O6819">
        <v>14</v>
      </c>
      <c r="P6819">
        <v>60.466666666666669</v>
      </c>
      <c r="Q6819">
        <v>1</v>
      </c>
      <c r="R6819" t="b">
        <v>1</v>
      </c>
      <c r="S6819" t="b">
        <v>1</v>
      </c>
      <c r="T6819" t="b">
        <v>0</v>
      </c>
      <c r="U6819" t="s">
        <v>48</v>
      </c>
      <c r="V6819" t="s">
        <v>49</v>
      </c>
      <c r="W6819">
        <v>99803</v>
      </c>
      <c r="X6819" t="s">
        <v>50</v>
      </c>
      <c r="Y6819" t="s">
        <v>3012</v>
      </c>
      <c r="Z6819">
        <v>6</v>
      </c>
      <c r="AA6819" t="s">
        <v>51</v>
      </c>
      <c r="AB6819">
        <v>6</v>
      </c>
      <c r="AC6819" t="s">
        <v>51</v>
      </c>
    </row>
    <row r="6820" spans="1:29" x14ac:dyDescent="0.25">
      <c r="A6820">
        <v>5020040065</v>
      </c>
      <c r="B6820">
        <v>2</v>
      </c>
      <c r="C6820" s="1">
        <v>38015</v>
      </c>
      <c r="D6820">
        <v>50</v>
      </c>
      <c r="E6820" t="s">
        <v>971</v>
      </c>
      <c r="F6820">
        <v>50342</v>
      </c>
      <c r="G6820">
        <v>0</v>
      </c>
      <c r="L6820">
        <v>66.150684931506845</v>
      </c>
      <c r="M6820" t="s">
        <v>68</v>
      </c>
      <c r="N6820">
        <v>2004</v>
      </c>
      <c r="O6820">
        <v>50</v>
      </c>
      <c r="P6820">
        <v>253.83333333333334</v>
      </c>
      <c r="Q6820">
        <v>1</v>
      </c>
      <c r="R6820" t="b">
        <v>1</v>
      </c>
      <c r="S6820" t="b">
        <v>1</v>
      </c>
      <c r="T6820" t="b">
        <v>0</v>
      </c>
      <c r="U6820" t="s">
        <v>112</v>
      </c>
      <c r="V6820" t="s">
        <v>113</v>
      </c>
      <c r="W6820">
        <v>98753</v>
      </c>
      <c r="X6820" t="s">
        <v>2941</v>
      </c>
      <c r="Y6820" t="s">
        <v>2942</v>
      </c>
      <c r="Z6820">
        <v>41</v>
      </c>
      <c r="AA6820" t="s">
        <v>2942</v>
      </c>
      <c r="AB6820">
        <v>4</v>
      </c>
      <c r="AC6820" t="s">
        <v>86</v>
      </c>
    </row>
    <row r="6821" spans="1:29" x14ac:dyDescent="0.25">
      <c r="A6821">
        <v>1420050053</v>
      </c>
      <c r="B6821">
        <v>2</v>
      </c>
      <c r="C6821" s="1">
        <v>38373</v>
      </c>
      <c r="D6821">
        <v>14</v>
      </c>
      <c r="E6821" t="s">
        <v>355</v>
      </c>
      <c r="F6821">
        <v>14126</v>
      </c>
      <c r="G6821">
        <v>0</v>
      </c>
      <c r="L6821">
        <v>88.526027397260279</v>
      </c>
      <c r="M6821" t="s">
        <v>121</v>
      </c>
      <c r="N6821">
        <v>2005</v>
      </c>
      <c r="O6821">
        <v>14</v>
      </c>
      <c r="P6821">
        <v>28.8</v>
      </c>
      <c r="Q6821">
        <v>1</v>
      </c>
      <c r="R6821" t="b">
        <v>1</v>
      </c>
      <c r="S6821" t="b">
        <v>1</v>
      </c>
      <c r="T6821" t="b">
        <v>0</v>
      </c>
      <c r="U6821" t="s">
        <v>62</v>
      </c>
      <c r="V6821" t="s">
        <v>63</v>
      </c>
      <c r="W6821">
        <v>97651</v>
      </c>
      <c r="X6821" t="s">
        <v>64</v>
      </c>
      <c r="Y6821" t="s">
        <v>65</v>
      </c>
      <c r="Z6821">
        <v>101</v>
      </c>
      <c r="AA6821" t="s">
        <v>64</v>
      </c>
      <c r="AB6821">
        <v>100</v>
      </c>
      <c r="AC6821" t="s">
        <v>65</v>
      </c>
    </row>
    <row r="6822" spans="1:29" x14ac:dyDescent="0.25">
      <c r="A6822">
        <v>1420050054</v>
      </c>
      <c r="B6822">
        <v>2</v>
      </c>
      <c r="C6822" s="1">
        <v>38386</v>
      </c>
      <c r="D6822">
        <v>14</v>
      </c>
      <c r="E6822" t="s">
        <v>75</v>
      </c>
      <c r="F6822">
        <v>14118</v>
      </c>
      <c r="G6822">
        <v>0</v>
      </c>
      <c r="L6822">
        <v>52.852054794520548</v>
      </c>
      <c r="M6822" t="s">
        <v>47</v>
      </c>
      <c r="N6822">
        <v>2005</v>
      </c>
      <c r="O6822">
        <v>14</v>
      </c>
      <c r="P6822">
        <v>74.433333333333337</v>
      </c>
      <c r="Q6822">
        <v>1</v>
      </c>
      <c r="R6822" t="b">
        <v>1</v>
      </c>
      <c r="S6822" t="b">
        <v>1</v>
      </c>
      <c r="T6822" t="b">
        <v>0</v>
      </c>
      <c r="U6822" t="s">
        <v>248</v>
      </c>
      <c r="V6822" t="s">
        <v>249</v>
      </c>
      <c r="W6822">
        <v>97323</v>
      </c>
      <c r="X6822" t="s">
        <v>79</v>
      </c>
      <c r="Y6822" t="s">
        <v>3014</v>
      </c>
      <c r="Z6822">
        <v>25</v>
      </c>
      <c r="AA6822" t="s">
        <v>80</v>
      </c>
      <c r="AB6822">
        <v>2</v>
      </c>
      <c r="AC6822" t="s">
        <v>40</v>
      </c>
    </row>
    <row r="6823" spans="1:29" x14ac:dyDescent="0.25">
      <c r="A6823">
        <v>1420050055</v>
      </c>
      <c r="B6823">
        <v>1</v>
      </c>
      <c r="C6823" s="1">
        <v>38407</v>
      </c>
      <c r="D6823">
        <v>14</v>
      </c>
      <c r="E6823" t="s">
        <v>169</v>
      </c>
      <c r="F6823">
        <v>14654</v>
      </c>
      <c r="G6823">
        <v>0</v>
      </c>
      <c r="L6823">
        <v>49.843835616438355</v>
      </c>
      <c r="M6823" t="s">
        <v>159</v>
      </c>
      <c r="N6823">
        <v>2005</v>
      </c>
      <c r="O6823">
        <v>14</v>
      </c>
      <c r="P6823">
        <v>34.466666666666669</v>
      </c>
      <c r="Q6823">
        <v>1</v>
      </c>
      <c r="R6823" t="b">
        <v>1</v>
      </c>
      <c r="S6823" t="b">
        <v>1</v>
      </c>
      <c r="T6823" t="b">
        <v>0</v>
      </c>
      <c r="U6823" t="s">
        <v>248</v>
      </c>
      <c r="V6823" t="s">
        <v>249</v>
      </c>
      <c r="W6823">
        <v>97323</v>
      </c>
      <c r="X6823" t="s">
        <v>79</v>
      </c>
      <c r="Y6823" t="s">
        <v>3014</v>
      </c>
      <c r="Z6823">
        <v>25</v>
      </c>
      <c r="AA6823" t="s">
        <v>80</v>
      </c>
      <c r="AB6823">
        <v>2</v>
      </c>
      <c r="AC6823" t="s">
        <v>40</v>
      </c>
    </row>
    <row r="6824" spans="1:29" x14ac:dyDescent="0.25">
      <c r="A6824">
        <v>1420050056</v>
      </c>
      <c r="B6824">
        <v>2</v>
      </c>
      <c r="C6824" s="1">
        <v>38524</v>
      </c>
      <c r="D6824">
        <v>14</v>
      </c>
      <c r="E6824" t="s">
        <v>301</v>
      </c>
      <c r="F6824">
        <v>14167</v>
      </c>
      <c r="G6824">
        <v>0</v>
      </c>
      <c r="L6824">
        <v>84.838356164383555</v>
      </c>
      <c r="M6824" t="s">
        <v>61</v>
      </c>
      <c r="N6824">
        <v>2005</v>
      </c>
      <c r="O6824">
        <v>14</v>
      </c>
      <c r="P6824">
        <v>6.7333333333333334</v>
      </c>
      <c r="Q6824">
        <v>1</v>
      </c>
      <c r="R6824" t="b">
        <v>1</v>
      </c>
      <c r="S6824" t="b">
        <v>1</v>
      </c>
      <c r="T6824" t="b">
        <v>0</v>
      </c>
      <c r="U6824" t="s">
        <v>652</v>
      </c>
      <c r="V6824" t="s">
        <v>653</v>
      </c>
      <c r="W6824">
        <v>98233</v>
      </c>
      <c r="X6824" t="s">
        <v>127</v>
      </c>
      <c r="Y6824" t="s">
        <v>3015</v>
      </c>
      <c r="Z6824">
        <v>20</v>
      </c>
      <c r="AA6824" t="s">
        <v>128</v>
      </c>
      <c r="AB6824">
        <v>2</v>
      </c>
      <c r="AC6824" t="s">
        <v>40</v>
      </c>
    </row>
    <row r="6825" spans="1:29" x14ac:dyDescent="0.25">
      <c r="A6825">
        <v>1420050057</v>
      </c>
      <c r="B6825">
        <v>1</v>
      </c>
      <c r="C6825" s="1">
        <v>38615</v>
      </c>
      <c r="D6825">
        <v>14</v>
      </c>
      <c r="E6825" t="s">
        <v>108</v>
      </c>
      <c r="F6825">
        <v>14342</v>
      </c>
      <c r="G6825">
        <v>0</v>
      </c>
      <c r="L6825">
        <v>86.284931506849318</v>
      </c>
      <c r="M6825" t="s">
        <v>121</v>
      </c>
      <c r="N6825">
        <v>2005</v>
      </c>
      <c r="O6825">
        <v>14</v>
      </c>
      <c r="P6825">
        <v>1.8666666666666667</v>
      </c>
      <c r="Q6825">
        <v>1</v>
      </c>
      <c r="R6825" t="b">
        <v>1</v>
      </c>
      <c r="S6825" t="b">
        <v>1</v>
      </c>
      <c r="T6825" t="b">
        <v>0</v>
      </c>
      <c r="U6825" t="s">
        <v>62</v>
      </c>
      <c r="V6825" t="s">
        <v>63</v>
      </c>
      <c r="W6825">
        <v>97651</v>
      </c>
      <c r="X6825" t="s">
        <v>64</v>
      </c>
      <c r="Y6825" t="s">
        <v>65</v>
      </c>
      <c r="Z6825">
        <v>101</v>
      </c>
      <c r="AA6825" t="s">
        <v>64</v>
      </c>
      <c r="AB6825">
        <v>100</v>
      </c>
      <c r="AC6825" t="s">
        <v>65</v>
      </c>
    </row>
    <row r="6826" spans="1:29" x14ac:dyDescent="0.25">
      <c r="A6826">
        <v>1420050058</v>
      </c>
      <c r="B6826">
        <v>1</v>
      </c>
      <c r="C6826" s="1">
        <v>38561</v>
      </c>
      <c r="D6826">
        <v>14</v>
      </c>
      <c r="E6826" t="s">
        <v>66</v>
      </c>
      <c r="F6826">
        <v>14327</v>
      </c>
      <c r="G6826">
        <v>0</v>
      </c>
      <c r="L6826">
        <v>79.956164383561642</v>
      </c>
      <c r="M6826" t="s">
        <v>42</v>
      </c>
      <c r="N6826">
        <v>2005</v>
      </c>
      <c r="O6826">
        <v>14</v>
      </c>
      <c r="P6826">
        <v>50.133333333333333</v>
      </c>
      <c r="Q6826">
        <v>1</v>
      </c>
      <c r="R6826" t="b">
        <v>1</v>
      </c>
      <c r="S6826" t="b">
        <v>1</v>
      </c>
      <c r="T6826" t="b">
        <v>0</v>
      </c>
      <c r="U6826" t="s">
        <v>248</v>
      </c>
      <c r="V6826" t="s">
        <v>249</v>
      </c>
      <c r="W6826">
        <v>97323</v>
      </c>
      <c r="X6826" t="s">
        <v>79</v>
      </c>
      <c r="Y6826" t="s">
        <v>3014</v>
      </c>
      <c r="Z6826">
        <v>25</v>
      </c>
      <c r="AA6826" t="s">
        <v>80</v>
      </c>
      <c r="AB6826">
        <v>2</v>
      </c>
      <c r="AC6826" t="s">
        <v>40</v>
      </c>
    </row>
    <row r="6827" spans="1:29" x14ac:dyDescent="0.25">
      <c r="A6827">
        <v>1420050059</v>
      </c>
      <c r="B6827">
        <v>2</v>
      </c>
      <c r="C6827" s="1">
        <v>38595</v>
      </c>
      <c r="D6827">
        <v>14</v>
      </c>
      <c r="E6827" t="s">
        <v>132</v>
      </c>
      <c r="F6827">
        <v>14027</v>
      </c>
      <c r="G6827">
        <v>0</v>
      </c>
      <c r="L6827">
        <v>79.101369863013701</v>
      </c>
      <c r="M6827" t="s">
        <v>42</v>
      </c>
      <c r="N6827">
        <v>2005</v>
      </c>
      <c r="O6827">
        <v>14</v>
      </c>
      <c r="P6827">
        <v>187.83333333333334</v>
      </c>
      <c r="Q6827">
        <v>1</v>
      </c>
      <c r="R6827" t="b">
        <v>1</v>
      </c>
      <c r="S6827" t="b">
        <v>1</v>
      </c>
      <c r="T6827" t="b">
        <v>0</v>
      </c>
      <c r="U6827" t="s">
        <v>248</v>
      </c>
      <c r="V6827" t="s">
        <v>249</v>
      </c>
      <c r="W6827">
        <v>97323</v>
      </c>
      <c r="X6827" t="s">
        <v>79</v>
      </c>
      <c r="Y6827" t="s">
        <v>3014</v>
      </c>
      <c r="Z6827">
        <v>25</v>
      </c>
      <c r="AA6827" t="s">
        <v>80</v>
      </c>
      <c r="AB6827">
        <v>2</v>
      </c>
      <c r="AC6827" t="s">
        <v>40</v>
      </c>
    </row>
    <row r="6828" spans="1:29" x14ac:dyDescent="0.25">
      <c r="A6828">
        <v>1420050060</v>
      </c>
      <c r="B6828">
        <v>1</v>
      </c>
      <c r="C6828" s="1">
        <v>38685</v>
      </c>
      <c r="D6828">
        <v>14</v>
      </c>
      <c r="E6828" t="s">
        <v>175</v>
      </c>
      <c r="F6828">
        <v>14530</v>
      </c>
      <c r="G6828">
        <v>0</v>
      </c>
      <c r="L6828">
        <v>50.534246575342465</v>
      </c>
      <c r="M6828" t="s">
        <v>47</v>
      </c>
      <c r="N6828">
        <v>2005</v>
      </c>
      <c r="O6828">
        <v>14</v>
      </c>
      <c r="P6828">
        <v>230.03333333333333</v>
      </c>
      <c r="Q6828">
        <v>0</v>
      </c>
      <c r="R6828" t="b">
        <v>1</v>
      </c>
      <c r="S6828" t="b">
        <v>1</v>
      </c>
      <c r="T6828" t="b">
        <v>0</v>
      </c>
      <c r="U6828" t="s">
        <v>235</v>
      </c>
      <c r="V6828" t="s">
        <v>236</v>
      </c>
      <c r="W6828">
        <v>97323</v>
      </c>
      <c r="X6828" t="s">
        <v>79</v>
      </c>
      <c r="Y6828" t="s">
        <v>3014</v>
      </c>
      <c r="Z6828">
        <v>25</v>
      </c>
      <c r="AA6828" t="s">
        <v>80</v>
      </c>
      <c r="AB6828">
        <v>2</v>
      </c>
      <c r="AC6828" t="s">
        <v>40</v>
      </c>
    </row>
    <row r="6829" spans="1:29" x14ac:dyDescent="0.25">
      <c r="A6829">
        <v>1420050061</v>
      </c>
      <c r="B6829">
        <v>2</v>
      </c>
      <c r="C6829" s="1">
        <v>38616</v>
      </c>
      <c r="D6829">
        <v>14</v>
      </c>
      <c r="E6829" t="s">
        <v>288</v>
      </c>
      <c r="F6829">
        <v>14730</v>
      </c>
      <c r="G6829">
        <v>0</v>
      </c>
      <c r="L6829">
        <v>82.484931506849321</v>
      </c>
      <c r="M6829" t="s">
        <v>61</v>
      </c>
      <c r="N6829">
        <v>2005</v>
      </c>
      <c r="O6829">
        <v>14</v>
      </c>
      <c r="P6829">
        <v>209.86666666666667</v>
      </c>
      <c r="Q6829">
        <v>1</v>
      </c>
      <c r="R6829" t="b">
        <v>1</v>
      </c>
      <c r="S6829" t="b">
        <v>1</v>
      </c>
      <c r="T6829" t="b">
        <v>0</v>
      </c>
      <c r="U6829" t="s">
        <v>62</v>
      </c>
      <c r="V6829" t="s">
        <v>63</v>
      </c>
      <c r="W6829">
        <v>97651</v>
      </c>
      <c r="X6829" t="s">
        <v>64</v>
      </c>
      <c r="Y6829" t="s">
        <v>65</v>
      </c>
      <c r="Z6829">
        <v>101</v>
      </c>
      <c r="AA6829" t="s">
        <v>64</v>
      </c>
      <c r="AB6829">
        <v>100</v>
      </c>
      <c r="AC6829" t="s">
        <v>65</v>
      </c>
    </row>
    <row r="6830" spans="1:29" x14ac:dyDescent="0.25">
      <c r="A6830">
        <v>1420050062</v>
      </c>
      <c r="B6830">
        <v>2</v>
      </c>
      <c r="C6830" s="1">
        <v>38378</v>
      </c>
      <c r="D6830">
        <v>14</v>
      </c>
      <c r="E6830" t="s">
        <v>67</v>
      </c>
      <c r="F6830">
        <v>14566</v>
      </c>
      <c r="G6830">
        <v>0</v>
      </c>
      <c r="L6830">
        <v>64.112328767123287</v>
      </c>
      <c r="M6830" t="s">
        <v>76</v>
      </c>
      <c r="N6830">
        <v>2005</v>
      </c>
      <c r="O6830">
        <v>14</v>
      </c>
      <c r="P6830">
        <v>121.33333333333333</v>
      </c>
      <c r="Q6830">
        <v>1</v>
      </c>
      <c r="R6830" t="b">
        <v>1</v>
      </c>
      <c r="S6830" t="b">
        <v>1</v>
      </c>
      <c r="T6830" t="b">
        <v>0</v>
      </c>
      <c r="U6830" t="s">
        <v>248</v>
      </c>
      <c r="V6830" t="s">
        <v>249</v>
      </c>
      <c r="W6830">
        <v>97323</v>
      </c>
      <c r="X6830" t="s">
        <v>79</v>
      </c>
      <c r="Y6830" t="s">
        <v>3014</v>
      </c>
      <c r="Z6830">
        <v>25</v>
      </c>
      <c r="AA6830" t="s">
        <v>80</v>
      </c>
      <c r="AB6830">
        <v>2</v>
      </c>
      <c r="AC6830" t="s">
        <v>40</v>
      </c>
    </row>
    <row r="6831" spans="1:29" x14ac:dyDescent="0.25">
      <c r="A6831">
        <v>1420050063</v>
      </c>
      <c r="B6831">
        <v>1</v>
      </c>
      <c r="C6831" s="1">
        <v>38681</v>
      </c>
      <c r="D6831">
        <v>14</v>
      </c>
      <c r="E6831" t="s">
        <v>75</v>
      </c>
      <c r="F6831">
        <v>14118</v>
      </c>
      <c r="G6831">
        <v>0</v>
      </c>
      <c r="L6831">
        <v>62.37808219178082</v>
      </c>
      <c r="M6831" t="s">
        <v>76</v>
      </c>
      <c r="N6831">
        <v>2005</v>
      </c>
      <c r="O6831">
        <v>14</v>
      </c>
      <c r="P6831">
        <v>15.1</v>
      </c>
      <c r="Q6831">
        <v>1</v>
      </c>
      <c r="R6831" t="b">
        <v>1</v>
      </c>
      <c r="S6831" t="b">
        <v>1</v>
      </c>
      <c r="T6831" t="b">
        <v>0</v>
      </c>
      <c r="U6831" t="s">
        <v>296</v>
      </c>
      <c r="V6831" t="s">
        <v>297</v>
      </c>
      <c r="W6831">
        <v>97313</v>
      </c>
      <c r="X6831" t="s">
        <v>298</v>
      </c>
      <c r="Y6831" t="s">
        <v>3014</v>
      </c>
      <c r="Z6831">
        <v>25</v>
      </c>
      <c r="AA6831" t="s">
        <v>80</v>
      </c>
      <c r="AB6831">
        <v>2</v>
      </c>
      <c r="AC6831" t="s">
        <v>40</v>
      </c>
    </row>
    <row r="6832" spans="1:29" x14ac:dyDescent="0.25">
      <c r="A6832">
        <v>1420050064</v>
      </c>
      <c r="B6832">
        <v>2</v>
      </c>
      <c r="C6832" s="1">
        <v>38511</v>
      </c>
      <c r="D6832">
        <v>14</v>
      </c>
      <c r="E6832" t="s">
        <v>271</v>
      </c>
      <c r="F6832">
        <v>14666</v>
      </c>
      <c r="G6832">
        <v>0</v>
      </c>
      <c r="L6832">
        <v>33.232876712328768</v>
      </c>
      <c r="M6832" t="s">
        <v>55</v>
      </c>
      <c r="N6832">
        <v>2005</v>
      </c>
      <c r="O6832">
        <v>14</v>
      </c>
      <c r="P6832">
        <v>235.83333333333334</v>
      </c>
      <c r="Q6832">
        <v>0</v>
      </c>
      <c r="R6832" t="b">
        <v>1</v>
      </c>
      <c r="S6832" t="b">
        <v>1</v>
      </c>
      <c r="T6832" t="b">
        <v>0</v>
      </c>
      <c r="U6832" t="s">
        <v>30</v>
      </c>
      <c r="V6832" t="s">
        <v>31</v>
      </c>
      <c r="W6832">
        <v>97413</v>
      </c>
      <c r="X6832" t="s">
        <v>32</v>
      </c>
      <c r="Y6832" t="s">
        <v>3011</v>
      </c>
      <c r="Z6832">
        <v>303</v>
      </c>
      <c r="AA6832" t="s">
        <v>31</v>
      </c>
      <c r="AB6832">
        <v>300</v>
      </c>
      <c r="AC6832" t="s">
        <v>33</v>
      </c>
    </row>
    <row r="6833" spans="1:29" x14ac:dyDescent="0.25">
      <c r="A6833">
        <v>1420050065</v>
      </c>
      <c r="B6833">
        <v>1</v>
      </c>
      <c r="C6833" s="1">
        <v>38664</v>
      </c>
      <c r="D6833">
        <v>14</v>
      </c>
      <c r="E6833" t="s">
        <v>148</v>
      </c>
      <c r="F6833">
        <v>14220</v>
      </c>
      <c r="G6833">
        <v>1</v>
      </c>
      <c r="H6833">
        <v>38784</v>
      </c>
      <c r="I6833">
        <v>98613</v>
      </c>
      <c r="J6833" t="s">
        <v>149</v>
      </c>
      <c r="K6833" t="s">
        <v>150</v>
      </c>
      <c r="L6833">
        <v>55.271232876712325</v>
      </c>
      <c r="M6833" t="s">
        <v>29</v>
      </c>
      <c r="N6833">
        <v>2005</v>
      </c>
      <c r="O6833">
        <v>14</v>
      </c>
      <c r="P6833">
        <v>73.599999999999994</v>
      </c>
      <c r="Q6833">
        <v>1</v>
      </c>
      <c r="R6833" t="b">
        <v>1</v>
      </c>
      <c r="S6833" t="b">
        <v>1</v>
      </c>
      <c r="T6833" t="b">
        <v>0</v>
      </c>
      <c r="U6833" t="s">
        <v>515</v>
      </c>
      <c r="V6833" t="s">
        <v>516</v>
      </c>
      <c r="W6833">
        <v>99603</v>
      </c>
      <c r="X6833" t="s">
        <v>2951</v>
      </c>
      <c r="Y6833" t="s">
        <v>85</v>
      </c>
      <c r="Z6833">
        <v>42</v>
      </c>
      <c r="AA6833" t="s">
        <v>85</v>
      </c>
      <c r="AB6833">
        <v>4</v>
      </c>
      <c r="AC6833" t="s">
        <v>86</v>
      </c>
    </row>
    <row r="6834" spans="1:29" x14ac:dyDescent="0.25">
      <c r="A6834">
        <v>1420050066</v>
      </c>
      <c r="B6834">
        <v>1</v>
      </c>
      <c r="C6834" s="1">
        <v>38443</v>
      </c>
      <c r="D6834">
        <v>14</v>
      </c>
      <c r="E6834" t="s">
        <v>348</v>
      </c>
      <c r="F6834">
        <v>14384</v>
      </c>
      <c r="G6834">
        <v>0</v>
      </c>
      <c r="L6834">
        <v>85.843835616438355</v>
      </c>
      <c r="M6834" t="s">
        <v>121</v>
      </c>
      <c r="N6834">
        <v>2005</v>
      </c>
      <c r="O6834">
        <v>14</v>
      </c>
      <c r="P6834">
        <v>89.9</v>
      </c>
      <c r="Q6834">
        <v>1</v>
      </c>
      <c r="R6834" t="b">
        <v>1</v>
      </c>
      <c r="S6834" t="b">
        <v>1</v>
      </c>
      <c r="T6834" t="b">
        <v>0</v>
      </c>
      <c r="U6834" t="s">
        <v>284</v>
      </c>
      <c r="V6834" t="s">
        <v>285</v>
      </c>
      <c r="W6834">
        <v>96733</v>
      </c>
      <c r="X6834" t="s">
        <v>286</v>
      </c>
      <c r="Y6834" t="s">
        <v>287</v>
      </c>
      <c r="Z6834">
        <v>23</v>
      </c>
      <c r="AA6834" t="s">
        <v>287</v>
      </c>
      <c r="AB6834">
        <v>2</v>
      </c>
      <c r="AC6834" t="s">
        <v>40</v>
      </c>
    </row>
    <row r="6835" spans="1:29" x14ac:dyDescent="0.25">
      <c r="A6835">
        <v>1420050067</v>
      </c>
      <c r="B6835">
        <v>1</v>
      </c>
      <c r="C6835" s="1">
        <v>38380</v>
      </c>
      <c r="D6835">
        <v>14</v>
      </c>
      <c r="E6835" t="s">
        <v>325</v>
      </c>
      <c r="F6835">
        <v>14191</v>
      </c>
      <c r="G6835">
        <v>0</v>
      </c>
      <c r="L6835">
        <v>77.506849315068493</v>
      </c>
      <c r="M6835" t="s">
        <v>42</v>
      </c>
      <c r="N6835">
        <v>2005</v>
      </c>
      <c r="O6835">
        <v>14</v>
      </c>
      <c r="P6835">
        <v>146.4</v>
      </c>
      <c r="Q6835">
        <v>1</v>
      </c>
      <c r="R6835" t="b">
        <v>1</v>
      </c>
      <c r="S6835" t="b">
        <v>1</v>
      </c>
      <c r="T6835" t="b">
        <v>0</v>
      </c>
      <c r="U6835" t="s">
        <v>248</v>
      </c>
      <c r="V6835" t="s">
        <v>249</v>
      </c>
      <c r="W6835">
        <v>97323</v>
      </c>
      <c r="X6835" t="s">
        <v>79</v>
      </c>
      <c r="Y6835" t="s">
        <v>3014</v>
      </c>
      <c r="Z6835">
        <v>25</v>
      </c>
      <c r="AA6835" t="s">
        <v>80</v>
      </c>
      <c r="AB6835">
        <v>2</v>
      </c>
      <c r="AC6835" t="s">
        <v>40</v>
      </c>
    </row>
    <row r="6836" spans="1:29" x14ac:dyDescent="0.25">
      <c r="A6836">
        <v>1420050068</v>
      </c>
      <c r="B6836">
        <v>2</v>
      </c>
      <c r="C6836" s="1">
        <v>38376</v>
      </c>
      <c r="D6836">
        <v>14</v>
      </c>
      <c r="E6836" t="s">
        <v>325</v>
      </c>
      <c r="F6836">
        <v>14191</v>
      </c>
      <c r="G6836">
        <v>0</v>
      </c>
      <c r="L6836">
        <v>81.627397260273966</v>
      </c>
      <c r="M6836" t="s">
        <v>61</v>
      </c>
      <c r="N6836">
        <v>2005</v>
      </c>
      <c r="O6836">
        <v>14</v>
      </c>
      <c r="P6836">
        <v>31.266666666666666</v>
      </c>
      <c r="Q6836">
        <v>1</v>
      </c>
      <c r="R6836" t="b">
        <v>1</v>
      </c>
      <c r="S6836" t="b">
        <v>1</v>
      </c>
      <c r="T6836" t="b">
        <v>0</v>
      </c>
      <c r="U6836" t="s">
        <v>62</v>
      </c>
      <c r="V6836" t="s">
        <v>63</v>
      </c>
      <c r="W6836">
        <v>97651</v>
      </c>
      <c r="X6836" t="s">
        <v>64</v>
      </c>
      <c r="Y6836" t="s">
        <v>65</v>
      </c>
      <c r="Z6836">
        <v>101</v>
      </c>
      <c r="AA6836" t="s">
        <v>64</v>
      </c>
      <c r="AB6836">
        <v>100</v>
      </c>
      <c r="AC6836" t="s">
        <v>65</v>
      </c>
    </row>
    <row r="6837" spans="1:29" x14ac:dyDescent="0.25">
      <c r="A6837">
        <v>1420050069</v>
      </c>
      <c r="B6837">
        <v>1</v>
      </c>
      <c r="C6837" s="1">
        <v>38622</v>
      </c>
      <c r="D6837">
        <v>14</v>
      </c>
      <c r="E6837" t="s">
        <v>549</v>
      </c>
      <c r="F6837">
        <v>14083</v>
      </c>
      <c r="G6837">
        <v>0</v>
      </c>
      <c r="L6837">
        <v>77.860273972602741</v>
      </c>
      <c r="M6837" t="s">
        <v>42</v>
      </c>
      <c r="N6837">
        <v>2005</v>
      </c>
      <c r="O6837">
        <v>14</v>
      </c>
      <c r="P6837">
        <v>1</v>
      </c>
      <c r="Q6837">
        <v>1</v>
      </c>
      <c r="R6837" t="b">
        <v>1</v>
      </c>
      <c r="S6837" t="b">
        <v>1</v>
      </c>
      <c r="T6837" t="b">
        <v>0</v>
      </c>
      <c r="U6837" t="s">
        <v>88</v>
      </c>
      <c r="V6837" t="s">
        <v>89</v>
      </c>
      <c r="W6837">
        <v>96803</v>
      </c>
      <c r="X6837" t="s">
        <v>90</v>
      </c>
      <c r="Y6837" t="s">
        <v>91</v>
      </c>
      <c r="Z6837">
        <v>22</v>
      </c>
      <c r="AA6837" t="s">
        <v>91</v>
      </c>
      <c r="AB6837">
        <v>2</v>
      </c>
      <c r="AC6837" t="s">
        <v>40</v>
      </c>
    </row>
    <row r="6838" spans="1:29" x14ac:dyDescent="0.25">
      <c r="A6838">
        <v>1420050070</v>
      </c>
      <c r="B6838">
        <v>2</v>
      </c>
      <c r="C6838" s="1">
        <v>38511</v>
      </c>
      <c r="D6838">
        <v>14</v>
      </c>
      <c r="E6838" t="s">
        <v>438</v>
      </c>
      <c r="F6838">
        <v>14719</v>
      </c>
      <c r="G6838">
        <v>0</v>
      </c>
      <c r="L6838">
        <v>41.68767123287671</v>
      </c>
      <c r="M6838" t="s">
        <v>147</v>
      </c>
      <c r="N6838">
        <v>2005</v>
      </c>
      <c r="O6838">
        <v>14</v>
      </c>
      <c r="P6838">
        <v>235.83333333333334</v>
      </c>
      <c r="Q6838">
        <v>0</v>
      </c>
      <c r="R6838" t="b">
        <v>1</v>
      </c>
      <c r="S6838" t="b">
        <v>1</v>
      </c>
      <c r="T6838" t="b">
        <v>0</v>
      </c>
      <c r="U6838" t="s">
        <v>30</v>
      </c>
      <c r="V6838" t="s">
        <v>31</v>
      </c>
      <c r="W6838">
        <v>97413</v>
      </c>
      <c r="X6838" t="s">
        <v>32</v>
      </c>
      <c r="Y6838" t="s">
        <v>3011</v>
      </c>
      <c r="Z6838">
        <v>303</v>
      </c>
      <c r="AA6838" t="s">
        <v>31</v>
      </c>
      <c r="AB6838">
        <v>300</v>
      </c>
      <c r="AC6838" t="s">
        <v>33</v>
      </c>
    </row>
    <row r="6839" spans="1:29" x14ac:dyDescent="0.25">
      <c r="A6839">
        <v>1420050071</v>
      </c>
      <c r="B6839">
        <v>1</v>
      </c>
      <c r="C6839" s="1">
        <v>38586</v>
      </c>
      <c r="D6839">
        <v>14</v>
      </c>
      <c r="E6839" t="s">
        <v>75</v>
      </c>
      <c r="F6839">
        <v>14118</v>
      </c>
      <c r="G6839">
        <v>0</v>
      </c>
      <c r="L6839">
        <v>90.391780821917806</v>
      </c>
      <c r="M6839" t="s">
        <v>156</v>
      </c>
      <c r="N6839">
        <v>2005</v>
      </c>
      <c r="O6839">
        <v>14</v>
      </c>
      <c r="P6839">
        <v>2.5666666666666669</v>
      </c>
      <c r="Q6839">
        <v>1</v>
      </c>
      <c r="R6839" t="b">
        <v>1</v>
      </c>
      <c r="S6839" t="b">
        <v>1</v>
      </c>
      <c r="T6839" t="b">
        <v>0</v>
      </c>
      <c r="U6839" t="s">
        <v>576</v>
      </c>
      <c r="V6839" t="s">
        <v>577</v>
      </c>
      <c r="W6839">
        <v>98233</v>
      </c>
      <c r="X6839" t="s">
        <v>127</v>
      </c>
      <c r="Y6839" t="s">
        <v>3015</v>
      </c>
      <c r="Z6839">
        <v>20</v>
      </c>
      <c r="AA6839" t="s">
        <v>128</v>
      </c>
      <c r="AB6839">
        <v>2</v>
      </c>
      <c r="AC6839" t="s">
        <v>40</v>
      </c>
    </row>
    <row r="6840" spans="1:29" x14ac:dyDescent="0.25">
      <c r="A6840">
        <v>1420050072</v>
      </c>
      <c r="B6840">
        <v>1</v>
      </c>
      <c r="C6840" s="1">
        <v>38651</v>
      </c>
      <c r="D6840">
        <v>14</v>
      </c>
      <c r="E6840" t="s">
        <v>148</v>
      </c>
      <c r="F6840">
        <v>14220</v>
      </c>
      <c r="G6840">
        <v>0</v>
      </c>
      <c r="L6840">
        <v>86.830136986301369</v>
      </c>
      <c r="M6840" t="s">
        <v>121</v>
      </c>
      <c r="N6840">
        <v>2005</v>
      </c>
      <c r="O6840">
        <v>14</v>
      </c>
      <c r="P6840">
        <v>20.933333333333334</v>
      </c>
      <c r="Q6840">
        <v>1</v>
      </c>
      <c r="R6840" t="b">
        <v>1</v>
      </c>
      <c r="S6840" t="b">
        <v>1</v>
      </c>
      <c r="T6840" t="b">
        <v>0</v>
      </c>
      <c r="U6840" t="s">
        <v>803</v>
      </c>
      <c r="V6840" t="s">
        <v>804</v>
      </c>
      <c r="W6840">
        <v>99203</v>
      </c>
      <c r="X6840" t="s">
        <v>805</v>
      </c>
      <c r="Y6840" t="s">
        <v>3013</v>
      </c>
      <c r="Z6840">
        <v>5</v>
      </c>
      <c r="AA6840" t="s">
        <v>806</v>
      </c>
      <c r="AB6840">
        <v>5</v>
      </c>
      <c r="AC6840" t="s">
        <v>806</v>
      </c>
    </row>
    <row r="6841" spans="1:29" x14ac:dyDescent="0.25">
      <c r="A6841">
        <v>1420050073</v>
      </c>
      <c r="B6841">
        <v>1</v>
      </c>
      <c r="C6841" s="1">
        <v>38385</v>
      </c>
      <c r="D6841">
        <v>14</v>
      </c>
      <c r="E6841" t="s">
        <v>368</v>
      </c>
      <c r="F6841">
        <v>14079</v>
      </c>
      <c r="G6841">
        <v>0</v>
      </c>
      <c r="L6841">
        <v>88.589041095890408</v>
      </c>
      <c r="M6841" t="s">
        <v>121</v>
      </c>
      <c r="N6841">
        <v>2005</v>
      </c>
      <c r="O6841">
        <v>14</v>
      </c>
      <c r="P6841">
        <v>36.166666666666664</v>
      </c>
      <c r="Q6841">
        <v>1</v>
      </c>
      <c r="R6841" t="b">
        <v>1</v>
      </c>
      <c r="S6841" t="b">
        <v>1</v>
      </c>
      <c r="T6841" t="b">
        <v>0</v>
      </c>
      <c r="U6841" t="s">
        <v>625</v>
      </c>
      <c r="V6841" t="s">
        <v>626</v>
      </c>
      <c r="W6841">
        <v>95913</v>
      </c>
      <c r="X6841" t="s">
        <v>2943</v>
      </c>
      <c r="Y6841" t="s">
        <v>165</v>
      </c>
      <c r="Z6841">
        <v>28</v>
      </c>
      <c r="AA6841" t="s">
        <v>165</v>
      </c>
      <c r="AB6841">
        <v>2</v>
      </c>
      <c r="AC6841" t="s">
        <v>40</v>
      </c>
    </row>
    <row r="6842" spans="1:29" x14ac:dyDescent="0.25">
      <c r="A6842">
        <v>1420050074</v>
      </c>
      <c r="B6842">
        <v>2</v>
      </c>
      <c r="C6842" s="1">
        <v>38660</v>
      </c>
      <c r="D6842">
        <v>14</v>
      </c>
      <c r="E6842" t="s">
        <v>489</v>
      </c>
      <c r="F6842">
        <v>14409</v>
      </c>
      <c r="G6842">
        <v>0</v>
      </c>
      <c r="L6842">
        <v>91.227397260273975</v>
      </c>
      <c r="M6842" t="s">
        <v>156</v>
      </c>
      <c r="N6842">
        <v>2005</v>
      </c>
      <c r="O6842">
        <v>14</v>
      </c>
      <c r="P6842">
        <v>0.53333333333333333</v>
      </c>
      <c r="Q6842">
        <v>1</v>
      </c>
      <c r="R6842" t="b">
        <v>1</v>
      </c>
      <c r="S6842" t="b">
        <v>1</v>
      </c>
      <c r="T6842" t="b">
        <v>0</v>
      </c>
      <c r="U6842" t="s">
        <v>117</v>
      </c>
      <c r="V6842" t="s">
        <v>118</v>
      </c>
      <c r="W6842">
        <v>98733</v>
      </c>
      <c r="X6842" t="s">
        <v>119</v>
      </c>
      <c r="Y6842" t="s">
        <v>3013</v>
      </c>
      <c r="Z6842">
        <v>31</v>
      </c>
      <c r="AA6842" t="s">
        <v>73</v>
      </c>
      <c r="AB6842">
        <v>30</v>
      </c>
      <c r="AC6842" t="s">
        <v>74</v>
      </c>
    </row>
    <row r="6843" spans="1:29" x14ac:dyDescent="0.25">
      <c r="A6843">
        <v>1420050075</v>
      </c>
      <c r="B6843">
        <v>2</v>
      </c>
      <c r="C6843" s="1">
        <v>38400</v>
      </c>
      <c r="D6843">
        <v>14</v>
      </c>
      <c r="E6843" t="s">
        <v>75</v>
      </c>
      <c r="F6843">
        <v>14118</v>
      </c>
      <c r="G6843">
        <v>0</v>
      </c>
      <c r="L6843">
        <v>89.701369863013696</v>
      </c>
      <c r="M6843" t="s">
        <v>121</v>
      </c>
      <c r="N6843">
        <v>2005</v>
      </c>
      <c r="O6843">
        <v>14</v>
      </c>
      <c r="P6843">
        <v>66.099999999999994</v>
      </c>
      <c r="Q6843">
        <v>1</v>
      </c>
      <c r="R6843" t="b">
        <v>1</v>
      </c>
      <c r="S6843" t="b">
        <v>1</v>
      </c>
      <c r="T6843" t="b">
        <v>0</v>
      </c>
      <c r="U6843" t="s">
        <v>48</v>
      </c>
      <c r="V6843" t="s">
        <v>49</v>
      </c>
      <c r="W6843">
        <v>99803</v>
      </c>
      <c r="X6843" t="s">
        <v>50</v>
      </c>
      <c r="Y6843" t="s">
        <v>3012</v>
      </c>
      <c r="Z6843">
        <v>6</v>
      </c>
      <c r="AA6843" t="s">
        <v>51</v>
      </c>
      <c r="AB6843">
        <v>6</v>
      </c>
      <c r="AC6843" t="s">
        <v>51</v>
      </c>
    </row>
    <row r="6844" spans="1:29" x14ac:dyDescent="0.25">
      <c r="A6844">
        <v>5020050165</v>
      </c>
      <c r="B6844">
        <v>2</v>
      </c>
      <c r="C6844" s="1">
        <v>38603</v>
      </c>
      <c r="D6844">
        <v>50</v>
      </c>
      <c r="E6844" t="s">
        <v>975</v>
      </c>
      <c r="F6844">
        <v>50615</v>
      </c>
      <c r="G6844">
        <v>0</v>
      </c>
      <c r="L6844">
        <v>69.326027397260276</v>
      </c>
      <c r="M6844" t="s">
        <v>68</v>
      </c>
      <c r="N6844">
        <v>2005</v>
      </c>
      <c r="O6844">
        <v>50</v>
      </c>
      <c r="P6844">
        <v>4.7333333333333334</v>
      </c>
      <c r="Q6844">
        <v>1</v>
      </c>
      <c r="R6844" t="b">
        <v>1</v>
      </c>
      <c r="S6844" t="b">
        <v>1</v>
      </c>
      <c r="T6844" t="b">
        <v>0</v>
      </c>
      <c r="U6844" t="s">
        <v>88</v>
      </c>
      <c r="V6844" t="s">
        <v>89</v>
      </c>
      <c r="W6844">
        <v>96803</v>
      </c>
      <c r="X6844" t="s">
        <v>90</v>
      </c>
      <c r="Y6844" t="s">
        <v>91</v>
      </c>
      <c r="Z6844">
        <v>22</v>
      </c>
      <c r="AA6844" t="s">
        <v>91</v>
      </c>
      <c r="AB6844">
        <v>2</v>
      </c>
      <c r="AC6844" t="s">
        <v>40</v>
      </c>
    </row>
    <row r="6845" spans="1:29" x14ac:dyDescent="0.25">
      <c r="A6845">
        <v>1420050076</v>
      </c>
      <c r="B6845">
        <v>1</v>
      </c>
      <c r="C6845" s="1">
        <v>38421</v>
      </c>
      <c r="D6845">
        <v>14</v>
      </c>
      <c r="E6845" t="s">
        <v>689</v>
      </c>
      <c r="F6845">
        <v>14084</v>
      </c>
      <c r="G6845">
        <v>0</v>
      </c>
      <c r="L6845">
        <v>71.62465753424658</v>
      </c>
      <c r="M6845" t="s">
        <v>35</v>
      </c>
      <c r="N6845">
        <v>2005</v>
      </c>
      <c r="O6845">
        <v>14</v>
      </c>
      <c r="P6845">
        <v>61.5</v>
      </c>
      <c r="Q6845">
        <v>1</v>
      </c>
      <c r="R6845" t="b">
        <v>1</v>
      </c>
      <c r="S6845" t="b">
        <v>1</v>
      </c>
      <c r="T6845" t="b">
        <v>0</v>
      </c>
      <c r="U6845" t="s">
        <v>96</v>
      </c>
      <c r="V6845" t="s">
        <v>97</v>
      </c>
      <c r="W6845">
        <v>98743</v>
      </c>
      <c r="X6845" t="s">
        <v>98</v>
      </c>
      <c r="Y6845" t="s">
        <v>3013</v>
      </c>
      <c r="Z6845">
        <v>31</v>
      </c>
      <c r="AA6845" t="s">
        <v>73</v>
      </c>
      <c r="AB6845">
        <v>30</v>
      </c>
      <c r="AC6845" t="s">
        <v>74</v>
      </c>
    </row>
    <row r="6846" spans="1:29" x14ac:dyDescent="0.25">
      <c r="A6846">
        <v>5020050166</v>
      </c>
      <c r="B6846">
        <v>1</v>
      </c>
      <c r="C6846" s="1">
        <v>38425</v>
      </c>
      <c r="D6846">
        <v>50</v>
      </c>
      <c r="E6846" t="s">
        <v>1040</v>
      </c>
      <c r="F6846">
        <v>50041</v>
      </c>
      <c r="G6846">
        <v>0</v>
      </c>
      <c r="L6846">
        <v>76.468493150684935</v>
      </c>
      <c r="M6846" t="s">
        <v>42</v>
      </c>
      <c r="N6846">
        <v>2005</v>
      </c>
      <c r="O6846">
        <v>50</v>
      </c>
      <c r="P6846">
        <v>7.2333333333333334</v>
      </c>
      <c r="Q6846">
        <v>1</v>
      </c>
      <c r="R6846" t="b">
        <v>1</v>
      </c>
      <c r="S6846" t="b">
        <v>1</v>
      </c>
      <c r="T6846" t="b">
        <v>0</v>
      </c>
      <c r="U6846" t="s">
        <v>578</v>
      </c>
      <c r="V6846" t="s">
        <v>579</v>
      </c>
      <c r="W6846">
        <v>96653</v>
      </c>
      <c r="X6846" t="s">
        <v>2963</v>
      </c>
      <c r="Y6846" t="s">
        <v>59</v>
      </c>
      <c r="Z6846">
        <v>1</v>
      </c>
      <c r="AA6846" t="s">
        <v>59</v>
      </c>
      <c r="AB6846">
        <v>1</v>
      </c>
      <c r="AC6846" t="s">
        <v>59</v>
      </c>
    </row>
    <row r="6847" spans="1:29" x14ac:dyDescent="0.25">
      <c r="A6847">
        <v>1420050077</v>
      </c>
      <c r="B6847">
        <v>1</v>
      </c>
      <c r="C6847" s="1">
        <v>38405</v>
      </c>
      <c r="D6847">
        <v>14</v>
      </c>
      <c r="E6847" t="s">
        <v>455</v>
      </c>
      <c r="F6847">
        <v>14215</v>
      </c>
      <c r="G6847">
        <v>0</v>
      </c>
      <c r="L6847">
        <v>69.101369863013701</v>
      </c>
      <c r="M6847" t="s">
        <v>68</v>
      </c>
      <c r="N6847">
        <v>2005</v>
      </c>
      <c r="O6847">
        <v>14</v>
      </c>
      <c r="P6847">
        <v>0.36666666666666664</v>
      </c>
      <c r="Q6847">
        <v>1</v>
      </c>
      <c r="R6847" t="b">
        <v>1</v>
      </c>
      <c r="S6847" t="b">
        <v>1</v>
      </c>
      <c r="T6847" t="b">
        <v>0</v>
      </c>
      <c r="U6847" t="s">
        <v>507</v>
      </c>
      <c r="V6847" t="s">
        <v>508</v>
      </c>
      <c r="W6847">
        <v>97323</v>
      </c>
      <c r="X6847" t="s">
        <v>79</v>
      </c>
      <c r="Y6847" t="s">
        <v>3014</v>
      </c>
      <c r="Z6847">
        <v>25</v>
      </c>
      <c r="AA6847" t="s">
        <v>80</v>
      </c>
      <c r="AB6847">
        <v>2</v>
      </c>
      <c r="AC6847" t="s">
        <v>40</v>
      </c>
    </row>
    <row r="6848" spans="1:29" x14ac:dyDescent="0.25">
      <c r="A6848">
        <v>1420050078</v>
      </c>
      <c r="B6848">
        <v>2</v>
      </c>
      <c r="C6848" s="1">
        <v>38559</v>
      </c>
      <c r="D6848">
        <v>14</v>
      </c>
      <c r="E6848" t="s">
        <v>196</v>
      </c>
      <c r="F6848">
        <v>14366</v>
      </c>
      <c r="G6848">
        <v>0</v>
      </c>
      <c r="L6848">
        <v>74.893150684931513</v>
      </c>
      <c r="M6848" t="s">
        <v>35</v>
      </c>
      <c r="N6848">
        <v>2005</v>
      </c>
      <c r="O6848">
        <v>14</v>
      </c>
      <c r="P6848">
        <v>64.8</v>
      </c>
      <c r="Q6848">
        <v>1</v>
      </c>
      <c r="R6848" t="b">
        <v>1</v>
      </c>
      <c r="S6848" t="b">
        <v>1</v>
      </c>
      <c r="T6848" t="b">
        <v>0</v>
      </c>
      <c r="U6848" t="s">
        <v>248</v>
      </c>
      <c r="V6848" t="s">
        <v>249</v>
      </c>
      <c r="W6848">
        <v>97323</v>
      </c>
      <c r="X6848" t="s">
        <v>79</v>
      </c>
      <c r="Y6848" t="s">
        <v>3014</v>
      </c>
      <c r="Z6848">
        <v>25</v>
      </c>
      <c r="AA6848" t="s">
        <v>80</v>
      </c>
      <c r="AB6848">
        <v>2</v>
      </c>
      <c r="AC6848" t="s">
        <v>40</v>
      </c>
    </row>
    <row r="6849" spans="1:29" x14ac:dyDescent="0.25">
      <c r="A6849">
        <v>5020060128</v>
      </c>
      <c r="B6849">
        <v>1</v>
      </c>
      <c r="C6849" s="1">
        <v>38958</v>
      </c>
      <c r="D6849">
        <v>50</v>
      </c>
      <c r="E6849" t="s">
        <v>944</v>
      </c>
      <c r="F6849">
        <v>50602</v>
      </c>
      <c r="G6849">
        <v>0</v>
      </c>
      <c r="L6849">
        <v>68.542465753424651</v>
      </c>
      <c r="M6849" t="s">
        <v>68</v>
      </c>
      <c r="N6849">
        <v>2006</v>
      </c>
      <c r="O6849">
        <v>50</v>
      </c>
      <c r="P6849">
        <v>201.26666666666668</v>
      </c>
      <c r="Q6849">
        <v>1</v>
      </c>
      <c r="R6849" t="b">
        <v>1</v>
      </c>
      <c r="S6849" t="b">
        <v>1</v>
      </c>
      <c r="T6849" t="b">
        <v>0</v>
      </c>
      <c r="U6849" t="s">
        <v>62</v>
      </c>
      <c r="V6849" t="s">
        <v>63</v>
      </c>
      <c r="W6849">
        <v>97651</v>
      </c>
      <c r="X6849" t="s">
        <v>64</v>
      </c>
      <c r="Y6849" t="s">
        <v>65</v>
      </c>
      <c r="Z6849">
        <v>101</v>
      </c>
      <c r="AA6849" t="s">
        <v>64</v>
      </c>
      <c r="AB6849">
        <v>100</v>
      </c>
      <c r="AC6849" t="s">
        <v>65</v>
      </c>
    </row>
    <row r="6850" spans="1:29" x14ac:dyDescent="0.25">
      <c r="A6850">
        <v>1420050079</v>
      </c>
      <c r="B6850">
        <v>1</v>
      </c>
      <c r="C6850" s="1">
        <v>38435</v>
      </c>
      <c r="D6850">
        <v>14</v>
      </c>
      <c r="E6850" t="s">
        <v>99</v>
      </c>
      <c r="F6850">
        <v>14762</v>
      </c>
      <c r="G6850">
        <v>0</v>
      </c>
      <c r="L6850">
        <v>82.07123287671233</v>
      </c>
      <c r="M6850" t="s">
        <v>61</v>
      </c>
      <c r="N6850">
        <v>2005</v>
      </c>
      <c r="O6850">
        <v>14</v>
      </c>
      <c r="P6850">
        <v>52.866666666666667</v>
      </c>
      <c r="Q6850">
        <v>1</v>
      </c>
      <c r="R6850" t="b">
        <v>1</v>
      </c>
      <c r="S6850" t="b">
        <v>1</v>
      </c>
      <c r="T6850" t="b">
        <v>0</v>
      </c>
      <c r="U6850" t="s">
        <v>48</v>
      </c>
      <c r="V6850" t="s">
        <v>49</v>
      </c>
      <c r="W6850">
        <v>99803</v>
      </c>
      <c r="X6850" t="s">
        <v>50</v>
      </c>
      <c r="Y6850" t="s">
        <v>3012</v>
      </c>
      <c r="Z6850">
        <v>6</v>
      </c>
      <c r="AA6850" t="s">
        <v>51</v>
      </c>
      <c r="AB6850">
        <v>6</v>
      </c>
      <c r="AC6850" t="s">
        <v>51</v>
      </c>
    </row>
    <row r="6851" spans="1:29" x14ac:dyDescent="0.25">
      <c r="A6851">
        <v>1420050080</v>
      </c>
      <c r="B6851">
        <v>1</v>
      </c>
      <c r="C6851" s="1">
        <v>38357</v>
      </c>
      <c r="D6851">
        <v>14</v>
      </c>
      <c r="E6851" t="s">
        <v>873</v>
      </c>
      <c r="F6851">
        <v>14579</v>
      </c>
      <c r="G6851">
        <v>0</v>
      </c>
      <c r="L6851">
        <v>81.69041095890411</v>
      </c>
      <c r="M6851" t="s">
        <v>61</v>
      </c>
      <c r="N6851">
        <v>2005</v>
      </c>
      <c r="O6851">
        <v>14</v>
      </c>
      <c r="P6851">
        <v>48.666666666666664</v>
      </c>
      <c r="Q6851">
        <v>1</v>
      </c>
      <c r="R6851" t="b">
        <v>1</v>
      </c>
      <c r="S6851" t="b">
        <v>1</v>
      </c>
      <c r="T6851" t="b">
        <v>0</v>
      </c>
      <c r="U6851" t="s">
        <v>416</v>
      </c>
      <c r="V6851" t="s">
        <v>668</v>
      </c>
      <c r="W6851">
        <v>99833</v>
      </c>
      <c r="X6851" t="s">
        <v>102</v>
      </c>
      <c r="Y6851" t="s">
        <v>3012</v>
      </c>
      <c r="Z6851">
        <v>6</v>
      </c>
      <c r="AA6851" t="s">
        <v>51</v>
      </c>
      <c r="AB6851">
        <v>6</v>
      </c>
      <c r="AC6851" t="s">
        <v>51</v>
      </c>
    </row>
    <row r="6852" spans="1:29" x14ac:dyDescent="0.25">
      <c r="A6852">
        <v>5020060129</v>
      </c>
      <c r="B6852">
        <v>2</v>
      </c>
      <c r="C6852" s="1">
        <v>38828</v>
      </c>
      <c r="D6852">
        <v>50</v>
      </c>
      <c r="E6852" t="s">
        <v>942</v>
      </c>
      <c r="F6852">
        <v>50129</v>
      </c>
      <c r="G6852">
        <v>0</v>
      </c>
      <c r="L6852">
        <v>65.06575342465753</v>
      </c>
      <c r="M6852" t="s">
        <v>68</v>
      </c>
      <c r="N6852">
        <v>2006</v>
      </c>
      <c r="O6852">
        <v>50</v>
      </c>
      <c r="P6852">
        <v>17.533333333333335</v>
      </c>
      <c r="Q6852">
        <v>1</v>
      </c>
      <c r="R6852" t="b">
        <v>1</v>
      </c>
      <c r="S6852" t="b">
        <v>1</v>
      </c>
      <c r="T6852" t="b">
        <v>0</v>
      </c>
      <c r="U6852" t="s">
        <v>248</v>
      </c>
      <c r="V6852" t="s">
        <v>249</v>
      </c>
      <c r="W6852">
        <v>97323</v>
      </c>
      <c r="X6852" t="s">
        <v>79</v>
      </c>
      <c r="Y6852" t="s">
        <v>3014</v>
      </c>
      <c r="Z6852">
        <v>25</v>
      </c>
      <c r="AA6852" t="s">
        <v>80</v>
      </c>
      <c r="AB6852">
        <v>2</v>
      </c>
      <c r="AC6852" t="s">
        <v>40</v>
      </c>
    </row>
    <row r="6853" spans="1:29" x14ac:dyDescent="0.25">
      <c r="A6853">
        <v>1420050081</v>
      </c>
      <c r="B6853">
        <v>2</v>
      </c>
      <c r="C6853" s="1">
        <v>38406</v>
      </c>
      <c r="D6853">
        <v>14</v>
      </c>
      <c r="E6853" t="s">
        <v>431</v>
      </c>
      <c r="F6853">
        <v>14614</v>
      </c>
      <c r="G6853">
        <v>0</v>
      </c>
      <c r="L6853">
        <v>75.413698630136992</v>
      </c>
      <c r="M6853" t="s">
        <v>42</v>
      </c>
      <c r="N6853">
        <v>2005</v>
      </c>
      <c r="O6853">
        <v>14</v>
      </c>
      <c r="P6853">
        <v>173.06666666666666</v>
      </c>
      <c r="Q6853">
        <v>1</v>
      </c>
      <c r="R6853" t="b">
        <v>1</v>
      </c>
      <c r="S6853" t="b">
        <v>1</v>
      </c>
      <c r="T6853" t="b">
        <v>0</v>
      </c>
      <c r="U6853" t="s">
        <v>189</v>
      </c>
      <c r="V6853" t="s">
        <v>190</v>
      </c>
      <c r="W6853">
        <v>99503</v>
      </c>
      <c r="X6853" t="s">
        <v>191</v>
      </c>
      <c r="Y6853" t="s">
        <v>3017</v>
      </c>
      <c r="Z6853">
        <v>42</v>
      </c>
      <c r="AA6853" t="s">
        <v>85</v>
      </c>
      <c r="AB6853">
        <v>4</v>
      </c>
      <c r="AC6853" t="s">
        <v>86</v>
      </c>
    </row>
    <row r="6854" spans="1:29" x14ac:dyDescent="0.25">
      <c r="A6854">
        <v>1420050082</v>
      </c>
      <c r="B6854">
        <v>1</v>
      </c>
      <c r="C6854" s="1">
        <v>38530</v>
      </c>
      <c r="D6854">
        <v>14</v>
      </c>
      <c r="E6854" t="s">
        <v>1880</v>
      </c>
      <c r="F6854">
        <v>14416</v>
      </c>
      <c r="G6854">
        <v>0</v>
      </c>
      <c r="L6854">
        <v>62.30684931506849</v>
      </c>
      <c r="M6854" t="s">
        <v>76</v>
      </c>
      <c r="N6854">
        <v>2005</v>
      </c>
      <c r="O6854">
        <v>14</v>
      </c>
      <c r="P6854">
        <v>235.2</v>
      </c>
      <c r="Q6854">
        <v>0</v>
      </c>
      <c r="R6854" t="b">
        <v>1</v>
      </c>
      <c r="S6854" t="b">
        <v>1</v>
      </c>
      <c r="T6854" t="b">
        <v>0</v>
      </c>
      <c r="U6854" t="s">
        <v>62</v>
      </c>
      <c r="V6854" t="s">
        <v>63</v>
      </c>
      <c r="W6854">
        <v>97651</v>
      </c>
      <c r="X6854" t="s">
        <v>64</v>
      </c>
      <c r="Y6854" t="s">
        <v>65</v>
      </c>
      <c r="Z6854">
        <v>101</v>
      </c>
      <c r="AA6854" t="s">
        <v>64</v>
      </c>
      <c r="AB6854">
        <v>100</v>
      </c>
      <c r="AC6854" t="s">
        <v>65</v>
      </c>
    </row>
    <row r="6855" spans="1:29" x14ac:dyDescent="0.25">
      <c r="A6855">
        <v>1420050083</v>
      </c>
      <c r="B6855">
        <v>1</v>
      </c>
      <c r="C6855" s="1">
        <v>38523</v>
      </c>
      <c r="D6855">
        <v>14</v>
      </c>
      <c r="E6855" t="s">
        <v>411</v>
      </c>
      <c r="F6855">
        <v>14407</v>
      </c>
      <c r="G6855">
        <v>0</v>
      </c>
      <c r="L6855">
        <v>74.68767123287671</v>
      </c>
      <c r="M6855" t="s">
        <v>35</v>
      </c>
      <c r="N6855">
        <v>2005</v>
      </c>
      <c r="O6855">
        <v>14</v>
      </c>
      <c r="P6855">
        <v>56</v>
      </c>
      <c r="Q6855">
        <v>1</v>
      </c>
      <c r="R6855" t="b">
        <v>1</v>
      </c>
      <c r="S6855" t="b">
        <v>1</v>
      </c>
      <c r="T6855" t="b">
        <v>0</v>
      </c>
      <c r="U6855" t="s">
        <v>62</v>
      </c>
      <c r="V6855" t="s">
        <v>63</v>
      </c>
      <c r="W6855">
        <v>97651</v>
      </c>
      <c r="X6855" t="s">
        <v>64</v>
      </c>
      <c r="Y6855" t="s">
        <v>65</v>
      </c>
      <c r="Z6855">
        <v>101</v>
      </c>
      <c r="AA6855" t="s">
        <v>64</v>
      </c>
      <c r="AB6855">
        <v>100</v>
      </c>
      <c r="AC6855" t="s">
        <v>65</v>
      </c>
    </row>
    <row r="6856" spans="1:29" x14ac:dyDescent="0.25">
      <c r="A6856">
        <v>5020030013</v>
      </c>
      <c r="B6856">
        <v>2</v>
      </c>
      <c r="C6856" s="1">
        <v>37636</v>
      </c>
      <c r="D6856">
        <v>50</v>
      </c>
      <c r="E6856" t="s">
        <v>949</v>
      </c>
      <c r="F6856">
        <v>50539</v>
      </c>
      <c r="G6856">
        <v>0</v>
      </c>
      <c r="L6856">
        <v>82.364383561643834</v>
      </c>
      <c r="M6856" t="s">
        <v>61</v>
      </c>
      <c r="N6856">
        <v>2003</v>
      </c>
      <c r="O6856">
        <v>50</v>
      </c>
      <c r="P6856">
        <v>72.933333333333337</v>
      </c>
      <c r="Q6856">
        <v>1</v>
      </c>
      <c r="R6856" t="b">
        <v>1</v>
      </c>
      <c r="S6856" t="b">
        <v>1</v>
      </c>
      <c r="T6856" t="b">
        <v>0</v>
      </c>
      <c r="U6856" t="s">
        <v>62</v>
      </c>
      <c r="V6856" t="s">
        <v>63</v>
      </c>
      <c r="W6856">
        <v>97651</v>
      </c>
      <c r="X6856" t="s">
        <v>64</v>
      </c>
      <c r="Y6856" t="s">
        <v>65</v>
      </c>
      <c r="Z6856">
        <v>101</v>
      </c>
      <c r="AA6856" t="s">
        <v>64</v>
      </c>
      <c r="AB6856">
        <v>100</v>
      </c>
      <c r="AC6856" t="s">
        <v>65</v>
      </c>
    </row>
    <row r="6857" spans="1:29" x14ac:dyDescent="0.25">
      <c r="A6857">
        <v>1420050084</v>
      </c>
      <c r="B6857">
        <v>1</v>
      </c>
      <c r="C6857" s="1">
        <v>38559</v>
      </c>
      <c r="D6857">
        <v>14</v>
      </c>
      <c r="E6857" t="s">
        <v>1881</v>
      </c>
      <c r="F6857">
        <v>14436</v>
      </c>
      <c r="G6857">
        <v>0</v>
      </c>
      <c r="L6857">
        <v>56.221917808219175</v>
      </c>
      <c r="M6857" t="s">
        <v>29</v>
      </c>
      <c r="N6857">
        <v>2005</v>
      </c>
      <c r="O6857">
        <v>14</v>
      </c>
      <c r="P6857">
        <v>234.23333333333332</v>
      </c>
      <c r="Q6857">
        <v>0</v>
      </c>
      <c r="R6857" t="b">
        <v>1</v>
      </c>
      <c r="S6857" t="b">
        <v>1</v>
      </c>
      <c r="T6857" t="b">
        <v>0</v>
      </c>
      <c r="U6857" t="s">
        <v>62</v>
      </c>
      <c r="V6857" t="s">
        <v>63</v>
      </c>
      <c r="W6857">
        <v>97651</v>
      </c>
      <c r="X6857" t="s">
        <v>64</v>
      </c>
      <c r="Y6857" t="s">
        <v>65</v>
      </c>
      <c r="Z6857">
        <v>101</v>
      </c>
      <c r="AA6857" t="s">
        <v>64</v>
      </c>
      <c r="AB6857">
        <v>100</v>
      </c>
      <c r="AC6857" t="s">
        <v>65</v>
      </c>
    </row>
    <row r="6858" spans="1:29" x14ac:dyDescent="0.25">
      <c r="A6858">
        <v>1420050085</v>
      </c>
      <c r="B6858">
        <v>2</v>
      </c>
      <c r="C6858" s="1">
        <v>38376</v>
      </c>
      <c r="D6858">
        <v>14</v>
      </c>
      <c r="E6858" t="s">
        <v>622</v>
      </c>
      <c r="F6858">
        <v>14726</v>
      </c>
      <c r="G6858">
        <v>0</v>
      </c>
      <c r="L6858">
        <v>82.950684931506856</v>
      </c>
      <c r="M6858" t="s">
        <v>61</v>
      </c>
      <c r="N6858">
        <v>2005</v>
      </c>
      <c r="O6858">
        <v>14</v>
      </c>
      <c r="P6858">
        <v>56.333333333333336</v>
      </c>
      <c r="Q6858">
        <v>1</v>
      </c>
      <c r="R6858" t="b">
        <v>1</v>
      </c>
      <c r="S6858" t="b">
        <v>1</v>
      </c>
      <c r="T6858" t="b">
        <v>0</v>
      </c>
      <c r="U6858" t="s">
        <v>62</v>
      </c>
      <c r="V6858" t="s">
        <v>63</v>
      </c>
      <c r="W6858">
        <v>97651</v>
      </c>
      <c r="X6858" t="s">
        <v>64</v>
      </c>
      <c r="Y6858" t="s">
        <v>65</v>
      </c>
      <c r="Z6858">
        <v>101</v>
      </c>
      <c r="AA6858" t="s">
        <v>64</v>
      </c>
      <c r="AB6858">
        <v>100</v>
      </c>
      <c r="AC6858" t="s">
        <v>65</v>
      </c>
    </row>
    <row r="6859" spans="1:29" x14ac:dyDescent="0.25">
      <c r="A6859">
        <v>5020060130</v>
      </c>
      <c r="B6859">
        <v>2</v>
      </c>
      <c r="C6859" s="1">
        <v>38789</v>
      </c>
      <c r="D6859">
        <v>50</v>
      </c>
      <c r="E6859" t="s">
        <v>944</v>
      </c>
      <c r="F6859">
        <v>50602</v>
      </c>
      <c r="G6859">
        <v>0</v>
      </c>
      <c r="L6859">
        <v>69.920547945205485</v>
      </c>
      <c r="M6859" t="s">
        <v>68</v>
      </c>
      <c r="N6859">
        <v>2006</v>
      </c>
      <c r="O6859">
        <v>50</v>
      </c>
      <c r="P6859">
        <v>226.56666666666666</v>
      </c>
      <c r="Q6859">
        <v>0</v>
      </c>
      <c r="R6859" t="b">
        <v>1</v>
      </c>
      <c r="S6859" t="b">
        <v>1</v>
      </c>
      <c r="T6859" t="b">
        <v>0</v>
      </c>
      <c r="U6859" t="s">
        <v>48</v>
      </c>
      <c r="V6859" t="s">
        <v>49</v>
      </c>
      <c r="W6859">
        <v>99893</v>
      </c>
      <c r="X6859" t="s">
        <v>2940</v>
      </c>
      <c r="Y6859" t="s">
        <v>3012</v>
      </c>
      <c r="Z6859">
        <v>6</v>
      </c>
      <c r="AA6859" t="s">
        <v>51</v>
      </c>
      <c r="AB6859">
        <v>6</v>
      </c>
      <c r="AC6859" t="s">
        <v>51</v>
      </c>
    </row>
    <row r="6860" spans="1:29" x14ac:dyDescent="0.25">
      <c r="A6860">
        <v>1420050086</v>
      </c>
      <c r="B6860">
        <v>2</v>
      </c>
      <c r="C6860" s="1">
        <v>38476</v>
      </c>
      <c r="D6860">
        <v>14</v>
      </c>
      <c r="E6860" t="s">
        <v>75</v>
      </c>
      <c r="F6860">
        <v>14118</v>
      </c>
      <c r="G6860">
        <v>0</v>
      </c>
      <c r="L6860">
        <v>66.558904109589037</v>
      </c>
      <c r="M6860" t="s">
        <v>68</v>
      </c>
      <c r="N6860">
        <v>2005</v>
      </c>
      <c r="O6860">
        <v>14</v>
      </c>
      <c r="P6860">
        <v>237</v>
      </c>
      <c r="Q6860">
        <v>0</v>
      </c>
      <c r="R6860" t="b">
        <v>1</v>
      </c>
      <c r="S6860" t="b">
        <v>1</v>
      </c>
      <c r="T6860" t="b">
        <v>0</v>
      </c>
      <c r="U6860" t="s">
        <v>652</v>
      </c>
      <c r="V6860" t="s">
        <v>653</v>
      </c>
      <c r="W6860">
        <v>98233</v>
      </c>
      <c r="X6860" t="s">
        <v>127</v>
      </c>
      <c r="Y6860" t="s">
        <v>3015</v>
      </c>
      <c r="Z6860">
        <v>20</v>
      </c>
      <c r="AA6860" t="s">
        <v>128</v>
      </c>
      <c r="AB6860">
        <v>2</v>
      </c>
      <c r="AC6860" t="s">
        <v>40</v>
      </c>
    </row>
    <row r="6861" spans="1:29" x14ac:dyDescent="0.25">
      <c r="A6861">
        <v>1420050087</v>
      </c>
      <c r="B6861">
        <v>1</v>
      </c>
      <c r="C6861" s="1">
        <v>38456</v>
      </c>
      <c r="D6861">
        <v>14</v>
      </c>
      <c r="E6861" t="s">
        <v>154</v>
      </c>
      <c r="F6861">
        <v>14738</v>
      </c>
      <c r="G6861">
        <v>0</v>
      </c>
      <c r="L6861">
        <v>51.698630136986303</v>
      </c>
      <c r="M6861" t="s">
        <v>47</v>
      </c>
      <c r="N6861">
        <v>2005</v>
      </c>
      <c r="O6861">
        <v>14</v>
      </c>
      <c r="P6861">
        <v>237.66666666666666</v>
      </c>
      <c r="Q6861">
        <v>0</v>
      </c>
      <c r="R6861" t="b">
        <v>1</v>
      </c>
      <c r="S6861" t="b">
        <v>1</v>
      </c>
      <c r="T6861" t="b">
        <v>0</v>
      </c>
      <c r="U6861" t="s">
        <v>112</v>
      </c>
      <c r="V6861" t="s">
        <v>113</v>
      </c>
      <c r="W6861">
        <v>98753</v>
      </c>
      <c r="X6861" t="s">
        <v>2941</v>
      </c>
      <c r="Y6861" t="s">
        <v>2942</v>
      </c>
      <c r="Z6861">
        <v>41</v>
      </c>
      <c r="AA6861" t="s">
        <v>2942</v>
      </c>
      <c r="AB6861">
        <v>4</v>
      </c>
      <c r="AC6861" t="s">
        <v>86</v>
      </c>
    </row>
    <row r="6862" spans="1:29" x14ac:dyDescent="0.25">
      <c r="A6862">
        <v>1420050088</v>
      </c>
      <c r="B6862">
        <v>2</v>
      </c>
      <c r="C6862" s="1">
        <v>38506</v>
      </c>
      <c r="D6862">
        <v>14</v>
      </c>
      <c r="E6862" t="s">
        <v>457</v>
      </c>
      <c r="F6862">
        <v>14243</v>
      </c>
      <c r="G6862">
        <v>0</v>
      </c>
      <c r="L6862">
        <v>76.915068493150685</v>
      </c>
      <c r="M6862" t="s">
        <v>42</v>
      </c>
      <c r="N6862">
        <v>2005</v>
      </c>
      <c r="O6862">
        <v>14</v>
      </c>
      <c r="P6862">
        <v>185.33333333333334</v>
      </c>
      <c r="Q6862">
        <v>1</v>
      </c>
      <c r="R6862" t="b">
        <v>1</v>
      </c>
      <c r="S6862" t="b">
        <v>1</v>
      </c>
      <c r="T6862" t="b">
        <v>0</v>
      </c>
      <c r="U6862" t="s">
        <v>62</v>
      </c>
      <c r="V6862" t="s">
        <v>63</v>
      </c>
      <c r="W6862">
        <v>97651</v>
      </c>
      <c r="X6862" t="s">
        <v>64</v>
      </c>
      <c r="Y6862" t="s">
        <v>65</v>
      </c>
      <c r="Z6862">
        <v>101</v>
      </c>
      <c r="AA6862" t="s">
        <v>64</v>
      </c>
      <c r="AB6862">
        <v>100</v>
      </c>
      <c r="AC6862" t="s">
        <v>65</v>
      </c>
    </row>
    <row r="6863" spans="1:29" x14ac:dyDescent="0.25">
      <c r="A6863">
        <v>1420050089</v>
      </c>
      <c r="B6863">
        <v>2</v>
      </c>
      <c r="C6863" s="1">
        <v>38506</v>
      </c>
      <c r="D6863">
        <v>14</v>
      </c>
      <c r="E6863" t="s">
        <v>829</v>
      </c>
      <c r="F6863">
        <v>14129</v>
      </c>
      <c r="G6863">
        <v>0</v>
      </c>
      <c r="L6863">
        <v>92.432876712328763</v>
      </c>
      <c r="M6863" t="s">
        <v>156</v>
      </c>
      <c r="N6863">
        <v>2005</v>
      </c>
      <c r="O6863">
        <v>14</v>
      </c>
      <c r="P6863">
        <v>32.9</v>
      </c>
      <c r="Q6863">
        <v>1</v>
      </c>
      <c r="R6863" t="b">
        <v>1</v>
      </c>
      <c r="S6863" t="b">
        <v>1</v>
      </c>
      <c r="T6863" t="b">
        <v>0</v>
      </c>
      <c r="U6863" t="s">
        <v>62</v>
      </c>
      <c r="V6863" t="s">
        <v>63</v>
      </c>
      <c r="W6863">
        <v>97651</v>
      </c>
      <c r="X6863" t="s">
        <v>64</v>
      </c>
      <c r="Y6863" t="s">
        <v>65</v>
      </c>
      <c r="Z6863">
        <v>101</v>
      </c>
      <c r="AA6863" t="s">
        <v>64</v>
      </c>
      <c r="AB6863">
        <v>100</v>
      </c>
      <c r="AC6863" t="s">
        <v>65</v>
      </c>
    </row>
    <row r="6864" spans="1:29" x14ac:dyDescent="0.25">
      <c r="A6864">
        <v>1420050090</v>
      </c>
      <c r="B6864">
        <v>2</v>
      </c>
      <c r="C6864" s="1">
        <v>38527</v>
      </c>
      <c r="D6864">
        <v>14</v>
      </c>
      <c r="E6864" t="s">
        <v>169</v>
      </c>
      <c r="F6864">
        <v>14654</v>
      </c>
      <c r="G6864">
        <v>0</v>
      </c>
      <c r="L6864">
        <v>10.367123287671232</v>
      </c>
      <c r="M6864" t="s">
        <v>251</v>
      </c>
      <c r="N6864">
        <v>2005</v>
      </c>
      <c r="O6864">
        <v>14</v>
      </c>
      <c r="P6864">
        <v>235.3</v>
      </c>
      <c r="Q6864">
        <v>0</v>
      </c>
      <c r="R6864" t="b">
        <v>1</v>
      </c>
      <c r="S6864" t="b">
        <v>1</v>
      </c>
      <c r="T6864" t="b">
        <v>0</v>
      </c>
      <c r="U6864" t="s">
        <v>568</v>
      </c>
      <c r="V6864" t="s">
        <v>2962</v>
      </c>
      <c r="W6864">
        <v>98053</v>
      </c>
      <c r="X6864" t="s">
        <v>265</v>
      </c>
      <c r="Y6864" t="s">
        <v>266</v>
      </c>
      <c r="Z6864">
        <v>35</v>
      </c>
      <c r="AA6864" t="s">
        <v>266</v>
      </c>
      <c r="AB6864">
        <v>35</v>
      </c>
      <c r="AC6864" t="s">
        <v>266</v>
      </c>
    </row>
    <row r="6865" spans="1:29" x14ac:dyDescent="0.25">
      <c r="A6865">
        <v>5020050167</v>
      </c>
      <c r="B6865">
        <v>2</v>
      </c>
      <c r="C6865" s="1">
        <v>38391</v>
      </c>
      <c r="D6865">
        <v>50</v>
      </c>
      <c r="E6865" t="s">
        <v>942</v>
      </c>
      <c r="F6865">
        <v>50129</v>
      </c>
      <c r="G6865">
        <v>0</v>
      </c>
      <c r="L6865">
        <v>81.189041095890417</v>
      </c>
      <c r="M6865" t="s">
        <v>61</v>
      </c>
      <c r="N6865">
        <v>2005</v>
      </c>
      <c r="O6865">
        <v>50</v>
      </c>
      <c r="P6865">
        <v>97.766666666666666</v>
      </c>
      <c r="Q6865">
        <v>0</v>
      </c>
      <c r="R6865" t="b">
        <v>1</v>
      </c>
      <c r="S6865" t="b">
        <v>1</v>
      </c>
      <c r="T6865" t="b">
        <v>0</v>
      </c>
      <c r="U6865" t="s">
        <v>62</v>
      </c>
      <c r="V6865" t="s">
        <v>63</v>
      </c>
      <c r="W6865">
        <v>97651</v>
      </c>
      <c r="X6865" t="s">
        <v>64</v>
      </c>
      <c r="Y6865" t="s">
        <v>65</v>
      </c>
      <c r="Z6865">
        <v>101</v>
      </c>
      <c r="AA6865" t="s">
        <v>64</v>
      </c>
      <c r="AB6865">
        <v>100</v>
      </c>
      <c r="AC6865" t="s">
        <v>65</v>
      </c>
    </row>
    <row r="6866" spans="1:29" x14ac:dyDescent="0.25">
      <c r="A6866">
        <v>1420050091</v>
      </c>
      <c r="B6866">
        <v>2</v>
      </c>
      <c r="C6866" s="1">
        <v>38608</v>
      </c>
      <c r="D6866">
        <v>14</v>
      </c>
      <c r="E6866" t="s">
        <v>619</v>
      </c>
      <c r="F6866">
        <v>14393</v>
      </c>
      <c r="G6866">
        <v>0</v>
      </c>
      <c r="L6866">
        <v>13.994520547945205</v>
      </c>
      <c r="M6866" t="s">
        <v>251</v>
      </c>
      <c r="N6866">
        <v>2005</v>
      </c>
      <c r="O6866">
        <v>14</v>
      </c>
      <c r="P6866">
        <v>232.6</v>
      </c>
      <c r="Q6866">
        <v>0</v>
      </c>
      <c r="R6866" t="b">
        <v>1</v>
      </c>
      <c r="S6866" t="b">
        <v>1</v>
      </c>
      <c r="T6866" t="b">
        <v>0</v>
      </c>
      <c r="U6866" t="s">
        <v>88</v>
      </c>
      <c r="V6866" t="s">
        <v>89</v>
      </c>
      <c r="W6866">
        <v>96803</v>
      </c>
      <c r="X6866" t="s">
        <v>90</v>
      </c>
      <c r="Y6866" t="s">
        <v>91</v>
      </c>
      <c r="Z6866">
        <v>22</v>
      </c>
      <c r="AA6866" t="s">
        <v>91</v>
      </c>
      <c r="AB6866">
        <v>2</v>
      </c>
      <c r="AC6866" t="s">
        <v>40</v>
      </c>
    </row>
    <row r="6867" spans="1:29" x14ac:dyDescent="0.25">
      <c r="A6867">
        <v>1420050092</v>
      </c>
      <c r="B6867">
        <v>1</v>
      </c>
      <c r="C6867" s="1">
        <v>38427</v>
      </c>
      <c r="D6867">
        <v>14</v>
      </c>
      <c r="E6867" t="s">
        <v>1882</v>
      </c>
      <c r="F6867">
        <v>14204</v>
      </c>
      <c r="G6867">
        <v>0</v>
      </c>
      <c r="L6867">
        <v>32.449315068493149</v>
      </c>
      <c r="M6867" t="s">
        <v>55</v>
      </c>
      <c r="N6867">
        <v>2005</v>
      </c>
      <c r="O6867">
        <v>14</v>
      </c>
      <c r="P6867">
        <v>238.63333333333333</v>
      </c>
      <c r="Q6867">
        <v>0</v>
      </c>
      <c r="R6867" t="b">
        <v>1</v>
      </c>
      <c r="S6867" t="b">
        <v>1</v>
      </c>
      <c r="T6867" t="b">
        <v>0</v>
      </c>
      <c r="U6867" t="s">
        <v>524</v>
      </c>
      <c r="V6867" t="s">
        <v>525</v>
      </c>
      <c r="W6867">
        <v>96503</v>
      </c>
      <c r="X6867" t="s">
        <v>526</v>
      </c>
      <c r="Y6867" t="s">
        <v>59</v>
      </c>
      <c r="Z6867">
        <v>1</v>
      </c>
      <c r="AA6867" t="s">
        <v>59</v>
      </c>
      <c r="AB6867">
        <v>1</v>
      </c>
      <c r="AC6867" t="s">
        <v>59</v>
      </c>
    </row>
    <row r="6868" spans="1:29" x14ac:dyDescent="0.25">
      <c r="A6868">
        <v>1420050093</v>
      </c>
      <c r="B6868">
        <v>2</v>
      </c>
      <c r="C6868" s="1">
        <v>38446</v>
      </c>
      <c r="D6868">
        <v>14</v>
      </c>
      <c r="E6868" t="s">
        <v>196</v>
      </c>
      <c r="F6868">
        <v>14366</v>
      </c>
      <c r="G6868">
        <v>0</v>
      </c>
      <c r="L6868">
        <v>15.854794520547944</v>
      </c>
      <c r="M6868" t="s">
        <v>342</v>
      </c>
      <c r="N6868">
        <v>2005</v>
      </c>
      <c r="O6868">
        <v>14</v>
      </c>
      <c r="P6868">
        <v>16.333333333333332</v>
      </c>
      <c r="Q6868">
        <v>1</v>
      </c>
      <c r="R6868" t="b">
        <v>1</v>
      </c>
      <c r="S6868" t="b">
        <v>1</v>
      </c>
      <c r="T6868" t="b">
        <v>0</v>
      </c>
      <c r="U6868" t="s">
        <v>803</v>
      </c>
      <c r="V6868" t="s">
        <v>804</v>
      </c>
      <c r="W6868">
        <v>99203</v>
      </c>
      <c r="X6868" t="s">
        <v>805</v>
      </c>
      <c r="Y6868" t="s">
        <v>3013</v>
      </c>
      <c r="Z6868">
        <v>5</v>
      </c>
      <c r="AA6868" t="s">
        <v>806</v>
      </c>
      <c r="AB6868">
        <v>5</v>
      </c>
      <c r="AC6868" t="s">
        <v>806</v>
      </c>
    </row>
    <row r="6869" spans="1:29" x14ac:dyDescent="0.25">
      <c r="A6869">
        <v>1420050094</v>
      </c>
      <c r="B6869">
        <v>1</v>
      </c>
      <c r="C6869" s="1">
        <v>38551</v>
      </c>
      <c r="D6869">
        <v>14</v>
      </c>
      <c r="E6869" t="s">
        <v>561</v>
      </c>
      <c r="F6869">
        <v>14456</v>
      </c>
      <c r="G6869">
        <v>0</v>
      </c>
      <c r="L6869">
        <v>10.553424657534247</v>
      </c>
      <c r="M6869" t="s">
        <v>251</v>
      </c>
      <c r="N6869">
        <v>2005</v>
      </c>
      <c r="O6869">
        <v>14</v>
      </c>
      <c r="P6869">
        <v>234.5</v>
      </c>
      <c r="Q6869">
        <v>0</v>
      </c>
      <c r="R6869" t="b">
        <v>1</v>
      </c>
      <c r="S6869" t="b">
        <v>1</v>
      </c>
      <c r="T6869" t="b">
        <v>0</v>
      </c>
      <c r="U6869" t="s">
        <v>305</v>
      </c>
      <c r="V6869" t="s">
        <v>306</v>
      </c>
      <c r="W6869">
        <v>98373</v>
      </c>
      <c r="X6869" t="s">
        <v>307</v>
      </c>
      <c r="Y6869" t="s">
        <v>3018</v>
      </c>
      <c r="Z6869">
        <v>34</v>
      </c>
      <c r="AA6869" t="s">
        <v>2955</v>
      </c>
      <c r="AB6869">
        <v>34</v>
      </c>
      <c r="AC6869" t="s">
        <v>2955</v>
      </c>
    </row>
    <row r="6870" spans="1:29" x14ac:dyDescent="0.25">
      <c r="A6870">
        <v>1420050095</v>
      </c>
      <c r="B6870">
        <v>2</v>
      </c>
      <c r="C6870" s="1">
        <v>38567</v>
      </c>
      <c r="D6870">
        <v>14</v>
      </c>
      <c r="E6870" t="s">
        <v>840</v>
      </c>
      <c r="F6870">
        <v>14274</v>
      </c>
      <c r="G6870">
        <v>0</v>
      </c>
      <c r="L6870">
        <v>1.2986301369863014</v>
      </c>
      <c r="M6870" t="s">
        <v>275</v>
      </c>
      <c r="N6870">
        <v>2005</v>
      </c>
      <c r="O6870">
        <v>14</v>
      </c>
      <c r="P6870">
        <v>233.96666666666667</v>
      </c>
      <c r="Q6870">
        <v>0</v>
      </c>
      <c r="R6870" t="b">
        <v>1</v>
      </c>
      <c r="S6870" t="b">
        <v>1</v>
      </c>
      <c r="T6870" t="b">
        <v>0</v>
      </c>
      <c r="U6870" t="s">
        <v>70</v>
      </c>
      <c r="V6870" t="s">
        <v>71</v>
      </c>
      <c r="W6870">
        <v>98673</v>
      </c>
      <c r="X6870" t="s">
        <v>72</v>
      </c>
      <c r="Y6870" t="s">
        <v>3013</v>
      </c>
      <c r="Z6870">
        <v>31</v>
      </c>
      <c r="AA6870" t="s">
        <v>73</v>
      </c>
      <c r="AB6870">
        <v>30</v>
      </c>
      <c r="AC6870" t="s">
        <v>74</v>
      </c>
    </row>
    <row r="6871" spans="1:29" x14ac:dyDescent="0.25">
      <c r="A6871">
        <v>5020050168</v>
      </c>
      <c r="B6871">
        <v>1</v>
      </c>
      <c r="C6871" s="1">
        <v>38544</v>
      </c>
      <c r="D6871">
        <v>50</v>
      </c>
      <c r="E6871" t="s">
        <v>975</v>
      </c>
      <c r="F6871">
        <v>50615</v>
      </c>
      <c r="G6871">
        <v>0</v>
      </c>
      <c r="L6871">
        <v>57.860273972602741</v>
      </c>
      <c r="M6871" t="s">
        <v>29</v>
      </c>
      <c r="N6871">
        <v>2005</v>
      </c>
      <c r="O6871">
        <v>50</v>
      </c>
      <c r="P6871">
        <v>93.933333333333337</v>
      </c>
      <c r="Q6871">
        <v>1</v>
      </c>
      <c r="R6871" t="b">
        <v>1</v>
      </c>
      <c r="S6871" t="b">
        <v>1</v>
      </c>
      <c r="T6871" t="b">
        <v>0</v>
      </c>
      <c r="U6871" t="s">
        <v>143</v>
      </c>
      <c r="V6871" t="s">
        <v>144</v>
      </c>
      <c r="W6871">
        <v>99613</v>
      </c>
      <c r="X6871" t="s">
        <v>145</v>
      </c>
      <c r="Y6871" t="s">
        <v>3016</v>
      </c>
      <c r="Z6871">
        <v>42</v>
      </c>
      <c r="AA6871" t="s">
        <v>85</v>
      </c>
      <c r="AB6871">
        <v>4</v>
      </c>
      <c r="AC6871" t="s">
        <v>86</v>
      </c>
    </row>
    <row r="6872" spans="1:29" x14ac:dyDescent="0.25">
      <c r="A6872">
        <v>1420050096</v>
      </c>
      <c r="B6872">
        <v>2</v>
      </c>
      <c r="C6872" s="1">
        <v>38378</v>
      </c>
      <c r="D6872">
        <v>14</v>
      </c>
      <c r="E6872" t="s">
        <v>75</v>
      </c>
      <c r="F6872">
        <v>14118</v>
      </c>
      <c r="G6872">
        <v>0</v>
      </c>
      <c r="L6872">
        <v>1.4547945205479451</v>
      </c>
      <c r="M6872" t="s">
        <v>275</v>
      </c>
      <c r="N6872">
        <v>2005</v>
      </c>
      <c r="O6872">
        <v>14</v>
      </c>
      <c r="P6872">
        <v>240.26666666666668</v>
      </c>
      <c r="Q6872">
        <v>0</v>
      </c>
      <c r="R6872" t="b">
        <v>1</v>
      </c>
      <c r="S6872" t="b">
        <v>1</v>
      </c>
      <c r="T6872" t="b">
        <v>0</v>
      </c>
      <c r="U6872" t="s">
        <v>314</v>
      </c>
      <c r="V6872" t="s">
        <v>315</v>
      </c>
      <c r="W6872">
        <v>98363</v>
      </c>
      <c r="X6872" t="s">
        <v>254</v>
      </c>
      <c r="Y6872" t="s">
        <v>3024</v>
      </c>
      <c r="Z6872">
        <v>34</v>
      </c>
      <c r="AA6872" t="s">
        <v>2955</v>
      </c>
      <c r="AB6872">
        <v>34</v>
      </c>
      <c r="AC6872" t="s">
        <v>2955</v>
      </c>
    </row>
    <row r="6873" spans="1:29" x14ac:dyDescent="0.25">
      <c r="A6873">
        <v>1420050097</v>
      </c>
      <c r="B6873">
        <v>1</v>
      </c>
      <c r="C6873" s="1">
        <v>38356</v>
      </c>
      <c r="D6873">
        <v>14</v>
      </c>
      <c r="E6873" t="s">
        <v>114</v>
      </c>
      <c r="F6873">
        <v>14488</v>
      </c>
      <c r="G6873">
        <v>0</v>
      </c>
      <c r="L6873">
        <v>0.33424657534246577</v>
      </c>
      <c r="M6873" t="s">
        <v>275</v>
      </c>
      <c r="N6873">
        <v>2005</v>
      </c>
      <c r="O6873">
        <v>14</v>
      </c>
      <c r="P6873">
        <v>46.06666666666667</v>
      </c>
      <c r="Q6873">
        <v>1</v>
      </c>
      <c r="R6873" t="b">
        <v>1</v>
      </c>
      <c r="S6873" t="b">
        <v>1</v>
      </c>
      <c r="T6873" t="b">
        <v>0</v>
      </c>
      <c r="U6873" t="s">
        <v>1883</v>
      </c>
      <c r="V6873" t="s">
        <v>1884</v>
      </c>
      <c r="W6873">
        <v>99463</v>
      </c>
      <c r="X6873" t="s">
        <v>1885</v>
      </c>
      <c r="Y6873" t="s">
        <v>107</v>
      </c>
      <c r="Z6873">
        <v>7</v>
      </c>
      <c r="AA6873" t="s">
        <v>107</v>
      </c>
      <c r="AB6873">
        <v>7</v>
      </c>
      <c r="AC6873" t="s">
        <v>107</v>
      </c>
    </row>
    <row r="6874" spans="1:29" x14ac:dyDescent="0.25">
      <c r="A6874">
        <v>1420050098</v>
      </c>
      <c r="B6874">
        <v>2</v>
      </c>
      <c r="C6874" s="1">
        <v>38427</v>
      </c>
      <c r="D6874">
        <v>14</v>
      </c>
      <c r="E6874" t="s">
        <v>498</v>
      </c>
      <c r="F6874">
        <v>14331</v>
      </c>
      <c r="G6874">
        <v>0</v>
      </c>
      <c r="L6874">
        <v>11.868493150684932</v>
      </c>
      <c r="M6874" t="s">
        <v>251</v>
      </c>
      <c r="N6874">
        <v>2005</v>
      </c>
      <c r="O6874">
        <v>14</v>
      </c>
      <c r="P6874">
        <v>238.63333333333333</v>
      </c>
      <c r="Q6874">
        <v>0</v>
      </c>
      <c r="R6874" t="b">
        <v>1</v>
      </c>
      <c r="S6874" t="b">
        <v>1</v>
      </c>
      <c r="T6874" t="b">
        <v>0</v>
      </c>
      <c r="U6874" t="s">
        <v>56</v>
      </c>
      <c r="V6874" t="s">
        <v>57</v>
      </c>
      <c r="W6874">
        <v>96633</v>
      </c>
      <c r="X6874" t="s">
        <v>58</v>
      </c>
      <c r="Y6874" t="s">
        <v>59</v>
      </c>
      <c r="Z6874">
        <v>1</v>
      </c>
      <c r="AA6874" t="s">
        <v>59</v>
      </c>
      <c r="AB6874">
        <v>1</v>
      </c>
      <c r="AC6874" t="s">
        <v>59</v>
      </c>
    </row>
    <row r="6875" spans="1:29" x14ac:dyDescent="0.25">
      <c r="A6875">
        <v>1420050099</v>
      </c>
      <c r="B6875">
        <v>2</v>
      </c>
      <c r="C6875" s="1">
        <v>38397</v>
      </c>
      <c r="D6875">
        <v>14</v>
      </c>
      <c r="E6875" t="s">
        <v>698</v>
      </c>
      <c r="F6875">
        <v>14716</v>
      </c>
      <c r="G6875">
        <v>0</v>
      </c>
      <c r="L6875">
        <v>25.528767123287672</v>
      </c>
      <c r="M6875" t="s">
        <v>69</v>
      </c>
      <c r="N6875">
        <v>2005</v>
      </c>
      <c r="O6875">
        <v>14</v>
      </c>
      <c r="P6875">
        <v>239.63333333333333</v>
      </c>
      <c r="Q6875">
        <v>0</v>
      </c>
      <c r="R6875" t="b">
        <v>1</v>
      </c>
      <c r="S6875" t="b">
        <v>1</v>
      </c>
      <c r="T6875" t="b">
        <v>0</v>
      </c>
      <c r="U6875" t="s">
        <v>635</v>
      </c>
      <c r="V6875" t="s">
        <v>636</v>
      </c>
      <c r="W6875">
        <v>96793</v>
      </c>
      <c r="X6875" t="s">
        <v>637</v>
      </c>
      <c r="Y6875" t="s">
        <v>91</v>
      </c>
      <c r="Z6875">
        <v>22</v>
      </c>
      <c r="AA6875" t="s">
        <v>91</v>
      </c>
      <c r="AB6875">
        <v>2</v>
      </c>
      <c r="AC6875" t="s">
        <v>40</v>
      </c>
    </row>
    <row r="6876" spans="1:29" x14ac:dyDescent="0.25">
      <c r="A6876">
        <v>1420050100</v>
      </c>
      <c r="B6876">
        <v>2</v>
      </c>
      <c r="C6876" s="1">
        <v>38435</v>
      </c>
      <c r="D6876">
        <v>14</v>
      </c>
      <c r="E6876" t="s">
        <v>459</v>
      </c>
      <c r="F6876">
        <v>14124</v>
      </c>
      <c r="G6876">
        <v>0</v>
      </c>
      <c r="L6876">
        <v>14.169863013698631</v>
      </c>
      <c r="M6876" t="s">
        <v>251</v>
      </c>
      <c r="N6876">
        <v>2005</v>
      </c>
      <c r="O6876">
        <v>14</v>
      </c>
      <c r="P6876">
        <v>238.36666666666667</v>
      </c>
      <c r="Q6876">
        <v>0</v>
      </c>
      <c r="R6876" t="b">
        <v>1</v>
      </c>
      <c r="S6876" t="b">
        <v>1</v>
      </c>
      <c r="T6876" t="b">
        <v>0</v>
      </c>
      <c r="U6876" t="s">
        <v>56</v>
      </c>
      <c r="V6876" t="s">
        <v>57</v>
      </c>
      <c r="W6876">
        <v>96633</v>
      </c>
      <c r="X6876" t="s">
        <v>58</v>
      </c>
      <c r="Y6876" t="s">
        <v>59</v>
      </c>
      <c r="Z6876">
        <v>1</v>
      </c>
      <c r="AA6876" t="s">
        <v>59</v>
      </c>
      <c r="AB6876">
        <v>1</v>
      </c>
      <c r="AC6876" t="s">
        <v>59</v>
      </c>
    </row>
    <row r="6877" spans="1:29" x14ac:dyDescent="0.25">
      <c r="A6877">
        <v>1420050101</v>
      </c>
      <c r="B6877">
        <v>1</v>
      </c>
      <c r="C6877" s="1">
        <v>38378</v>
      </c>
      <c r="D6877">
        <v>14</v>
      </c>
      <c r="E6877" t="s">
        <v>196</v>
      </c>
      <c r="F6877">
        <v>14366</v>
      </c>
      <c r="G6877">
        <v>0</v>
      </c>
      <c r="L6877">
        <v>76.830136986301369</v>
      </c>
      <c r="M6877" t="s">
        <v>42</v>
      </c>
      <c r="N6877">
        <v>2005</v>
      </c>
      <c r="O6877">
        <v>14</v>
      </c>
      <c r="P6877">
        <v>123.2</v>
      </c>
      <c r="Q6877">
        <v>1</v>
      </c>
      <c r="R6877" t="b">
        <v>1</v>
      </c>
      <c r="S6877" t="b">
        <v>1</v>
      </c>
      <c r="T6877" t="b">
        <v>0</v>
      </c>
      <c r="U6877" t="s">
        <v>62</v>
      </c>
      <c r="V6877" t="s">
        <v>63</v>
      </c>
      <c r="W6877">
        <v>97651</v>
      </c>
      <c r="X6877" t="s">
        <v>64</v>
      </c>
      <c r="Y6877" t="s">
        <v>65</v>
      </c>
      <c r="Z6877">
        <v>101</v>
      </c>
      <c r="AA6877" t="s">
        <v>64</v>
      </c>
      <c r="AB6877">
        <v>100</v>
      </c>
      <c r="AC6877" t="s">
        <v>65</v>
      </c>
    </row>
    <row r="6878" spans="1:29" x14ac:dyDescent="0.25">
      <c r="A6878">
        <v>1420050102</v>
      </c>
      <c r="B6878">
        <v>1</v>
      </c>
      <c r="C6878" s="1">
        <v>38413</v>
      </c>
      <c r="D6878">
        <v>14</v>
      </c>
      <c r="E6878" t="s">
        <v>81</v>
      </c>
      <c r="F6878">
        <v>14341</v>
      </c>
      <c r="G6878">
        <v>0</v>
      </c>
      <c r="L6878">
        <v>72.832876712328769</v>
      </c>
      <c r="M6878" t="s">
        <v>35</v>
      </c>
      <c r="N6878">
        <v>2005</v>
      </c>
      <c r="O6878">
        <v>14</v>
      </c>
      <c r="P6878">
        <v>67.8</v>
      </c>
      <c r="Q6878">
        <v>1</v>
      </c>
      <c r="R6878" t="b">
        <v>1</v>
      </c>
      <c r="S6878" t="b">
        <v>1</v>
      </c>
      <c r="T6878" t="b">
        <v>0</v>
      </c>
      <c r="U6878" t="s">
        <v>62</v>
      </c>
      <c r="V6878" t="s">
        <v>63</v>
      </c>
      <c r="W6878">
        <v>97651</v>
      </c>
      <c r="X6878" t="s">
        <v>64</v>
      </c>
      <c r="Y6878" t="s">
        <v>65</v>
      </c>
      <c r="Z6878">
        <v>101</v>
      </c>
      <c r="AA6878" t="s">
        <v>64</v>
      </c>
      <c r="AB6878">
        <v>100</v>
      </c>
      <c r="AC6878" t="s">
        <v>65</v>
      </c>
    </row>
    <row r="6879" spans="1:29" x14ac:dyDescent="0.25">
      <c r="A6879">
        <v>1420050103</v>
      </c>
      <c r="B6879">
        <v>2</v>
      </c>
      <c r="C6879" s="1">
        <v>38434</v>
      </c>
      <c r="D6879">
        <v>14</v>
      </c>
      <c r="E6879" t="s">
        <v>115</v>
      </c>
      <c r="F6879">
        <v>14658</v>
      </c>
      <c r="G6879">
        <v>0</v>
      </c>
      <c r="L6879">
        <v>88.164383561643831</v>
      </c>
      <c r="M6879" t="s">
        <v>121</v>
      </c>
      <c r="N6879">
        <v>2005</v>
      </c>
      <c r="O6879">
        <v>14</v>
      </c>
      <c r="P6879">
        <v>26.133333333333333</v>
      </c>
      <c r="Q6879">
        <v>1</v>
      </c>
      <c r="R6879" t="b">
        <v>1</v>
      </c>
      <c r="S6879" t="b">
        <v>1</v>
      </c>
      <c r="T6879" t="b">
        <v>0</v>
      </c>
      <c r="U6879" t="s">
        <v>104</v>
      </c>
      <c r="V6879" t="s">
        <v>105</v>
      </c>
      <c r="W6879">
        <v>99453</v>
      </c>
      <c r="X6879" t="s">
        <v>106</v>
      </c>
      <c r="Y6879" t="s">
        <v>107</v>
      </c>
      <c r="Z6879">
        <v>7</v>
      </c>
      <c r="AA6879" t="s">
        <v>107</v>
      </c>
      <c r="AB6879">
        <v>7</v>
      </c>
      <c r="AC6879" t="s">
        <v>107</v>
      </c>
    </row>
    <row r="6880" spans="1:29" x14ac:dyDescent="0.25">
      <c r="A6880">
        <v>5020050169</v>
      </c>
      <c r="B6880">
        <v>1</v>
      </c>
      <c r="C6880" s="1">
        <v>38365</v>
      </c>
      <c r="D6880">
        <v>50</v>
      </c>
      <c r="E6880" t="s">
        <v>944</v>
      </c>
      <c r="F6880">
        <v>50602</v>
      </c>
      <c r="G6880">
        <v>0</v>
      </c>
      <c r="L6880">
        <v>75.657534246575338</v>
      </c>
      <c r="M6880" t="s">
        <v>42</v>
      </c>
      <c r="N6880">
        <v>2005</v>
      </c>
      <c r="O6880">
        <v>50</v>
      </c>
      <c r="P6880">
        <v>51.633333333333333</v>
      </c>
      <c r="Q6880">
        <v>1</v>
      </c>
      <c r="R6880" t="b">
        <v>1</v>
      </c>
      <c r="S6880" t="b">
        <v>1</v>
      </c>
      <c r="T6880" t="b">
        <v>0</v>
      </c>
      <c r="U6880" t="s">
        <v>652</v>
      </c>
      <c r="V6880" t="s">
        <v>653</v>
      </c>
      <c r="W6880">
        <v>98233</v>
      </c>
      <c r="X6880" t="s">
        <v>127</v>
      </c>
      <c r="Y6880" t="s">
        <v>3015</v>
      </c>
      <c r="Z6880">
        <v>20</v>
      </c>
      <c r="AA6880" t="s">
        <v>128</v>
      </c>
      <c r="AB6880">
        <v>2</v>
      </c>
      <c r="AC6880" t="s">
        <v>40</v>
      </c>
    </row>
    <row r="6881" spans="1:29" x14ac:dyDescent="0.25">
      <c r="A6881">
        <v>1420050104</v>
      </c>
      <c r="B6881">
        <v>2</v>
      </c>
      <c r="C6881" s="1">
        <v>38370</v>
      </c>
      <c r="D6881">
        <v>14</v>
      </c>
      <c r="E6881" t="s">
        <v>338</v>
      </c>
      <c r="F6881">
        <v>14669</v>
      </c>
      <c r="G6881">
        <v>0</v>
      </c>
      <c r="L6881">
        <v>49.745205479452054</v>
      </c>
      <c r="M6881" t="s">
        <v>159</v>
      </c>
      <c r="N6881">
        <v>2005</v>
      </c>
      <c r="O6881">
        <v>14</v>
      </c>
      <c r="P6881">
        <v>89.1</v>
      </c>
      <c r="Q6881">
        <v>1</v>
      </c>
      <c r="R6881" t="b">
        <v>1</v>
      </c>
      <c r="S6881" t="b">
        <v>1</v>
      </c>
      <c r="T6881" t="b">
        <v>0</v>
      </c>
      <c r="U6881" t="s">
        <v>248</v>
      </c>
      <c r="V6881" t="s">
        <v>249</v>
      </c>
      <c r="W6881">
        <v>97323</v>
      </c>
      <c r="X6881" t="s">
        <v>79</v>
      </c>
      <c r="Y6881" t="s">
        <v>3014</v>
      </c>
      <c r="Z6881">
        <v>25</v>
      </c>
      <c r="AA6881" t="s">
        <v>80</v>
      </c>
      <c r="AB6881">
        <v>2</v>
      </c>
      <c r="AC6881" t="s">
        <v>40</v>
      </c>
    </row>
    <row r="6882" spans="1:29" x14ac:dyDescent="0.25">
      <c r="A6882">
        <v>1420050105</v>
      </c>
      <c r="B6882">
        <v>1</v>
      </c>
      <c r="C6882" s="1">
        <v>38383</v>
      </c>
      <c r="D6882">
        <v>14</v>
      </c>
      <c r="E6882" t="s">
        <v>139</v>
      </c>
      <c r="F6882">
        <v>14047</v>
      </c>
      <c r="G6882">
        <v>0</v>
      </c>
      <c r="L6882">
        <v>52.660273972602738</v>
      </c>
      <c r="M6882" t="s">
        <v>47</v>
      </c>
      <c r="N6882">
        <v>2005</v>
      </c>
      <c r="O6882">
        <v>14</v>
      </c>
      <c r="P6882">
        <v>46.633333333333333</v>
      </c>
      <c r="Q6882">
        <v>1</v>
      </c>
      <c r="R6882" t="b">
        <v>1</v>
      </c>
      <c r="S6882" t="b">
        <v>1</v>
      </c>
      <c r="T6882" t="b">
        <v>0</v>
      </c>
      <c r="U6882" t="s">
        <v>248</v>
      </c>
      <c r="V6882" t="s">
        <v>249</v>
      </c>
      <c r="W6882">
        <v>97323</v>
      </c>
      <c r="X6882" t="s">
        <v>79</v>
      </c>
      <c r="Y6882" t="s">
        <v>3014</v>
      </c>
      <c r="Z6882">
        <v>25</v>
      </c>
      <c r="AA6882" t="s">
        <v>80</v>
      </c>
      <c r="AB6882">
        <v>2</v>
      </c>
      <c r="AC6882" t="s">
        <v>40</v>
      </c>
    </row>
    <row r="6883" spans="1:29" x14ac:dyDescent="0.25">
      <c r="A6883">
        <v>1420050106</v>
      </c>
      <c r="B6883">
        <v>2</v>
      </c>
      <c r="C6883" s="1">
        <v>38383</v>
      </c>
      <c r="D6883">
        <v>14</v>
      </c>
      <c r="E6883" t="s">
        <v>99</v>
      </c>
      <c r="F6883">
        <v>14762</v>
      </c>
      <c r="G6883">
        <v>0</v>
      </c>
      <c r="L6883">
        <v>75.808219178082197</v>
      </c>
      <c r="M6883" t="s">
        <v>42</v>
      </c>
      <c r="N6883">
        <v>2005</v>
      </c>
      <c r="O6883">
        <v>14</v>
      </c>
      <c r="P6883">
        <v>106.56666666666666</v>
      </c>
      <c r="Q6883">
        <v>1</v>
      </c>
      <c r="R6883" t="b">
        <v>1</v>
      </c>
      <c r="S6883" t="b">
        <v>1</v>
      </c>
      <c r="T6883" t="b">
        <v>0</v>
      </c>
      <c r="U6883" t="s">
        <v>189</v>
      </c>
      <c r="V6883" t="s">
        <v>190</v>
      </c>
      <c r="W6883">
        <v>99503</v>
      </c>
      <c r="X6883" t="s">
        <v>191</v>
      </c>
      <c r="Y6883" t="s">
        <v>3017</v>
      </c>
      <c r="Z6883">
        <v>42</v>
      </c>
      <c r="AA6883" t="s">
        <v>85</v>
      </c>
      <c r="AB6883">
        <v>4</v>
      </c>
      <c r="AC6883" t="s">
        <v>86</v>
      </c>
    </row>
    <row r="6884" spans="1:29" x14ac:dyDescent="0.25">
      <c r="A6884">
        <v>1420050107</v>
      </c>
      <c r="B6884">
        <v>1</v>
      </c>
      <c r="C6884" s="1">
        <v>38377</v>
      </c>
      <c r="D6884">
        <v>14</v>
      </c>
      <c r="E6884" t="s">
        <v>148</v>
      </c>
      <c r="F6884">
        <v>14220</v>
      </c>
      <c r="G6884">
        <v>0</v>
      </c>
      <c r="L6884">
        <v>76.92328767123287</v>
      </c>
      <c r="M6884" t="s">
        <v>42</v>
      </c>
      <c r="N6884">
        <v>2005</v>
      </c>
      <c r="O6884">
        <v>14</v>
      </c>
      <c r="P6884">
        <v>31.2</v>
      </c>
      <c r="Q6884">
        <v>1</v>
      </c>
      <c r="R6884" t="b">
        <v>1</v>
      </c>
      <c r="S6884" t="b">
        <v>1</v>
      </c>
      <c r="T6884" t="b">
        <v>0</v>
      </c>
      <c r="U6884" t="s">
        <v>88</v>
      </c>
      <c r="V6884" t="s">
        <v>89</v>
      </c>
      <c r="W6884">
        <v>96803</v>
      </c>
      <c r="X6884" t="s">
        <v>90</v>
      </c>
      <c r="Y6884" t="s">
        <v>91</v>
      </c>
      <c r="Z6884">
        <v>22</v>
      </c>
      <c r="AA6884" t="s">
        <v>91</v>
      </c>
      <c r="AB6884">
        <v>2</v>
      </c>
      <c r="AC6884" t="s">
        <v>40</v>
      </c>
    </row>
    <row r="6885" spans="1:29" x14ac:dyDescent="0.25">
      <c r="A6885">
        <v>1420050108</v>
      </c>
      <c r="B6885">
        <v>1</v>
      </c>
      <c r="C6885" s="1">
        <v>38467</v>
      </c>
      <c r="D6885">
        <v>14</v>
      </c>
      <c r="E6885" t="s">
        <v>370</v>
      </c>
      <c r="F6885">
        <v>14066</v>
      </c>
      <c r="G6885">
        <v>0</v>
      </c>
      <c r="L6885">
        <v>82.235616438356161</v>
      </c>
      <c r="M6885" t="s">
        <v>61</v>
      </c>
      <c r="N6885">
        <v>2005</v>
      </c>
      <c r="O6885">
        <v>14</v>
      </c>
      <c r="P6885">
        <v>3.4333333333333331</v>
      </c>
      <c r="Q6885">
        <v>1</v>
      </c>
      <c r="R6885" t="b">
        <v>1</v>
      </c>
      <c r="S6885" t="b">
        <v>1</v>
      </c>
      <c r="T6885" t="b">
        <v>0</v>
      </c>
      <c r="U6885" t="s">
        <v>284</v>
      </c>
      <c r="V6885" t="s">
        <v>285</v>
      </c>
      <c r="W6885">
        <v>96733</v>
      </c>
      <c r="X6885" t="s">
        <v>286</v>
      </c>
      <c r="Y6885" t="s">
        <v>287</v>
      </c>
      <c r="Z6885">
        <v>23</v>
      </c>
      <c r="AA6885" t="s">
        <v>287</v>
      </c>
      <c r="AB6885">
        <v>2</v>
      </c>
      <c r="AC6885" t="s">
        <v>40</v>
      </c>
    </row>
    <row r="6886" spans="1:29" x14ac:dyDescent="0.25">
      <c r="A6886">
        <v>1420050109</v>
      </c>
      <c r="B6886">
        <v>2</v>
      </c>
      <c r="C6886" s="1">
        <v>38446</v>
      </c>
      <c r="D6886">
        <v>14</v>
      </c>
      <c r="E6886" t="s">
        <v>288</v>
      </c>
      <c r="F6886">
        <v>14730</v>
      </c>
      <c r="G6886">
        <v>0</v>
      </c>
      <c r="L6886">
        <v>17.684931506849313</v>
      </c>
      <c r="M6886" t="s">
        <v>342</v>
      </c>
      <c r="N6886">
        <v>2005</v>
      </c>
      <c r="O6886">
        <v>14</v>
      </c>
      <c r="P6886">
        <v>238</v>
      </c>
      <c r="Q6886">
        <v>0</v>
      </c>
      <c r="R6886" t="b">
        <v>1</v>
      </c>
      <c r="S6886" t="b">
        <v>1</v>
      </c>
      <c r="T6886" t="b">
        <v>0</v>
      </c>
      <c r="U6886" t="s">
        <v>305</v>
      </c>
      <c r="V6886" t="s">
        <v>306</v>
      </c>
      <c r="W6886">
        <v>98373</v>
      </c>
      <c r="X6886" t="s">
        <v>307</v>
      </c>
      <c r="Y6886" t="s">
        <v>3018</v>
      </c>
      <c r="Z6886">
        <v>34</v>
      </c>
      <c r="AA6886" t="s">
        <v>2955</v>
      </c>
      <c r="AB6886">
        <v>34</v>
      </c>
      <c r="AC6886" t="s">
        <v>2955</v>
      </c>
    </row>
    <row r="6887" spans="1:29" x14ac:dyDescent="0.25">
      <c r="A6887">
        <v>1420050110</v>
      </c>
      <c r="B6887">
        <v>2</v>
      </c>
      <c r="C6887" s="1">
        <v>38397</v>
      </c>
      <c r="D6887">
        <v>14</v>
      </c>
      <c r="E6887" t="s">
        <v>272</v>
      </c>
      <c r="F6887">
        <v>14514</v>
      </c>
      <c r="G6887">
        <v>0</v>
      </c>
      <c r="L6887">
        <v>77.183561643835617</v>
      </c>
      <c r="M6887" t="s">
        <v>42</v>
      </c>
      <c r="N6887">
        <v>2005</v>
      </c>
      <c r="O6887">
        <v>14</v>
      </c>
      <c r="P6887">
        <v>120.63333333333334</v>
      </c>
      <c r="Q6887">
        <v>1</v>
      </c>
      <c r="R6887" t="b">
        <v>1</v>
      </c>
      <c r="S6887" t="b">
        <v>1</v>
      </c>
      <c r="T6887" t="b">
        <v>0</v>
      </c>
      <c r="U6887" t="s">
        <v>62</v>
      </c>
      <c r="V6887" t="s">
        <v>63</v>
      </c>
      <c r="W6887">
        <v>97651</v>
      </c>
      <c r="X6887" t="s">
        <v>64</v>
      </c>
      <c r="Y6887" t="s">
        <v>65</v>
      </c>
      <c r="Z6887">
        <v>101</v>
      </c>
      <c r="AA6887" t="s">
        <v>64</v>
      </c>
      <c r="AB6887">
        <v>100</v>
      </c>
      <c r="AC6887" t="s">
        <v>65</v>
      </c>
    </row>
    <row r="6888" spans="1:29" x14ac:dyDescent="0.25">
      <c r="A6888">
        <v>1420050111</v>
      </c>
      <c r="B6888">
        <v>1</v>
      </c>
      <c r="C6888" s="1">
        <v>38443</v>
      </c>
      <c r="D6888">
        <v>14</v>
      </c>
      <c r="E6888" t="s">
        <v>261</v>
      </c>
      <c r="F6888">
        <v>14258</v>
      </c>
      <c r="G6888">
        <v>0</v>
      </c>
      <c r="L6888">
        <v>78.408219178082192</v>
      </c>
      <c r="M6888" t="s">
        <v>42</v>
      </c>
      <c r="N6888">
        <v>2005</v>
      </c>
      <c r="O6888">
        <v>14</v>
      </c>
      <c r="P6888">
        <v>156.83333333333334</v>
      </c>
      <c r="Q6888">
        <v>1</v>
      </c>
      <c r="R6888" t="b">
        <v>1</v>
      </c>
      <c r="S6888" t="b">
        <v>1</v>
      </c>
      <c r="T6888" t="b">
        <v>0</v>
      </c>
      <c r="U6888" t="s">
        <v>62</v>
      </c>
      <c r="V6888" t="s">
        <v>63</v>
      </c>
      <c r="W6888">
        <v>97651</v>
      </c>
      <c r="X6888" t="s">
        <v>64</v>
      </c>
      <c r="Y6888" t="s">
        <v>65</v>
      </c>
      <c r="Z6888">
        <v>101</v>
      </c>
      <c r="AA6888" t="s">
        <v>64</v>
      </c>
      <c r="AB6888">
        <v>100</v>
      </c>
      <c r="AC6888" t="s">
        <v>65</v>
      </c>
    </row>
    <row r="6889" spans="1:29" x14ac:dyDescent="0.25">
      <c r="A6889">
        <v>1420050112</v>
      </c>
      <c r="B6889">
        <v>1</v>
      </c>
      <c r="C6889" s="1">
        <v>38582</v>
      </c>
      <c r="D6889">
        <v>14</v>
      </c>
      <c r="E6889" t="s">
        <v>115</v>
      </c>
      <c r="F6889">
        <v>14658</v>
      </c>
      <c r="G6889">
        <v>0</v>
      </c>
      <c r="L6889">
        <v>78.668493150684938</v>
      </c>
      <c r="M6889" t="s">
        <v>42</v>
      </c>
      <c r="N6889">
        <v>2005</v>
      </c>
      <c r="O6889">
        <v>14</v>
      </c>
      <c r="P6889">
        <v>229.4</v>
      </c>
      <c r="Q6889">
        <v>1</v>
      </c>
      <c r="R6889" t="b">
        <v>1</v>
      </c>
      <c r="S6889" t="b">
        <v>1</v>
      </c>
      <c r="T6889" t="b">
        <v>0</v>
      </c>
      <c r="U6889" t="s">
        <v>62</v>
      </c>
      <c r="V6889" t="s">
        <v>63</v>
      </c>
      <c r="W6889">
        <v>97651</v>
      </c>
      <c r="X6889" t="s">
        <v>64</v>
      </c>
      <c r="Y6889" t="s">
        <v>65</v>
      </c>
      <c r="Z6889">
        <v>101</v>
      </c>
      <c r="AA6889" t="s">
        <v>64</v>
      </c>
      <c r="AB6889">
        <v>100</v>
      </c>
      <c r="AC6889" t="s">
        <v>65</v>
      </c>
    </row>
    <row r="6890" spans="1:29" x14ac:dyDescent="0.25">
      <c r="A6890">
        <v>1420050113</v>
      </c>
      <c r="B6890">
        <v>1</v>
      </c>
      <c r="C6890" s="1">
        <v>38420</v>
      </c>
      <c r="D6890">
        <v>14</v>
      </c>
      <c r="E6890" t="s">
        <v>488</v>
      </c>
      <c r="F6890">
        <v>14562</v>
      </c>
      <c r="G6890">
        <v>0</v>
      </c>
      <c r="L6890">
        <v>71.265753424657532</v>
      </c>
      <c r="M6890" t="s">
        <v>35</v>
      </c>
      <c r="N6890">
        <v>2005</v>
      </c>
      <c r="O6890">
        <v>14</v>
      </c>
      <c r="P6890">
        <v>155.96666666666667</v>
      </c>
      <c r="Q6890">
        <v>1</v>
      </c>
      <c r="R6890" t="b">
        <v>1</v>
      </c>
      <c r="S6890" t="b">
        <v>1</v>
      </c>
      <c r="T6890" t="b">
        <v>0</v>
      </c>
      <c r="U6890" t="s">
        <v>82</v>
      </c>
      <c r="V6890" t="s">
        <v>83</v>
      </c>
      <c r="W6890">
        <v>99623</v>
      </c>
      <c r="X6890" t="s">
        <v>84</v>
      </c>
      <c r="Y6890" t="s">
        <v>83</v>
      </c>
      <c r="Z6890">
        <v>42</v>
      </c>
      <c r="AA6890" t="s">
        <v>85</v>
      </c>
      <c r="AB6890">
        <v>4</v>
      </c>
      <c r="AC6890" t="s">
        <v>86</v>
      </c>
    </row>
    <row r="6891" spans="1:29" x14ac:dyDescent="0.25">
      <c r="A6891">
        <v>1420050114</v>
      </c>
      <c r="B6891">
        <v>1</v>
      </c>
      <c r="C6891" s="1">
        <v>38385</v>
      </c>
      <c r="D6891">
        <v>14</v>
      </c>
      <c r="E6891" t="s">
        <v>196</v>
      </c>
      <c r="F6891">
        <v>14366</v>
      </c>
      <c r="G6891">
        <v>0</v>
      </c>
      <c r="L6891">
        <v>66.857534246575341</v>
      </c>
      <c r="M6891" t="s">
        <v>68</v>
      </c>
      <c r="N6891">
        <v>2005</v>
      </c>
      <c r="O6891">
        <v>14</v>
      </c>
      <c r="P6891">
        <v>143.6</v>
      </c>
      <c r="Q6891">
        <v>1</v>
      </c>
      <c r="R6891" t="b">
        <v>1</v>
      </c>
      <c r="S6891" t="b">
        <v>1</v>
      </c>
      <c r="T6891" t="b">
        <v>0</v>
      </c>
      <c r="U6891" t="s">
        <v>1886</v>
      </c>
      <c r="V6891" t="s">
        <v>1887</v>
      </c>
      <c r="W6891">
        <v>99613</v>
      </c>
      <c r="X6891" t="s">
        <v>145</v>
      </c>
      <c r="Y6891" t="s">
        <v>3016</v>
      </c>
      <c r="Z6891">
        <v>42</v>
      </c>
      <c r="AA6891" t="s">
        <v>85</v>
      </c>
      <c r="AB6891">
        <v>4</v>
      </c>
      <c r="AC6891" t="s">
        <v>86</v>
      </c>
    </row>
    <row r="6892" spans="1:29" x14ac:dyDescent="0.25">
      <c r="A6892">
        <v>1420050115</v>
      </c>
      <c r="B6892">
        <v>2</v>
      </c>
      <c r="C6892" s="1">
        <v>38489</v>
      </c>
      <c r="D6892">
        <v>14</v>
      </c>
      <c r="E6892" t="s">
        <v>411</v>
      </c>
      <c r="F6892">
        <v>14407</v>
      </c>
      <c r="G6892">
        <v>0</v>
      </c>
      <c r="L6892">
        <v>78.232876712328761</v>
      </c>
      <c r="M6892" t="s">
        <v>42</v>
      </c>
      <c r="N6892">
        <v>2005</v>
      </c>
      <c r="O6892">
        <v>14</v>
      </c>
      <c r="P6892">
        <v>2.6</v>
      </c>
      <c r="Q6892">
        <v>1</v>
      </c>
      <c r="R6892" t="b">
        <v>1</v>
      </c>
      <c r="S6892" t="b">
        <v>1</v>
      </c>
      <c r="T6892" t="b">
        <v>0</v>
      </c>
      <c r="U6892" t="s">
        <v>1888</v>
      </c>
      <c r="V6892" t="s">
        <v>1889</v>
      </c>
      <c r="W6892">
        <v>98723</v>
      </c>
      <c r="X6892" t="s">
        <v>243</v>
      </c>
      <c r="Y6892" t="s">
        <v>3013</v>
      </c>
      <c r="Z6892">
        <v>31</v>
      </c>
      <c r="AA6892" t="s">
        <v>73</v>
      </c>
      <c r="AB6892">
        <v>30</v>
      </c>
      <c r="AC6892" t="s">
        <v>74</v>
      </c>
    </row>
    <row r="6893" spans="1:29" x14ac:dyDescent="0.25">
      <c r="A6893">
        <v>5020040066</v>
      </c>
      <c r="B6893">
        <v>1</v>
      </c>
      <c r="C6893" s="1">
        <v>38259</v>
      </c>
      <c r="D6893">
        <v>50</v>
      </c>
      <c r="E6893" t="s">
        <v>982</v>
      </c>
      <c r="F6893">
        <v>50111</v>
      </c>
      <c r="G6893">
        <v>1</v>
      </c>
      <c r="H6893">
        <v>38687</v>
      </c>
      <c r="I6893">
        <v>98723</v>
      </c>
      <c r="J6893" t="s">
        <v>1378</v>
      </c>
      <c r="K6893" t="s">
        <v>1680</v>
      </c>
      <c r="L6893">
        <v>67.561643835616437</v>
      </c>
      <c r="M6893" t="s">
        <v>68</v>
      </c>
      <c r="N6893">
        <v>2004</v>
      </c>
      <c r="O6893">
        <v>50</v>
      </c>
      <c r="P6893">
        <v>27</v>
      </c>
      <c r="Q6893">
        <v>1</v>
      </c>
      <c r="R6893" t="b">
        <v>1</v>
      </c>
      <c r="S6893" t="b">
        <v>1</v>
      </c>
      <c r="T6893" t="b">
        <v>0</v>
      </c>
      <c r="U6893" t="s">
        <v>48</v>
      </c>
      <c r="V6893" t="s">
        <v>49</v>
      </c>
      <c r="W6893">
        <v>99893</v>
      </c>
      <c r="X6893" t="s">
        <v>2940</v>
      </c>
      <c r="Y6893" t="s">
        <v>3012</v>
      </c>
      <c r="Z6893">
        <v>6</v>
      </c>
      <c r="AA6893" t="s">
        <v>51</v>
      </c>
      <c r="AB6893">
        <v>6</v>
      </c>
      <c r="AC6893" t="s">
        <v>51</v>
      </c>
    </row>
    <row r="6894" spans="1:29" x14ac:dyDescent="0.25">
      <c r="A6894">
        <v>1420050116</v>
      </c>
      <c r="B6894">
        <v>2</v>
      </c>
      <c r="C6894" s="1">
        <v>38483</v>
      </c>
      <c r="D6894">
        <v>14</v>
      </c>
      <c r="E6894" t="s">
        <v>645</v>
      </c>
      <c r="F6894">
        <v>14294</v>
      </c>
      <c r="G6894">
        <v>0</v>
      </c>
      <c r="L6894">
        <v>50.767123287671232</v>
      </c>
      <c r="M6894" t="s">
        <v>47</v>
      </c>
      <c r="N6894">
        <v>2005</v>
      </c>
      <c r="O6894">
        <v>14</v>
      </c>
      <c r="P6894">
        <v>11.833333333333334</v>
      </c>
      <c r="Q6894">
        <v>1</v>
      </c>
      <c r="R6894" t="b">
        <v>1</v>
      </c>
      <c r="S6894" t="b">
        <v>1</v>
      </c>
      <c r="T6894" t="b">
        <v>0</v>
      </c>
      <c r="U6894" t="s">
        <v>349</v>
      </c>
      <c r="V6894" t="s">
        <v>350</v>
      </c>
      <c r="W6894">
        <v>98363</v>
      </c>
      <c r="X6894" t="s">
        <v>254</v>
      </c>
      <c r="Y6894" t="s">
        <v>3024</v>
      </c>
      <c r="Z6894">
        <v>34</v>
      </c>
      <c r="AA6894" t="s">
        <v>2955</v>
      </c>
      <c r="AB6894">
        <v>34</v>
      </c>
      <c r="AC6894" t="s">
        <v>2955</v>
      </c>
    </row>
    <row r="6895" spans="1:29" x14ac:dyDescent="0.25">
      <c r="A6895">
        <v>1420050117</v>
      </c>
      <c r="B6895">
        <v>2</v>
      </c>
      <c r="C6895" s="1">
        <v>38545</v>
      </c>
      <c r="D6895">
        <v>14</v>
      </c>
      <c r="E6895" t="s">
        <v>301</v>
      </c>
      <c r="F6895">
        <v>14167</v>
      </c>
      <c r="G6895">
        <v>0</v>
      </c>
      <c r="L6895">
        <v>19.12054794520548</v>
      </c>
      <c r="M6895" t="s">
        <v>342</v>
      </c>
      <c r="N6895">
        <v>2005</v>
      </c>
      <c r="O6895">
        <v>14</v>
      </c>
      <c r="P6895">
        <v>234.7</v>
      </c>
      <c r="Q6895">
        <v>0</v>
      </c>
      <c r="R6895" t="b">
        <v>1</v>
      </c>
      <c r="S6895" t="b">
        <v>1</v>
      </c>
      <c r="T6895" t="b">
        <v>0</v>
      </c>
      <c r="U6895" t="s">
        <v>690</v>
      </c>
      <c r="V6895" t="s">
        <v>691</v>
      </c>
      <c r="W6895">
        <v>99803</v>
      </c>
      <c r="X6895" t="s">
        <v>50</v>
      </c>
      <c r="Y6895" t="s">
        <v>3012</v>
      </c>
      <c r="Z6895">
        <v>6</v>
      </c>
      <c r="AA6895" t="s">
        <v>51</v>
      </c>
      <c r="AB6895">
        <v>6</v>
      </c>
      <c r="AC6895" t="s">
        <v>51</v>
      </c>
    </row>
    <row r="6896" spans="1:29" x14ac:dyDescent="0.25">
      <c r="A6896">
        <v>1420050118</v>
      </c>
      <c r="B6896">
        <v>1</v>
      </c>
      <c r="C6896" s="1">
        <v>38468</v>
      </c>
      <c r="D6896">
        <v>14</v>
      </c>
      <c r="E6896" t="s">
        <v>843</v>
      </c>
      <c r="F6896">
        <v>14304</v>
      </c>
      <c r="G6896">
        <v>0</v>
      </c>
      <c r="L6896">
        <v>70.832876712328769</v>
      </c>
      <c r="M6896" t="s">
        <v>35</v>
      </c>
      <c r="N6896">
        <v>2005</v>
      </c>
      <c r="O6896">
        <v>14</v>
      </c>
      <c r="P6896">
        <v>25.1</v>
      </c>
      <c r="Q6896">
        <v>1</v>
      </c>
      <c r="R6896" t="b">
        <v>1</v>
      </c>
      <c r="S6896" t="b">
        <v>1</v>
      </c>
      <c r="T6896" t="b">
        <v>0</v>
      </c>
      <c r="U6896" t="s">
        <v>179</v>
      </c>
      <c r="V6896" t="s">
        <v>180</v>
      </c>
      <c r="W6896">
        <v>97613</v>
      </c>
      <c r="X6896" t="s">
        <v>181</v>
      </c>
      <c r="Y6896" t="s">
        <v>182</v>
      </c>
      <c r="Z6896">
        <v>26</v>
      </c>
      <c r="AA6896" t="s">
        <v>182</v>
      </c>
      <c r="AB6896">
        <v>2</v>
      </c>
      <c r="AC6896" t="s">
        <v>40</v>
      </c>
    </row>
    <row r="6897" spans="1:29" x14ac:dyDescent="0.25">
      <c r="A6897">
        <v>5019990002</v>
      </c>
      <c r="B6897">
        <v>1</v>
      </c>
      <c r="C6897" s="1">
        <v>36473</v>
      </c>
      <c r="D6897">
        <v>50</v>
      </c>
      <c r="E6897" t="s">
        <v>957</v>
      </c>
      <c r="F6897">
        <v>50149</v>
      </c>
      <c r="G6897">
        <v>0</v>
      </c>
      <c r="L6897">
        <v>78.186301369863017</v>
      </c>
      <c r="M6897" t="s">
        <v>42</v>
      </c>
      <c r="N6897">
        <v>1999</v>
      </c>
      <c r="O6897">
        <v>50</v>
      </c>
      <c r="P6897">
        <v>84.833333333333329</v>
      </c>
      <c r="Q6897">
        <v>1</v>
      </c>
      <c r="R6897" t="b">
        <v>1</v>
      </c>
      <c r="S6897" t="b">
        <v>1</v>
      </c>
      <c r="T6897" t="b">
        <v>0</v>
      </c>
      <c r="U6897" t="s">
        <v>248</v>
      </c>
      <c r="V6897" t="s">
        <v>249</v>
      </c>
      <c r="W6897">
        <v>97323</v>
      </c>
      <c r="X6897" t="s">
        <v>79</v>
      </c>
      <c r="Y6897" t="s">
        <v>3014</v>
      </c>
      <c r="Z6897">
        <v>25</v>
      </c>
      <c r="AA6897" t="s">
        <v>80</v>
      </c>
      <c r="AB6897">
        <v>2</v>
      </c>
      <c r="AC6897" t="s">
        <v>40</v>
      </c>
    </row>
    <row r="6898" spans="1:29" x14ac:dyDescent="0.25">
      <c r="A6898">
        <v>5019970001</v>
      </c>
      <c r="B6898">
        <v>1</v>
      </c>
      <c r="C6898" s="1">
        <v>35703</v>
      </c>
      <c r="D6898">
        <v>50</v>
      </c>
      <c r="E6898" t="s">
        <v>957</v>
      </c>
      <c r="F6898">
        <v>50149</v>
      </c>
      <c r="G6898">
        <v>1</v>
      </c>
      <c r="H6898">
        <v>36473</v>
      </c>
      <c r="I6898">
        <v>97323</v>
      </c>
      <c r="J6898" t="s">
        <v>248</v>
      </c>
      <c r="K6898" t="s">
        <v>249</v>
      </c>
      <c r="L6898">
        <v>76.07671232876713</v>
      </c>
      <c r="M6898" t="s">
        <v>42</v>
      </c>
      <c r="N6898">
        <v>1997</v>
      </c>
      <c r="O6898">
        <v>50</v>
      </c>
      <c r="P6898">
        <v>110.5</v>
      </c>
      <c r="Q6898">
        <v>1</v>
      </c>
      <c r="R6898" t="b">
        <v>1</v>
      </c>
      <c r="S6898" t="b">
        <v>1</v>
      </c>
      <c r="T6898" t="b">
        <v>0</v>
      </c>
      <c r="U6898" t="s">
        <v>62</v>
      </c>
      <c r="V6898" t="s">
        <v>63</v>
      </c>
      <c r="W6898">
        <v>97651</v>
      </c>
      <c r="X6898" t="s">
        <v>64</v>
      </c>
      <c r="Y6898" t="s">
        <v>65</v>
      </c>
      <c r="Z6898">
        <v>101</v>
      </c>
      <c r="AA6898" t="s">
        <v>64</v>
      </c>
      <c r="AB6898">
        <v>100</v>
      </c>
      <c r="AC6898" t="s">
        <v>65</v>
      </c>
    </row>
    <row r="6899" spans="1:29" x14ac:dyDescent="0.25">
      <c r="A6899">
        <v>6120050137</v>
      </c>
      <c r="B6899">
        <v>2</v>
      </c>
      <c r="C6899" s="1">
        <v>38462</v>
      </c>
      <c r="D6899">
        <v>61</v>
      </c>
      <c r="E6899" t="s">
        <v>1890</v>
      </c>
      <c r="F6899">
        <v>61209</v>
      </c>
      <c r="G6899">
        <v>0</v>
      </c>
      <c r="L6899">
        <v>73.30958904109589</v>
      </c>
      <c r="M6899" t="s">
        <v>35</v>
      </c>
      <c r="N6899">
        <v>2005</v>
      </c>
      <c r="O6899">
        <v>61</v>
      </c>
      <c r="P6899">
        <v>215.03333333333333</v>
      </c>
      <c r="Q6899">
        <v>1</v>
      </c>
      <c r="R6899" t="b">
        <v>1</v>
      </c>
      <c r="S6899" t="b">
        <v>1</v>
      </c>
      <c r="T6899" t="b">
        <v>0</v>
      </c>
      <c r="U6899" t="s">
        <v>62</v>
      </c>
      <c r="V6899" t="s">
        <v>63</v>
      </c>
      <c r="W6899">
        <v>97651</v>
      </c>
      <c r="X6899" t="s">
        <v>64</v>
      </c>
      <c r="Y6899" t="s">
        <v>65</v>
      </c>
      <c r="Z6899">
        <v>101</v>
      </c>
      <c r="AA6899" t="s">
        <v>64</v>
      </c>
      <c r="AB6899">
        <v>100</v>
      </c>
      <c r="AC6899" t="s">
        <v>65</v>
      </c>
    </row>
    <row r="6900" spans="1:29" x14ac:dyDescent="0.25">
      <c r="A6900">
        <v>6120050138</v>
      </c>
      <c r="B6900">
        <v>2</v>
      </c>
      <c r="C6900" s="1">
        <v>38457</v>
      </c>
      <c r="D6900">
        <v>61</v>
      </c>
      <c r="E6900" t="s">
        <v>1858</v>
      </c>
      <c r="F6900">
        <v>61260</v>
      </c>
      <c r="G6900">
        <v>0</v>
      </c>
      <c r="L6900">
        <v>88.043835616438358</v>
      </c>
      <c r="M6900" t="s">
        <v>121</v>
      </c>
      <c r="N6900">
        <v>2005</v>
      </c>
      <c r="O6900">
        <v>61</v>
      </c>
      <c r="P6900">
        <v>38.233333333333334</v>
      </c>
      <c r="Q6900">
        <v>1</v>
      </c>
      <c r="R6900" t="b">
        <v>1</v>
      </c>
      <c r="S6900" t="b">
        <v>1</v>
      </c>
      <c r="T6900" t="b">
        <v>0</v>
      </c>
      <c r="U6900" t="s">
        <v>705</v>
      </c>
      <c r="V6900" t="s">
        <v>706</v>
      </c>
      <c r="W6900">
        <v>99893</v>
      </c>
      <c r="X6900" t="s">
        <v>2940</v>
      </c>
      <c r="Y6900" t="s">
        <v>3012</v>
      </c>
      <c r="Z6900">
        <v>6</v>
      </c>
      <c r="AA6900" t="s">
        <v>51</v>
      </c>
      <c r="AB6900">
        <v>6</v>
      </c>
      <c r="AC6900" t="s">
        <v>51</v>
      </c>
    </row>
    <row r="6901" spans="1:29" x14ac:dyDescent="0.25">
      <c r="A6901">
        <v>6120040146</v>
      </c>
      <c r="B6901">
        <v>1</v>
      </c>
      <c r="C6901" s="1">
        <v>38064</v>
      </c>
      <c r="D6901">
        <v>61</v>
      </c>
      <c r="E6901" t="s">
        <v>1891</v>
      </c>
      <c r="F6901">
        <v>61482</v>
      </c>
      <c r="G6901">
        <v>0</v>
      </c>
      <c r="L6901">
        <v>81.405479452054792</v>
      </c>
      <c r="M6901" t="s">
        <v>61</v>
      </c>
      <c r="N6901">
        <v>2004</v>
      </c>
      <c r="O6901">
        <v>61</v>
      </c>
      <c r="P6901">
        <v>90.2</v>
      </c>
      <c r="Q6901">
        <v>1</v>
      </c>
      <c r="R6901" t="b">
        <v>1</v>
      </c>
      <c r="S6901" t="b">
        <v>1</v>
      </c>
      <c r="T6901" t="b">
        <v>0</v>
      </c>
      <c r="U6901" t="s">
        <v>515</v>
      </c>
      <c r="V6901" t="s">
        <v>516</v>
      </c>
      <c r="W6901">
        <v>99603</v>
      </c>
      <c r="X6901" t="s">
        <v>2951</v>
      </c>
      <c r="Y6901" t="s">
        <v>85</v>
      </c>
      <c r="Z6901">
        <v>42</v>
      </c>
      <c r="AA6901" t="s">
        <v>85</v>
      </c>
      <c r="AB6901">
        <v>4</v>
      </c>
      <c r="AC6901" t="s">
        <v>86</v>
      </c>
    </row>
    <row r="6902" spans="1:29" x14ac:dyDescent="0.25">
      <c r="A6902">
        <v>6120010151</v>
      </c>
      <c r="B6902">
        <v>1</v>
      </c>
      <c r="C6902" s="1">
        <v>37064</v>
      </c>
      <c r="D6902">
        <v>61</v>
      </c>
      <c r="E6902" t="s">
        <v>1484</v>
      </c>
      <c r="F6902">
        <v>61022</v>
      </c>
      <c r="G6902">
        <v>0</v>
      </c>
      <c r="L6902">
        <v>88.158904109589045</v>
      </c>
      <c r="M6902" t="s">
        <v>121</v>
      </c>
      <c r="N6902">
        <v>2001</v>
      </c>
      <c r="O6902">
        <v>61</v>
      </c>
      <c r="P6902">
        <v>42.9</v>
      </c>
      <c r="Q6902">
        <v>1</v>
      </c>
      <c r="R6902" t="b">
        <v>1</v>
      </c>
      <c r="S6902" t="b">
        <v>1</v>
      </c>
      <c r="T6902" t="b">
        <v>0</v>
      </c>
      <c r="U6902" t="s">
        <v>248</v>
      </c>
      <c r="V6902" t="s">
        <v>249</v>
      </c>
      <c r="W6902">
        <v>97323</v>
      </c>
      <c r="X6902" t="s">
        <v>79</v>
      </c>
      <c r="Y6902" t="s">
        <v>3014</v>
      </c>
      <c r="Z6902">
        <v>25</v>
      </c>
      <c r="AA6902" t="s">
        <v>80</v>
      </c>
      <c r="AB6902">
        <v>2</v>
      </c>
      <c r="AC6902" t="s">
        <v>40</v>
      </c>
    </row>
    <row r="6903" spans="1:29" x14ac:dyDescent="0.25">
      <c r="A6903">
        <v>6120030170</v>
      </c>
      <c r="B6903">
        <v>1</v>
      </c>
      <c r="C6903" s="1">
        <v>37922</v>
      </c>
      <c r="D6903">
        <v>61</v>
      </c>
      <c r="E6903" t="s">
        <v>1690</v>
      </c>
      <c r="F6903">
        <v>61243</v>
      </c>
      <c r="G6903">
        <v>0</v>
      </c>
      <c r="L6903">
        <v>81.446575342465749</v>
      </c>
      <c r="M6903" t="s">
        <v>61</v>
      </c>
      <c r="N6903">
        <v>2003</v>
      </c>
      <c r="O6903">
        <v>61</v>
      </c>
      <c r="P6903">
        <v>1.0666666666666667</v>
      </c>
      <c r="Q6903">
        <v>1</v>
      </c>
      <c r="R6903" t="b">
        <v>1</v>
      </c>
      <c r="S6903" t="b">
        <v>1</v>
      </c>
      <c r="T6903" t="b">
        <v>0</v>
      </c>
      <c r="U6903" t="s">
        <v>705</v>
      </c>
      <c r="V6903" t="s">
        <v>706</v>
      </c>
      <c r="W6903">
        <v>99893</v>
      </c>
      <c r="X6903" t="s">
        <v>2940</v>
      </c>
      <c r="Y6903" t="s">
        <v>3012</v>
      </c>
      <c r="Z6903">
        <v>6</v>
      </c>
      <c r="AA6903" t="s">
        <v>51</v>
      </c>
      <c r="AB6903">
        <v>6</v>
      </c>
      <c r="AC6903" t="s">
        <v>51</v>
      </c>
    </row>
    <row r="6904" spans="1:29" x14ac:dyDescent="0.25">
      <c r="A6904">
        <v>5020060131</v>
      </c>
      <c r="B6904">
        <v>2</v>
      </c>
      <c r="C6904" s="1">
        <v>38888</v>
      </c>
      <c r="D6904">
        <v>50</v>
      </c>
      <c r="E6904" t="s">
        <v>946</v>
      </c>
      <c r="F6904">
        <v>50173</v>
      </c>
      <c r="G6904">
        <v>0</v>
      </c>
      <c r="L6904">
        <v>70.961643835616442</v>
      </c>
      <c r="M6904" t="s">
        <v>35</v>
      </c>
      <c r="N6904">
        <v>2006</v>
      </c>
      <c r="O6904">
        <v>50</v>
      </c>
      <c r="P6904">
        <v>48.9</v>
      </c>
      <c r="Q6904">
        <v>1</v>
      </c>
      <c r="R6904" t="b">
        <v>1</v>
      </c>
      <c r="S6904" t="b">
        <v>1</v>
      </c>
      <c r="T6904" t="b">
        <v>0</v>
      </c>
      <c r="U6904" t="s">
        <v>248</v>
      </c>
      <c r="V6904" t="s">
        <v>249</v>
      </c>
      <c r="W6904">
        <v>97323</v>
      </c>
      <c r="X6904" t="s">
        <v>79</v>
      </c>
      <c r="Y6904" t="s">
        <v>3014</v>
      </c>
      <c r="Z6904">
        <v>25</v>
      </c>
      <c r="AA6904" t="s">
        <v>80</v>
      </c>
      <c r="AB6904">
        <v>2</v>
      </c>
      <c r="AC6904" t="s">
        <v>40</v>
      </c>
    </row>
    <row r="6905" spans="1:29" x14ac:dyDescent="0.25">
      <c r="A6905">
        <v>5020060132</v>
      </c>
      <c r="B6905">
        <v>2</v>
      </c>
      <c r="C6905" s="1">
        <v>39049</v>
      </c>
      <c r="D6905">
        <v>50</v>
      </c>
      <c r="E6905" t="s">
        <v>1371</v>
      </c>
      <c r="F6905">
        <v>50594</v>
      </c>
      <c r="G6905">
        <v>0</v>
      </c>
      <c r="L6905">
        <v>88.523287671232879</v>
      </c>
      <c r="M6905" t="s">
        <v>121</v>
      </c>
      <c r="N6905">
        <v>2006</v>
      </c>
      <c r="O6905">
        <v>50</v>
      </c>
      <c r="P6905">
        <v>46.666666666666664</v>
      </c>
      <c r="Q6905">
        <v>1</v>
      </c>
      <c r="R6905" t="b">
        <v>1</v>
      </c>
      <c r="S6905" t="b">
        <v>1</v>
      </c>
      <c r="T6905" t="b">
        <v>0</v>
      </c>
      <c r="U6905" t="s">
        <v>143</v>
      </c>
      <c r="V6905" t="s">
        <v>144</v>
      </c>
      <c r="W6905">
        <v>99613</v>
      </c>
      <c r="X6905" t="s">
        <v>145</v>
      </c>
      <c r="Y6905" t="s">
        <v>3016</v>
      </c>
      <c r="Z6905">
        <v>42</v>
      </c>
      <c r="AA6905" t="s">
        <v>85</v>
      </c>
      <c r="AB6905">
        <v>4</v>
      </c>
      <c r="AC6905" t="s">
        <v>86</v>
      </c>
    </row>
    <row r="6906" spans="1:29" x14ac:dyDescent="0.25">
      <c r="A6906">
        <v>5020060133</v>
      </c>
      <c r="B6906">
        <v>1</v>
      </c>
      <c r="C6906" s="1">
        <v>38958</v>
      </c>
      <c r="D6906">
        <v>50</v>
      </c>
      <c r="E6906" t="s">
        <v>946</v>
      </c>
      <c r="F6906">
        <v>50173</v>
      </c>
      <c r="G6906">
        <v>0</v>
      </c>
      <c r="L6906">
        <v>75.038356164383558</v>
      </c>
      <c r="M6906" t="s">
        <v>42</v>
      </c>
      <c r="N6906">
        <v>2006</v>
      </c>
      <c r="O6906">
        <v>50</v>
      </c>
      <c r="P6906">
        <v>66.3</v>
      </c>
      <c r="Q6906">
        <v>1</v>
      </c>
      <c r="R6906" t="b">
        <v>1</v>
      </c>
      <c r="S6906" t="b">
        <v>1</v>
      </c>
      <c r="T6906" t="b">
        <v>0</v>
      </c>
      <c r="U6906" t="s">
        <v>176</v>
      </c>
      <c r="V6906" t="s">
        <v>177</v>
      </c>
      <c r="W6906">
        <v>99823</v>
      </c>
      <c r="X6906" t="s">
        <v>178</v>
      </c>
      <c r="Y6906" t="s">
        <v>3012</v>
      </c>
      <c r="Z6906">
        <v>6</v>
      </c>
      <c r="AA6906" t="s">
        <v>51</v>
      </c>
      <c r="AB6906">
        <v>6</v>
      </c>
      <c r="AC6906" t="s">
        <v>51</v>
      </c>
    </row>
    <row r="6907" spans="1:29" x14ac:dyDescent="0.25">
      <c r="A6907">
        <v>5020060134</v>
      </c>
      <c r="B6907">
        <v>1</v>
      </c>
      <c r="C6907" s="1">
        <v>39072</v>
      </c>
      <c r="D6907">
        <v>50</v>
      </c>
      <c r="E6907" t="s">
        <v>971</v>
      </c>
      <c r="F6907">
        <v>50342</v>
      </c>
      <c r="G6907">
        <v>0</v>
      </c>
      <c r="L6907">
        <v>42.526027397260272</v>
      </c>
      <c r="M6907" t="s">
        <v>147</v>
      </c>
      <c r="N6907">
        <v>2006</v>
      </c>
      <c r="O6907">
        <v>50</v>
      </c>
      <c r="P6907">
        <v>143.13333333333333</v>
      </c>
      <c r="Q6907">
        <v>1</v>
      </c>
      <c r="R6907" t="b">
        <v>1</v>
      </c>
      <c r="S6907" t="b">
        <v>1</v>
      </c>
      <c r="T6907" t="b">
        <v>0</v>
      </c>
      <c r="U6907" t="s">
        <v>248</v>
      </c>
      <c r="V6907" t="s">
        <v>249</v>
      </c>
      <c r="W6907">
        <v>97323</v>
      </c>
      <c r="X6907" t="s">
        <v>79</v>
      </c>
      <c r="Y6907" t="s">
        <v>3014</v>
      </c>
      <c r="Z6907">
        <v>25</v>
      </c>
      <c r="AA6907" t="s">
        <v>80</v>
      </c>
      <c r="AB6907">
        <v>2</v>
      </c>
      <c r="AC6907" t="s">
        <v>40</v>
      </c>
    </row>
    <row r="6908" spans="1:29" x14ac:dyDescent="0.25">
      <c r="A6908">
        <v>5020030014</v>
      </c>
      <c r="B6908">
        <v>1</v>
      </c>
      <c r="C6908" s="1">
        <v>37893</v>
      </c>
      <c r="D6908">
        <v>50</v>
      </c>
      <c r="E6908" t="s">
        <v>946</v>
      </c>
      <c r="F6908">
        <v>50173</v>
      </c>
      <c r="G6908">
        <v>0</v>
      </c>
      <c r="L6908">
        <v>82.61917808219178</v>
      </c>
      <c r="M6908" t="s">
        <v>61</v>
      </c>
      <c r="N6908">
        <v>2003</v>
      </c>
      <c r="O6908">
        <v>50</v>
      </c>
      <c r="P6908">
        <v>110.86666666666666</v>
      </c>
      <c r="Q6908">
        <v>1</v>
      </c>
      <c r="R6908" t="b">
        <v>1</v>
      </c>
      <c r="S6908" t="b">
        <v>1</v>
      </c>
      <c r="T6908" t="b">
        <v>0</v>
      </c>
      <c r="U6908" t="s">
        <v>48</v>
      </c>
      <c r="V6908" t="s">
        <v>49</v>
      </c>
      <c r="W6908">
        <v>99833</v>
      </c>
      <c r="X6908" t="s">
        <v>102</v>
      </c>
      <c r="Y6908" t="s">
        <v>3012</v>
      </c>
      <c r="Z6908">
        <v>6</v>
      </c>
      <c r="AA6908" t="s">
        <v>51</v>
      </c>
      <c r="AB6908">
        <v>6</v>
      </c>
      <c r="AC6908" t="s">
        <v>51</v>
      </c>
    </row>
    <row r="6909" spans="1:29" x14ac:dyDescent="0.25">
      <c r="A6909">
        <v>5020070004</v>
      </c>
      <c r="B6909">
        <v>2</v>
      </c>
      <c r="C6909" s="1">
        <v>39245</v>
      </c>
      <c r="D6909">
        <v>50</v>
      </c>
      <c r="E6909" t="s">
        <v>975</v>
      </c>
      <c r="F6909">
        <v>50615</v>
      </c>
      <c r="G6909">
        <v>0</v>
      </c>
      <c r="L6909">
        <v>13.561643835616438</v>
      </c>
      <c r="M6909" t="s">
        <v>251</v>
      </c>
      <c r="N6909">
        <v>2007</v>
      </c>
      <c r="O6909">
        <v>50</v>
      </c>
      <c r="P6909">
        <v>211.36666666666667</v>
      </c>
      <c r="Q6909">
        <v>0</v>
      </c>
      <c r="R6909" t="b">
        <v>1</v>
      </c>
      <c r="S6909" t="b">
        <v>1</v>
      </c>
      <c r="T6909" t="b">
        <v>0</v>
      </c>
      <c r="U6909" t="s">
        <v>56</v>
      </c>
      <c r="V6909" t="s">
        <v>57</v>
      </c>
      <c r="W6909">
        <v>96633</v>
      </c>
      <c r="X6909" t="s">
        <v>58</v>
      </c>
      <c r="Y6909" t="s">
        <v>59</v>
      </c>
      <c r="Z6909">
        <v>1</v>
      </c>
      <c r="AA6909" t="s">
        <v>59</v>
      </c>
      <c r="AB6909">
        <v>1</v>
      </c>
      <c r="AC6909" t="s">
        <v>59</v>
      </c>
    </row>
    <row r="6910" spans="1:29" x14ac:dyDescent="0.25">
      <c r="A6910">
        <v>5020070005</v>
      </c>
      <c r="B6910">
        <v>1</v>
      </c>
      <c r="C6910" s="1">
        <v>39226</v>
      </c>
      <c r="D6910">
        <v>50</v>
      </c>
      <c r="E6910" t="s">
        <v>1013</v>
      </c>
      <c r="F6910">
        <v>50147</v>
      </c>
      <c r="G6910">
        <v>0</v>
      </c>
      <c r="L6910">
        <v>15.953424657534246</v>
      </c>
      <c r="M6910" t="s">
        <v>342</v>
      </c>
      <c r="N6910">
        <v>2007</v>
      </c>
      <c r="O6910">
        <v>50</v>
      </c>
      <c r="P6910">
        <v>212</v>
      </c>
      <c r="Q6910">
        <v>0</v>
      </c>
      <c r="R6910" t="b">
        <v>1</v>
      </c>
      <c r="S6910" t="b">
        <v>1</v>
      </c>
      <c r="T6910" t="b">
        <v>0</v>
      </c>
      <c r="U6910" t="s">
        <v>574</v>
      </c>
      <c r="V6910" t="s">
        <v>575</v>
      </c>
      <c r="W6910">
        <v>96873</v>
      </c>
      <c r="X6910" t="s">
        <v>259</v>
      </c>
      <c r="Y6910" t="s">
        <v>3024</v>
      </c>
      <c r="Z6910">
        <v>34</v>
      </c>
      <c r="AA6910" t="s">
        <v>2955</v>
      </c>
      <c r="AB6910">
        <v>34</v>
      </c>
      <c r="AC6910" t="s">
        <v>2955</v>
      </c>
    </row>
    <row r="6911" spans="1:29" x14ac:dyDescent="0.25">
      <c r="A6911">
        <v>5020070006</v>
      </c>
      <c r="B6911">
        <v>1</v>
      </c>
      <c r="C6911" s="1">
        <v>39324</v>
      </c>
      <c r="D6911">
        <v>50</v>
      </c>
      <c r="E6911" t="s">
        <v>1088</v>
      </c>
      <c r="F6911">
        <v>50215</v>
      </c>
      <c r="G6911">
        <v>0</v>
      </c>
      <c r="L6911">
        <v>3.3808219178082193</v>
      </c>
      <c r="M6911" t="s">
        <v>275</v>
      </c>
      <c r="N6911">
        <v>2007</v>
      </c>
      <c r="O6911">
        <v>50</v>
      </c>
      <c r="P6911">
        <v>208.73333333333332</v>
      </c>
      <c r="Q6911">
        <v>0</v>
      </c>
      <c r="R6911" t="b">
        <v>1</v>
      </c>
      <c r="S6911" t="b">
        <v>1</v>
      </c>
      <c r="T6911" t="b">
        <v>0</v>
      </c>
      <c r="U6911" t="s">
        <v>314</v>
      </c>
      <c r="V6911" t="s">
        <v>315</v>
      </c>
      <c r="W6911">
        <v>98363</v>
      </c>
      <c r="X6911" t="s">
        <v>254</v>
      </c>
      <c r="Y6911" t="s">
        <v>3024</v>
      </c>
      <c r="Z6911">
        <v>34</v>
      </c>
      <c r="AA6911" t="s">
        <v>2955</v>
      </c>
      <c r="AB6911">
        <v>34</v>
      </c>
      <c r="AC6911" t="s">
        <v>2955</v>
      </c>
    </row>
    <row r="6912" spans="1:29" x14ac:dyDescent="0.25">
      <c r="A6912">
        <v>5020070007</v>
      </c>
      <c r="B6912">
        <v>2</v>
      </c>
      <c r="C6912" s="1">
        <v>39307</v>
      </c>
      <c r="D6912">
        <v>50</v>
      </c>
      <c r="E6912" t="s">
        <v>946</v>
      </c>
      <c r="F6912">
        <v>50173</v>
      </c>
      <c r="G6912">
        <v>0</v>
      </c>
      <c r="L6912">
        <v>16.287671232876711</v>
      </c>
      <c r="M6912" t="s">
        <v>342</v>
      </c>
      <c r="N6912">
        <v>2007</v>
      </c>
      <c r="O6912">
        <v>50</v>
      </c>
      <c r="P6912">
        <v>209.3</v>
      </c>
      <c r="Q6912">
        <v>0</v>
      </c>
      <c r="R6912" t="b">
        <v>1</v>
      </c>
      <c r="S6912" t="b">
        <v>1</v>
      </c>
      <c r="T6912" t="b">
        <v>0</v>
      </c>
      <c r="U6912" t="s">
        <v>374</v>
      </c>
      <c r="V6912" t="s">
        <v>375</v>
      </c>
      <c r="W6912">
        <v>96673</v>
      </c>
      <c r="X6912" t="s">
        <v>2958</v>
      </c>
      <c r="Y6912" t="s">
        <v>59</v>
      </c>
      <c r="Z6912">
        <v>1</v>
      </c>
      <c r="AA6912" t="s">
        <v>59</v>
      </c>
      <c r="AB6912">
        <v>1</v>
      </c>
      <c r="AC6912" t="s">
        <v>59</v>
      </c>
    </row>
    <row r="6913" spans="1:29" x14ac:dyDescent="0.25">
      <c r="A6913">
        <v>5020070008</v>
      </c>
      <c r="B6913">
        <v>2</v>
      </c>
      <c r="C6913" s="1">
        <v>39349</v>
      </c>
      <c r="D6913">
        <v>50</v>
      </c>
      <c r="E6913" t="s">
        <v>1165</v>
      </c>
      <c r="F6913">
        <v>50045</v>
      </c>
      <c r="G6913">
        <v>0</v>
      </c>
      <c r="L6913">
        <v>2.8109589041095893</v>
      </c>
      <c r="M6913" t="s">
        <v>275</v>
      </c>
      <c r="N6913">
        <v>2007</v>
      </c>
      <c r="O6913">
        <v>50</v>
      </c>
      <c r="P6913">
        <v>0.96666666666666667</v>
      </c>
      <c r="Q6913">
        <v>1</v>
      </c>
      <c r="R6913" t="b">
        <v>1</v>
      </c>
      <c r="S6913" t="b">
        <v>1</v>
      </c>
      <c r="T6913" t="b">
        <v>0</v>
      </c>
      <c r="U6913" t="s">
        <v>314</v>
      </c>
      <c r="V6913" t="s">
        <v>315</v>
      </c>
      <c r="W6913">
        <v>98363</v>
      </c>
      <c r="X6913" t="s">
        <v>254</v>
      </c>
      <c r="Y6913" t="s">
        <v>3024</v>
      </c>
      <c r="Z6913">
        <v>34</v>
      </c>
      <c r="AA6913" t="s">
        <v>2955</v>
      </c>
      <c r="AB6913">
        <v>34</v>
      </c>
      <c r="AC6913" t="s">
        <v>2955</v>
      </c>
    </row>
    <row r="6914" spans="1:29" x14ac:dyDescent="0.25">
      <c r="A6914">
        <v>6120040147</v>
      </c>
      <c r="B6914">
        <v>2</v>
      </c>
      <c r="C6914" s="1">
        <v>38047</v>
      </c>
      <c r="D6914">
        <v>61</v>
      </c>
      <c r="E6914" t="s">
        <v>1484</v>
      </c>
      <c r="F6914">
        <v>61022</v>
      </c>
      <c r="G6914">
        <v>1</v>
      </c>
      <c r="H6914">
        <v>38380</v>
      </c>
      <c r="I6914">
        <v>97323</v>
      </c>
      <c r="J6914" t="s">
        <v>248</v>
      </c>
      <c r="K6914" t="s">
        <v>249</v>
      </c>
      <c r="L6914">
        <v>92.367123287671234</v>
      </c>
      <c r="M6914" t="s">
        <v>156</v>
      </c>
      <c r="N6914">
        <v>2004</v>
      </c>
      <c r="O6914">
        <v>61</v>
      </c>
      <c r="P6914">
        <v>13.866666666666667</v>
      </c>
      <c r="Q6914">
        <v>1</v>
      </c>
      <c r="R6914" t="b">
        <v>1</v>
      </c>
      <c r="S6914" t="b">
        <v>1</v>
      </c>
      <c r="T6914" t="b">
        <v>0</v>
      </c>
      <c r="U6914" t="s">
        <v>62</v>
      </c>
      <c r="V6914" t="s">
        <v>63</v>
      </c>
      <c r="W6914">
        <v>97651</v>
      </c>
      <c r="X6914" t="s">
        <v>64</v>
      </c>
      <c r="Y6914" t="s">
        <v>65</v>
      </c>
      <c r="Z6914">
        <v>101</v>
      </c>
      <c r="AA6914" t="s">
        <v>64</v>
      </c>
      <c r="AB6914">
        <v>100</v>
      </c>
      <c r="AC6914" t="s">
        <v>65</v>
      </c>
    </row>
    <row r="6915" spans="1:29" x14ac:dyDescent="0.25">
      <c r="A6915">
        <v>6120050139</v>
      </c>
      <c r="B6915">
        <v>2</v>
      </c>
      <c r="C6915" s="1">
        <v>38380</v>
      </c>
      <c r="D6915">
        <v>61</v>
      </c>
      <c r="E6915" t="s">
        <v>1484</v>
      </c>
      <c r="F6915">
        <v>61022</v>
      </c>
      <c r="G6915">
        <v>0</v>
      </c>
      <c r="L6915">
        <v>93.279452054794518</v>
      </c>
      <c r="M6915" t="s">
        <v>156</v>
      </c>
      <c r="N6915">
        <v>2005</v>
      </c>
      <c r="O6915">
        <v>61</v>
      </c>
      <c r="P6915">
        <v>2.7666666666666666</v>
      </c>
      <c r="Q6915">
        <v>1</v>
      </c>
      <c r="R6915" t="b">
        <v>1</v>
      </c>
      <c r="S6915" t="b">
        <v>1</v>
      </c>
      <c r="T6915" t="b">
        <v>0</v>
      </c>
      <c r="U6915" t="s">
        <v>248</v>
      </c>
      <c r="V6915" t="s">
        <v>249</v>
      </c>
      <c r="W6915">
        <v>97323</v>
      </c>
      <c r="X6915" t="s">
        <v>79</v>
      </c>
      <c r="Y6915" t="s">
        <v>3014</v>
      </c>
      <c r="Z6915">
        <v>25</v>
      </c>
      <c r="AA6915" t="s">
        <v>80</v>
      </c>
      <c r="AB6915">
        <v>2</v>
      </c>
      <c r="AC6915" t="s">
        <v>40</v>
      </c>
    </row>
    <row r="6916" spans="1:29" x14ac:dyDescent="0.25">
      <c r="A6916">
        <v>6120050140</v>
      </c>
      <c r="B6916">
        <v>2</v>
      </c>
      <c r="C6916" s="1">
        <v>38458</v>
      </c>
      <c r="D6916">
        <v>61</v>
      </c>
      <c r="E6916" t="s">
        <v>1623</v>
      </c>
      <c r="F6916">
        <v>61158</v>
      </c>
      <c r="G6916">
        <v>0</v>
      </c>
      <c r="L6916">
        <v>79.07671232876713</v>
      </c>
      <c r="M6916" t="s">
        <v>42</v>
      </c>
      <c r="N6916">
        <v>2005</v>
      </c>
      <c r="O6916">
        <v>61</v>
      </c>
      <c r="P6916">
        <v>3.5666666666666669</v>
      </c>
      <c r="Q6916">
        <v>1</v>
      </c>
      <c r="R6916" t="b">
        <v>1</v>
      </c>
      <c r="S6916" t="b">
        <v>1</v>
      </c>
      <c r="T6916" t="b">
        <v>0</v>
      </c>
      <c r="U6916" t="s">
        <v>62</v>
      </c>
      <c r="V6916" t="s">
        <v>63</v>
      </c>
      <c r="W6916">
        <v>97651</v>
      </c>
      <c r="X6916" t="s">
        <v>64</v>
      </c>
      <c r="Y6916" t="s">
        <v>65</v>
      </c>
      <c r="Z6916">
        <v>101</v>
      </c>
      <c r="AA6916" t="s">
        <v>64</v>
      </c>
      <c r="AB6916">
        <v>100</v>
      </c>
      <c r="AC6916" t="s">
        <v>65</v>
      </c>
    </row>
    <row r="6917" spans="1:29" x14ac:dyDescent="0.25">
      <c r="A6917">
        <v>6120050141</v>
      </c>
      <c r="B6917">
        <v>2</v>
      </c>
      <c r="C6917" s="1">
        <v>38664</v>
      </c>
      <c r="D6917">
        <v>61</v>
      </c>
      <c r="E6917" t="s">
        <v>1459</v>
      </c>
      <c r="F6917">
        <v>61168</v>
      </c>
      <c r="G6917">
        <v>0</v>
      </c>
      <c r="L6917">
        <v>73.095890410958901</v>
      </c>
      <c r="M6917" t="s">
        <v>35</v>
      </c>
      <c r="N6917">
        <v>2005</v>
      </c>
      <c r="O6917">
        <v>61</v>
      </c>
      <c r="P6917">
        <v>114.86666666666666</v>
      </c>
      <c r="Q6917">
        <v>1</v>
      </c>
      <c r="R6917" t="b">
        <v>1</v>
      </c>
      <c r="S6917" t="b">
        <v>1</v>
      </c>
      <c r="T6917" t="b">
        <v>0</v>
      </c>
      <c r="U6917" t="s">
        <v>62</v>
      </c>
      <c r="V6917" t="s">
        <v>63</v>
      </c>
      <c r="W6917">
        <v>97651</v>
      </c>
      <c r="X6917" t="s">
        <v>64</v>
      </c>
      <c r="Y6917" t="s">
        <v>65</v>
      </c>
      <c r="Z6917">
        <v>101</v>
      </c>
      <c r="AA6917" t="s">
        <v>64</v>
      </c>
      <c r="AB6917">
        <v>100</v>
      </c>
      <c r="AC6917" t="s">
        <v>65</v>
      </c>
    </row>
    <row r="6918" spans="1:29" x14ac:dyDescent="0.25">
      <c r="A6918">
        <v>6120030171</v>
      </c>
      <c r="B6918">
        <v>2</v>
      </c>
      <c r="C6918" s="1">
        <v>37656</v>
      </c>
      <c r="D6918">
        <v>61</v>
      </c>
      <c r="E6918" t="s">
        <v>1487</v>
      </c>
      <c r="F6918">
        <v>61421</v>
      </c>
      <c r="G6918">
        <v>0</v>
      </c>
      <c r="L6918">
        <v>77.498630136986307</v>
      </c>
      <c r="M6918" t="s">
        <v>42</v>
      </c>
      <c r="N6918">
        <v>2003</v>
      </c>
      <c r="O6918">
        <v>61</v>
      </c>
      <c r="P6918">
        <v>51.633333333333333</v>
      </c>
      <c r="Q6918">
        <v>1</v>
      </c>
      <c r="R6918" t="b">
        <v>1</v>
      </c>
      <c r="S6918" t="b">
        <v>1</v>
      </c>
      <c r="T6918" t="b">
        <v>0</v>
      </c>
      <c r="U6918" t="s">
        <v>248</v>
      </c>
      <c r="V6918" t="s">
        <v>249</v>
      </c>
      <c r="W6918">
        <v>97323</v>
      </c>
      <c r="X6918" t="s">
        <v>79</v>
      </c>
      <c r="Y6918" t="s">
        <v>3014</v>
      </c>
      <c r="Z6918">
        <v>25</v>
      </c>
      <c r="AA6918" t="s">
        <v>80</v>
      </c>
      <c r="AB6918">
        <v>2</v>
      </c>
      <c r="AC6918" t="s">
        <v>40</v>
      </c>
    </row>
    <row r="6919" spans="1:29" x14ac:dyDescent="0.25">
      <c r="A6919">
        <v>1420030380</v>
      </c>
      <c r="B6919">
        <v>2</v>
      </c>
      <c r="C6919" s="1">
        <v>37662</v>
      </c>
      <c r="D6919">
        <v>14</v>
      </c>
      <c r="E6919" t="s">
        <v>410</v>
      </c>
      <c r="F6919">
        <v>14174</v>
      </c>
      <c r="G6919">
        <v>0</v>
      </c>
      <c r="L6919">
        <v>88.890410958904113</v>
      </c>
      <c r="M6919" t="s">
        <v>121</v>
      </c>
      <c r="N6919">
        <v>2003</v>
      </c>
      <c r="O6919">
        <v>14</v>
      </c>
      <c r="P6919">
        <v>26.633333333333333</v>
      </c>
      <c r="Q6919">
        <v>1</v>
      </c>
      <c r="R6919" t="b">
        <v>1</v>
      </c>
      <c r="S6919" t="b">
        <v>1</v>
      </c>
      <c r="T6919" t="b">
        <v>0</v>
      </c>
      <c r="U6919" t="s">
        <v>176</v>
      </c>
      <c r="V6919" t="s">
        <v>177</v>
      </c>
      <c r="W6919">
        <v>99823</v>
      </c>
      <c r="X6919" t="s">
        <v>178</v>
      </c>
      <c r="Y6919" t="s">
        <v>3012</v>
      </c>
      <c r="Z6919">
        <v>6</v>
      </c>
      <c r="AA6919" t="s">
        <v>51</v>
      </c>
      <c r="AB6919">
        <v>6</v>
      </c>
      <c r="AC6919" t="s">
        <v>51</v>
      </c>
    </row>
    <row r="6920" spans="1:29" x14ac:dyDescent="0.25">
      <c r="A6920">
        <v>6120000160</v>
      </c>
      <c r="B6920">
        <v>2</v>
      </c>
      <c r="C6920" s="1">
        <v>36676</v>
      </c>
      <c r="D6920">
        <v>61</v>
      </c>
      <c r="E6920" t="s">
        <v>1517</v>
      </c>
      <c r="F6920">
        <v>61459</v>
      </c>
      <c r="G6920">
        <v>0</v>
      </c>
      <c r="L6920">
        <v>68.920547945205485</v>
      </c>
      <c r="M6920" t="s">
        <v>68</v>
      </c>
      <c r="N6920">
        <v>2000</v>
      </c>
      <c r="O6920">
        <v>61</v>
      </c>
      <c r="P6920">
        <v>27.833333333333332</v>
      </c>
      <c r="Q6920">
        <v>1</v>
      </c>
      <c r="R6920" t="b">
        <v>1</v>
      </c>
      <c r="S6920" t="b">
        <v>1</v>
      </c>
      <c r="T6920" t="b">
        <v>0</v>
      </c>
      <c r="U6920" t="s">
        <v>48</v>
      </c>
      <c r="V6920" t="s">
        <v>49</v>
      </c>
      <c r="W6920">
        <v>99803</v>
      </c>
      <c r="X6920" t="s">
        <v>50</v>
      </c>
      <c r="Y6920" t="s">
        <v>3012</v>
      </c>
      <c r="Z6920">
        <v>6</v>
      </c>
      <c r="AA6920" t="s">
        <v>51</v>
      </c>
      <c r="AB6920">
        <v>6</v>
      </c>
      <c r="AC6920" t="s">
        <v>51</v>
      </c>
    </row>
    <row r="6921" spans="1:29" x14ac:dyDescent="0.25">
      <c r="A6921">
        <v>6119990154</v>
      </c>
      <c r="B6921">
        <v>1</v>
      </c>
      <c r="C6921" s="1">
        <v>36417</v>
      </c>
      <c r="D6921">
        <v>61</v>
      </c>
      <c r="E6921" t="s">
        <v>1864</v>
      </c>
      <c r="F6921">
        <v>61024</v>
      </c>
      <c r="G6921">
        <v>0</v>
      </c>
      <c r="L6921">
        <v>85.454794520547949</v>
      </c>
      <c r="M6921" t="s">
        <v>121</v>
      </c>
      <c r="N6921">
        <v>1999</v>
      </c>
      <c r="O6921">
        <v>61</v>
      </c>
      <c r="P6921">
        <v>12.566666666666666</v>
      </c>
      <c r="Q6921">
        <v>1</v>
      </c>
      <c r="R6921" t="b">
        <v>1</v>
      </c>
      <c r="S6921" t="b">
        <v>1</v>
      </c>
      <c r="T6921" t="b">
        <v>0</v>
      </c>
      <c r="U6921" t="s">
        <v>248</v>
      </c>
      <c r="V6921" t="s">
        <v>249</v>
      </c>
      <c r="W6921">
        <v>97323</v>
      </c>
      <c r="X6921" t="s">
        <v>79</v>
      </c>
      <c r="Y6921" t="s">
        <v>3014</v>
      </c>
      <c r="Z6921">
        <v>25</v>
      </c>
      <c r="AA6921" t="s">
        <v>80</v>
      </c>
      <c r="AB6921">
        <v>2</v>
      </c>
      <c r="AC6921" t="s">
        <v>40</v>
      </c>
    </row>
    <row r="6922" spans="1:29" x14ac:dyDescent="0.25">
      <c r="A6922">
        <v>6120050142</v>
      </c>
      <c r="B6922">
        <v>1</v>
      </c>
      <c r="C6922" s="1">
        <v>38504</v>
      </c>
      <c r="D6922">
        <v>61</v>
      </c>
      <c r="E6922" t="s">
        <v>1570</v>
      </c>
      <c r="F6922">
        <v>61124</v>
      </c>
      <c r="G6922">
        <v>0</v>
      </c>
      <c r="L6922">
        <v>45.43013698630137</v>
      </c>
      <c r="M6922" t="s">
        <v>159</v>
      </c>
      <c r="N6922">
        <v>2005</v>
      </c>
      <c r="O6922">
        <v>61</v>
      </c>
      <c r="P6922">
        <v>236.06666666666666</v>
      </c>
      <c r="Q6922">
        <v>0</v>
      </c>
      <c r="R6922" t="b">
        <v>1</v>
      </c>
      <c r="S6922" t="b">
        <v>1</v>
      </c>
      <c r="T6922" t="b">
        <v>0</v>
      </c>
      <c r="U6922" t="s">
        <v>189</v>
      </c>
      <c r="V6922" t="s">
        <v>190</v>
      </c>
      <c r="W6922">
        <v>99503</v>
      </c>
      <c r="X6922" t="s">
        <v>191</v>
      </c>
      <c r="Y6922" t="s">
        <v>3017</v>
      </c>
      <c r="Z6922">
        <v>42</v>
      </c>
      <c r="AA6922" t="s">
        <v>85</v>
      </c>
      <c r="AB6922">
        <v>4</v>
      </c>
      <c r="AC6922" t="s">
        <v>86</v>
      </c>
    </row>
    <row r="6923" spans="1:29" x14ac:dyDescent="0.25">
      <c r="A6923">
        <v>5020000004</v>
      </c>
      <c r="B6923">
        <v>2</v>
      </c>
      <c r="C6923" s="1">
        <v>36540</v>
      </c>
      <c r="D6923">
        <v>50</v>
      </c>
      <c r="E6923" t="s">
        <v>947</v>
      </c>
      <c r="F6923">
        <v>50402</v>
      </c>
      <c r="G6923">
        <v>1</v>
      </c>
      <c r="H6923">
        <v>36929</v>
      </c>
      <c r="I6923">
        <v>98013</v>
      </c>
      <c r="J6923" t="s">
        <v>1378</v>
      </c>
      <c r="K6923" t="s">
        <v>1680</v>
      </c>
      <c r="L6923">
        <v>17.917808219178081</v>
      </c>
      <c r="M6923" t="e">
        <v>#N/A</v>
      </c>
      <c r="N6923">
        <v>2000</v>
      </c>
      <c r="O6923">
        <v>50</v>
      </c>
      <c r="P6923">
        <v>15.733333333333333</v>
      </c>
      <c r="Q6923">
        <v>1</v>
      </c>
      <c r="R6923" t="b">
        <v>0</v>
      </c>
      <c r="S6923" t="b">
        <v>0</v>
      </c>
      <c r="T6923" t="b">
        <v>0</v>
      </c>
      <c r="U6923" t="s">
        <v>48</v>
      </c>
      <c r="V6923" t="s">
        <v>49</v>
      </c>
      <c r="W6923">
        <v>99893</v>
      </c>
      <c r="X6923" t="s">
        <v>2940</v>
      </c>
      <c r="Y6923" t="s">
        <v>3012</v>
      </c>
      <c r="Z6923">
        <v>6</v>
      </c>
      <c r="AA6923" t="s">
        <v>51</v>
      </c>
      <c r="AB6923">
        <v>6</v>
      </c>
      <c r="AC6923" t="s">
        <v>51</v>
      </c>
    </row>
    <row r="6924" spans="1:29" x14ac:dyDescent="0.25">
      <c r="A6924">
        <v>5020050170</v>
      </c>
      <c r="B6924">
        <v>2</v>
      </c>
      <c r="C6924" s="1">
        <v>38630</v>
      </c>
      <c r="D6924">
        <v>50</v>
      </c>
      <c r="E6924" t="s">
        <v>1269</v>
      </c>
      <c r="F6924">
        <v>50409</v>
      </c>
      <c r="G6924">
        <v>0</v>
      </c>
      <c r="L6924">
        <v>89.043835616438358</v>
      </c>
      <c r="M6924" t="s">
        <v>121</v>
      </c>
      <c r="N6924">
        <v>2005</v>
      </c>
      <c r="O6924">
        <v>50</v>
      </c>
      <c r="P6924">
        <v>34.1</v>
      </c>
      <c r="Q6924">
        <v>1</v>
      </c>
      <c r="R6924" t="b">
        <v>1</v>
      </c>
      <c r="S6924" t="b">
        <v>1</v>
      </c>
      <c r="T6924" t="b">
        <v>0</v>
      </c>
      <c r="U6924" t="s">
        <v>62</v>
      </c>
      <c r="V6924" t="s">
        <v>63</v>
      </c>
      <c r="W6924">
        <v>97651</v>
      </c>
      <c r="X6924" t="s">
        <v>64</v>
      </c>
      <c r="Y6924" t="s">
        <v>65</v>
      </c>
      <c r="Z6924">
        <v>101</v>
      </c>
      <c r="AA6924" t="s">
        <v>64</v>
      </c>
      <c r="AB6924">
        <v>100</v>
      </c>
      <c r="AC6924" t="s">
        <v>65</v>
      </c>
    </row>
    <row r="6925" spans="1:29" x14ac:dyDescent="0.25">
      <c r="A6925">
        <v>5020060135</v>
      </c>
      <c r="B6925">
        <v>1</v>
      </c>
      <c r="C6925" s="1">
        <v>38806</v>
      </c>
      <c r="D6925">
        <v>50</v>
      </c>
      <c r="E6925" t="s">
        <v>1360</v>
      </c>
      <c r="F6925">
        <v>50626</v>
      </c>
      <c r="G6925">
        <v>1</v>
      </c>
      <c r="H6925">
        <v>40646</v>
      </c>
      <c r="I6925">
        <v>98723</v>
      </c>
      <c r="J6925" t="s">
        <v>241</v>
      </c>
      <c r="K6925" t="s">
        <v>1140</v>
      </c>
      <c r="L6925">
        <v>72.728767123287668</v>
      </c>
      <c r="M6925" t="s">
        <v>35</v>
      </c>
      <c r="N6925">
        <v>2006</v>
      </c>
      <c r="O6925">
        <v>50</v>
      </c>
      <c r="P6925">
        <v>63.7</v>
      </c>
      <c r="Q6925">
        <v>1</v>
      </c>
      <c r="R6925" t="b">
        <v>1</v>
      </c>
      <c r="S6925" t="b">
        <v>1</v>
      </c>
      <c r="T6925" t="b">
        <v>0</v>
      </c>
      <c r="U6925" t="s">
        <v>82</v>
      </c>
      <c r="V6925" t="s">
        <v>83</v>
      </c>
      <c r="W6925">
        <v>99623</v>
      </c>
      <c r="X6925" t="s">
        <v>84</v>
      </c>
      <c r="Y6925" t="s">
        <v>83</v>
      </c>
      <c r="Z6925">
        <v>42</v>
      </c>
      <c r="AA6925" t="s">
        <v>85</v>
      </c>
      <c r="AB6925">
        <v>4</v>
      </c>
      <c r="AC6925" t="s">
        <v>86</v>
      </c>
    </row>
    <row r="6926" spans="1:29" x14ac:dyDescent="0.25">
      <c r="A6926">
        <v>5020050171</v>
      </c>
      <c r="B6926">
        <v>2</v>
      </c>
      <c r="C6926" s="1">
        <v>38566</v>
      </c>
      <c r="D6926">
        <v>50</v>
      </c>
      <c r="E6926" t="s">
        <v>942</v>
      </c>
      <c r="F6926">
        <v>50129</v>
      </c>
      <c r="G6926">
        <v>0</v>
      </c>
      <c r="L6926">
        <v>76.591780821917808</v>
      </c>
      <c r="M6926" t="s">
        <v>42</v>
      </c>
      <c r="N6926">
        <v>2005</v>
      </c>
      <c r="O6926">
        <v>50</v>
      </c>
      <c r="P6926">
        <v>74.8</v>
      </c>
      <c r="Q6926">
        <v>1</v>
      </c>
      <c r="R6926" t="b">
        <v>1</v>
      </c>
      <c r="S6926" t="b">
        <v>1</v>
      </c>
      <c r="T6926" t="b">
        <v>0</v>
      </c>
      <c r="U6926" t="s">
        <v>152</v>
      </c>
      <c r="V6926" t="s">
        <v>153</v>
      </c>
      <c r="W6926">
        <v>96703</v>
      </c>
      <c r="X6926" t="s">
        <v>2946</v>
      </c>
      <c r="Y6926" t="s">
        <v>3015</v>
      </c>
      <c r="Z6926">
        <v>20</v>
      </c>
      <c r="AA6926" t="s">
        <v>128</v>
      </c>
      <c r="AB6926">
        <v>2</v>
      </c>
      <c r="AC6926" t="s">
        <v>40</v>
      </c>
    </row>
    <row r="6927" spans="1:29" x14ac:dyDescent="0.25">
      <c r="A6927">
        <v>5020050172</v>
      </c>
      <c r="B6927">
        <v>2</v>
      </c>
      <c r="C6927" s="1">
        <v>38434</v>
      </c>
      <c r="D6927">
        <v>50</v>
      </c>
      <c r="E6927" t="s">
        <v>1426</v>
      </c>
      <c r="F6927">
        <v>50164</v>
      </c>
      <c r="G6927">
        <v>0</v>
      </c>
      <c r="L6927">
        <v>74.745205479452054</v>
      </c>
      <c r="M6927" t="s">
        <v>35</v>
      </c>
      <c r="N6927">
        <v>2005</v>
      </c>
      <c r="O6927">
        <v>50</v>
      </c>
      <c r="P6927">
        <v>48.166666666666664</v>
      </c>
      <c r="Q6927">
        <v>1</v>
      </c>
      <c r="R6927" t="b">
        <v>1</v>
      </c>
      <c r="S6927" t="b">
        <v>1</v>
      </c>
      <c r="T6927" t="b">
        <v>0</v>
      </c>
      <c r="U6927" t="s">
        <v>88</v>
      </c>
      <c r="V6927" t="s">
        <v>89</v>
      </c>
      <c r="W6927">
        <v>96803</v>
      </c>
      <c r="X6927" t="s">
        <v>90</v>
      </c>
      <c r="Y6927" t="s">
        <v>91</v>
      </c>
      <c r="Z6927">
        <v>22</v>
      </c>
      <c r="AA6927" t="s">
        <v>91</v>
      </c>
      <c r="AB6927">
        <v>2</v>
      </c>
      <c r="AC6927" t="s">
        <v>40</v>
      </c>
    </row>
    <row r="6928" spans="1:29" x14ac:dyDescent="0.25">
      <c r="A6928">
        <v>5020050173</v>
      </c>
      <c r="B6928">
        <v>2</v>
      </c>
      <c r="C6928" s="1">
        <v>38632</v>
      </c>
      <c r="D6928">
        <v>50</v>
      </c>
      <c r="E6928" t="s">
        <v>982</v>
      </c>
      <c r="F6928">
        <v>50111</v>
      </c>
      <c r="G6928">
        <v>0</v>
      </c>
      <c r="L6928">
        <v>71.580821917808223</v>
      </c>
      <c r="M6928" t="s">
        <v>35</v>
      </c>
      <c r="N6928">
        <v>2005</v>
      </c>
      <c r="O6928">
        <v>50</v>
      </c>
      <c r="P6928">
        <v>16.5</v>
      </c>
      <c r="Q6928">
        <v>1</v>
      </c>
      <c r="R6928" t="b">
        <v>1</v>
      </c>
      <c r="S6928" t="b">
        <v>1</v>
      </c>
      <c r="T6928" t="b">
        <v>0</v>
      </c>
      <c r="U6928" t="s">
        <v>88</v>
      </c>
      <c r="V6928" t="s">
        <v>89</v>
      </c>
      <c r="W6928">
        <v>96803</v>
      </c>
      <c r="X6928" t="s">
        <v>90</v>
      </c>
      <c r="Y6928" t="s">
        <v>91</v>
      </c>
      <c r="Z6928">
        <v>22</v>
      </c>
      <c r="AA6928" t="s">
        <v>91</v>
      </c>
      <c r="AB6928">
        <v>2</v>
      </c>
      <c r="AC6928" t="s">
        <v>40</v>
      </c>
    </row>
    <row r="6929" spans="1:29" x14ac:dyDescent="0.25">
      <c r="A6929">
        <v>6119970104</v>
      </c>
      <c r="B6929">
        <v>1</v>
      </c>
      <c r="C6929" s="1">
        <v>35544</v>
      </c>
      <c r="D6929">
        <v>61</v>
      </c>
      <c r="E6929" t="s">
        <v>1553</v>
      </c>
      <c r="F6929">
        <v>61324</v>
      </c>
      <c r="G6929">
        <v>0</v>
      </c>
      <c r="L6929">
        <v>61.356164383561641</v>
      </c>
      <c r="M6929" t="s">
        <v>76</v>
      </c>
      <c r="N6929">
        <v>1997</v>
      </c>
      <c r="O6929">
        <v>61</v>
      </c>
      <c r="P6929">
        <v>249.23333333333332</v>
      </c>
      <c r="Q6929">
        <v>1</v>
      </c>
      <c r="R6929" t="b">
        <v>1</v>
      </c>
      <c r="S6929" t="b">
        <v>1</v>
      </c>
      <c r="T6929" t="b">
        <v>0</v>
      </c>
      <c r="U6929" t="s">
        <v>189</v>
      </c>
      <c r="V6929" t="s">
        <v>190</v>
      </c>
      <c r="W6929">
        <v>99503</v>
      </c>
      <c r="X6929" t="s">
        <v>191</v>
      </c>
      <c r="Y6929" t="s">
        <v>3017</v>
      </c>
      <c r="Z6929">
        <v>42</v>
      </c>
      <c r="AA6929" t="s">
        <v>85</v>
      </c>
      <c r="AB6929">
        <v>4</v>
      </c>
      <c r="AC6929" t="s">
        <v>86</v>
      </c>
    </row>
    <row r="6930" spans="1:29" x14ac:dyDescent="0.25">
      <c r="A6930">
        <v>1420050119</v>
      </c>
      <c r="B6930">
        <v>2</v>
      </c>
      <c r="C6930" s="1">
        <v>38505</v>
      </c>
      <c r="D6930">
        <v>14</v>
      </c>
      <c r="E6930" t="s">
        <v>674</v>
      </c>
      <c r="F6930">
        <v>14236</v>
      </c>
      <c r="G6930">
        <v>0</v>
      </c>
      <c r="L6930">
        <v>51.92876712328767</v>
      </c>
      <c r="M6930" t="s">
        <v>47</v>
      </c>
      <c r="N6930">
        <v>2005</v>
      </c>
      <c r="O6930">
        <v>14</v>
      </c>
      <c r="P6930">
        <v>13.266666666666667</v>
      </c>
      <c r="Q6930">
        <v>1</v>
      </c>
      <c r="R6930" t="b">
        <v>1</v>
      </c>
      <c r="S6930" t="b">
        <v>1</v>
      </c>
      <c r="T6930" t="b">
        <v>0</v>
      </c>
      <c r="U6930" t="s">
        <v>248</v>
      </c>
      <c r="V6930" t="s">
        <v>249</v>
      </c>
      <c r="W6930">
        <v>97323</v>
      </c>
      <c r="X6930" t="s">
        <v>79</v>
      </c>
      <c r="Y6930" t="s">
        <v>3014</v>
      </c>
      <c r="Z6930">
        <v>25</v>
      </c>
      <c r="AA6930" t="s">
        <v>80</v>
      </c>
      <c r="AB6930">
        <v>2</v>
      </c>
      <c r="AC6930" t="s">
        <v>40</v>
      </c>
    </row>
    <row r="6931" spans="1:29" x14ac:dyDescent="0.25">
      <c r="A6931">
        <v>1420050120</v>
      </c>
      <c r="B6931">
        <v>1</v>
      </c>
      <c r="C6931" s="1">
        <v>38392</v>
      </c>
      <c r="D6931">
        <v>14</v>
      </c>
      <c r="E6931" t="s">
        <v>369</v>
      </c>
      <c r="F6931">
        <v>14752</v>
      </c>
      <c r="G6931">
        <v>0</v>
      </c>
      <c r="L6931">
        <v>68.328767123287676</v>
      </c>
      <c r="M6931" t="s">
        <v>68</v>
      </c>
      <c r="N6931">
        <v>2005</v>
      </c>
      <c r="O6931">
        <v>14</v>
      </c>
      <c r="P6931">
        <v>159.46666666666667</v>
      </c>
      <c r="Q6931">
        <v>1</v>
      </c>
      <c r="R6931" t="b">
        <v>1</v>
      </c>
      <c r="S6931" t="b">
        <v>1</v>
      </c>
      <c r="T6931" t="b">
        <v>0</v>
      </c>
      <c r="U6931" t="s">
        <v>319</v>
      </c>
      <c r="V6931" t="s">
        <v>320</v>
      </c>
      <c r="W6931">
        <v>98233</v>
      </c>
      <c r="X6931" t="s">
        <v>127</v>
      </c>
      <c r="Y6931" t="s">
        <v>3015</v>
      </c>
      <c r="Z6931">
        <v>20</v>
      </c>
      <c r="AA6931" t="s">
        <v>128</v>
      </c>
      <c r="AB6931">
        <v>2</v>
      </c>
      <c r="AC6931" t="s">
        <v>40</v>
      </c>
    </row>
    <row r="6932" spans="1:29" x14ac:dyDescent="0.25">
      <c r="A6932">
        <v>1420050121</v>
      </c>
      <c r="B6932">
        <v>2</v>
      </c>
      <c r="C6932" s="1">
        <v>38378</v>
      </c>
      <c r="D6932">
        <v>14</v>
      </c>
      <c r="E6932" t="s">
        <v>196</v>
      </c>
      <c r="F6932">
        <v>14366</v>
      </c>
      <c r="G6932">
        <v>0</v>
      </c>
      <c r="L6932">
        <v>54.832876712328769</v>
      </c>
      <c r="M6932" t="s">
        <v>47</v>
      </c>
      <c r="N6932">
        <v>2005</v>
      </c>
      <c r="O6932">
        <v>14</v>
      </c>
      <c r="P6932">
        <v>240.26666666666668</v>
      </c>
      <c r="Q6932">
        <v>0</v>
      </c>
      <c r="R6932" t="b">
        <v>1</v>
      </c>
      <c r="S6932" t="b">
        <v>1</v>
      </c>
      <c r="T6932" t="b">
        <v>0</v>
      </c>
      <c r="U6932" t="s">
        <v>652</v>
      </c>
      <c r="V6932" t="s">
        <v>653</v>
      </c>
      <c r="W6932">
        <v>98233</v>
      </c>
      <c r="X6932" t="s">
        <v>127</v>
      </c>
      <c r="Y6932" t="s">
        <v>3015</v>
      </c>
      <c r="Z6932">
        <v>20</v>
      </c>
      <c r="AA6932" t="s">
        <v>128</v>
      </c>
      <c r="AB6932">
        <v>2</v>
      </c>
      <c r="AC6932" t="s">
        <v>40</v>
      </c>
    </row>
    <row r="6933" spans="1:29" x14ac:dyDescent="0.25">
      <c r="A6933">
        <v>1420050122</v>
      </c>
      <c r="B6933">
        <v>1</v>
      </c>
      <c r="C6933" s="1">
        <v>38637</v>
      </c>
      <c r="D6933">
        <v>14</v>
      </c>
      <c r="E6933" t="s">
        <v>99</v>
      </c>
      <c r="F6933">
        <v>14762</v>
      </c>
      <c r="G6933">
        <v>0</v>
      </c>
      <c r="L6933">
        <v>77.969863013698628</v>
      </c>
      <c r="M6933" t="s">
        <v>42</v>
      </c>
      <c r="N6933">
        <v>2005</v>
      </c>
      <c r="O6933">
        <v>14</v>
      </c>
      <c r="P6933">
        <v>65.833333333333329</v>
      </c>
      <c r="Q6933">
        <v>1</v>
      </c>
      <c r="R6933" t="b">
        <v>1</v>
      </c>
      <c r="S6933" t="b">
        <v>1</v>
      </c>
      <c r="T6933" t="b">
        <v>0</v>
      </c>
      <c r="U6933" t="s">
        <v>284</v>
      </c>
      <c r="V6933" t="s">
        <v>285</v>
      </c>
      <c r="W6933">
        <v>96733</v>
      </c>
      <c r="X6933" t="s">
        <v>286</v>
      </c>
      <c r="Y6933" t="s">
        <v>287</v>
      </c>
      <c r="Z6933">
        <v>23</v>
      </c>
      <c r="AA6933" t="s">
        <v>287</v>
      </c>
      <c r="AB6933">
        <v>2</v>
      </c>
      <c r="AC6933" t="s">
        <v>40</v>
      </c>
    </row>
    <row r="6934" spans="1:29" x14ac:dyDescent="0.25">
      <c r="A6934">
        <v>1420050123</v>
      </c>
      <c r="B6934">
        <v>1</v>
      </c>
      <c r="C6934" s="1">
        <v>38406</v>
      </c>
      <c r="D6934">
        <v>14</v>
      </c>
      <c r="E6934" t="s">
        <v>1892</v>
      </c>
      <c r="F6934">
        <v>14512</v>
      </c>
      <c r="G6934">
        <v>0</v>
      </c>
      <c r="L6934">
        <v>53.868493150684934</v>
      </c>
      <c r="M6934" t="s">
        <v>47</v>
      </c>
      <c r="N6934">
        <v>2005</v>
      </c>
      <c r="O6934">
        <v>14</v>
      </c>
      <c r="P6934">
        <v>160.66666666666666</v>
      </c>
      <c r="Q6934">
        <v>1</v>
      </c>
      <c r="R6934" t="b">
        <v>1</v>
      </c>
      <c r="S6934" t="b">
        <v>1</v>
      </c>
      <c r="T6934" t="b">
        <v>0</v>
      </c>
      <c r="U6934" t="s">
        <v>62</v>
      </c>
      <c r="V6934" t="s">
        <v>63</v>
      </c>
      <c r="W6934">
        <v>97651</v>
      </c>
      <c r="X6934" t="s">
        <v>64</v>
      </c>
      <c r="Y6934" t="s">
        <v>65</v>
      </c>
      <c r="Z6934">
        <v>101</v>
      </c>
      <c r="AA6934" t="s">
        <v>64</v>
      </c>
      <c r="AB6934">
        <v>100</v>
      </c>
      <c r="AC6934" t="s">
        <v>65</v>
      </c>
    </row>
    <row r="6935" spans="1:29" x14ac:dyDescent="0.25">
      <c r="A6935">
        <v>1420050124</v>
      </c>
      <c r="B6935">
        <v>2</v>
      </c>
      <c r="C6935" s="1">
        <v>38460</v>
      </c>
      <c r="D6935">
        <v>14</v>
      </c>
      <c r="E6935" t="s">
        <v>569</v>
      </c>
      <c r="F6935">
        <v>14030</v>
      </c>
      <c r="G6935">
        <v>0</v>
      </c>
      <c r="L6935">
        <v>70.62465753424658</v>
      </c>
      <c r="M6935" t="s">
        <v>35</v>
      </c>
      <c r="N6935">
        <v>2005</v>
      </c>
      <c r="O6935">
        <v>14</v>
      </c>
      <c r="P6935">
        <v>62.5</v>
      </c>
      <c r="Q6935">
        <v>1</v>
      </c>
      <c r="R6935" t="b">
        <v>1</v>
      </c>
      <c r="S6935" t="b">
        <v>1</v>
      </c>
      <c r="T6935" t="b">
        <v>0</v>
      </c>
      <c r="U6935" t="s">
        <v>189</v>
      </c>
      <c r="V6935" t="s">
        <v>190</v>
      </c>
      <c r="W6935">
        <v>99503</v>
      </c>
      <c r="X6935" t="s">
        <v>191</v>
      </c>
      <c r="Y6935" t="s">
        <v>3017</v>
      </c>
      <c r="Z6935">
        <v>42</v>
      </c>
      <c r="AA6935" t="s">
        <v>85</v>
      </c>
      <c r="AB6935">
        <v>4</v>
      </c>
      <c r="AC6935" t="s">
        <v>86</v>
      </c>
    </row>
    <row r="6936" spans="1:29" x14ac:dyDescent="0.25">
      <c r="A6936">
        <v>1420050125</v>
      </c>
      <c r="B6936">
        <v>1</v>
      </c>
      <c r="C6936" s="1">
        <v>38461</v>
      </c>
      <c r="D6936">
        <v>14</v>
      </c>
      <c r="E6936" t="s">
        <v>197</v>
      </c>
      <c r="F6936">
        <v>14715</v>
      </c>
      <c r="G6936">
        <v>0</v>
      </c>
      <c r="L6936">
        <v>71.353424657534248</v>
      </c>
      <c r="M6936" t="s">
        <v>35</v>
      </c>
      <c r="N6936">
        <v>2005</v>
      </c>
      <c r="O6936">
        <v>14</v>
      </c>
      <c r="P6936">
        <v>5.4333333333333336</v>
      </c>
      <c r="Q6936">
        <v>1</v>
      </c>
      <c r="R6936" t="b">
        <v>1</v>
      </c>
      <c r="S6936" t="b">
        <v>1</v>
      </c>
      <c r="T6936" t="b">
        <v>0</v>
      </c>
      <c r="U6936" t="s">
        <v>241</v>
      </c>
      <c r="V6936" t="s">
        <v>242</v>
      </c>
      <c r="W6936">
        <v>98723</v>
      </c>
      <c r="X6936" t="s">
        <v>243</v>
      </c>
      <c r="Y6936" t="s">
        <v>3013</v>
      </c>
      <c r="Z6936">
        <v>31</v>
      </c>
      <c r="AA6936" t="s">
        <v>73</v>
      </c>
      <c r="AB6936">
        <v>30</v>
      </c>
      <c r="AC6936" t="s">
        <v>74</v>
      </c>
    </row>
    <row r="6937" spans="1:29" x14ac:dyDescent="0.25">
      <c r="A6937">
        <v>1420050126</v>
      </c>
      <c r="B6937">
        <v>2</v>
      </c>
      <c r="C6937" s="1">
        <v>38386</v>
      </c>
      <c r="D6937">
        <v>14</v>
      </c>
      <c r="E6937" t="s">
        <v>99</v>
      </c>
      <c r="F6937">
        <v>14762</v>
      </c>
      <c r="G6937">
        <v>0</v>
      </c>
      <c r="L6937">
        <v>74.084931506849315</v>
      </c>
      <c r="M6937" t="s">
        <v>35</v>
      </c>
      <c r="N6937">
        <v>2005</v>
      </c>
      <c r="O6937">
        <v>14</v>
      </c>
      <c r="P6937">
        <v>31.933333333333334</v>
      </c>
      <c r="Q6937">
        <v>1</v>
      </c>
      <c r="R6937" t="b">
        <v>1</v>
      </c>
      <c r="S6937" t="b">
        <v>1</v>
      </c>
      <c r="T6937" t="b">
        <v>0</v>
      </c>
      <c r="U6937" t="s">
        <v>319</v>
      </c>
      <c r="V6937" t="s">
        <v>320</v>
      </c>
      <c r="W6937">
        <v>98233</v>
      </c>
      <c r="X6937" t="s">
        <v>127</v>
      </c>
      <c r="Y6937" t="s">
        <v>3015</v>
      </c>
      <c r="Z6937">
        <v>20</v>
      </c>
      <c r="AA6937" t="s">
        <v>128</v>
      </c>
      <c r="AB6937">
        <v>2</v>
      </c>
      <c r="AC6937" t="s">
        <v>40</v>
      </c>
    </row>
    <row r="6938" spans="1:29" x14ac:dyDescent="0.25">
      <c r="A6938">
        <v>1420050127</v>
      </c>
      <c r="B6938">
        <v>1</v>
      </c>
      <c r="C6938" s="1">
        <v>38652</v>
      </c>
      <c r="D6938">
        <v>14</v>
      </c>
      <c r="E6938" t="s">
        <v>75</v>
      </c>
      <c r="F6938">
        <v>14118</v>
      </c>
      <c r="G6938">
        <v>0</v>
      </c>
      <c r="L6938">
        <v>65.136986301369859</v>
      </c>
      <c r="M6938" t="s">
        <v>68</v>
      </c>
      <c r="N6938">
        <v>2005</v>
      </c>
      <c r="O6938">
        <v>14</v>
      </c>
      <c r="P6938">
        <v>231.13333333333333</v>
      </c>
      <c r="Q6938">
        <v>0</v>
      </c>
      <c r="R6938" t="b">
        <v>1</v>
      </c>
      <c r="S6938" t="b">
        <v>1</v>
      </c>
      <c r="T6938" t="b">
        <v>0</v>
      </c>
      <c r="U6938" t="s">
        <v>179</v>
      </c>
      <c r="V6938" t="s">
        <v>180</v>
      </c>
      <c r="W6938">
        <v>97613</v>
      </c>
      <c r="X6938" t="s">
        <v>181</v>
      </c>
      <c r="Y6938" t="s">
        <v>182</v>
      </c>
      <c r="Z6938">
        <v>26</v>
      </c>
      <c r="AA6938" t="s">
        <v>182</v>
      </c>
      <c r="AB6938">
        <v>2</v>
      </c>
      <c r="AC6938" t="s">
        <v>40</v>
      </c>
    </row>
    <row r="6939" spans="1:29" x14ac:dyDescent="0.25">
      <c r="A6939">
        <v>1420050128</v>
      </c>
      <c r="B6939">
        <v>1</v>
      </c>
      <c r="C6939" s="1">
        <v>38701</v>
      </c>
      <c r="D6939">
        <v>14</v>
      </c>
      <c r="E6939" t="s">
        <v>665</v>
      </c>
      <c r="F6939">
        <v>14656</v>
      </c>
      <c r="G6939">
        <v>0</v>
      </c>
      <c r="L6939">
        <v>67.117808219178087</v>
      </c>
      <c r="M6939" t="s">
        <v>68</v>
      </c>
      <c r="N6939">
        <v>2005</v>
      </c>
      <c r="O6939">
        <v>14</v>
      </c>
      <c r="P6939">
        <v>4.0999999999999996</v>
      </c>
      <c r="Q6939">
        <v>1</v>
      </c>
      <c r="R6939" t="b">
        <v>1</v>
      </c>
      <c r="S6939" t="b">
        <v>1</v>
      </c>
      <c r="T6939" t="b">
        <v>0</v>
      </c>
      <c r="U6939" t="s">
        <v>241</v>
      </c>
      <c r="V6939" t="s">
        <v>242</v>
      </c>
      <c r="W6939">
        <v>98723</v>
      </c>
      <c r="X6939" t="s">
        <v>243</v>
      </c>
      <c r="Y6939" t="s">
        <v>3013</v>
      </c>
      <c r="Z6939">
        <v>31</v>
      </c>
      <c r="AA6939" t="s">
        <v>73</v>
      </c>
      <c r="AB6939">
        <v>30</v>
      </c>
      <c r="AC6939" t="s">
        <v>74</v>
      </c>
    </row>
    <row r="6940" spans="1:29" x14ac:dyDescent="0.25">
      <c r="A6940">
        <v>1420050129</v>
      </c>
      <c r="B6940">
        <v>1</v>
      </c>
      <c r="C6940" s="1">
        <v>38616</v>
      </c>
      <c r="D6940">
        <v>14</v>
      </c>
      <c r="E6940" t="s">
        <v>132</v>
      </c>
      <c r="F6940">
        <v>14027</v>
      </c>
      <c r="G6940">
        <v>0</v>
      </c>
      <c r="L6940">
        <v>78.882191780821913</v>
      </c>
      <c r="M6940" t="s">
        <v>42</v>
      </c>
      <c r="N6940">
        <v>2005</v>
      </c>
      <c r="O6940">
        <v>14</v>
      </c>
      <c r="P6940">
        <v>100.33333333333333</v>
      </c>
      <c r="Q6940">
        <v>1</v>
      </c>
      <c r="R6940" t="b">
        <v>1</v>
      </c>
      <c r="S6940" t="b">
        <v>1</v>
      </c>
      <c r="T6940" t="b">
        <v>0</v>
      </c>
      <c r="U6940" t="s">
        <v>160</v>
      </c>
      <c r="V6940" t="s">
        <v>161</v>
      </c>
      <c r="W6940">
        <v>96953</v>
      </c>
      <c r="X6940" t="s">
        <v>2948</v>
      </c>
      <c r="Y6940" t="s">
        <v>227</v>
      </c>
      <c r="Z6940">
        <v>21</v>
      </c>
      <c r="AA6940" t="s">
        <v>227</v>
      </c>
      <c r="AB6940">
        <v>2</v>
      </c>
      <c r="AC6940" t="s">
        <v>40</v>
      </c>
    </row>
    <row r="6941" spans="1:29" x14ac:dyDescent="0.25">
      <c r="A6941">
        <v>1420050130</v>
      </c>
      <c r="B6941">
        <v>2</v>
      </c>
      <c r="C6941" s="1">
        <v>38503</v>
      </c>
      <c r="D6941">
        <v>14</v>
      </c>
      <c r="E6941" t="s">
        <v>329</v>
      </c>
      <c r="F6941">
        <v>14225</v>
      </c>
      <c r="G6941">
        <v>0</v>
      </c>
      <c r="L6941">
        <v>75.345205479452048</v>
      </c>
      <c r="M6941" t="s">
        <v>42</v>
      </c>
      <c r="N6941">
        <v>2005</v>
      </c>
      <c r="O6941">
        <v>14</v>
      </c>
      <c r="P6941">
        <v>11.866666666666667</v>
      </c>
      <c r="Q6941">
        <v>1</v>
      </c>
      <c r="R6941" t="b">
        <v>1</v>
      </c>
      <c r="S6941" t="b">
        <v>1</v>
      </c>
      <c r="T6941" t="b">
        <v>0</v>
      </c>
      <c r="U6941" t="s">
        <v>796</v>
      </c>
      <c r="V6941" t="s">
        <v>797</v>
      </c>
      <c r="W6941">
        <v>99893</v>
      </c>
      <c r="X6941" t="s">
        <v>2940</v>
      </c>
      <c r="Y6941" t="s">
        <v>3012</v>
      </c>
      <c r="Z6941">
        <v>6</v>
      </c>
      <c r="AA6941" t="s">
        <v>51</v>
      </c>
      <c r="AB6941">
        <v>6</v>
      </c>
      <c r="AC6941" t="s">
        <v>51</v>
      </c>
    </row>
    <row r="6942" spans="1:29" x14ac:dyDescent="0.25">
      <c r="A6942">
        <v>1420050131</v>
      </c>
      <c r="B6942">
        <v>1</v>
      </c>
      <c r="C6942" s="1">
        <v>38415</v>
      </c>
      <c r="D6942">
        <v>14</v>
      </c>
      <c r="E6942" t="s">
        <v>618</v>
      </c>
      <c r="F6942">
        <v>14061</v>
      </c>
      <c r="G6942">
        <v>0</v>
      </c>
      <c r="L6942">
        <v>73.030136986301372</v>
      </c>
      <c r="M6942" t="s">
        <v>35</v>
      </c>
      <c r="N6942">
        <v>2005</v>
      </c>
      <c r="O6942">
        <v>14</v>
      </c>
      <c r="P6942">
        <v>4.8</v>
      </c>
      <c r="Q6942">
        <v>1</v>
      </c>
      <c r="R6942" t="b">
        <v>1</v>
      </c>
      <c r="S6942" t="b">
        <v>1</v>
      </c>
      <c r="T6942" t="b">
        <v>0</v>
      </c>
      <c r="U6942" t="s">
        <v>814</v>
      </c>
      <c r="V6942" t="s">
        <v>2967</v>
      </c>
      <c r="W6942">
        <v>98743</v>
      </c>
      <c r="X6942" t="s">
        <v>98</v>
      </c>
      <c r="Y6942" t="s">
        <v>3013</v>
      </c>
      <c r="Z6942">
        <v>31</v>
      </c>
      <c r="AA6942" t="s">
        <v>73</v>
      </c>
      <c r="AB6942">
        <v>30</v>
      </c>
      <c r="AC6942" t="s">
        <v>74</v>
      </c>
    </row>
    <row r="6943" spans="1:29" x14ac:dyDescent="0.25">
      <c r="A6943">
        <v>1420050132</v>
      </c>
      <c r="B6943">
        <v>2</v>
      </c>
      <c r="C6943" s="1">
        <v>38365</v>
      </c>
      <c r="D6943">
        <v>14</v>
      </c>
      <c r="E6943" t="s">
        <v>1893</v>
      </c>
      <c r="F6943">
        <v>14549</v>
      </c>
      <c r="G6943">
        <v>0</v>
      </c>
      <c r="L6943">
        <v>73.30958904109589</v>
      </c>
      <c r="M6943" t="s">
        <v>35</v>
      </c>
      <c r="N6943">
        <v>2005</v>
      </c>
      <c r="O6943">
        <v>14</v>
      </c>
      <c r="P6943">
        <v>165.86666666666667</v>
      </c>
      <c r="Q6943">
        <v>1</v>
      </c>
      <c r="R6943" t="b">
        <v>1</v>
      </c>
      <c r="S6943" t="b">
        <v>1</v>
      </c>
      <c r="T6943" t="b">
        <v>0</v>
      </c>
      <c r="U6943" t="s">
        <v>319</v>
      </c>
      <c r="V6943" t="s">
        <v>320</v>
      </c>
      <c r="W6943">
        <v>98233</v>
      </c>
      <c r="X6943" t="s">
        <v>127</v>
      </c>
      <c r="Y6943" t="s">
        <v>3015</v>
      </c>
      <c r="Z6943">
        <v>20</v>
      </c>
      <c r="AA6943" t="s">
        <v>128</v>
      </c>
      <c r="AB6943">
        <v>2</v>
      </c>
      <c r="AC6943" t="s">
        <v>40</v>
      </c>
    </row>
    <row r="6944" spans="1:29" x14ac:dyDescent="0.25">
      <c r="A6944">
        <v>1420050133</v>
      </c>
      <c r="B6944">
        <v>2</v>
      </c>
      <c r="C6944" s="1">
        <v>38481</v>
      </c>
      <c r="D6944">
        <v>14</v>
      </c>
      <c r="E6944" t="s">
        <v>337</v>
      </c>
      <c r="F6944">
        <v>14445</v>
      </c>
      <c r="G6944">
        <v>0</v>
      </c>
      <c r="L6944">
        <v>77.723287671232882</v>
      </c>
      <c r="M6944" t="s">
        <v>42</v>
      </c>
      <c r="N6944">
        <v>2005</v>
      </c>
      <c r="O6944">
        <v>14</v>
      </c>
      <c r="P6944">
        <v>6.4333333333333336</v>
      </c>
      <c r="Q6944">
        <v>1</v>
      </c>
      <c r="R6944" t="b">
        <v>1</v>
      </c>
      <c r="S6944" t="b">
        <v>1</v>
      </c>
      <c r="T6944" t="b">
        <v>0</v>
      </c>
      <c r="U6944" t="s">
        <v>88</v>
      </c>
      <c r="V6944" t="s">
        <v>89</v>
      </c>
      <c r="W6944">
        <v>96803</v>
      </c>
      <c r="X6944" t="s">
        <v>90</v>
      </c>
      <c r="Y6944" t="s">
        <v>91</v>
      </c>
      <c r="Z6944">
        <v>22</v>
      </c>
      <c r="AA6944" t="s">
        <v>91</v>
      </c>
      <c r="AB6944">
        <v>2</v>
      </c>
      <c r="AC6944" t="s">
        <v>40</v>
      </c>
    </row>
    <row r="6945" spans="1:29" x14ac:dyDescent="0.25">
      <c r="A6945">
        <v>1420050134</v>
      </c>
      <c r="B6945">
        <v>1</v>
      </c>
      <c r="C6945" s="1">
        <v>38422</v>
      </c>
      <c r="D6945">
        <v>14</v>
      </c>
      <c r="E6945" t="s">
        <v>1894</v>
      </c>
      <c r="F6945">
        <v>14446</v>
      </c>
      <c r="G6945">
        <v>0</v>
      </c>
      <c r="L6945">
        <v>17.545205479452054</v>
      </c>
      <c r="M6945" t="s">
        <v>342</v>
      </c>
      <c r="N6945">
        <v>2005</v>
      </c>
      <c r="O6945">
        <v>14</v>
      </c>
      <c r="P6945">
        <v>238.8</v>
      </c>
      <c r="Q6945">
        <v>0</v>
      </c>
      <c r="R6945" t="b">
        <v>1</v>
      </c>
      <c r="S6945" t="b">
        <v>1</v>
      </c>
      <c r="T6945" t="b">
        <v>0</v>
      </c>
      <c r="U6945" t="s">
        <v>56</v>
      </c>
      <c r="V6945" t="s">
        <v>57</v>
      </c>
      <c r="W6945">
        <v>96633</v>
      </c>
      <c r="X6945" t="s">
        <v>58</v>
      </c>
      <c r="Y6945" t="s">
        <v>59</v>
      </c>
      <c r="Z6945">
        <v>1</v>
      </c>
      <c r="AA6945" t="s">
        <v>59</v>
      </c>
      <c r="AB6945">
        <v>1</v>
      </c>
      <c r="AC6945" t="s">
        <v>59</v>
      </c>
    </row>
    <row r="6946" spans="1:29" x14ac:dyDescent="0.25">
      <c r="A6946">
        <v>1420050135</v>
      </c>
      <c r="B6946">
        <v>1</v>
      </c>
      <c r="C6946" s="1">
        <v>38434</v>
      </c>
      <c r="D6946">
        <v>14</v>
      </c>
      <c r="E6946" t="s">
        <v>503</v>
      </c>
      <c r="F6946">
        <v>14249</v>
      </c>
      <c r="G6946">
        <v>0</v>
      </c>
      <c r="L6946">
        <v>31.657534246575342</v>
      </c>
      <c r="M6946" t="s">
        <v>55</v>
      </c>
      <c r="N6946">
        <v>2005</v>
      </c>
      <c r="O6946">
        <v>14</v>
      </c>
      <c r="P6946">
        <v>14.533333333333333</v>
      </c>
      <c r="Q6946">
        <v>1</v>
      </c>
      <c r="R6946" t="b">
        <v>1</v>
      </c>
      <c r="S6946" t="b">
        <v>1</v>
      </c>
      <c r="T6946" t="b">
        <v>0</v>
      </c>
      <c r="U6946" t="s">
        <v>56</v>
      </c>
      <c r="V6946" t="s">
        <v>57</v>
      </c>
      <c r="W6946">
        <v>96633</v>
      </c>
      <c r="X6946" t="s">
        <v>58</v>
      </c>
      <c r="Y6946" t="s">
        <v>59</v>
      </c>
      <c r="Z6946">
        <v>1</v>
      </c>
      <c r="AA6946" t="s">
        <v>59</v>
      </c>
      <c r="AB6946">
        <v>1</v>
      </c>
      <c r="AC6946" t="s">
        <v>59</v>
      </c>
    </row>
    <row r="6947" spans="1:29" x14ac:dyDescent="0.25">
      <c r="A6947">
        <v>1420050136</v>
      </c>
      <c r="B6947">
        <v>1</v>
      </c>
      <c r="C6947" s="1">
        <v>38415</v>
      </c>
      <c r="D6947">
        <v>14</v>
      </c>
      <c r="E6947" t="s">
        <v>1895</v>
      </c>
      <c r="F6947">
        <v>14583</v>
      </c>
      <c r="G6947">
        <v>0</v>
      </c>
      <c r="L6947">
        <v>56.172602739726024</v>
      </c>
      <c r="M6947" t="s">
        <v>29</v>
      </c>
      <c r="N6947">
        <v>2005</v>
      </c>
      <c r="O6947">
        <v>14</v>
      </c>
      <c r="P6947">
        <v>3.7</v>
      </c>
      <c r="Q6947">
        <v>1</v>
      </c>
      <c r="R6947" t="b">
        <v>1</v>
      </c>
      <c r="S6947" t="b">
        <v>1</v>
      </c>
      <c r="T6947" t="b">
        <v>0</v>
      </c>
      <c r="U6947" t="s">
        <v>117</v>
      </c>
      <c r="V6947" t="s">
        <v>118</v>
      </c>
      <c r="W6947">
        <v>98733</v>
      </c>
      <c r="X6947" t="s">
        <v>119</v>
      </c>
      <c r="Y6947" t="s">
        <v>3013</v>
      </c>
      <c r="Z6947">
        <v>31</v>
      </c>
      <c r="AA6947" t="s">
        <v>73</v>
      </c>
      <c r="AB6947">
        <v>30</v>
      </c>
      <c r="AC6947" t="s">
        <v>74</v>
      </c>
    </row>
    <row r="6948" spans="1:29" x14ac:dyDescent="0.25">
      <c r="A6948">
        <v>1420050137</v>
      </c>
      <c r="B6948">
        <v>2</v>
      </c>
      <c r="C6948" s="1">
        <v>38405</v>
      </c>
      <c r="D6948">
        <v>14</v>
      </c>
      <c r="E6948" t="s">
        <v>99</v>
      </c>
      <c r="F6948">
        <v>14762</v>
      </c>
      <c r="G6948">
        <v>0</v>
      </c>
      <c r="L6948">
        <v>77.794520547945211</v>
      </c>
      <c r="M6948" t="s">
        <v>42</v>
      </c>
      <c r="N6948">
        <v>2005</v>
      </c>
      <c r="O6948">
        <v>14</v>
      </c>
      <c r="P6948">
        <v>7.166666666666667</v>
      </c>
      <c r="Q6948">
        <v>1</v>
      </c>
      <c r="R6948" t="b">
        <v>1</v>
      </c>
      <c r="S6948" t="b">
        <v>1</v>
      </c>
      <c r="T6948" t="b">
        <v>0</v>
      </c>
      <c r="U6948" t="s">
        <v>88</v>
      </c>
      <c r="V6948" t="s">
        <v>89</v>
      </c>
      <c r="W6948">
        <v>96803</v>
      </c>
      <c r="X6948" t="s">
        <v>90</v>
      </c>
      <c r="Y6948" t="s">
        <v>91</v>
      </c>
      <c r="Z6948">
        <v>22</v>
      </c>
      <c r="AA6948" t="s">
        <v>91</v>
      </c>
      <c r="AB6948">
        <v>2</v>
      </c>
      <c r="AC6948" t="s">
        <v>40</v>
      </c>
    </row>
    <row r="6949" spans="1:29" x14ac:dyDescent="0.25">
      <c r="A6949">
        <v>1420050138</v>
      </c>
      <c r="B6949">
        <v>1</v>
      </c>
      <c r="C6949" s="1">
        <v>38393</v>
      </c>
      <c r="D6949">
        <v>14</v>
      </c>
      <c r="E6949" t="s">
        <v>326</v>
      </c>
      <c r="F6949">
        <v>14720</v>
      </c>
      <c r="G6949">
        <v>0</v>
      </c>
      <c r="L6949">
        <v>68.024657534246572</v>
      </c>
      <c r="M6949" t="s">
        <v>68</v>
      </c>
      <c r="N6949">
        <v>2005</v>
      </c>
      <c r="O6949">
        <v>14</v>
      </c>
      <c r="P6949">
        <v>10.533333333333333</v>
      </c>
      <c r="Q6949">
        <v>1</v>
      </c>
      <c r="R6949" t="b">
        <v>1</v>
      </c>
      <c r="S6949" t="b">
        <v>1</v>
      </c>
      <c r="T6949" t="b">
        <v>0</v>
      </c>
      <c r="U6949" t="s">
        <v>248</v>
      </c>
      <c r="V6949" t="s">
        <v>249</v>
      </c>
      <c r="W6949">
        <v>97323</v>
      </c>
      <c r="X6949" t="s">
        <v>79</v>
      </c>
      <c r="Y6949" t="s">
        <v>3014</v>
      </c>
      <c r="Z6949">
        <v>25</v>
      </c>
      <c r="AA6949" t="s">
        <v>80</v>
      </c>
      <c r="AB6949">
        <v>2</v>
      </c>
      <c r="AC6949" t="s">
        <v>40</v>
      </c>
    </row>
    <row r="6950" spans="1:29" x14ac:dyDescent="0.25">
      <c r="A6950">
        <v>1420050139</v>
      </c>
      <c r="B6950">
        <v>2</v>
      </c>
      <c r="C6950" s="1">
        <v>38372</v>
      </c>
      <c r="D6950">
        <v>14</v>
      </c>
      <c r="E6950" t="s">
        <v>410</v>
      </c>
      <c r="F6950">
        <v>14174</v>
      </c>
      <c r="G6950">
        <v>0</v>
      </c>
      <c r="L6950">
        <v>64.263013698630132</v>
      </c>
      <c r="M6950" t="s">
        <v>76</v>
      </c>
      <c r="N6950">
        <v>2005</v>
      </c>
      <c r="O6950">
        <v>14</v>
      </c>
      <c r="P6950">
        <v>209.06666666666666</v>
      </c>
      <c r="Q6950">
        <v>1</v>
      </c>
      <c r="R6950" t="b">
        <v>1</v>
      </c>
      <c r="S6950" t="b">
        <v>1</v>
      </c>
      <c r="T6950" t="b">
        <v>0</v>
      </c>
      <c r="U6950" t="s">
        <v>88</v>
      </c>
      <c r="V6950" t="s">
        <v>89</v>
      </c>
      <c r="W6950">
        <v>96803</v>
      </c>
      <c r="X6950" t="s">
        <v>90</v>
      </c>
      <c r="Y6950" t="s">
        <v>91</v>
      </c>
      <c r="Z6950">
        <v>22</v>
      </c>
      <c r="AA6950" t="s">
        <v>91</v>
      </c>
      <c r="AB6950">
        <v>2</v>
      </c>
      <c r="AC6950" t="s">
        <v>40</v>
      </c>
    </row>
    <row r="6951" spans="1:29" x14ac:dyDescent="0.25">
      <c r="A6951">
        <v>1420050140</v>
      </c>
      <c r="B6951">
        <v>2</v>
      </c>
      <c r="C6951" s="1">
        <v>38533</v>
      </c>
      <c r="D6951">
        <v>14</v>
      </c>
      <c r="E6951" t="s">
        <v>779</v>
      </c>
      <c r="F6951">
        <v>14296</v>
      </c>
      <c r="G6951">
        <v>0</v>
      </c>
      <c r="L6951">
        <v>81.654794520547952</v>
      </c>
      <c r="M6951" t="s">
        <v>61</v>
      </c>
      <c r="N6951">
        <v>2005</v>
      </c>
      <c r="O6951">
        <v>14</v>
      </c>
      <c r="P6951">
        <v>24.9</v>
      </c>
      <c r="Q6951">
        <v>1</v>
      </c>
      <c r="R6951" t="b">
        <v>1</v>
      </c>
      <c r="S6951" t="b">
        <v>1</v>
      </c>
      <c r="T6951" t="b">
        <v>0</v>
      </c>
      <c r="U6951" t="s">
        <v>705</v>
      </c>
      <c r="V6951" t="s">
        <v>706</v>
      </c>
      <c r="W6951">
        <v>99803</v>
      </c>
      <c r="X6951" t="s">
        <v>50</v>
      </c>
      <c r="Y6951" t="s">
        <v>3012</v>
      </c>
      <c r="Z6951">
        <v>6</v>
      </c>
      <c r="AA6951" t="s">
        <v>51</v>
      </c>
      <c r="AB6951">
        <v>6</v>
      </c>
      <c r="AC6951" t="s">
        <v>51</v>
      </c>
    </row>
    <row r="6952" spans="1:29" x14ac:dyDescent="0.25">
      <c r="A6952">
        <v>1420050141</v>
      </c>
      <c r="B6952">
        <v>1</v>
      </c>
      <c r="C6952" s="1">
        <v>38495</v>
      </c>
      <c r="D6952">
        <v>14</v>
      </c>
      <c r="E6952" t="s">
        <v>34</v>
      </c>
      <c r="F6952">
        <v>14574</v>
      </c>
      <c r="G6952">
        <v>0</v>
      </c>
      <c r="L6952">
        <v>61.0027397260274</v>
      </c>
      <c r="M6952" t="s">
        <v>76</v>
      </c>
      <c r="N6952">
        <v>2005</v>
      </c>
      <c r="O6952">
        <v>14</v>
      </c>
      <c r="P6952">
        <v>87.233333333333334</v>
      </c>
      <c r="Q6952">
        <v>1</v>
      </c>
      <c r="R6952" t="b">
        <v>1</v>
      </c>
      <c r="S6952" t="b">
        <v>1</v>
      </c>
      <c r="T6952" t="b">
        <v>0</v>
      </c>
      <c r="U6952" t="s">
        <v>88</v>
      </c>
      <c r="V6952" t="s">
        <v>89</v>
      </c>
      <c r="W6952">
        <v>96803</v>
      </c>
      <c r="X6952" t="s">
        <v>90</v>
      </c>
      <c r="Y6952" t="s">
        <v>91</v>
      </c>
      <c r="Z6952">
        <v>22</v>
      </c>
      <c r="AA6952" t="s">
        <v>91</v>
      </c>
      <c r="AB6952">
        <v>2</v>
      </c>
      <c r="AC6952" t="s">
        <v>40</v>
      </c>
    </row>
    <row r="6953" spans="1:29" x14ac:dyDescent="0.25">
      <c r="A6953">
        <v>1420050142</v>
      </c>
      <c r="B6953">
        <v>1</v>
      </c>
      <c r="C6953" s="1">
        <v>38489</v>
      </c>
      <c r="D6953">
        <v>14</v>
      </c>
      <c r="E6953" t="s">
        <v>81</v>
      </c>
      <c r="F6953">
        <v>14341</v>
      </c>
      <c r="G6953">
        <v>0</v>
      </c>
      <c r="L6953">
        <v>64.394520547945206</v>
      </c>
      <c r="M6953" t="s">
        <v>76</v>
      </c>
      <c r="N6953">
        <v>2005</v>
      </c>
      <c r="O6953">
        <v>14</v>
      </c>
      <c r="P6953">
        <v>236.56666666666666</v>
      </c>
      <c r="Q6953">
        <v>0</v>
      </c>
      <c r="R6953" t="b">
        <v>1</v>
      </c>
      <c r="S6953" t="b">
        <v>1</v>
      </c>
      <c r="T6953" t="b">
        <v>0</v>
      </c>
      <c r="U6953" t="s">
        <v>349</v>
      </c>
      <c r="V6953" t="s">
        <v>350</v>
      </c>
      <c r="W6953">
        <v>98363</v>
      </c>
      <c r="X6953" t="s">
        <v>254</v>
      </c>
      <c r="Y6953" t="s">
        <v>3024</v>
      </c>
      <c r="Z6953">
        <v>34</v>
      </c>
      <c r="AA6953" t="s">
        <v>2955</v>
      </c>
      <c r="AB6953">
        <v>34</v>
      </c>
      <c r="AC6953" t="s">
        <v>2955</v>
      </c>
    </row>
    <row r="6954" spans="1:29" x14ac:dyDescent="0.25">
      <c r="A6954">
        <v>1420050143</v>
      </c>
      <c r="B6954">
        <v>2</v>
      </c>
      <c r="C6954" s="1">
        <v>38394</v>
      </c>
      <c r="D6954">
        <v>14</v>
      </c>
      <c r="E6954" t="s">
        <v>234</v>
      </c>
      <c r="F6954">
        <v>14301</v>
      </c>
      <c r="G6954">
        <v>0</v>
      </c>
      <c r="L6954">
        <v>52.520547945205479</v>
      </c>
      <c r="M6954" t="s">
        <v>47</v>
      </c>
      <c r="N6954">
        <v>2005</v>
      </c>
      <c r="O6954">
        <v>14</v>
      </c>
      <c r="P6954">
        <v>239.73333333333332</v>
      </c>
      <c r="Q6954">
        <v>0</v>
      </c>
      <c r="R6954" t="b">
        <v>1</v>
      </c>
      <c r="S6954" t="b">
        <v>1</v>
      </c>
      <c r="T6954" t="b">
        <v>0</v>
      </c>
      <c r="U6954" t="s">
        <v>319</v>
      </c>
      <c r="V6954" t="s">
        <v>320</v>
      </c>
      <c r="W6954">
        <v>98233</v>
      </c>
      <c r="X6954" t="s">
        <v>127</v>
      </c>
      <c r="Y6954" t="s">
        <v>3015</v>
      </c>
      <c r="Z6954">
        <v>20</v>
      </c>
      <c r="AA6954" t="s">
        <v>128</v>
      </c>
      <c r="AB6954">
        <v>2</v>
      </c>
      <c r="AC6954" t="s">
        <v>40</v>
      </c>
    </row>
    <row r="6955" spans="1:29" x14ac:dyDescent="0.25">
      <c r="A6955">
        <v>1420050144</v>
      </c>
      <c r="B6955">
        <v>1</v>
      </c>
      <c r="C6955" s="1">
        <v>38367</v>
      </c>
      <c r="D6955">
        <v>14</v>
      </c>
      <c r="E6955" t="s">
        <v>75</v>
      </c>
      <c r="F6955">
        <v>14118</v>
      </c>
      <c r="G6955">
        <v>0</v>
      </c>
      <c r="L6955">
        <v>67.402739726027391</v>
      </c>
      <c r="M6955" t="s">
        <v>68</v>
      </c>
      <c r="N6955">
        <v>2005</v>
      </c>
      <c r="O6955">
        <v>14</v>
      </c>
      <c r="P6955">
        <v>83.36666666666666</v>
      </c>
      <c r="Q6955">
        <v>1</v>
      </c>
      <c r="R6955" t="b">
        <v>1</v>
      </c>
      <c r="S6955" t="b">
        <v>1</v>
      </c>
      <c r="T6955" t="b">
        <v>0</v>
      </c>
      <c r="U6955" t="s">
        <v>248</v>
      </c>
      <c r="V6955" t="s">
        <v>249</v>
      </c>
      <c r="W6955">
        <v>97323</v>
      </c>
      <c r="X6955" t="s">
        <v>79</v>
      </c>
      <c r="Y6955" t="s">
        <v>3014</v>
      </c>
      <c r="Z6955">
        <v>25</v>
      </c>
      <c r="AA6955" t="s">
        <v>80</v>
      </c>
      <c r="AB6955">
        <v>2</v>
      </c>
      <c r="AC6955" t="s">
        <v>40</v>
      </c>
    </row>
    <row r="6956" spans="1:29" x14ac:dyDescent="0.25">
      <c r="A6956">
        <v>1420050145</v>
      </c>
      <c r="B6956">
        <v>1</v>
      </c>
      <c r="C6956" s="1">
        <v>38506</v>
      </c>
      <c r="D6956">
        <v>14</v>
      </c>
      <c r="E6956" t="s">
        <v>378</v>
      </c>
      <c r="F6956">
        <v>14764</v>
      </c>
      <c r="G6956">
        <v>0</v>
      </c>
      <c r="L6956">
        <v>50.263013698630139</v>
      </c>
      <c r="M6956" t="s">
        <v>47</v>
      </c>
      <c r="N6956">
        <v>2005</v>
      </c>
      <c r="O6956">
        <v>14</v>
      </c>
      <c r="P6956">
        <v>82.566666666666663</v>
      </c>
      <c r="Q6956">
        <v>1</v>
      </c>
      <c r="R6956" t="b">
        <v>1</v>
      </c>
      <c r="S6956" t="b">
        <v>1</v>
      </c>
      <c r="T6956" t="b">
        <v>0</v>
      </c>
      <c r="U6956" t="s">
        <v>248</v>
      </c>
      <c r="V6956" t="s">
        <v>249</v>
      </c>
      <c r="W6956">
        <v>97323</v>
      </c>
      <c r="X6956" t="s">
        <v>79</v>
      </c>
      <c r="Y6956" t="s">
        <v>3014</v>
      </c>
      <c r="Z6956">
        <v>25</v>
      </c>
      <c r="AA6956" t="s">
        <v>80</v>
      </c>
      <c r="AB6956">
        <v>2</v>
      </c>
      <c r="AC6956" t="s">
        <v>40</v>
      </c>
    </row>
    <row r="6957" spans="1:29" x14ac:dyDescent="0.25">
      <c r="A6957">
        <v>1420050146</v>
      </c>
      <c r="B6957">
        <v>1</v>
      </c>
      <c r="C6957" s="1">
        <v>38455</v>
      </c>
      <c r="D6957">
        <v>14</v>
      </c>
      <c r="E6957" t="s">
        <v>647</v>
      </c>
      <c r="F6957">
        <v>14370</v>
      </c>
      <c r="G6957">
        <v>0</v>
      </c>
      <c r="L6957">
        <v>79.082191780821915</v>
      </c>
      <c r="M6957" t="s">
        <v>42</v>
      </c>
      <c r="N6957">
        <v>2005</v>
      </c>
      <c r="O6957">
        <v>14</v>
      </c>
      <c r="P6957">
        <v>0.16666666666666666</v>
      </c>
      <c r="Q6957">
        <v>1</v>
      </c>
      <c r="R6957" t="b">
        <v>1</v>
      </c>
      <c r="S6957" t="b">
        <v>1</v>
      </c>
      <c r="T6957" t="b">
        <v>0</v>
      </c>
      <c r="U6957" t="s">
        <v>117</v>
      </c>
      <c r="V6957" t="s">
        <v>118</v>
      </c>
      <c r="W6957">
        <v>98733</v>
      </c>
      <c r="X6957" t="s">
        <v>119</v>
      </c>
      <c r="Y6957" t="s">
        <v>3013</v>
      </c>
      <c r="Z6957">
        <v>31</v>
      </c>
      <c r="AA6957" t="s">
        <v>73</v>
      </c>
      <c r="AB6957">
        <v>30</v>
      </c>
      <c r="AC6957" t="s">
        <v>74</v>
      </c>
    </row>
    <row r="6958" spans="1:29" x14ac:dyDescent="0.25">
      <c r="A6958">
        <v>1420050147</v>
      </c>
      <c r="B6958">
        <v>2</v>
      </c>
      <c r="C6958" s="1">
        <v>38406</v>
      </c>
      <c r="D6958">
        <v>14</v>
      </c>
      <c r="E6958" t="s">
        <v>685</v>
      </c>
      <c r="F6958">
        <v>14571</v>
      </c>
      <c r="G6958">
        <v>0</v>
      </c>
      <c r="L6958">
        <v>71.326027397260276</v>
      </c>
      <c r="M6958" t="s">
        <v>35</v>
      </c>
      <c r="N6958">
        <v>2005</v>
      </c>
      <c r="O6958">
        <v>14</v>
      </c>
      <c r="P6958">
        <v>22.1</v>
      </c>
      <c r="Q6958">
        <v>1</v>
      </c>
      <c r="R6958" t="b">
        <v>1</v>
      </c>
      <c r="S6958" t="b">
        <v>1</v>
      </c>
      <c r="T6958" t="b">
        <v>0</v>
      </c>
      <c r="U6958" t="s">
        <v>803</v>
      </c>
      <c r="V6958" t="s">
        <v>804</v>
      </c>
      <c r="W6958">
        <v>99203</v>
      </c>
      <c r="X6958" t="s">
        <v>805</v>
      </c>
      <c r="Y6958" t="s">
        <v>3013</v>
      </c>
      <c r="Z6958">
        <v>5</v>
      </c>
      <c r="AA6958" t="s">
        <v>806</v>
      </c>
      <c r="AB6958">
        <v>5</v>
      </c>
      <c r="AC6958" t="s">
        <v>806</v>
      </c>
    </row>
    <row r="6959" spans="1:29" x14ac:dyDescent="0.25">
      <c r="A6959">
        <v>1420050148</v>
      </c>
      <c r="B6959">
        <v>2</v>
      </c>
      <c r="C6959" s="1">
        <v>38355</v>
      </c>
      <c r="D6959">
        <v>14</v>
      </c>
      <c r="E6959" t="s">
        <v>261</v>
      </c>
      <c r="F6959">
        <v>14258</v>
      </c>
      <c r="G6959">
        <v>0</v>
      </c>
      <c r="L6959">
        <v>34.947945205479449</v>
      </c>
      <c r="M6959" t="s">
        <v>55</v>
      </c>
      <c r="N6959">
        <v>2005</v>
      </c>
      <c r="O6959">
        <v>14</v>
      </c>
      <c r="P6959">
        <v>241.03333333333333</v>
      </c>
      <c r="Q6959">
        <v>0</v>
      </c>
      <c r="R6959" t="b">
        <v>1</v>
      </c>
      <c r="S6959" t="b">
        <v>1</v>
      </c>
      <c r="T6959" t="b">
        <v>0</v>
      </c>
      <c r="U6959" t="s">
        <v>314</v>
      </c>
      <c r="V6959" t="s">
        <v>315</v>
      </c>
      <c r="W6959">
        <v>98363</v>
      </c>
      <c r="X6959" t="s">
        <v>254</v>
      </c>
      <c r="Y6959" t="s">
        <v>3024</v>
      </c>
      <c r="Z6959">
        <v>34</v>
      </c>
      <c r="AA6959" t="s">
        <v>2955</v>
      </c>
      <c r="AB6959">
        <v>34</v>
      </c>
      <c r="AC6959" t="s">
        <v>2955</v>
      </c>
    </row>
    <row r="6960" spans="1:29" x14ac:dyDescent="0.25">
      <c r="A6960">
        <v>1420050149</v>
      </c>
      <c r="B6960">
        <v>1</v>
      </c>
      <c r="C6960" s="1">
        <v>38401</v>
      </c>
      <c r="D6960">
        <v>14</v>
      </c>
      <c r="E6960" t="s">
        <v>114</v>
      </c>
      <c r="F6960">
        <v>14488</v>
      </c>
      <c r="G6960">
        <v>0</v>
      </c>
      <c r="L6960">
        <v>57.695890410958903</v>
      </c>
      <c r="M6960" t="s">
        <v>29</v>
      </c>
      <c r="N6960">
        <v>2005</v>
      </c>
      <c r="O6960">
        <v>14</v>
      </c>
      <c r="P6960">
        <v>23.8</v>
      </c>
      <c r="Q6960">
        <v>1</v>
      </c>
      <c r="R6960" t="b">
        <v>1</v>
      </c>
      <c r="S6960" t="b">
        <v>1</v>
      </c>
      <c r="T6960" t="b">
        <v>0</v>
      </c>
      <c r="U6960" t="s">
        <v>515</v>
      </c>
      <c r="V6960" t="s">
        <v>516</v>
      </c>
      <c r="W6960">
        <v>99603</v>
      </c>
      <c r="X6960" t="s">
        <v>2951</v>
      </c>
      <c r="Y6960" t="s">
        <v>85</v>
      </c>
      <c r="Z6960">
        <v>42</v>
      </c>
      <c r="AA6960" t="s">
        <v>85</v>
      </c>
      <c r="AB6960">
        <v>4</v>
      </c>
      <c r="AC6960" t="s">
        <v>86</v>
      </c>
    </row>
    <row r="6961" spans="1:29" x14ac:dyDescent="0.25">
      <c r="A6961">
        <v>1420050150</v>
      </c>
      <c r="B6961">
        <v>1</v>
      </c>
      <c r="C6961" s="1">
        <v>38356</v>
      </c>
      <c r="D6961">
        <v>14</v>
      </c>
      <c r="E6961" t="s">
        <v>790</v>
      </c>
      <c r="F6961">
        <v>14627</v>
      </c>
      <c r="G6961">
        <v>0</v>
      </c>
      <c r="L6961">
        <v>29.958904109589042</v>
      </c>
      <c r="M6961" t="s">
        <v>69</v>
      </c>
      <c r="N6961">
        <v>2005</v>
      </c>
      <c r="O6961">
        <v>14</v>
      </c>
      <c r="P6961">
        <v>15.4</v>
      </c>
      <c r="Q6961">
        <v>1</v>
      </c>
      <c r="R6961" t="b">
        <v>1</v>
      </c>
      <c r="S6961" t="b">
        <v>1</v>
      </c>
      <c r="T6961" t="b">
        <v>0</v>
      </c>
      <c r="U6961" t="s">
        <v>314</v>
      </c>
      <c r="V6961" t="s">
        <v>315</v>
      </c>
      <c r="W6961">
        <v>98363</v>
      </c>
      <c r="X6961" t="s">
        <v>254</v>
      </c>
      <c r="Y6961" t="s">
        <v>3024</v>
      </c>
      <c r="Z6961">
        <v>34</v>
      </c>
      <c r="AA6961" t="s">
        <v>2955</v>
      </c>
      <c r="AB6961">
        <v>34</v>
      </c>
      <c r="AC6961" t="s">
        <v>2955</v>
      </c>
    </row>
    <row r="6962" spans="1:29" x14ac:dyDescent="0.25">
      <c r="A6962">
        <v>1420050151</v>
      </c>
      <c r="B6962">
        <v>2</v>
      </c>
      <c r="C6962" s="1">
        <v>38390</v>
      </c>
      <c r="D6962">
        <v>14</v>
      </c>
      <c r="E6962" t="s">
        <v>618</v>
      </c>
      <c r="F6962">
        <v>14061</v>
      </c>
      <c r="G6962">
        <v>0</v>
      </c>
      <c r="L6962">
        <v>48.526027397260272</v>
      </c>
      <c r="M6962" t="s">
        <v>159</v>
      </c>
      <c r="N6962">
        <v>2005</v>
      </c>
      <c r="O6962">
        <v>14</v>
      </c>
      <c r="P6962">
        <v>15.233333333333333</v>
      </c>
      <c r="Q6962">
        <v>1</v>
      </c>
      <c r="R6962" t="b">
        <v>1</v>
      </c>
      <c r="S6962" t="b">
        <v>1</v>
      </c>
      <c r="T6962" t="b">
        <v>0</v>
      </c>
      <c r="U6962" t="s">
        <v>96</v>
      </c>
      <c r="V6962" t="s">
        <v>97</v>
      </c>
      <c r="W6962">
        <v>98743</v>
      </c>
      <c r="X6962" t="s">
        <v>98</v>
      </c>
      <c r="Y6962" t="s">
        <v>3013</v>
      </c>
      <c r="Z6962">
        <v>31</v>
      </c>
      <c r="AA6962" t="s">
        <v>73</v>
      </c>
      <c r="AB6962">
        <v>30</v>
      </c>
      <c r="AC6962" t="s">
        <v>74</v>
      </c>
    </row>
    <row r="6963" spans="1:29" x14ac:dyDescent="0.25">
      <c r="A6963">
        <v>1420050152</v>
      </c>
      <c r="B6963">
        <v>1</v>
      </c>
      <c r="C6963" s="1">
        <v>38674</v>
      </c>
      <c r="D6963">
        <v>14</v>
      </c>
      <c r="E6963" t="s">
        <v>174</v>
      </c>
      <c r="F6963">
        <v>14271</v>
      </c>
      <c r="G6963">
        <v>0</v>
      </c>
      <c r="L6963">
        <v>65.649315068493152</v>
      </c>
      <c r="M6963" t="s">
        <v>68</v>
      </c>
      <c r="N6963">
        <v>2005</v>
      </c>
      <c r="O6963">
        <v>14</v>
      </c>
      <c r="P6963">
        <v>5.3</v>
      </c>
      <c r="Q6963">
        <v>1</v>
      </c>
      <c r="R6963" t="b">
        <v>1</v>
      </c>
      <c r="S6963" t="b">
        <v>1</v>
      </c>
      <c r="T6963" t="b">
        <v>0</v>
      </c>
      <c r="U6963" t="s">
        <v>1888</v>
      </c>
      <c r="V6963" t="s">
        <v>1889</v>
      </c>
      <c r="W6963">
        <v>98743</v>
      </c>
      <c r="X6963" t="s">
        <v>98</v>
      </c>
      <c r="Y6963" t="s">
        <v>3013</v>
      </c>
      <c r="Z6963">
        <v>31</v>
      </c>
      <c r="AA6963" t="s">
        <v>73</v>
      </c>
      <c r="AB6963">
        <v>30</v>
      </c>
      <c r="AC6963" t="s">
        <v>74</v>
      </c>
    </row>
    <row r="6964" spans="1:29" x14ac:dyDescent="0.25">
      <c r="A6964">
        <v>1420050153</v>
      </c>
      <c r="B6964">
        <v>1</v>
      </c>
      <c r="C6964" s="1">
        <v>38671</v>
      </c>
      <c r="D6964">
        <v>14</v>
      </c>
      <c r="E6964" t="s">
        <v>587</v>
      </c>
      <c r="F6964">
        <v>14417</v>
      </c>
      <c r="G6964">
        <v>0</v>
      </c>
      <c r="L6964">
        <v>89.06849315068493</v>
      </c>
      <c r="M6964" t="s">
        <v>121</v>
      </c>
      <c r="N6964">
        <v>2005</v>
      </c>
      <c r="O6964">
        <v>14</v>
      </c>
      <c r="P6964">
        <v>7.2666666666666666</v>
      </c>
      <c r="Q6964">
        <v>1</v>
      </c>
      <c r="R6964" t="b">
        <v>1</v>
      </c>
      <c r="S6964" t="b">
        <v>1</v>
      </c>
      <c r="T6964" t="b">
        <v>0</v>
      </c>
      <c r="U6964" t="s">
        <v>331</v>
      </c>
      <c r="V6964" t="s">
        <v>332</v>
      </c>
      <c r="W6964">
        <v>99873</v>
      </c>
      <c r="X6964" t="s">
        <v>2957</v>
      </c>
      <c r="Y6964" t="s">
        <v>3012</v>
      </c>
      <c r="Z6964">
        <v>5</v>
      </c>
      <c r="AA6964" t="s">
        <v>806</v>
      </c>
      <c r="AB6964">
        <v>5</v>
      </c>
      <c r="AC6964" t="s">
        <v>806</v>
      </c>
    </row>
    <row r="6965" spans="1:29" x14ac:dyDescent="0.25">
      <c r="A6965">
        <v>1420050154</v>
      </c>
      <c r="B6965">
        <v>2</v>
      </c>
      <c r="C6965" s="1">
        <v>38666</v>
      </c>
      <c r="D6965">
        <v>14</v>
      </c>
      <c r="E6965" t="s">
        <v>60</v>
      </c>
      <c r="F6965">
        <v>14692</v>
      </c>
      <c r="G6965">
        <v>0</v>
      </c>
      <c r="L6965">
        <v>77.797260273972597</v>
      </c>
      <c r="M6965" t="s">
        <v>42</v>
      </c>
      <c r="N6965">
        <v>2005</v>
      </c>
      <c r="O6965">
        <v>14</v>
      </c>
      <c r="P6965">
        <v>8.2666666666666675</v>
      </c>
      <c r="Q6965">
        <v>1</v>
      </c>
      <c r="R6965" t="b">
        <v>1</v>
      </c>
      <c r="S6965" t="b">
        <v>1</v>
      </c>
      <c r="T6965" t="b">
        <v>0</v>
      </c>
      <c r="U6965" t="s">
        <v>652</v>
      </c>
      <c r="V6965" t="s">
        <v>653</v>
      </c>
      <c r="W6965">
        <v>98233</v>
      </c>
      <c r="X6965" t="s">
        <v>127</v>
      </c>
      <c r="Y6965" t="s">
        <v>3015</v>
      </c>
      <c r="Z6965">
        <v>20</v>
      </c>
      <c r="AA6965" t="s">
        <v>128</v>
      </c>
      <c r="AB6965">
        <v>2</v>
      </c>
      <c r="AC6965" t="s">
        <v>40</v>
      </c>
    </row>
    <row r="6966" spans="1:29" x14ac:dyDescent="0.25">
      <c r="A6966">
        <v>1420050155</v>
      </c>
      <c r="B6966">
        <v>1</v>
      </c>
      <c r="C6966" s="1">
        <v>38700</v>
      </c>
      <c r="D6966">
        <v>14</v>
      </c>
      <c r="E6966" t="s">
        <v>166</v>
      </c>
      <c r="F6966">
        <v>14460</v>
      </c>
      <c r="G6966">
        <v>0</v>
      </c>
      <c r="L6966">
        <v>79.547945205479451</v>
      </c>
      <c r="M6966" t="s">
        <v>42</v>
      </c>
      <c r="N6966">
        <v>2005</v>
      </c>
      <c r="O6966">
        <v>14</v>
      </c>
      <c r="P6966">
        <v>33.333333333333336</v>
      </c>
      <c r="Q6966">
        <v>1</v>
      </c>
      <c r="R6966" t="b">
        <v>1</v>
      </c>
      <c r="S6966" t="b">
        <v>1</v>
      </c>
      <c r="T6966" t="b">
        <v>0</v>
      </c>
      <c r="U6966" t="s">
        <v>176</v>
      </c>
      <c r="V6966" t="s">
        <v>177</v>
      </c>
      <c r="W6966">
        <v>99823</v>
      </c>
      <c r="X6966" t="s">
        <v>178</v>
      </c>
      <c r="Y6966" t="s">
        <v>3012</v>
      </c>
      <c r="Z6966">
        <v>6</v>
      </c>
      <c r="AA6966" t="s">
        <v>51</v>
      </c>
      <c r="AB6966">
        <v>6</v>
      </c>
      <c r="AC6966" t="s">
        <v>51</v>
      </c>
    </row>
    <row r="6967" spans="1:29" x14ac:dyDescent="0.25">
      <c r="A6967">
        <v>1420050156</v>
      </c>
      <c r="B6967">
        <v>2</v>
      </c>
      <c r="C6967" s="1">
        <v>38704</v>
      </c>
      <c r="D6967">
        <v>14</v>
      </c>
      <c r="E6967" t="s">
        <v>81</v>
      </c>
      <c r="F6967">
        <v>14341</v>
      </c>
      <c r="G6967">
        <v>0</v>
      </c>
      <c r="L6967">
        <v>73.564383561643837</v>
      </c>
      <c r="M6967" t="s">
        <v>35</v>
      </c>
      <c r="N6967">
        <v>2005</v>
      </c>
      <c r="O6967">
        <v>14</v>
      </c>
      <c r="P6967">
        <v>3.3333333333333333E-2</v>
      </c>
      <c r="Q6967">
        <v>1</v>
      </c>
      <c r="R6967" t="b">
        <v>1</v>
      </c>
      <c r="S6967" t="b">
        <v>1</v>
      </c>
      <c r="T6967" t="b">
        <v>0</v>
      </c>
      <c r="U6967" t="s">
        <v>149</v>
      </c>
      <c r="V6967" t="s">
        <v>157</v>
      </c>
      <c r="W6967">
        <v>98613</v>
      </c>
      <c r="X6967" t="s">
        <v>2947</v>
      </c>
      <c r="Y6967" t="s">
        <v>3013</v>
      </c>
      <c r="Z6967">
        <v>31</v>
      </c>
      <c r="AA6967" t="s">
        <v>73</v>
      </c>
      <c r="AB6967">
        <v>30</v>
      </c>
      <c r="AC6967" t="s">
        <v>74</v>
      </c>
    </row>
    <row r="6968" spans="1:29" x14ac:dyDescent="0.25">
      <c r="A6968">
        <v>1420050157</v>
      </c>
      <c r="B6968">
        <v>1</v>
      </c>
      <c r="C6968" s="1">
        <v>38709</v>
      </c>
      <c r="D6968">
        <v>14</v>
      </c>
      <c r="E6968" t="s">
        <v>379</v>
      </c>
      <c r="F6968">
        <v>14606</v>
      </c>
      <c r="G6968">
        <v>0</v>
      </c>
      <c r="L6968">
        <v>70.150684931506845</v>
      </c>
      <c r="M6968" t="s">
        <v>35</v>
      </c>
      <c r="N6968">
        <v>2005</v>
      </c>
      <c r="O6968">
        <v>14</v>
      </c>
      <c r="P6968">
        <v>110.76666666666667</v>
      </c>
      <c r="Q6968">
        <v>1</v>
      </c>
      <c r="R6968" t="b">
        <v>1</v>
      </c>
      <c r="S6968" t="b">
        <v>1</v>
      </c>
      <c r="T6968" t="b">
        <v>0</v>
      </c>
      <c r="U6968" t="s">
        <v>88</v>
      </c>
      <c r="V6968" t="s">
        <v>89</v>
      </c>
      <c r="W6968">
        <v>96803</v>
      </c>
      <c r="X6968" t="s">
        <v>90</v>
      </c>
      <c r="Y6968" t="s">
        <v>91</v>
      </c>
      <c r="Z6968">
        <v>22</v>
      </c>
      <c r="AA6968" t="s">
        <v>91</v>
      </c>
      <c r="AB6968">
        <v>2</v>
      </c>
      <c r="AC6968" t="s">
        <v>40</v>
      </c>
    </row>
    <row r="6969" spans="1:29" x14ac:dyDescent="0.25">
      <c r="A6969">
        <v>1420050158</v>
      </c>
      <c r="B6969">
        <v>1</v>
      </c>
      <c r="C6969" s="1">
        <v>38581</v>
      </c>
      <c r="D6969">
        <v>14</v>
      </c>
      <c r="E6969" t="s">
        <v>884</v>
      </c>
      <c r="F6969">
        <v>14520</v>
      </c>
      <c r="G6969">
        <v>0</v>
      </c>
      <c r="L6969">
        <v>40.315068493150683</v>
      </c>
      <c r="M6969" t="s">
        <v>147</v>
      </c>
      <c r="N6969">
        <v>2005</v>
      </c>
      <c r="O6969">
        <v>14</v>
      </c>
      <c r="P6969">
        <v>233.5</v>
      </c>
      <c r="Q6969">
        <v>0</v>
      </c>
      <c r="R6969" t="b">
        <v>1</v>
      </c>
      <c r="S6969" t="b">
        <v>1</v>
      </c>
      <c r="T6969" t="b">
        <v>0</v>
      </c>
      <c r="U6969" t="s">
        <v>88</v>
      </c>
      <c r="V6969" t="s">
        <v>89</v>
      </c>
      <c r="W6969">
        <v>96803</v>
      </c>
      <c r="X6969" t="s">
        <v>90</v>
      </c>
      <c r="Y6969" t="s">
        <v>91</v>
      </c>
      <c r="Z6969">
        <v>22</v>
      </c>
      <c r="AA6969" t="s">
        <v>91</v>
      </c>
      <c r="AB6969">
        <v>2</v>
      </c>
      <c r="AC6969" t="s">
        <v>40</v>
      </c>
    </row>
    <row r="6970" spans="1:29" x14ac:dyDescent="0.25">
      <c r="A6970">
        <v>1420050159</v>
      </c>
      <c r="B6970">
        <v>1</v>
      </c>
      <c r="C6970" s="1">
        <v>38608</v>
      </c>
      <c r="D6970">
        <v>14</v>
      </c>
      <c r="E6970" t="s">
        <v>1896</v>
      </c>
      <c r="F6970">
        <v>14616</v>
      </c>
      <c r="G6970">
        <v>0</v>
      </c>
      <c r="L6970">
        <v>78.501369863013693</v>
      </c>
      <c r="M6970" t="s">
        <v>42</v>
      </c>
      <c r="N6970">
        <v>2005</v>
      </c>
      <c r="O6970">
        <v>14</v>
      </c>
      <c r="P6970">
        <v>83.13333333333334</v>
      </c>
      <c r="Q6970">
        <v>1</v>
      </c>
      <c r="R6970" t="b">
        <v>1</v>
      </c>
      <c r="S6970" t="b">
        <v>1</v>
      </c>
      <c r="T6970" t="b">
        <v>0</v>
      </c>
      <c r="U6970" t="s">
        <v>160</v>
      </c>
      <c r="V6970" t="s">
        <v>161</v>
      </c>
      <c r="W6970">
        <v>96953</v>
      </c>
      <c r="X6970" t="s">
        <v>2948</v>
      </c>
      <c r="Y6970" t="s">
        <v>227</v>
      </c>
      <c r="Z6970">
        <v>21</v>
      </c>
      <c r="AA6970" t="s">
        <v>227</v>
      </c>
      <c r="AB6970">
        <v>2</v>
      </c>
      <c r="AC6970" t="s">
        <v>40</v>
      </c>
    </row>
    <row r="6971" spans="1:29" x14ac:dyDescent="0.25">
      <c r="A6971">
        <v>1420050160</v>
      </c>
      <c r="B6971">
        <v>1</v>
      </c>
      <c r="C6971" s="1">
        <v>38590</v>
      </c>
      <c r="D6971">
        <v>14</v>
      </c>
      <c r="E6971" t="s">
        <v>28</v>
      </c>
      <c r="F6971">
        <v>14333</v>
      </c>
      <c r="G6971">
        <v>0</v>
      </c>
      <c r="L6971">
        <v>57.353424657534248</v>
      </c>
      <c r="M6971" t="s">
        <v>29</v>
      </c>
      <c r="N6971">
        <v>2005</v>
      </c>
      <c r="O6971">
        <v>14</v>
      </c>
      <c r="P6971">
        <v>60.266666666666666</v>
      </c>
      <c r="Q6971">
        <v>1</v>
      </c>
      <c r="R6971" t="b">
        <v>1</v>
      </c>
      <c r="S6971" t="b">
        <v>1</v>
      </c>
      <c r="T6971" t="b">
        <v>0</v>
      </c>
      <c r="U6971" t="s">
        <v>1322</v>
      </c>
      <c r="V6971" t="s">
        <v>1323</v>
      </c>
      <c r="W6971">
        <v>98663</v>
      </c>
      <c r="X6971" t="s">
        <v>446</v>
      </c>
      <c r="Y6971" t="s">
        <v>447</v>
      </c>
      <c r="Z6971">
        <v>32</v>
      </c>
      <c r="AA6971" t="s">
        <v>447</v>
      </c>
      <c r="AB6971">
        <v>30</v>
      </c>
      <c r="AC6971" t="s">
        <v>74</v>
      </c>
    </row>
    <row r="6972" spans="1:29" x14ac:dyDescent="0.25">
      <c r="A6972">
        <v>1420050161</v>
      </c>
      <c r="B6972">
        <v>2</v>
      </c>
      <c r="C6972" s="1">
        <v>38574</v>
      </c>
      <c r="D6972">
        <v>14</v>
      </c>
      <c r="E6972" t="s">
        <v>549</v>
      </c>
      <c r="F6972">
        <v>14083</v>
      </c>
      <c r="G6972">
        <v>0</v>
      </c>
      <c r="L6972">
        <v>57.252054794520546</v>
      </c>
      <c r="M6972" t="s">
        <v>29</v>
      </c>
      <c r="N6972">
        <v>2005</v>
      </c>
      <c r="O6972">
        <v>14</v>
      </c>
      <c r="P6972">
        <v>5.9</v>
      </c>
      <c r="Q6972">
        <v>1</v>
      </c>
      <c r="R6972" t="b">
        <v>1</v>
      </c>
      <c r="S6972" t="b">
        <v>1</v>
      </c>
      <c r="T6972" t="b">
        <v>0</v>
      </c>
      <c r="U6972" t="s">
        <v>241</v>
      </c>
      <c r="V6972" t="s">
        <v>242</v>
      </c>
      <c r="W6972">
        <v>98723</v>
      </c>
      <c r="X6972" t="s">
        <v>243</v>
      </c>
      <c r="Y6972" t="s">
        <v>3013</v>
      </c>
      <c r="Z6972">
        <v>31</v>
      </c>
      <c r="AA6972" t="s">
        <v>73</v>
      </c>
      <c r="AB6972">
        <v>30</v>
      </c>
      <c r="AC6972" t="s">
        <v>74</v>
      </c>
    </row>
    <row r="6973" spans="1:29" x14ac:dyDescent="0.25">
      <c r="A6973">
        <v>1420050162</v>
      </c>
      <c r="B6973">
        <v>1</v>
      </c>
      <c r="C6973" s="1">
        <v>38716</v>
      </c>
      <c r="D6973">
        <v>14</v>
      </c>
      <c r="E6973" t="s">
        <v>174</v>
      </c>
      <c r="F6973">
        <v>14271</v>
      </c>
      <c r="G6973">
        <v>0</v>
      </c>
      <c r="L6973">
        <v>16.794520547945204</v>
      </c>
      <c r="M6973" t="s">
        <v>342</v>
      </c>
      <c r="N6973">
        <v>2005</v>
      </c>
      <c r="O6973">
        <v>14</v>
      </c>
      <c r="P6973">
        <v>229</v>
      </c>
      <c r="Q6973">
        <v>0</v>
      </c>
      <c r="R6973" t="b">
        <v>1</v>
      </c>
      <c r="S6973" t="b">
        <v>1</v>
      </c>
      <c r="T6973" t="b">
        <v>0</v>
      </c>
      <c r="U6973" t="s">
        <v>305</v>
      </c>
      <c r="V6973" t="s">
        <v>306</v>
      </c>
      <c r="W6973">
        <v>98373</v>
      </c>
      <c r="X6973" t="s">
        <v>307</v>
      </c>
      <c r="Y6973" t="s">
        <v>3018</v>
      </c>
      <c r="Z6973">
        <v>34</v>
      </c>
      <c r="AA6973" t="s">
        <v>2955</v>
      </c>
      <c r="AB6973">
        <v>34</v>
      </c>
      <c r="AC6973" t="s">
        <v>2955</v>
      </c>
    </row>
    <row r="6974" spans="1:29" x14ac:dyDescent="0.25">
      <c r="A6974">
        <v>1420050163</v>
      </c>
      <c r="B6974">
        <v>2</v>
      </c>
      <c r="C6974" s="1">
        <v>38660</v>
      </c>
      <c r="D6974">
        <v>14</v>
      </c>
      <c r="E6974" t="s">
        <v>75</v>
      </c>
      <c r="F6974">
        <v>14118</v>
      </c>
      <c r="G6974">
        <v>1</v>
      </c>
      <c r="H6974">
        <v>38749</v>
      </c>
      <c r="I6974">
        <v>98613</v>
      </c>
      <c r="J6974" t="s">
        <v>149</v>
      </c>
      <c r="K6974" t="s">
        <v>150</v>
      </c>
      <c r="L6974">
        <v>78</v>
      </c>
      <c r="M6974" t="s">
        <v>42</v>
      </c>
      <c r="N6974">
        <v>2005</v>
      </c>
      <c r="O6974">
        <v>14</v>
      </c>
      <c r="P6974">
        <v>15.266666666666667</v>
      </c>
      <c r="Q6974">
        <v>1</v>
      </c>
      <c r="R6974" t="b">
        <v>1</v>
      </c>
      <c r="S6974" t="b">
        <v>1</v>
      </c>
      <c r="T6974" t="b">
        <v>0</v>
      </c>
      <c r="U6974" t="s">
        <v>477</v>
      </c>
      <c r="V6974" t="s">
        <v>478</v>
      </c>
      <c r="W6974">
        <v>99833</v>
      </c>
      <c r="X6974" t="s">
        <v>102</v>
      </c>
      <c r="Y6974" t="s">
        <v>3012</v>
      </c>
      <c r="Z6974">
        <v>6</v>
      </c>
      <c r="AA6974" t="s">
        <v>51</v>
      </c>
      <c r="AB6974">
        <v>6</v>
      </c>
      <c r="AC6974" t="s">
        <v>51</v>
      </c>
    </row>
    <row r="6975" spans="1:29" x14ac:dyDescent="0.25">
      <c r="A6975">
        <v>1420050164</v>
      </c>
      <c r="B6975">
        <v>1</v>
      </c>
      <c r="C6975" s="1">
        <v>38695</v>
      </c>
      <c r="D6975">
        <v>14</v>
      </c>
      <c r="E6975" t="s">
        <v>261</v>
      </c>
      <c r="F6975">
        <v>14258</v>
      </c>
      <c r="G6975">
        <v>0</v>
      </c>
      <c r="L6975">
        <v>49.758904109589039</v>
      </c>
      <c r="M6975" t="s">
        <v>159</v>
      </c>
      <c r="N6975">
        <v>2005</v>
      </c>
      <c r="O6975">
        <v>14</v>
      </c>
      <c r="P6975">
        <v>2.1</v>
      </c>
      <c r="Q6975">
        <v>1</v>
      </c>
      <c r="R6975" t="b">
        <v>1</v>
      </c>
      <c r="S6975" t="b">
        <v>1</v>
      </c>
      <c r="T6975" t="b">
        <v>0</v>
      </c>
      <c r="U6975" t="s">
        <v>1228</v>
      </c>
      <c r="V6975" t="s">
        <v>1229</v>
      </c>
      <c r="W6975">
        <v>98363</v>
      </c>
      <c r="X6975" t="s">
        <v>254</v>
      </c>
      <c r="Y6975" t="s">
        <v>3024</v>
      </c>
      <c r="Z6975">
        <v>34</v>
      </c>
      <c r="AA6975" t="s">
        <v>2955</v>
      </c>
      <c r="AB6975">
        <v>34</v>
      </c>
      <c r="AC6975" t="s">
        <v>2955</v>
      </c>
    </row>
    <row r="6976" spans="1:29" x14ac:dyDescent="0.25">
      <c r="A6976">
        <v>1420050165</v>
      </c>
      <c r="B6976">
        <v>1</v>
      </c>
      <c r="C6976" s="1">
        <v>38559</v>
      </c>
      <c r="D6976">
        <v>14</v>
      </c>
      <c r="E6976" t="s">
        <v>75</v>
      </c>
      <c r="F6976">
        <v>14118</v>
      </c>
      <c r="G6976">
        <v>0</v>
      </c>
      <c r="L6976">
        <v>56.224657534246575</v>
      </c>
      <c r="M6976" t="s">
        <v>29</v>
      </c>
      <c r="N6976">
        <v>2005</v>
      </c>
      <c r="O6976">
        <v>14</v>
      </c>
      <c r="P6976">
        <v>81.233333333333334</v>
      </c>
      <c r="Q6976">
        <v>1</v>
      </c>
      <c r="R6976" t="b">
        <v>1</v>
      </c>
      <c r="S6976" t="b">
        <v>1</v>
      </c>
      <c r="T6976" t="b">
        <v>0</v>
      </c>
      <c r="U6976" t="s">
        <v>542</v>
      </c>
      <c r="V6976" t="s">
        <v>543</v>
      </c>
      <c r="W6976">
        <v>99623</v>
      </c>
      <c r="X6976" t="s">
        <v>84</v>
      </c>
      <c r="Y6976" t="s">
        <v>83</v>
      </c>
      <c r="Z6976">
        <v>42</v>
      </c>
      <c r="AA6976" t="s">
        <v>85</v>
      </c>
      <c r="AB6976">
        <v>4</v>
      </c>
      <c r="AC6976" t="s">
        <v>86</v>
      </c>
    </row>
    <row r="6977" spans="1:29" x14ac:dyDescent="0.25">
      <c r="A6977">
        <v>1420050166</v>
      </c>
      <c r="B6977">
        <v>1</v>
      </c>
      <c r="C6977" s="1">
        <v>38400</v>
      </c>
      <c r="D6977">
        <v>14</v>
      </c>
      <c r="E6977" t="s">
        <v>605</v>
      </c>
      <c r="F6977">
        <v>14312</v>
      </c>
      <c r="G6977">
        <v>1</v>
      </c>
      <c r="H6977">
        <v>40602</v>
      </c>
      <c r="I6977">
        <v>98613</v>
      </c>
      <c r="J6977" t="s">
        <v>149</v>
      </c>
      <c r="K6977" t="s">
        <v>150</v>
      </c>
      <c r="L6977">
        <v>76.758904109589039</v>
      </c>
      <c r="M6977" t="s">
        <v>42</v>
      </c>
      <c r="N6977">
        <v>2005</v>
      </c>
      <c r="O6977">
        <v>14</v>
      </c>
      <c r="P6977">
        <v>75.333333333333329</v>
      </c>
      <c r="Q6977">
        <v>1</v>
      </c>
      <c r="R6977" t="b">
        <v>1</v>
      </c>
      <c r="S6977" t="b">
        <v>1</v>
      </c>
      <c r="T6977" t="b">
        <v>0</v>
      </c>
      <c r="U6977" t="s">
        <v>82</v>
      </c>
      <c r="V6977" t="s">
        <v>83</v>
      </c>
      <c r="W6977">
        <v>99623</v>
      </c>
      <c r="X6977" t="s">
        <v>84</v>
      </c>
      <c r="Y6977" t="s">
        <v>83</v>
      </c>
      <c r="Z6977">
        <v>42</v>
      </c>
      <c r="AA6977" t="s">
        <v>85</v>
      </c>
      <c r="AB6977">
        <v>4</v>
      </c>
      <c r="AC6977" t="s">
        <v>86</v>
      </c>
    </row>
    <row r="6978" spans="1:29" x14ac:dyDescent="0.25">
      <c r="A6978">
        <v>1420050167</v>
      </c>
      <c r="B6978">
        <v>2</v>
      </c>
      <c r="C6978" s="1">
        <v>38603</v>
      </c>
      <c r="D6978">
        <v>14</v>
      </c>
      <c r="E6978" t="s">
        <v>169</v>
      </c>
      <c r="F6978">
        <v>14654</v>
      </c>
      <c r="G6978">
        <v>0</v>
      </c>
      <c r="L6978">
        <v>70.093150684931501</v>
      </c>
      <c r="M6978" t="s">
        <v>35</v>
      </c>
      <c r="N6978">
        <v>2005</v>
      </c>
      <c r="O6978">
        <v>14</v>
      </c>
      <c r="P6978">
        <v>128.06666666666666</v>
      </c>
      <c r="Q6978">
        <v>1</v>
      </c>
      <c r="R6978" t="b">
        <v>1</v>
      </c>
      <c r="S6978" t="b">
        <v>1</v>
      </c>
      <c r="T6978" t="b">
        <v>0</v>
      </c>
      <c r="U6978" t="s">
        <v>134</v>
      </c>
      <c r="V6978" t="s">
        <v>135</v>
      </c>
      <c r="W6978">
        <v>96913</v>
      </c>
      <c r="X6978" t="s">
        <v>2945</v>
      </c>
      <c r="Y6978" t="s">
        <v>227</v>
      </c>
      <c r="Z6978">
        <v>21</v>
      </c>
      <c r="AA6978" t="s">
        <v>227</v>
      </c>
      <c r="AB6978">
        <v>2</v>
      </c>
      <c r="AC6978" t="s">
        <v>40</v>
      </c>
    </row>
    <row r="6979" spans="1:29" x14ac:dyDescent="0.25">
      <c r="A6979">
        <v>1420050168</v>
      </c>
      <c r="B6979">
        <v>1</v>
      </c>
      <c r="C6979" s="1">
        <v>38643</v>
      </c>
      <c r="D6979">
        <v>14</v>
      </c>
      <c r="E6979" t="s">
        <v>673</v>
      </c>
      <c r="F6979">
        <v>14209</v>
      </c>
      <c r="G6979">
        <v>0</v>
      </c>
      <c r="L6979">
        <v>58.679452054794524</v>
      </c>
      <c r="M6979" t="s">
        <v>29</v>
      </c>
      <c r="N6979">
        <v>2005</v>
      </c>
      <c r="O6979">
        <v>14</v>
      </c>
      <c r="P6979">
        <v>71.63333333333334</v>
      </c>
      <c r="Q6979">
        <v>1</v>
      </c>
      <c r="R6979" t="b">
        <v>1</v>
      </c>
      <c r="S6979" t="b">
        <v>1</v>
      </c>
      <c r="T6979" t="b">
        <v>0</v>
      </c>
      <c r="U6979" t="s">
        <v>732</v>
      </c>
      <c r="V6979" t="s">
        <v>733</v>
      </c>
      <c r="W6979">
        <v>99613</v>
      </c>
      <c r="X6979" t="s">
        <v>145</v>
      </c>
      <c r="Y6979" t="s">
        <v>3016</v>
      </c>
      <c r="Z6979">
        <v>42</v>
      </c>
      <c r="AA6979" t="s">
        <v>85</v>
      </c>
      <c r="AB6979">
        <v>4</v>
      </c>
      <c r="AC6979" t="s">
        <v>86</v>
      </c>
    </row>
    <row r="6980" spans="1:29" x14ac:dyDescent="0.25">
      <c r="A6980">
        <v>1420050169</v>
      </c>
      <c r="B6980">
        <v>2</v>
      </c>
      <c r="C6980" s="1">
        <v>38651</v>
      </c>
      <c r="D6980">
        <v>14</v>
      </c>
      <c r="E6980" t="s">
        <v>237</v>
      </c>
      <c r="F6980">
        <v>14328</v>
      </c>
      <c r="G6980">
        <v>0</v>
      </c>
      <c r="L6980">
        <v>76.742465753424653</v>
      </c>
      <c r="M6980" t="s">
        <v>42</v>
      </c>
      <c r="N6980">
        <v>2005</v>
      </c>
      <c r="O6980">
        <v>14</v>
      </c>
      <c r="P6980">
        <v>164.63333333333333</v>
      </c>
      <c r="Q6980">
        <v>1</v>
      </c>
      <c r="R6980" t="b">
        <v>1</v>
      </c>
      <c r="S6980" t="b">
        <v>1</v>
      </c>
      <c r="T6980" t="b">
        <v>0</v>
      </c>
      <c r="U6980" t="s">
        <v>122</v>
      </c>
      <c r="V6980" t="s">
        <v>123</v>
      </c>
      <c r="W6980">
        <v>95913</v>
      </c>
      <c r="X6980" t="s">
        <v>2943</v>
      </c>
      <c r="Y6980" t="s">
        <v>165</v>
      </c>
      <c r="Z6980">
        <v>28</v>
      </c>
      <c r="AA6980" t="s">
        <v>165</v>
      </c>
      <c r="AB6980">
        <v>2</v>
      </c>
      <c r="AC6980" t="s">
        <v>40</v>
      </c>
    </row>
    <row r="6981" spans="1:29" x14ac:dyDescent="0.25">
      <c r="A6981">
        <v>1420050170</v>
      </c>
      <c r="B6981">
        <v>2</v>
      </c>
      <c r="C6981" s="1">
        <v>38674</v>
      </c>
      <c r="D6981">
        <v>14</v>
      </c>
      <c r="E6981" t="s">
        <v>200</v>
      </c>
      <c r="F6981">
        <v>14086</v>
      </c>
      <c r="G6981">
        <v>1</v>
      </c>
      <c r="H6981">
        <v>40029</v>
      </c>
      <c r="I6981">
        <v>98673</v>
      </c>
      <c r="J6981" t="s">
        <v>70</v>
      </c>
      <c r="K6981" t="s">
        <v>71</v>
      </c>
      <c r="L6981">
        <v>78.07397260273973</v>
      </c>
      <c r="M6981" t="s">
        <v>42</v>
      </c>
      <c r="N6981">
        <v>2005</v>
      </c>
      <c r="O6981">
        <v>14</v>
      </c>
      <c r="P6981">
        <v>46</v>
      </c>
      <c r="Q6981">
        <v>1</v>
      </c>
      <c r="R6981" t="b">
        <v>1</v>
      </c>
      <c r="S6981" t="b">
        <v>1</v>
      </c>
      <c r="T6981" t="b">
        <v>0</v>
      </c>
      <c r="U6981" t="s">
        <v>416</v>
      </c>
      <c r="V6981" t="s">
        <v>668</v>
      </c>
      <c r="W6981">
        <v>99833</v>
      </c>
      <c r="X6981" t="s">
        <v>102</v>
      </c>
      <c r="Y6981" t="s">
        <v>3012</v>
      </c>
      <c r="Z6981">
        <v>6</v>
      </c>
      <c r="AA6981" t="s">
        <v>51</v>
      </c>
      <c r="AB6981">
        <v>6</v>
      </c>
      <c r="AC6981" t="s">
        <v>51</v>
      </c>
    </row>
    <row r="6982" spans="1:29" x14ac:dyDescent="0.25">
      <c r="A6982">
        <v>1420050171</v>
      </c>
      <c r="B6982">
        <v>2</v>
      </c>
      <c r="C6982" s="1">
        <v>38685</v>
      </c>
      <c r="D6982">
        <v>14</v>
      </c>
      <c r="E6982" t="s">
        <v>476</v>
      </c>
      <c r="F6982">
        <v>14001</v>
      </c>
      <c r="G6982">
        <v>0</v>
      </c>
      <c r="L6982">
        <v>77.706849315068496</v>
      </c>
      <c r="M6982" t="s">
        <v>42</v>
      </c>
      <c r="N6982">
        <v>2005</v>
      </c>
      <c r="O6982">
        <v>14</v>
      </c>
      <c r="P6982">
        <v>11.333333333333334</v>
      </c>
      <c r="Q6982">
        <v>1</v>
      </c>
      <c r="R6982" t="b">
        <v>1</v>
      </c>
      <c r="S6982" t="b">
        <v>1</v>
      </c>
      <c r="T6982" t="b">
        <v>0</v>
      </c>
      <c r="U6982" t="s">
        <v>717</v>
      </c>
      <c r="V6982" t="s">
        <v>718</v>
      </c>
      <c r="W6982">
        <v>99453</v>
      </c>
      <c r="X6982" t="s">
        <v>106</v>
      </c>
      <c r="Y6982" t="s">
        <v>107</v>
      </c>
      <c r="Z6982">
        <v>7</v>
      </c>
      <c r="AA6982" t="s">
        <v>107</v>
      </c>
      <c r="AB6982">
        <v>7</v>
      </c>
      <c r="AC6982" t="s">
        <v>107</v>
      </c>
    </row>
    <row r="6983" spans="1:29" x14ac:dyDescent="0.25">
      <c r="A6983">
        <v>1420050172</v>
      </c>
      <c r="B6983">
        <v>2</v>
      </c>
      <c r="C6983" s="1">
        <v>38707</v>
      </c>
      <c r="D6983">
        <v>14</v>
      </c>
      <c r="E6983" t="s">
        <v>114</v>
      </c>
      <c r="F6983">
        <v>14488</v>
      </c>
      <c r="G6983">
        <v>0</v>
      </c>
      <c r="L6983">
        <v>79.961643835616442</v>
      </c>
      <c r="M6983" t="s">
        <v>42</v>
      </c>
      <c r="N6983">
        <v>2005</v>
      </c>
      <c r="O6983">
        <v>14</v>
      </c>
      <c r="P6983">
        <v>86.4</v>
      </c>
      <c r="Q6983">
        <v>1</v>
      </c>
      <c r="R6983" t="b">
        <v>1</v>
      </c>
      <c r="S6983" t="b">
        <v>1</v>
      </c>
      <c r="T6983" t="b">
        <v>0</v>
      </c>
      <c r="U6983" t="s">
        <v>416</v>
      </c>
      <c r="V6983" t="s">
        <v>668</v>
      </c>
      <c r="W6983">
        <v>99833</v>
      </c>
      <c r="X6983" t="s">
        <v>102</v>
      </c>
      <c r="Y6983" t="s">
        <v>3012</v>
      </c>
      <c r="Z6983">
        <v>6</v>
      </c>
      <c r="AA6983" t="s">
        <v>51</v>
      </c>
      <c r="AB6983">
        <v>6</v>
      </c>
      <c r="AC6983" t="s">
        <v>51</v>
      </c>
    </row>
    <row r="6984" spans="1:29" x14ac:dyDescent="0.25">
      <c r="A6984">
        <v>1420050173</v>
      </c>
      <c r="B6984">
        <v>2</v>
      </c>
      <c r="C6984" s="1">
        <v>38609</v>
      </c>
      <c r="D6984">
        <v>14</v>
      </c>
      <c r="E6984" t="s">
        <v>114</v>
      </c>
      <c r="F6984">
        <v>14488</v>
      </c>
      <c r="G6984">
        <v>0</v>
      </c>
      <c r="L6984">
        <v>33.490410958904107</v>
      </c>
      <c r="M6984" t="s">
        <v>55</v>
      </c>
      <c r="N6984">
        <v>2005</v>
      </c>
      <c r="O6984">
        <v>14</v>
      </c>
      <c r="P6984">
        <v>232.56666666666666</v>
      </c>
      <c r="Q6984">
        <v>0</v>
      </c>
      <c r="R6984" t="b">
        <v>1</v>
      </c>
      <c r="S6984" t="b">
        <v>1</v>
      </c>
      <c r="T6984" t="b">
        <v>0</v>
      </c>
      <c r="U6984" t="s">
        <v>82</v>
      </c>
      <c r="V6984" t="s">
        <v>83</v>
      </c>
      <c r="W6984">
        <v>99623</v>
      </c>
      <c r="X6984" t="s">
        <v>84</v>
      </c>
      <c r="Y6984" t="s">
        <v>83</v>
      </c>
      <c r="Z6984">
        <v>42</v>
      </c>
      <c r="AA6984" t="s">
        <v>85</v>
      </c>
      <c r="AB6984">
        <v>4</v>
      </c>
      <c r="AC6984" t="s">
        <v>86</v>
      </c>
    </row>
    <row r="6985" spans="1:29" x14ac:dyDescent="0.25">
      <c r="A6985">
        <v>1420050174</v>
      </c>
      <c r="B6985">
        <v>2</v>
      </c>
      <c r="C6985" s="1">
        <v>38694</v>
      </c>
      <c r="D6985">
        <v>14</v>
      </c>
      <c r="E6985" t="s">
        <v>346</v>
      </c>
      <c r="F6985">
        <v>14229</v>
      </c>
      <c r="G6985">
        <v>0</v>
      </c>
      <c r="L6985">
        <v>81.854794520547941</v>
      </c>
      <c r="M6985" t="s">
        <v>61</v>
      </c>
      <c r="N6985">
        <v>2005</v>
      </c>
      <c r="O6985">
        <v>14</v>
      </c>
      <c r="P6985">
        <v>4.9000000000000004</v>
      </c>
      <c r="Q6985">
        <v>1</v>
      </c>
      <c r="R6985" t="b">
        <v>1</v>
      </c>
      <c r="S6985" t="b">
        <v>1</v>
      </c>
      <c r="T6985" t="b">
        <v>0</v>
      </c>
      <c r="U6985" t="s">
        <v>96</v>
      </c>
      <c r="V6985" t="s">
        <v>97</v>
      </c>
      <c r="W6985">
        <v>98743</v>
      </c>
      <c r="X6985" t="s">
        <v>98</v>
      </c>
      <c r="Y6985" t="s">
        <v>3013</v>
      </c>
      <c r="Z6985">
        <v>31</v>
      </c>
      <c r="AA6985" t="s">
        <v>73</v>
      </c>
      <c r="AB6985">
        <v>30</v>
      </c>
      <c r="AC6985" t="s">
        <v>74</v>
      </c>
    </row>
    <row r="6986" spans="1:29" x14ac:dyDescent="0.25">
      <c r="A6986">
        <v>1420050175</v>
      </c>
      <c r="B6986">
        <v>2</v>
      </c>
      <c r="C6986" s="1">
        <v>38520</v>
      </c>
      <c r="D6986">
        <v>14</v>
      </c>
      <c r="E6986" t="s">
        <v>196</v>
      </c>
      <c r="F6986">
        <v>14366</v>
      </c>
      <c r="G6986">
        <v>1</v>
      </c>
      <c r="H6986">
        <v>38686</v>
      </c>
      <c r="I6986">
        <v>98743</v>
      </c>
      <c r="J6986" t="s">
        <v>96</v>
      </c>
      <c r="K6986" t="s">
        <v>97</v>
      </c>
      <c r="L6986">
        <v>85.493150684931507</v>
      </c>
      <c r="M6986" t="s">
        <v>121</v>
      </c>
      <c r="N6986">
        <v>2005</v>
      </c>
      <c r="O6986">
        <v>14</v>
      </c>
      <c r="P6986">
        <v>28.1</v>
      </c>
      <c r="Q6986">
        <v>1</v>
      </c>
      <c r="R6986" t="b">
        <v>1</v>
      </c>
      <c r="S6986" t="b">
        <v>1</v>
      </c>
      <c r="T6986" t="b">
        <v>0</v>
      </c>
      <c r="U6986" t="s">
        <v>48</v>
      </c>
      <c r="V6986" t="s">
        <v>49</v>
      </c>
      <c r="W6986">
        <v>99803</v>
      </c>
      <c r="X6986" t="s">
        <v>50</v>
      </c>
      <c r="Y6986" t="s">
        <v>3012</v>
      </c>
      <c r="Z6986">
        <v>6</v>
      </c>
      <c r="AA6986" t="s">
        <v>51</v>
      </c>
      <c r="AB6986">
        <v>6</v>
      </c>
      <c r="AC6986" t="s">
        <v>51</v>
      </c>
    </row>
    <row r="6987" spans="1:29" x14ac:dyDescent="0.25">
      <c r="A6987">
        <v>1420050176</v>
      </c>
      <c r="B6987">
        <v>1</v>
      </c>
      <c r="C6987" s="1">
        <v>38426</v>
      </c>
      <c r="D6987">
        <v>14</v>
      </c>
      <c r="E6987" t="s">
        <v>99</v>
      </c>
      <c r="F6987">
        <v>14762</v>
      </c>
      <c r="G6987">
        <v>0</v>
      </c>
      <c r="L6987">
        <v>19.112328767123287</v>
      </c>
      <c r="M6987" t="s">
        <v>342</v>
      </c>
      <c r="N6987">
        <v>2005</v>
      </c>
      <c r="O6987">
        <v>14</v>
      </c>
      <c r="P6987">
        <v>39.866666666666667</v>
      </c>
      <c r="Q6987">
        <v>1</v>
      </c>
      <c r="R6987" t="b">
        <v>1</v>
      </c>
      <c r="S6987" t="b">
        <v>1</v>
      </c>
      <c r="T6987" t="b">
        <v>0</v>
      </c>
      <c r="U6987" t="s">
        <v>112</v>
      </c>
      <c r="V6987" t="s">
        <v>113</v>
      </c>
      <c r="W6987">
        <v>98753</v>
      </c>
      <c r="X6987" t="s">
        <v>2941</v>
      </c>
      <c r="Y6987" t="s">
        <v>2942</v>
      </c>
      <c r="Z6987">
        <v>41</v>
      </c>
      <c r="AA6987" t="s">
        <v>2942</v>
      </c>
      <c r="AB6987">
        <v>4</v>
      </c>
      <c r="AC6987" t="s">
        <v>86</v>
      </c>
    </row>
    <row r="6988" spans="1:29" x14ac:dyDescent="0.25">
      <c r="A6988">
        <v>1420050177</v>
      </c>
      <c r="B6988">
        <v>2</v>
      </c>
      <c r="C6988" s="1">
        <v>38636</v>
      </c>
      <c r="D6988">
        <v>14</v>
      </c>
      <c r="E6988" t="s">
        <v>99</v>
      </c>
      <c r="F6988">
        <v>14762</v>
      </c>
      <c r="G6988">
        <v>0</v>
      </c>
      <c r="L6988">
        <v>88.298630136986304</v>
      </c>
      <c r="M6988" t="s">
        <v>121</v>
      </c>
      <c r="N6988">
        <v>2005</v>
      </c>
      <c r="O6988">
        <v>14</v>
      </c>
      <c r="P6988">
        <v>6.8</v>
      </c>
      <c r="Q6988">
        <v>1</v>
      </c>
      <c r="R6988" t="b">
        <v>1</v>
      </c>
      <c r="S6988" t="b">
        <v>1</v>
      </c>
      <c r="T6988" t="b">
        <v>0</v>
      </c>
      <c r="U6988" t="s">
        <v>88</v>
      </c>
      <c r="V6988" t="s">
        <v>89</v>
      </c>
      <c r="W6988">
        <v>96803</v>
      </c>
      <c r="X6988" t="s">
        <v>90</v>
      </c>
      <c r="Y6988" t="s">
        <v>91</v>
      </c>
      <c r="Z6988">
        <v>22</v>
      </c>
      <c r="AA6988" t="s">
        <v>91</v>
      </c>
      <c r="AB6988">
        <v>2</v>
      </c>
      <c r="AC6988" t="s">
        <v>40</v>
      </c>
    </row>
    <row r="6989" spans="1:29" x14ac:dyDescent="0.25">
      <c r="A6989">
        <v>1420050178</v>
      </c>
      <c r="B6989">
        <v>1</v>
      </c>
      <c r="C6989" s="1">
        <v>38378</v>
      </c>
      <c r="D6989">
        <v>14</v>
      </c>
      <c r="E6989" t="s">
        <v>75</v>
      </c>
      <c r="F6989">
        <v>14118</v>
      </c>
      <c r="G6989">
        <v>0</v>
      </c>
      <c r="L6989">
        <v>64.37808219178082</v>
      </c>
      <c r="M6989" t="s">
        <v>76</v>
      </c>
      <c r="N6989">
        <v>2005</v>
      </c>
      <c r="O6989">
        <v>14</v>
      </c>
      <c r="P6989">
        <v>206.53333333333333</v>
      </c>
      <c r="Q6989">
        <v>1</v>
      </c>
      <c r="R6989" t="b">
        <v>1</v>
      </c>
      <c r="S6989" t="b">
        <v>1</v>
      </c>
      <c r="T6989" t="b">
        <v>0</v>
      </c>
      <c r="U6989" t="s">
        <v>319</v>
      </c>
      <c r="V6989" t="s">
        <v>320</v>
      </c>
      <c r="W6989">
        <v>98233</v>
      </c>
      <c r="X6989" t="s">
        <v>127</v>
      </c>
      <c r="Y6989" t="s">
        <v>3015</v>
      </c>
      <c r="Z6989">
        <v>20</v>
      </c>
      <c r="AA6989" t="s">
        <v>128</v>
      </c>
      <c r="AB6989">
        <v>2</v>
      </c>
      <c r="AC6989" t="s">
        <v>40</v>
      </c>
    </row>
    <row r="6990" spans="1:29" x14ac:dyDescent="0.25">
      <c r="A6990">
        <v>1420050179</v>
      </c>
      <c r="B6990">
        <v>1</v>
      </c>
      <c r="C6990" s="1">
        <v>38576</v>
      </c>
      <c r="D6990">
        <v>14</v>
      </c>
      <c r="E6990" t="s">
        <v>704</v>
      </c>
      <c r="F6990">
        <v>14536</v>
      </c>
      <c r="G6990">
        <v>0</v>
      </c>
      <c r="L6990">
        <v>62.709589041095889</v>
      </c>
      <c r="M6990" t="s">
        <v>76</v>
      </c>
      <c r="N6990">
        <v>2005</v>
      </c>
      <c r="O6990">
        <v>14</v>
      </c>
      <c r="P6990">
        <v>233.66666666666666</v>
      </c>
      <c r="Q6990">
        <v>0</v>
      </c>
      <c r="R6990" t="b">
        <v>1</v>
      </c>
      <c r="S6990" t="b">
        <v>1</v>
      </c>
      <c r="T6990" t="b">
        <v>0</v>
      </c>
      <c r="U6990" t="s">
        <v>62</v>
      </c>
      <c r="V6990" t="s">
        <v>63</v>
      </c>
      <c r="W6990">
        <v>97651</v>
      </c>
      <c r="X6990" t="s">
        <v>64</v>
      </c>
      <c r="Y6990" t="s">
        <v>65</v>
      </c>
      <c r="Z6990">
        <v>101</v>
      </c>
      <c r="AA6990" t="s">
        <v>64</v>
      </c>
      <c r="AB6990">
        <v>100</v>
      </c>
      <c r="AC6990" t="s">
        <v>65</v>
      </c>
    </row>
    <row r="6991" spans="1:29" x14ac:dyDescent="0.25">
      <c r="A6991">
        <v>1420050180</v>
      </c>
      <c r="B6991">
        <v>2</v>
      </c>
      <c r="C6991" s="1">
        <v>38553</v>
      </c>
      <c r="D6991">
        <v>14</v>
      </c>
      <c r="E6991" t="s">
        <v>671</v>
      </c>
      <c r="F6991">
        <v>14671</v>
      </c>
      <c r="G6991">
        <v>0</v>
      </c>
      <c r="L6991">
        <v>46.734246575342468</v>
      </c>
      <c r="M6991" t="s">
        <v>159</v>
      </c>
      <c r="N6991">
        <v>2005</v>
      </c>
      <c r="O6991">
        <v>14</v>
      </c>
      <c r="P6991">
        <v>29.966666666666665</v>
      </c>
      <c r="Q6991">
        <v>1</v>
      </c>
      <c r="R6991" t="b">
        <v>1</v>
      </c>
      <c r="S6991" t="b">
        <v>1</v>
      </c>
      <c r="T6991" t="b">
        <v>0</v>
      </c>
      <c r="U6991" t="s">
        <v>183</v>
      </c>
      <c r="V6991" t="s">
        <v>2950</v>
      </c>
      <c r="W6991">
        <v>96803</v>
      </c>
      <c r="X6991" t="s">
        <v>90</v>
      </c>
      <c r="Y6991" t="s">
        <v>91</v>
      </c>
      <c r="Z6991">
        <v>22</v>
      </c>
      <c r="AA6991" t="s">
        <v>91</v>
      </c>
      <c r="AB6991">
        <v>2</v>
      </c>
      <c r="AC6991" t="s">
        <v>40</v>
      </c>
    </row>
    <row r="6992" spans="1:29" x14ac:dyDescent="0.25">
      <c r="A6992">
        <v>1420040378</v>
      </c>
      <c r="B6992">
        <v>2</v>
      </c>
      <c r="C6992" s="1">
        <v>38055</v>
      </c>
      <c r="D6992">
        <v>14</v>
      </c>
      <c r="E6992" t="s">
        <v>75</v>
      </c>
      <c r="F6992">
        <v>14118</v>
      </c>
      <c r="G6992">
        <v>0</v>
      </c>
      <c r="L6992">
        <v>46.506849315068493</v>
      </c>
      <c r="M6992" t="s">
        <v>159</v>
      </c>
      <c r="N6992">
        <v>2004</v>
      </c>
      <c r="O6992">
        <v>14</v>
      </c>
      <c r="P6992">
        <v>58.266666666666666</v>
      </c>
      <c r="Q6992">
        <v>1</v>
      </c>
      <c r="R6992" t="b">
        <v>1</v>
      </c>
      <c r="S6992" t="b">
        <v>1</v>
      </c>
      <c r="T6992" t="b">
        <v>0</v>
      </c>
      <c r="U6992" t="s">
        <v>568</v>
      </c>
      <c r="V6992" t="s">
        <v>2962</v>
      </c>
      <c r="W6992">
        <v>98053</v>
      </c>
      <c r="X6992" t="s">
        <v>265</v>
      </c>
      <c r="Y6992" t="s">
        <v>266</v>
      </c>
      <c r="Z6992">
        <v>35</v>
      </c>
      <c r="AA6992" t="s">
        <v>266</v>
      </c>
      <c r="AB6992">
        <v>35</v>
      </c>
      <c r="AC6992" t="s">
        <v>266</v>
      </c>
    </row>
    <row r="6993" spans="1:29" x14ac:dyDescent="0.25">
      <c r="A6993">
        <v>1420050181</v>
      </c>
      <c r="B6993">
        <v>1</v>
      </c>
      <c r="C6993" s="1">
        <v>38608</v>
      </c>
      <c r="D6993">
        <v>14</v>
      </c>
      <c r="E6993" t="s">
        <v>261</v>
      </c>
      <c r="F6993">
        <v>14258</v>
      </c>
      <c r="G6993">
        <v>1</v>
      </c>
      <c r="H6993">
        <v>44252</v>
      </c>
      <c r="I6993">
        <v>98613</v>
      </c>
      <c r="J6993" t="s">
        <v>149</v>
      </c>
      <c r="K6993" t="s">
        <v>150</v>
      </c>
      <c r="L6993">
        <v>72.495890410958907</v>
      </c>
      <c r="M6993" t="s">
        <v>35</v>
      </c>
      <c r="N6993">
        <v>2005</v>
      </c>
      <c r="O6993">
        <v>14</v>
      </c>
      <c r="P6993">
        <v>188.26666666666668</v>
      </c>
      <c r="Q6993">
        <v>1</v>
      </c>
      <c r="R6993" t="b">
        <v>1</v>
      </c>
      <c r="S6993" t="b">
        <v>1</v>
      </c>
      <c r="T6993" t="b">
        <v>0</v>
      </c>
      <c r="U6993" t="s">
        <v>189</v>
      </c>
      <c r="V6993" t="s">
        <v>190</v>
      </c>
      <c r="W6993">
        <v>99503</v>
      </c>
      <c r="X6993" t="s">
        <v>191</v>
      </c>
      <c r="Y6993" t="s">
        <v>3017</v>
      </c>
      <c r="Z6993">
        <v>42</v>
      </c>
      <c r="AA6993" t="s">
        <v>85</v>
      </c>
      <c r="AB6993">
        <v>4</v>
      </c>
      <c r="AC6993" t="s">
        <v>86</v>
      </c>
    </row>
    <row r="6994" spans="1:29" x14ac:dyDescent="0.25">
      <c r="A6994">
        <v>1420050182</v>
      </c>
      <c r="B6994">
        <v>2</v>
      </c>
      <c r="C6994" s="1">
        <v>38435</v>
      </c>
      <c r="D6994">
        <v>14</v>
      </c>
      <c r="E6994" t="s">
        <v>184</v>
      </c>
      <c r="F6994">
        <v>14228</v>
      </c>
      <c r="G6994">
        <v>0</v>
      </c>
      <c r="L6994">
        <v>63.465753424657535</v>
      </c>
      <c r="M6994" t="s">
        <v>76</v>
      </c>
      <c r="N6994">
        <v>2005</v>
      </c>
      <c r="O6994">
        <v>14</v>
      </c>
      <c r="P6994">
        <v>238.36666666666667</v>
      </c>
      <c r="Q6994">
        <v>0</v>
      </c>
      <c r="R6994" t="b">
        <v>1</v>
      </c>
      <c r="S6994" t="b">
        <v>1</v>
      </c>
      <c r="T6994" t="b">
        <v>0</v>
      </c>
      <c r="U6994" t="s">
        <v>36</v>
      </c>
      <c r="V6994" t="s">
        <v>37</v>
      </c>
      <c r="W6994">
        <v>96993</v>
      </c>
      <c r="X6994" t="s">
        <v>38</v>
      </c>
      <c r="Y6994" t="s">
        <v>39</v>
      </c>
      <c r="Z6994">
        <v>24</v>
      </c>
      <c r="AA6994" t="s">
        <v>39</v>
      </c>
      <c r="AB6994">
        <v>2</v>
      </c>
      <c r="AC6994" t="s">
        <v>40</v>
      </c>
    </row>
    <row r="6995" spans="1:29" x14ac:dyDescent="0.25">
      <c r="A6995">
        <v>1420050183</v>
      </c>
      <c r="B6995">
        <v>2</v>
      </c>
      <c r="C6995" s="1">
        <v>38441</v>
      </c>
      <c r="D6995">
        <v>14</v>
      </c>
      <c r="E6995" t="s">
        <v>75</v>
      </c>
      <c r="F6995">
        <v>14118</v>
      </c>
      <c r="G6995">
        <v>0</v>
      </c>
      <c r="L6995">
        <v>41.468493150684928</v>
      </c>
      <c r="M6995" t="s">
        <v>147</v>
      </c>
      <c r="N6995">
        <v>2005</v>
      </c>
      <c r="O6995">
        <v>14</v>
      </c>
      <c r="P6995">
        <v>19.666666666666668</v>
      </c>
      <c r="Q6995">
        <v>1</v>
      </c>
      <c r="R6995" t="b">
        <v>1</v>
      </c>
      <c r="S6995" t="b">
        <v>1</v>
      </c>
      <c r="T6995" t="b">
        <v>0</v>
      </c>
      <c r="U6995" t="s">
        <v>88</v>
      </c>
      <c r="V6995" t="s">
        <v>89</v>
      </c>
      <c r="W6995">
        <v>96803</v>
      </c>
      <c r="X6995" t="s">
        <v>90</v>
      </c>
      <c r="Y6995" t="s">
        <v>91</v>
      </c>
      <c r="Z6995">
        <v>22</v>
      </c>
      <c r="AA6995" t="s">
        <v>91</v>
      </c>
      <c r="AB6995">
        <v>2</v>
      </c>
      <c r="AC6995" t="s">
        <v>40</v>
      </c>
    </row>
    <row r="6996" spans="1:29" x14ac:dyDescent="0.25">
      <c r="A6996">
        <v>1420050184</v>
      </c>
      <c r="B6996">
        <v>2</v>
      </c>
      <c r="C6996" s="1">
        <v>38559</v>
      </c>
      <c r="D6996">
        <v>14</v>
      </c>
      <c r="E6996" t="s">
        <v>196</v>
      </c>
      <c r="F6996">
        <v>14366</v>
      </c>
      <c r="G6996">
        <v>0</v>
      </c>
      <c r="L6996">
        <v>27.92876712328767</v>
      </c>
      <c r="M6996" t="s">
        <v>69</v>
      </c>
      <c r="N6996">
        <v>2005</v>
      </c>
      <c r="O6996">
        <v>14</v>
      </c>
      <c r="P6996">
        <v>234.23333333333332</v>
      </c>
      <c r="Q6996">
        <v>0</v>
      </c>
      <c r="R6996" t="b">
        <v>1</v>
      </c>
      <c r="S6996" t="b">
        <v>1</v>
      </c>
      <c r="T6996" t="b">
        <v>0</v>
      </c>
      <c r="U6996" t="s">
        <v>557</v>
      </c>
      <c r="V6996" t="s">
        <v>558</v>
      </c>
      <c r="W6996">
        <v>98311</v>
      </c>
      <c r="X6996" t="s">
        <v>559</v>
      </c>
      <c r="Y6996" t="s">
        <v>3021</v>
      </c>
      <c r="Z6996">
        <v>102</v>
      </c>
      <c r="AA6996" t="s">
        <v>559</v>
      </c>
      <c r="AB6996">
        <v>100</v>
      </c>
      <c r="AC6996" t="s">
        <v>65</v>
      </c>
    </row>
    <row r="6997" spans="1:29" x14ac:dyDescent="0.25">
      <c r="A6997">
        <v>1420050185</v>
      </c>
      <c r="B6997">
        <v>1</v>
      </c>
      <c r="C6997" s="1">
        <v>38499</v>
      </c>
      <c r="D6997">
        <v>14</v>
      </c>
      <c r="E6997" t="s">
        <v>75</v>
      </c>
      <c r="F6997">
        <v>14118</v>
      </c>
      <c r="G6997">
        <v>0</v>
      </c>
      <c r="L6997">
        <v>51.282191780821918</v>
      </c>
      <c r="M6997" t="s">
        <v>47</v>
      </c>
      <c r="N6997">
        <v>2005</v>
      </c>
      <c r="O6997">
        <v>14</v>
      </c>
      <c r="P6997">
        <v>168.56666666666666</v>
      </c>
      <c r="Q6997">
        <v>1</v>
      </c>
      <c r="R6997" t="b">
        <v>1</v>
      </c>
      <c r="S6997" t="b">
        <v>1</v>
      </c>
      <c r="T6997" t="b">
        <v>0</v>
      </c>
      <c r="U6997" t="s">
        <v>248</v>
      </c>
      <c r="V6997" t="s">
        <v>249</v>
      </c>
      <c r="W6997">
        <v>97323</v>
      </c>
      <c r="X6997" t="s">
        <v>79</v>
      </c>
      <c r="Y6997" t="s">
        <v>3014</v>
      </c>
      <c r="Z6997">
        <v>25</v>
      </c>
      <c r="AA6997" t="s">
        <v>80</v>
      </c>
      <c r="AB6997">
        <v>2</v>
      </c>
      <c r="AC6997" t="s">
        <v>40</v>
      </c>
    </row>
    <row r="6998" spans="1:29" x14ac:dyDescent="0.25">
      <c r="A6998">
        <v>1420050186</v>
      </c>
      <c r="B6998">
        <v>1</v>
      </c>
      <c r="C6998" s="1">
        <v>38583</v>
      </c>
      <c r="D6998">
        <v>14</v>
      </c>
      <c r="E6998" t="s">
        <v>734</v>
      </c>
      <c r="F6998">
        <v>14046</v>
      </c>
      <c r="G6998">
        <v>0</v>
      </c>
      <c r="L6998">
        <v>76.964383561643842</v>
      </c>
      <c r="M6998" t="s">
        <v>42</v>
      </c>
      <c r="N6998">
        <v>2005</v>
      </c>
      <c r="O6998">
        <v>14</v>
      </c>
      <c r="P6998">
        <v>12.666666666666666</v>
      </c>
      <c r="Q6998">
        <v>1</v>
      </c>
      <c r="R6998" t="b">
        <v>1</v>
      </c>
      <c r="S6998" t="b">
        <v>1</v>
      </c>
      <c r="T6998" t="b">
        <v>0</v>
      </c>
      <c r="U6998" t="s">
        <v>48</v>
      </c>
      <c r="V6998" t="s">
        <v>49</v>
      </c>
      <c r="W6998">
        <v>99803</v>
      </c>
      <c r="X6998" t="s">
        <v>50</v>
      </c>
      <c r="Y6998" t="s">
        <v>3012</v>
      </c>
      <c r="Z6998">
        <v>6</v>
      </c>
      <c r="AA6998" t="s">
        <v>51</v>
      </c>
      <c r="AB6998">
        <v>6</v>
      </c>
      <c r="AC6998" t="s">
        <v>51</v>
      </c>
    </row>
    <row r="6999" spans="1:29" x14ac:dyDescent="0.25">
      <c r="A6999">
        <v>1420050187</v>
      </c>
      <c r="B6999">
        <v>1</v>
      </c>
      <c r="C6999" s="1">
        <v>38491</v>
      </c>
      <c r="D6999">
        <v>14</v>
      </c>
      <c r="E6999" t="s">
        <v>75</v>
      </c>
      <c r="F6999">
        <v>14118</v>
      </c>
      <c r="G6999">
        <v>0</v>
      </c>
      <c r="L6999">
        <v>52.646575342465752</v>
      </c>
      <c r="M6999" t="s">
        <v>47</v>
      </c>
      <c r="N6999">
        <v>2005</v>
      </c>
      <c r="O6999">
        <v>14</v>
      </c>
      <c r="P6999">
        <v>236.5</v>
      </c>
      <c r="Q6999">
        <v>0</v>
      </c>
      <c r="R6999" t="b">
        <v>1</v>
      </c>
      <c r="S6999" t="b">
        <v>1</v>
      </c>
      <c r="T6999" t="b">
        <v>0</v>
      </c>
      <c r="U6999" t="s">
        <v>160</v>
      </c>
      <c r="V6999" t="s">
        <v>161</v>
      </c>
      <c r="W6999">
        <v>96953</v>
      </c>
      <c r="X6999" t="s">
        <v>2948</v>
      </c>
      <c r="Y6999" t="s">
        <v>227</v>
      </c>
      <c r="Z6999">
        <v>21</v>
      </c>
      <c r="AA6999" t="s">
        <v>227</v>
      </c>
      <c r="AB6999">
        <v>2</v>
      </c>
      <c r="AC6999" t="s">
        <v>40</v>
      </c>
    </row>
    <row r="7000" spans="1:29" x14ac:dyDescent="0.25">
      <c r="A7000">
        <v>1420050188</v>
      </c>
      <c r="B7000">
        <v>1</v>
      </c>
      <c r="C7000" s="1">
        <v>38552</v>
      </c>
      <c r="D7000">
        <v>14</v>
      </c>
      <c r="E7000" t="s">
        <v>695</v>
      </c>
      <c r="F7000">
        <v>14322</v>
      </c>
      <c r="G7000">
        <v>0</v>
      </c>
      <c r="L7000">
        <v>60.476712328767121</v>
      </c>
      <c r="M7000" t="s">
        <v>76</v>
      </c>
      <c r="N7000">
        <v>2005</v>
      </c>
      <c r="O7000">
        <v>14</v>
      </c>
      <c r="P7000">
        <v>148.46666666666667</v>
      </c>
      <c r="Q7000">
        <v>1</v>
      </c>
      <c r="R7000" t="b">
        <v>1</v>
      </c>
      <c r="S7000" t="b">
        <v>1</v>
      </c>
      <c r="T7000" t="b">
        <v>0</v>
      </c>
      <c r="U7000" t="s">
        <v>248</v>
      </c>
      <c r="V7000" t="s">
        <v>249</v>
      </c>
      <c r="W7000">
        <v>97323</v>
      </c>
      <c r="X7000" t="s">
        <v>79</v>
      </c>
      <c r="Y7000" t="s">
        <v>3014</v>
      </c>
      <c r="Z7000">
        <v>25</v>
      </c>
      <c r="AA7000" t="s">
        <v>80</v>
      </c>
      <c r="AB7000">
        <v>2</v>
      </c>
      <c r="AC7000" t="s">
        <v>40</v>
      </c>
    </row>
    <row r="7001" spans="1:29" x14ac:dyDescent="0.25">
      <c r="A7001">
        <v>1420050189</v>
      </c>
      <c r="B7001">
        <v>1</v>
      </c>
      <c r="C7001" s="1">
        <v>38501</v>
      </c>
      <c r="D7001">
        <v>14</v>
      </c>
      <c r="E7001" t="s">
        <v>75</v>
      </c>
      <c r="F7001">
        <v>14118</v>
      </c>
      <c r="G7001">
        <v>0</v>
      </c>
      <c r="L7001">
        <v>18.75068493150685</v>
      </c>
      <c r="M7001" t="s">
        <v>342</v>
      </c>
      <c r="N7001">
        <v>2005</v>
      </c>
      <c r="O7001">
        <v>14</v>
      </c>
      <c r="P7001">
        <v>13.033333333333333</v>
      </c>
      <c r="Q7001">
        <v>1</v>
      </c>
      <c r="R7001" t="b">
        <v>1</v>
      </c>
      <c r="S7001" t="b">
        <v>1</v>
      </c>
      <c r="T7001" t="b">
        <v>0</v>
      </c>
      <c r="U7001" t="s">
        <v>314</v>
      </c>
      <c r="V7001" t="s">
        <v>315</v>
      </c>
      <c r="W7001">
        <v>98363</v>
      </c>
      <c r="X7001" t="s">
        <v>254</v>
      </c>
      <c r="Y7001" t="s">
        <v>3024</v>
      </c>
      <c r="Z7001">
        <v>34</v>
      </c>
      <c r="AA7001" t="s">
        <v>2955</v>
      </c>
      <c r="AB7001">
        <v>34</v>
      </c>
      <c r="AC7001" t="s">
        <v>2955</v>
      </c>
    </row>
    <row r="7002" spans="1:29" x14ac:dyDescent="0.25">
      <c r="A7002">
        <v>1420050190</v>
      </c>
      <c r="B7002">
        <v>2</v>
      </c>
      <c r="C7002" s="1">
        <v>38484</v>
      </c>
      <c r="D7002">
        <v>14</v>
      </c>
      <c r="E7002" t="s">
        <v>108</v>
      </c>
      <c r="F7002">
        <v>14342</v>
      </c>
      <c r="G7002">
        <v>0</v>
      </c>
      <c r="L7002">
        <v>62.939726027397263</v>
      </c>
      <c r="M7002" t="s">
        <v>76</v>
      </c>
      <c r="N7002">
        <v>2005</v>
      </c>
      <c r="O7002">
        <v>14</v>
      </c>
      <c r="P7002">
        <v>231.1</v>
      </c>
      <c r="Q7002">
        <v>1</v>
      </c>
      <c r="R7002" t="b">
        <v>1</v>
      </c>
      <c r="S7002" t="b">
        <v>1</v>
      </c>
      <c r="T7002" t="b">
        <v>0</v>
      </c>
      <c r="U7002" t="s">
        <v>82</v>
      </c>
      <c r="V7002" t="s">
        <v>83</v>
      </c>
      <c r="W7002">
        <v>99623</v>
      </c>
      <c r="X7002" t="s">
        <v>84</v>
      </c>
      <c r="Y7002" t="s">
        <v>83</v>
      </c>
      <c r="Z7002">
        <v>42</v>
      </c>
      <c r="AA7002" t="s">
        <v>85</v>
      </c>
      <c r="AB7002">
        <v>4</v>
      </c>
      <c r="AC7002" t="s">
        <v>86</v>
      </c>
    </row>
    <row r="7003" spans="1:29" x14ac:dyDescent="0.25">
      <c r="A7003">
        <v>1420050191</v>
      </c>
      <c r="B7003">
        <v>1</v>
      </c>
      <c r="C7003" s="1">
        <v>38447</v>
      </c>
      <c r="D7003">
        <v>14</v>
      </c>
      <c r="E7003" t="s">
        <v>99</v>
      </c>
      <c r="F7003">
        <v>14762</v>
      </c>
      <c r="G7003">
        <v>0</v>
      </c>
      <c r="L7003">
        <v>78.498630136986307</v>
      </c>
      <c r="M7003" t="s">
        <v>42</v>
      </c>
      <c r="N7003">
        <v>2005</v>
      </c>
      <c r="O7003">
        <v>14</v>
      </c>
      <c r="P7003">
        <v>66.599999999999994</v>
      </c>
      <c r="Q7003">
        <v>1</v>
      </c>
      <c r="R7003" t="b">
        <v>1</v>
      </c>
      <c r="S7003" t="b">
        <v>1</v>
      </c>
      <c r="T7003" t="b">
        <v>0</v>
      </c>
      <c r="U7003" t="s">
        <v>152</v>
      </c>
      <c r="V7003" t="s">
        <v>153</v>
      </c>
      <c r="W7003">
        <v>96703</v>
      </c>
      <c r="X7003" t="s">
        <v>2946</v>
      </c>
      <c r="Y7003" t="s">
        <v>3015</v>
      </c>
      <c r="Z7003">
        <v>20</v>
      </c>
      <c r="AA7003" t="s">
        <v>128</v>
      </c>
      <c r="AB7003">
        <v>2</v>
      </c>
      <c r="AC7003" t="s">
        <v>40</v>
      </c>
    </row>
    <row r="7004" spans="1:29" x14ac:dyDescent="0.25">
      <c r="A7004">
        <v>1420050192</v>
      </c>
      <c r="B7004">
        <v>1</v>
      </c>
      <c r="C7004" s="1">
        <v>38535</v>
      </c>
      <c r="D7004">
        <v>14</v>
      </c>
      <c r="E7004" t="s">
        <v>434</v>
      </c>
      <c r="F7004">
        <v>14221</v>
      </c>
      <c r="G7004">
        <v>1</v>
      </c>
      <c r="H7004">
        <v>44383</v>
      </c>
      <c r="I7004">
        <v>97613</v>
      </c>
      <c r="J7004" t="s">
        <v>179</v>
      </c>
      <c r="K7004" t="s">
        <v>180</v>
      </c>
      <c r="L7004">
        <v>54.668493150684931</v>
      </c>
      <c r="M7004" t="s">
        <v>47</v>
      </c>
      <c r="N7004">
        <v>2005</v>
      </c>
      <c r="O7004">
        <v>14</v>
      </c>
      <c r="P7004">
        <v>235.36666666666667</v>
      </c>
      <c r="Q7004">
        <v>1</v>
      </c>
      <c r="R7004" t="b">
        <v>1</v>
      </c>
      <c r="S7004" t="b">
        <v>1</v>
      </c>
      <c r="T7004" t="b">
        <v>0</v>
      </c>
      <c r="U7004" t="s">
        <v>62</v>
      </c>
      <c r="V7004" t="s">
        <v>63</v>
      </c>
      <c r="W7004">
        <v>97651</v>
      </c>
      <c r="X7004" t="s">
        <v>64</v>
      </c>
      <c r="Y7004" t="s">
        <v>65</v>
      </c>
      <c r="Z7004">
        <v>101</v>
      </c>
      <c r="AA7004" t="s">
        <v>64</v>
      </c>
      <c r="AB7004">
        <v>100</v>
      </c>
      <c r="AC7004" t="s">
        <v>65</v>
      </c>
    </row>
    <row r="7005" spans="1:29" x14ac:dyDescent="0.25">
      <c r="A7005">
        <v>1420050193</v>
      </c>
      <c r="B7005">
        <v>1</v>
      </c>
      <c r="C7005" s="1">
        <v>38646</v>
      </c>
      <c r="D7005">
        <v>14</v>
      </c>
      <c r="E7005" t="s">
        <v>222</v>
      </c>
      <c r="F7005">
        <v>14076</v>
      </c>
      <c r="G7005">
        <v>0</v>
      </c>
      <c r="L7005">
        <v>75.599999999999994</v>
      </c>
      <c r="M7005" t="s">
        <v>42</v>
      </c>
      <c r="N7005">
        <v>2005</v>
      </c>
      <c r="O7005">
        <v>14</v>
      </c>
      <c r="P7005">
        <v>63.533333333333331</v>
      </c>
      <c r="Q7005">
        <v>1</v>
      </c>
      <c r="R7005" t="b">
        <v>1</v>
      </c>
      <c r="S7005" t="b">
        <v>1</v>
      </c>
      <c r="T7005" t="b">
        <v>0</v>
      </c>
      <c r="U7005" t="s">
        <v>248</v>
      </c>
      <c r="V7005" t="s">
        <v>249</v>
      </c>
      <c r="W7005">
        <v>97323</v>
      </c>
      <c r="X7005" t="s">
        <v>79</v>
      </c>
      <c r="Y7005" t="s">
        <v>3014</v>
      </c>
      <c r="Z7005">
        <v>25</v>
      </c>
      <c r="AA7005" t="s">
        <v>80</v>
      </c>
      <c r="AB7005">
        <v>2</v>
      </c>
      <c r="AC7005" t="s">
        <v>40</v>
      </c>
    </row>
    <row r="7006" spans="1:29" x14ac:dyDescent="0.25">
      <c r="A7006">
        <v>1420050194</v>
      </c>
      <c r="B7006">
        <v>2</v>
      </c>
      <c r="C7006" s="1">
        <v>38469</v>
      </c>
      <c r="D7006">
        <v>14</v>
      </c>
      <c r="E7006" t="s">
        <v>115</v>
      </c>
      <c r="F7006">
        <v>14658</v>
      </c>
      <c r="G7006">
        <v>0</v>
      </c>
      <c r="L7006">
        <v>77.052054794520544</v>
      </c>
      <c r="M7006" t="s">
        <v>42</v>
      </c>
      <c r="N7006">
        <v>2005</v>
      </c>
      <c r="O7006">
        <v>14</v>
      </c>
      <c r="P7006">
        <v>171.9</v>
      </c>
      <c r="Q7006">
        <v>1</v>
      </c>
      <c r="R7006" t="b">
        <v>1</v>
      </c>
      <c r="S7006" t="b">
        <v>1</v>
      </c>
      <c r="T7006" t="b">
        <v>0</v>
      </c>
      <c r="U7006" t="s">
        <v>319</v>
      </c>
      <c r="V7006" t="s">
        <v>320</v>
      </c>
      <c r="W7006">
        <v>98233</v>
      </c>
      <c r="X7006" t="s">
        <v>127</v>
      </c>
      <c r="Y7006" t="s">
        <v>3015</v>
      </c>
      <c r="Z7006">
        <v>20</v>
      </c>
      <c r="AA7006" t="s">
        <v>128</v>
      </c>
      <c r="AB7006">
        <v>2</v>
      </c>
      <c r="AC7006" t="s">
        <v>40</v>
      </c>
    </row>
    <row r="7007" spans="1:29" x14ac:dyDescent="0.25">
      <c r="A7007">
        <v>1420050195</v>
      </c>
      <c r="B7007">
        <v>2</v>
      </c>
      <c r="C7007" s="1">
        <v>38447</v>
      </c>
      <c r="D7007">
        <v>14</v>
      </c>
      <c r="E7007" t="s">
        <v>75</v>
      </c>
      <c r="F7007">
        <v>14118</v>
      </c>
      <c r="G7007">
        <v>0</v>
      </c>
      <c r="L7007">
        <v>82.216438356164389</v>
      </c>
      <c r="M7007" t="s">
        <v>61</v>
      </c>
      <c r="N7007">
        <v>2005</v>
      </c>
      <c r="O7007">
        <v>14</v>
      </c>
      <c r="P7007">
        <v>198.93333333333334</v>
      </c>
      <c r="Q7007">
        <v>1</v>
      </c>
      <c r="R7007" t="b">
        <v>1</v>
      </c>
      <c r="S7007" t="b">
        <v>1</v>
      </c>
      <c r="T7007" t="b">
        <v>0</v>
      </c>
      <c r="U7007" t="s">
        <v>82</v>
      </c>
      <c r="V7007" t="s">
        <v>83</v>
      </c>
      <c r="W7007">
        <v>99623</v>
      </c>
      <c r="X7007" t="s">
        <v>84</v>
      </c>
      <c r="Y7007" t="s">
        <v>83</v>
      </c>
      <c r="Z7007">
        <v>42</v>
      </c>
      <c r="AA7007" t="s">
        <v>85</v>
      </c>
      <c r="AB7007">
        <v>4</v>
      </c>
      <c r="AC7007" t="s">
        <v>86</v>
      </c>
    </row>
    <row r="7008" spans="1:29" x14ac:dyDescent="0.25">
      <c r="A7008">
        <v>1420050196</v>
      </c>
      <c r="B7008">
        <v>1</v>
      </c>
      <c r="C7008" s="1">
        <v>38589</v>
      </c>
      <c r="D7008">
        <v>14</v>
      </c>
      <c r="E7008" t="s">
        <v>421</v>
      </c>
      <c r="F7008">
        <v>14012</v>
      </c>
      <c r="G7008">
        <v>0</v>
      </c>
      <c r="L7008">
        <v>73.30684931506849</v>
      </c>
      <c r="M7008" t="s">
        <v>35</v>
      </c>
      <c r="N7008">
        <v>2005</v>
      </c>
      <c r="O7008">
        <v>14</v>
      </c>
      <c r="P7008">
        <v>52.4</v>
      </c>
      <c r="Q7008">
        <v>1</v>
      </c>
      <c r="R7008" t="b">
        <v>1</v>
      </c>
      <c r="S7008" t="b">
        <v>1</v>
      </c>
      <c r="T7008" t="b">
        <v>0</v>
      </c>
      <c r="U7008" t="s">
        <v>652</v>
      </c>
      <c r="V7008" t="s">
        <v>653</v>
      </c>
      <c r="W7008">
        <v>98233</v>
      </c>
      <c r="X7008" t="s">
        <v>127</v>
      </c>
      <c r="Y7008" t="s">
        <v>3015</v>
      </c>
      <c r="Z7008">
        <v>20</v>
      </c>
      <c r="AA7008" t="s">
        <v>128</v>
      </c>
      <c r="AB7008">
        <v>2</v>
      </c>
      <c r="AC7008" t="s">
        <v>40</v>
      </c>
    </row>
    <row r="7009" spans="1:29" x14ac:dyDescent="0.25">
      <c r="A7009">
        <v>1420050197</v>
      </c>
      <c r="B7009">
        <v>2</v>
      </c>
      <c r="C7009" s="1">
        <v>38614</v>
      </c>
      <c r="D7009">
        <v>14</v>
      </c>
      <c r="E7009" t="s">
        <v>75</v>
      </c>
      <c r="F7009">
        <v>14118</v>
      </c>
      <c r="G7009">
        <v>0</v>
      </c>
      <c r="L7009">
        <v>78.400000000000006</v>
      </c>
      <c r="M7009" t="s">
        <v>42</v>
      </c>
      <c r="N7009">
        <v>2005</v>
      </c>
      <c r="O7009">
        <v>14</v>
      </c>
      <c r="P7009">
        <v>158.30000000000001</v>
      </c>
      <c r="Q7009">
        <v>1</v>
      </c>
      <c r="R7009" t="b">
        <v>1</v>
      </c>
      <c r="S7009" t="b">
        <v>1</v>
      </c>
      <c r="T7009" t="b">
        <v>0</v>
      </c>
      <c r="U7009" t="s">
        <v>732</v>
      </c>
      <c r="V7009" t="s">
        <v>733</v>
      </c>
      <c r="W7009">
        <v>99613</v>
      </c>
      <c r="X7009" t="s">
        <v>145</v>
      </c>
      <c r="Y7009" t="s">
        <v>3016</v>
      </c>
      <c r="Z7009">
        <v>42</v>
      </c>
      <c r="AA7009" t="s">
        <v>85</v>
      </c>
      <c r="AB7009">
        <v>4</v>
      </c>
      <c r="AC7009" t="s">
        <v>86</v>
      </c>
    </row>
    <row r="7010" spans="1:29" x14ac:dyDescent="0.25">
      <c r="A7010">
        <v>1420050198</v>
      </c>
      <c r="B7010">
        <v>1</v>
      </c>
      <c r="C7010" s="1">
        <v>38468</v>
      </c>
      <c r="D7010">
        <v>14</v>
      </c>
      <c r="E7010" t="s">
        <v>197</v>
      </c>
      <c r="F7010">
        <v>14715</v>
      </c>
      <c r="G7010">
        <v>0</v>
      </c>
      <c r="L7010">
        <v>64.07671232876713</v>
      </c>
      <c r="M7010" t="s">
        <v>76</v>
      </c>
      <c r="N7010">
        <v>2005</v>
      </c>
      <c r="O7010">
        <v>14</v>
      </c>
      <c r="P7010">
        <v>180.03333333333333</v>
      </c>
      <c r="Q7010">
        <v>1</v>
      </c>
      <c r="R7010" t="b">
        <v>1</v>
      </c>
      <c r="S7010" t="b">
        <v>1</v>
      </c>
      <c r="T7010" t="b">
        <v>0</v>
      </c>
      <c r="U7010" t="s">
        <v>198</v>
      </c>
      <c r="V7010" t="s">
        <v>199</v>
      </c>
      <c r="W7010">
        <v>99603</v>
      </c>
      <c r="X7010" t="s">
        <v>2951</v>
      </c>
      <c r="Y7010" t="s">
        <v>85</v>
      </c>
      <c r="Z7010">
        <v>42</v>
      </c>
      <c r="AA7010" t="s">
        <v>85</v>
      </c>
      <c r="AB7010">
        <v>4</v>
      </c>
      <c r="AC7010" t="s">
        <v>86</v>
      </c>
    </row>
    <row r="7011" spans="1:29" x14ac:dyDescent="0.25">
      <c r="A7011">
        <v>1420050199</v>
      </c>
      <c r="B7011">
        <v>1</v>
      </c>
      <c r="C7011" s="1">
        <v>38476</v>
      </c>
      <c r="D7011">
        <v>14</v>
      </c>
      <c r="E7011" t="s">
        <v>369</v>
      </c>
      <c r="F7011">
        <v>14752</v>
      </c>
      <c r="G7011">
        <v>1</v>
      </c>
      <c r="H7011">
        <v>41234</v>
      </c>
      <c r="I7011">
        <v>98613</v>
      </c>
      <c r="J7011" t="s">
        <v>149</v>
      </c>
      <c r="K7011" t="s">
        <v>150</v>
      </c>
      <c r="L7011">
        <v>78.210958904109589</v>
      </c>
      <c r="M7011" t="s">
        <v>42</v>
      </c>
      <c r="N7011">
        <v>2005</v>
      </c>
      <c r="O7011">
        <v>14</v>
      </c>
      <c r="P7011">
        <v>95.1</v>
      </c>
      <c r="Q7011">
        <v>1</v>
      </c>
      <c r="R7011" t="b">
        <v>1</v>
      </c>
      <c r="S7011" t="b">
        <v>1</v>
      </c>
      <c r="T7011" t="b">
        <v>0</v>
      </c>
      <c r="U7011" t="s">
        <v>477</v>
      </c>
      <c r="V7011" t="s">
        <v>478</v>
      </c>
      <c r="W7011">
        <v>99833</v>
      </c>
      <c r="X7011" t="s">
        <v>102</v>
      </c>
      <c r="Y7011" t="s">
        <v>3012</v>
      </c>
      <c r="Z7011">
        <v>6</v>
      </c>
      <c r="AA7011" t="s">
        <v>51</v>
      </c>
      <c r="AB7011">
        <v>6</v>
      </c>
      <c r="AC7011" t="s">
        <v>51</v>
      </c>
    </row>
    <row r="7012" spans="1:29" x14ac:dyDescent="0.25">
      <c r="A7012">
        <v>1420050200</v>
      </c>
      <c r="B7012">
        <v>2</v>
      </c>
      <c r="C7012" s="1">
        <v>38385</v>
      </c>
      <c r="D7012">
        <v>14</v>
      </c>
      <c r="E7012" t="s">
        <v>346</v>
      </c>
      <c r="F7012">
        <v>14229</v>
      </c>
      <c r="G7012">
        <v>0</v>
      </c>
      <c r="L7012">
        <v>55.441095890410956</v>
      </c>
      <c r="M7012" t="s">
        <v>29</v>
      </c>
      <c r="N7012">
        <v>2005</v>
      </c>
      <c r="O7012">
        <v>14</v>
      </c>
      <c r="P7012">
        <v>240.03333333333333</v>
      </c>
      <c r="Q7012">
        <v>0</v>
      </c>
      <c r="R7012" t="b">
        <v>1</v>
      </c>
      <c r="S7012" t="b">
        <v>1</v>
      </c>
      <c r="T7012" t="b">
        <v>0</v>
      </c>
      <c r="U7012" t="s">
        <v>319</v>
      </c>
      <c r="V7012" t="s">
        <v>320</v>
      </c>
      <c r="W7012">
        <v>98233</v>
      </c>
      <c r="X7012" t="s">
        <v>127</v>
      </c>
      <c r="Y7012" t="s">
        <v>3015</v>
      </c>
      <c r="Z7012">
        <v>20</v>
      </c>
      <c r="AA7012" t="s">
        <v>128</v>
      </c>
      <c r="AB7012">
        <v>2</v>
      </c>
      <c r="AC7012" t="s">
        <v>40</v>
      </c>
    </row>
    <row r="7013" spans="1:29" x14ac:dyDescent="0.25">
      <c r="A7013">
        <v>1420050201</v>
      </c>
      <c r="B7013">
        <v>2</v>
      </c>
      <c r="C7013" s="1">
        <v>38449</v>
      </c>
      <c r="D7013">
        <v>14</v>
      </c>
      <c r="E7013" t="s">
        <v>1897</v>
      </c>
      <c r="F7013">
        <v>14564</v>
      </c>
      <c r="G7013">
        <v>0</v>
      </c>
      <c r="L7013">
        <v>73.816438356164383</v>
      </c>
      <c r="M7013" t="s">
        <v>35</v>
      </c>
      <c r="N7013">
        <v>2005</v>
      </c>
      <c r="O7013">
        <v>14</v>
      </c>
      <c r="P7013">
        <v>84.233333333333334</v>
      </c>
      <c r="Q7013">
        <v>1</v>
      </c>
      <c r="R7013" t="b">
        <v>1</v>
      </c>
      <c r="S7013" t="b">
        <v>1</v>
      </c>
      <c r="T7013" t="b">
        <v>0</v>
      </c>
      <c r="U7013" t="s">
        <v>652</v>
      </c>
      <c r="V7013" t="s">
        <v>653</v>
      </c>
      <c r="W7013">
        <v>98233</v>
      </c>
      <c r="X7013" t="s">
        <v>127</v>
      </c>
      <c r="Y7013" t="s">
        <v>3015</v>
      </c>
      <c r="Z7013">
        <v>20</v>
      </c>
      <c r="AA7013" t="s">
        <v>128</v>
      </c>
      <c r="AB7013">
        <v>2</v>
      </c>
      <c r="AC7013" t="s">
        <v>40</v>
      </c>
    </row>
    <row r="7014" spans="1:29" x14ac:dyDescent="0.25">
      <c r="A7014">
        <v>1420050202</v>
      </c>
      <c r="B7014">
        <v>1</v>
      </c>
      <c r="C7014" s="1">
        <v>38442</v>
      </c>
      <c r="D7014">
        <v>14</v>
      </c>
      <c r="E7014" t="s">
        <v>245</v>
      </c>
      <c r="F7014">
        <v>14432</v>
      </c>
      <c r="G7014">
        <v>0</v>
      </c>
      <c r="L7014">
        <v>61.978082191780821</v>
      </c>
      <c r="M7014" t="s">
        <v>76</v>
      </c>
      <c r="N7014">
        <v>2005</v>
      </c>
      <c r="O7014">
        <v>14</v>
      </c>
      <c r="P7014">
        <v>238.13333333333333</v>
      </c>
      <c r="Q7014">
        <v>0</v>
      </c>
      <c r="R7014" t="b">
        <v>1</v>
      </c>
      <c r="S7014" t="b">
        <v>1</v>
      </c>
      <c r="T7014" t="b">
        <v>0</v>
      </c>
      <c r="U7014" t="s">
        <v>62</v>
      </c>
      <c r="V7014" t="s">
        <v>63</v>
      </c>
      <c r="W7014">
        <v>97651</v>
      </c>
      <c r="X7014" t="s">
        <v>64</v>
      </c>
      <c r="Y7014" t="s">
        <v>65</v>
      </c>
      <c r="Z7014">
        <v>101</v>
      </c>
      <c r="AA7014" t="s">
        <v>64</v>
      </c>
      <c r="AB7014">
        <v>100</v>
      </c>
      <c r="AC7014" t="s">
        <v>65</v>
      </c>
    </row>
    <row r="7015" spans="1:29" x14ac:dyDescent="0.25">
      <c r="A7015">
        <v>1420050203</v>
      </c>
      <c r="B7015">
        <v>1</v>
      </c>
      <c r="C7015" s="1">
        <v>38446</v>
      </c>
      <c r="D7015">
        <v>14</v>
      </c>
      <c r="E7015" t="s">
        <v>28</v>
      </c>
      <c r="F7015">
        <v>14333</v>
      </c>
      <c r="G7015">
        <v>0</v>
      </c>
      <c r="L7015">
        <v>84.638356164383566</v>
      </c>
      <c r="M7015" t="s">
        <v>61</v>
      </c>
      <c r="N7015">
        <v>2005</v>
      </c>
      <c r="O7015">
        <v>14</v>
      </c>
      <c r="P7015">
        <v>48.766666666666666</v>
      </c>
      <c r="Q7015">
        <v>1</v>
      </c>
      <c r="R7015" t="b">
        <v>1</v>
      </c>
      <c r="S7015" t="b">
        <v>1</v>
      </c>
      <c r="T7015" t="b">
        <v>0</v>
      </c>
      <c r="U7015" t="s">
        <v>652</v>
      </c>
      <c r="V7015" t="s">
        <v>653</v>
      </c>
      <c r="W7015">
        <v>98233</v>
      </c>
      <c r="X7015" t="s">
        <v>127</v>
      </c>
      <c r="Y7015" t="s">
        <v>3015</v>
      </c>
      <c r="Z7015">
        <v>20</v>
      </c>
      <c r="AA7015" t="s">
        <v>128</v>
      </c>
      <c r="AB7015">
        <v>2</v>
      </c>
      <c r="AC7015" t="s">
        <v>40</v>
      </c>
    </row>
    <row r="7016" spans="1:29" x14ac:dyDescent="0.25">
      <c r="A7016">
        <v>1420050204</v>
      </c>
      <c r="B7016">
        <v>1</v>
      </c>
      <c r="C7016" s="1">
        <v>38629</v>
      </c>
      <c r="D7016">
        <v>14</v>
      </c>
      <c r="E7016" t="s">
        <v>457</v>
      </c>
      <c r="F7016">
        <v>14243</v>
      </c>
      <c r="G7016">
        <v>0</v>
      </c>
      <c r="L7016">
        <v>68.419178082191777</v>
      </c>
      <c r="M7016" t="s">
        <v>68</v>
      </c>
      <c r="N7016">
        <v>2005</v>
      </c>
      <c r="O7016">
        <v>14</v>
      </c>
      <c r="P7016">
        <v>231.9</v>
      </c>
      <c r="Q7016">
        <v>0</v>
      </c>
      <c r="R7016" t="b">
        <v>1</v>
      </c>
      <c r="S7016" t="b">
        <v>1</v>
      </c>
      <c r="T7016" t="b">
        <v>0</v>
      </c>
      <c r="U7016" t="s">
        <v>62</v>
      </c>
      <c r="V7016" t="s">
        <v>63</v>
      </c>
      <c r="W7016">
        <v>97651</v>
      </c>
      <c r="X7016" t="s">
        <v>64</v>
      </c>
      <c r="Y7016" t="s">
        <v>65</v>
      </c>
      <c r="Z7016">
        <v>101</v>
      </c>
      <c r="AA7016" t="s">
        <v>64</v>
      </c>
      <c r="AB7016">
        <v>100</v>
      </c>
      <c r="AC7016" t="s">
        <v>65</v>
      </c>
    </row>
    <row r="7017" spans="1:29" x14ac:dyDescent="0.25">
      <c r="A7017">
        <v>1420050205</v>
      </c>
      <c r="B7017">
        <v>2</v>
      </c>
      <c r="C7017" s="1">
        <v>38558</v>
      </c>
      <c r="D7017">
        <v>14</v>
      </c>
      <c r="E7017" t="s">
        <v>196</v>
      </c>
      <c r="F7017">
        <v>14366</v>
      </c>
      <c r="G7017">
        <v>0</v>
      </c>
      <c r="L7017">
        <v>77.578082191780823</v>
      </c>
      <c r="M7017" t="s">
        <v>42</v>
      </c>
      <c r="N7017">
        <v>2005</v>
      </c>
      <c r="O7017">
        <v>14</v>
      </c>
      <c r="P7017">
        <v>108.03333333333333</v>
      </c>
      <c r="Q7017">
        <v>1</v>
      </c>
      <c r="R7017" t="b">
        <v>1</v>
      </c>
      <c r="S7017" t="b">
        <v>1</v>
      </c>
      <c r="T7017" t="b">
        <v>0</v>
      </c>
      <c r="U7017" t="s">
        <v>524</v>
      </c>
      <c r="V7017" t="s">
        <v>525</v>
      </c>
      <c r="W7017">
        <v>96503</v>
      </c>
      <c r="X7017" t="s">
        <v>526</v>
      </c>
      <c r="Y7017" t="s">
        <v>59</v>
      </c>
      <c r="Z7017">
        <v>1</v>
      </c>
      <c r="AA7017" t="s">
        <v>59</v>
      </c>
      <c r="AB7017">
        <v>1</v>
      </c>
      <c r="AC7017" t="s">
        <v>59</v>
      </c>
    </row>
    <row r="7018" spans="1:29" x14ac:dyDescent="0.25">
      <c r="A7018">
        <v>1420050206</v>
      </c>
      <c r="B7018">
        <v>2</v>
      </c>
      <c r="C7018" s="1">
        <v>38426</v>
      </c>
      <c r="D7018">
        <v>14</v>
      </c>
      <c r="E7018" t="s">
        <v>299</v>
      </c>
      <c r="F7018">
        <v>14044</v>
      </c>
      <c r="G7018">
        <v>0</v>
      </c>
      <c r="L7018">
        <v>66.446575342465749</v>
      </c>
      <c r="M7018" t="s">
        <v>68</v>
      </c>
      <c r="N7018">
        <v>2005</v>
      </c>
      <c r="O7018">
        <v>14</v>
      </c>
      <c r="P7018">
        <v>136.63333333333333</v>
      </c>
      <c r="Q7018">
        <v>1</v>
      </c>
      <c r="R7018" t="b">
        <v>1</v>
      </c>
      <c r="S7018" t="b">
        <v>1</v>
      </c>
      <c r="T7018" t="b">
        <v>0</v>
      </c>
      <c r="U7018" t="s">
        <v>625</v>
      </c>
      <c r="V7018" t="s">
        <v>626</v>
      </c>
      <c r="W7018">
        <v>95913</v>
      </c>
      <c r="X7018" t="s">
        <v>2943</v>
      </c>
      <c r="Y7018" t="s">
        <v>165</v>
      </c>
      <c r="Z7018">
        <v>28</v>
      </c>
      <c r="AA7018" t="s">
        <v>165</v>
      </c>
      <c r="AB7018">
        <v>2</v>
      </c>
      <c r="AC7018" t="s">
        <v>40</v>
      </c>
    </row>
    <row r="7019" spans="1:29" x14ac:dyDescent="0.25">
      <c r="A7019">
        <v>1420050207</v>
      </c>
      <c r="B7019">
        <v>2</v>
      </c>
      <c r="C7019" s="1">
        <v>38421</v>
      </c>
      <c r="D7019">
        <v>14</v>
      </c>
      <c r="E7019" t="s">
        <v>493</v>
      </c>
      <c r="F7019">
        <v>14515</v>
      </c>
      <c r="G7019">
        <v>0</v>
      </c>
      <c r="L7019">
        <v>72.052054794520544</v>
      </c>
      <c r="M7019" t="s">
        <v>35</v>
      </c>
      <c r="N7019">
        <v>2005</v>
      </c>
      <c r="O7019">
        <v>14</v>
      </c>
      <c r="P7019">
        <v>224.96666666666667</v>
      </c>
      <c r="Q7019">
        <v>1</v>
      </c>
      <c r="R7019" t="b">
        <v>1</v>
      </c>
      <c r="S7019" t="b">
        <v>1</v>
      </c>
      <c r="T7019" t="b">
        <v>0</v>
      </c>
      <c r="U7019" t="s">
        <v>62</v>
      </c>
      <c r="V7019" t="s">
        <v>63</v>
      </c>
      <c r="W7019">
        <v>97651</v>
      </c>
      <c r="X7019" t="s">
        <v>64</v>
      </c>
      <c r="Y7019" t="s">
        <v>65</v>
      </c>
      <c r="Z7019">
        <v>101</v>
      </c>
      <c r="AA7019" t="s">
        <v>64</v>
      </c>
      <c r="AB7019">
        <v>100</v>
      </c>
      <c r="AC7019" t="s">
        <v>65</v>
      </c>
    </row>
    <row r="7020" spans="1:29" x14ac:dyDescent="0.25">
      <c r="A7020">
        <v>1420050208</v>
      </c>
      <c r="B7020">
        <v>1</v>
      </c>
      <c r="C7020" s="1">
        <v>38442</v>
      </c>
      <c r="D7020">
        <v>14</v>
      </c>
      <c r="E7020" t="s">
        <v>370</v>
      </c>
      <c r="F7020">
        <v>14066</v>
      </c>
      <c r="G7020">
        <v>0</v>
      </c>
      <c r="L7020">
        <v>48.912328767123284</v>
      </c>
      <c r="M7020" t="s">
        <v>159</v>
      </c>
      <c r="N7020">
        <v>2005</v>
      </c>
      <c r="O7020">
        <v>14</v>
      </c>
      <c r="P7020">
        <v>238.13333333333333</v>
      </c>
      <c r="Q7020">
        <v>0</v>
      </c>
      <c r="R7020" t="b">
        <v>1</v>
      </c>
      <c r="S7020" t="b">
        <v>1</v>
      </c>
      <c r="T7020" t="b">
        <v>0</v>
      </c>
      <c r="U7020" t="s">
        <v>82</v>
      </c>
      <c r="V7020" t="s">
        <v>83</v>
      </c>
      <c r="W7020">
        <v>99623</v>
      </c>
      <c r="X7020" t="s">
        <v>84</v>
      </c>
      <c r="Y7020" t="s">
        <v>83</v>
      </c>
      <c r="Z7020">
        <v>42</v>
      </c>
      <c r="AA7020" t="s">
        <v>85</v>
      </c>
      <c r="AB7020">
        <v>4</v>
      </c>
      <c r="AC7020" t="s">
        <v>86</v>
      </c>
    </row>
    <row r="7021" spans="1:29" x14ac:dyDescent="0.25">
      <c r="A7021">
        <v>1420050209</v>
      </c>
      <c r="B7021">
        <v>2</v>
      </c>
      <c r="C7021" s="1">
        <v>38435</v>
      </c>
      <c r="D7021">
        <v>14</v>
      </c>
      <c r="E7021" t="s">
        <v>139</v>
      </c>
      <c r="F7021">
        <v>14047</v>
      </c>
      <c r="G7021">
        <v>0</v>
      </c>
      <c r="L7021">
        <v>67.808219178082197</v>
      </c>
      <c r="M7021" t="s">
        <v>68</v>
      </c>
      <c r="N7021">
        <v>2005</v>
      </c>
      <c r="O7021">
        <v>14</v>
      </c>
      <c r="P7021">
        <v>238.36666666666667</v>
      </c>
      <c r="Q7021">
        <v>0</v>
      </c>
      <c r="R7021" t="b">
        <v>1</v>
      </c>
      <c r="S7021" t="b">
        <v>1</v>
      </c>
      <c r="T7021" t="b">
        <v>0</v>
      </c>
      <c r="U7021" t="s">
        <v>62</v>
      </c>
      <c r="V7021" t="s">
        <v>63</v>
      </c>
      <c r="W7021">
        <v>97651</v>
      </c>
      <c r="X7021" t="s">
        <v>64</v>
      </c>
      <c r="Y7021" t="s">
        <v>65</v>
      </c>
      <c r="Z7021">
        <v>101</v>
      </c>
      <c r="AA7021" t="s">
        <v>64</v>
      </c>
      <c r="AB7021">
        <v>100</v>
      </c>
      <c r="AC7021" t="s">
        <v>65</v>
      </c>
    </row>
    <row r="7022" spans="1:29" x14ac:dyDescent="0.25">
      <c r="A7022">
        <v>1420050210</v>
      </c>
      <c r="B7022">
        <v>1</v>
      </c>
      <c r="C7022" s="1">
        <v>38420</v>
      </c>
      <c r="D7022">
        <v>14</v>
      </c>
      <c r="E7022" t="s">
        <v>146</v>
      </c>
      <c r="F7022">
        <v>14385</v>
      </c>
      <c r="G7022">
        <v>0</v>
      </c>
      <c r="L7022">
        <v>54.42739726027397</v>
      </c>
      <c r="M7022" t="s">
        <v>47</v>
      </c>
      <c r="N7022">
        <v>2005</v>
      </c>
      <c r="O7022">
        <v>14</v>
      </c>
      <c r="P7022">
        <v>238.86666666666667</v>
      </c>
      <c r="Q7022">
        <v>0</v>
      </c>
      <c r="R7022" t="b">
        <v>1</v>
      </c>
      <c r="S7022" t="b">
        <v>1</v>
      </c>
      <c r="T7022" t="b">
        <v>0</v>
      </c>
      <c r="U7022" t="s">
        <v>43</v>
      </c>
      <c r="V7022" t="s">
        <v>44</v>
      </c>
      <c r="W7022">
        <v>96893</v>
      </c>
      <c r="X7022" t="s">
        <v>45</v>
      </c>
      <c r="Y7022" t="s">
        <v>39</v>
      </c>
      <c r="Z7022">
        <v>24</v>
      </c>
      <c r="AA7022" t="s">
        <v>39</v>
      </c>
      <c r="AB7022">
        <v>2</v>
      </c>
      <c r="AC7022" t="s">
        <v>40</v>
      </c>
    </row>
    <row r="7023" spans="1:29" x14ac:dyDescent="0.25">
      <c r="A7023">
        <v>1420050211</v>
      </c>
      <c r="B7023">
        <v>1</v>
      </c>
      <c r="C7023" s="1">
        <v>38498</v>
      </c>
      <c r="D7023">
        <v>14</v>
      </c>
      <c r="E7023" t="s">
        <v>262</v>
      </c>
      <c r="F7023">
        <v>14117</v>
      </c>
      <c r="G7023">
        <v>0</v>
      </c>
      <c r="L7023">
        <v>58.046575342465751</v>
      </c>
      <c r="M7023" t="s">
        <v>29</v>
      </c>
      <c r="N7023">
        <v>2005</v>
      </c>
      <c r="O7023">
        <v>14</v>
      </c>
      <c r="P7023">
        <v>38.266666666666666</v>
      </c>
      <c r="Q7023">
        <v>1</v>
      </c>
      <c r="R7023" t="b">
        <v>1</v>
      </c>
      <c r="S7023" t="b">
        <v>1</v>
      </c>
      <c r="T7023" t="b">
        <v>0</v>
      </c>
      <c r="U7023" t="s">
        <v>652</v>
      </c>
      <c r="V7023" t="s">
        <v>653</v>
      </c>
      <c r="W7023">
        <v>98233</v>
      </c>
      <c r="X7023" t="s">
        <v>127</v>
      </c>
      <c r="Y7023" t="s">
        <v>3015</v>
      </c>
      <c r="Z7023">
        <v>20</v>
      </c>
      <c r="AA7023" t="s">
        <v>128</v>
      </c>
      <c r="AB7023">
        <v>2</v>
      </c>
      <c r="AC7023" t="s">
        <v>40</v>
      </c>
    </row>
    <row r="7024" spans="1:29" x14ac:dyDescent="0.25">
      <c r="A7024">
        <v>1420050212</v>
      </c>
      <c r="B7024">
        <v>2</v>
      </c>
      <c r="C7024" s="1">
        <v>38664</v>
      </c>
      <c r="D7024">
        <v>14</v>
      </c>
      <c r="E7024" t="s">
        <v>571</v>
      </c>
      <c r="F7024">
        <v>14477</v>
      </c>
      <c r="G7024">
        <v>0</v>
      </c>
      <c r="L7024">
        <v>65.452054794520549</v>
      </c>
      <c r="M7024" t="s">
        <v>68</v>
      </c>
      <c r="N7024">
        <v>2005</v>
      </c>
      <c r="O7024">
        <v>14</v>
      </c>
      <c r="P7024">
        <v>160.5</v>
      </c>
      <c r="Q7024">
        <v>1</v>
      </c>
      <c r="R7024" t="b">
        <v>1</v>
      </c>
      <c r="S7024" t="b">
        <v>1</v>
      </c>
      <c r="T7024" t="b">
        <v>0</v>
      </c>
      <c r="U7024" t="s">
        <v>248</v>
      </c>
      <c r="V7024" t="s">
        <v>249</v>
      </c>
      <c r="W7024">
        <v>97323</v>
      </c>
      <c r="X7024" t="s">
        <v>79</v>
      </c>
      <c r="Y7024" t="s">
        <v>3014</v>
      </c>
      <c r="Z7024">
        <v>25</v>
      </c>
      <c r="AA7024" t="s">
        <v>80</v>
      </c>
      <c r="AB7024">
        <v>2</v>
      </c>
      <c r="AC7024" t="s">
        <v>40</v>
      </c>
    </row>
    <row r="7025" spans="1:29" x14ac:dyDescent="0.25">
      <c r="A7025">
        <v>1420050213</v>
      </c>
      <c r="B7025">
        <v>1</v>
      </c>
      <c r="C7025" s="1">
        <v>38666</v>
      </c>
      <c r="D7025">
        <v>14</v>
      </c>
      <c r="E7025" t="s">
        <v>52</v>
      </c>
      <c r="F7025">
        <v>14360</v>
      </c>
      <c r="G7025">
        <v>0</v>
      </c>
      <c r="L7025">
        <v>73.904109589041099</v>
      </c>
      <c r="M7025" t="s">
        <v>35</v>
      </c>
      <c r="N7025">
        <v>2005</v>
      </c>
      <c r="O7025">
        <v>14</v>
      </c>
      <c r="P7025">
        <v>92.8</v>
      </c>
      <c r="Q7025">
        <v>1</v>
      </c>
      <c r="R7025" t="b">
        <v>1</v>
      </c>
      <c r="S7025" t="b">
        <v>1</v>
      </c>
      <c r="T7025" t="b">
        <v>0</v>
      </c>
      <c r="U7025" t="s">
        <v>319</v>
      </c>
      <c r="V7025" t="s">
        <v>320</v>
      </c>
      <c r="W7025">
        <v>98233</v>
      </c>
      <c r="X7025" t="s">
        <v>127</v>
      </c>
      <c r="Y7025" t="s">
        <v>3015</v>
      </c>
      <c r="Z7025">
        <v>20</v>
      </c>
      <c r="AA7025" t="s">
        <v>128</v>
      </c>
      <c r="AB7025">
        <v>2</v>
      </c>
      <c r="AC7025" t="s">
        <v>40</v>
      </c>
    </row>
    <row r="7026" spans="1:29" x14ac:dyDescent="0.25">
      <c r="A7026">
        <v>1420050214</v>
      </c>
      <c r="B7026">
        <v>2</v>
      </c>
      <c r="C7026" s="1">
        <v>38487</v>
      </c>
      <c r="D7026">
        <v>14</v>
      </c>
      <c r="E7026" t="s">
        <v>493</v>
      </c>
      <c r="F7026">
        <v>14515</v>
      </c>
      <c r="G7026">
        <v>0</v>
      </c>
      <c r="L7026">
        <v>68.758904109589039</v>
      </c>
      <c r="M7026" t="s">
        <v>68</v>
      </c>
      <c r="N7026">
        <v>2005</v>
      </c>
      <c r="O7026">
        <v>14</v>
      </c>
      <c r="P7026">
        <v>129.46666666666667</v>
      </c>
      <c r="Q7026">
        <v>1</v>
      </c>
      <c r="R7026" t="b">
        <v>1</v>
      </c>
      <c r="S7026" t="b">
        <v>1</v>
      </c>
      <c r="T7026" t="b">
        <v>0</v>
      </c>
      <c r="U7026" t="s">
        <v>62</v>
      </c>
      <c r="V7026" t="s">
        <v>63</v>
      </c>
      <c r="W7026">
        <v>97651</v>
      </c>
      <c r="X7026" t="s">
        <v>64</v>
      </c>
      <c r="Y7026" t="s">
        <v>65</v>
      </c>
      <c r="Z7026">
        <v>101</v>
      </c>
      <c r="AA7026" t="s">
        <v>64</v>
      </c>
      <c r="AB7026">
        <v>100</v>
      </c>
      <c r="AC7026" t="s">
        <v>65</v>
      </c>
    </row>
    <row r="7027" spans="1:29" x14ac:dyDescent="0.25">
      <c r="A7027">
        <v>1420050215</v>
      </c>
      <c r="B7027">
        <v>1</v>
      </c>
      <c r="C7027" s="1">
        <v>38453</v>
      </c>
      <c r="D7027">
        <v>14</v>
      </c>
      <c r="E7027" t="s">
        <v>46</v>
      </c>
      <c r="F7027">
        <v>14478</v>
      </c>
      <c r="G7027">
        <v>0</v>
      </c>
      <c r="L7027">
        <v>74.893150684931513</v>
      </c>
      <c r="M7027" t="s">
        <v>35</v>
      </c>
      <c r="N7027">
        <v>2005</v>
      </c>
      <c r="O7027">
        <v>14</v>
      </c>
      <c r="P7027">
        <v>38</v>
      </c>
      <c r="Q7027">
        <v>1</v>
      </c>
      <c r="R7027" t="b">
        <v>1</v>
      </c>
      <c r="S7027" t="b">
        <v>1</v>
      </c>
      <c r="T7027" t="b">
        <v>0</v>
      </c>
      <c r="U7027" t="s">
        <v>179</v>
      </c>
      <c r="V7027" t="s">
        <v>180</v>
      </c>
      <c r="W7027">
        <v>97613</v>
      </c>
      <c r="X7027" t="s">
        <v>181</v>
      </c>
      <c r="Y7027" t="s">
        <v>182</v>
      </c>
      <c r="Z7027">
        <v>26</v>
      </c>
      <c r="AA7027" t="s">
        <v>182</v>
      </c>
      <c r="AB7027">
        <v>2</v>
      </c>
      <c r="AC7027" t="s">
        <v>40</v>
      </c>
    </row>
    <row r="7028" spans="1:29" x14ac:dyDescent="0.25">
      <c r="A7028">
        <v>1420050216</v>
      </c>
      <c r="B7028">
        <v>2</v>
      </c>
      <c r="C7028" s="1">
        <v>38621</v>
      </c>
      <c r="D7028">
        <v>14</v>
      </c>
      <c r="E7028" t="s">
        <v>209</v>
      </c>
      <c r="F7028">
        <v>14197</v>
      </c>
      <c r="G7028">
        <v>0</v>
      </c>
      <c r="L7028">
        <v>55.082191780821915</v>
      </c>
      <c r="M7028" t="s">
        <v>29</v>
      </c>
      <c r="N7028">
        <v>2005</v>
      </c>
      <c r="O7028">
        <v>14</v>
      </c>
      <c r="P7028">
        <v>232.16666666666666</v>
      </c>
      <c r="Q7028">
        <v>0</v>
      </c>
      <c r="R7028" t="b">
        <v>1</v>
      </c>
      <c r="S7028" t="b">
        <v>1</v>
      </c>
      <c r="T7028" t="b">
        <v>0</v>
      </c>
      <c r="U7028" t="s">
        <v>62</v>
      </c>
      <c r="V7028" t="s">
        <v>63</v>
      </c>
      <c r="W7028">
        <v>97651</v>
      </c>
      <c r="X7028" t="s">
        <v>64</v>
      </c>
      <c r="Y7028" t="s">
        <v>65</v>
      </c>
      <c r="Z7028">
        <v>101</v>
      </c>
      <c r="AA7028" t="s">
        <v>64</v>
      </c>
      <c r="AB7028">
        <v>100</v>
      </c>
      <c r="AC7028" t="s">
        <v>65</v>
      </c>
    </row>
    <row r="7029" spans="1:29" x14ac:dyDescent="0.25">
      <c r="A7029">
        <v>1420050217</v>
      </c>
      <c r="B7029">
        <v>1</v>
      </c>
      <c r="C7029" s="1">
        <v>38411</v>
      </c>
      <c r="D7029">
        <v>14</v>
      </c>
      <c r="E7029" t="s">
        <v>1405</v>
      </c>
      <c r="F7029">
        <v>14731</v>
      </c>
      <c r="G7029">
        <v>0</v>
      </c>
      <c r="L7029">
        <v>64.980821917808214</v>
      </c>
      <c r="M7029" t="s">
        <v>76</v>
      </c>
      <c r="N7029">
        <v>2005</v>
      </c>
      <c r="O7029">
        <v>14</v>
      </c>
      <c r="P7029">
        <v>19.133333333333333</v>
      </c>
      <c r="Q7029">
        <v>1</v>
      </c>
      <c r="R7029" t="b">
        <v>1</v>
      </c>
      <c r="S7029" t="b">
        <v>1</v>
      </c>
      <c r="T7029" t="b">
        <v>0</v>
      </c>
      <c r="U7029" t="s">
        <v>319</v>
      </c>
      <c r="V7029" t="s">
        <v>320</v>
      </c>
      <c r="W7029">
        <v>98233</v>
      </c>
      <c r="X7029" t="s">
        <v>127</v>
      </c>
      <c r="Y7029" t="s">
        <v>3015</v>
      </c>
      <c r="Z7029">
        <v>20</v>
      </c>
      <c r="AA7029" t="s">
        <v>128</v>
      </c>
      <c r="AB7029">
        <v>2</v>
      </c>
      <c r="AC7029" t="s">
        <v>40</v>
      </c>
    </row>
    <row r="7030" spans="1:29" x14ac:dyDescent="0.25">
      <c r="A7030">
        <v>1420050218</v>
      </c>
      <c r="B7030">
        <v>2</v>
      </c>
      <c r="C7030" s="1">
        <v>38685</v>
      </c>
      <c r="D7030">
        <v>14</v>
      </c>
      <c r="E7030" t="s">
        <v>792</v>
      </c>
      <c r="F7030">
        <v>14597</v>
      </c>
      <c r="G7030">
        <v>0</v>
      </c>
      <c r="L7030">
        <v>84.134246575342459</v>
      </c>
      <c r="M7030" t="s">
        <v>61</v>
      </c>
      <c r="N7030">
        <v>2005</v>
      </c>
      <c r="O7030">
        <v>14</v>
      </c>
      <c r="P7030">
        <v>4.8</v>
      </c>
      <c r="Q7030">
        <v>1</v>
      </c>
      <c r="R7030" t="b">
        <v>1</v>
      </c>
      <c r="S7030" t="b">
        <v>1</v>
      </c>
      <c r="T7030" t="b">
        <v>0</v>
      </c>
      <c r="U7030" t="s">
        <v>96</v>
      </c>
      <c r="V7030" t="s">
        <v>97</v>
      </c>
      <c r="W7030">
        <v>98743</v>
      </c>
      <c r="X7030" t="s">
        <v>98</v>
      </c>
      <c r="Y7030" t="s">
        <v>3013</v>
      </c>
      <c r="Z7030">
        <v>31</v>
      </c>
      <c r="AA7030" t="s">
        <v>73</v>
      </c>
      <c r="AB7030">
        <v>30</v>
      </c>
      <c r="AC7030" t="s">
        <v>74</v>
      </c>
    </row>
    <row r="7031" spans="1:29" x14ac:dyDescent="0.25">
      <c r="A7031">
        <v>1420050219</v>
      </c>
      <c r="B7031">
        <v>2</v>
      </c>
      <c r="C7031" s="1">
        <v>38415</v>
      </c>
      <c r="D7031">
        <v>14</v>
      </c>
      <c r="E7031" t="s">
        <v>114</v>
      </c>
      <c r="F7031">
        <v>14488</v>
      </c>
      <c r="G7031">
        <v>0</v>
      </c>
      <c r="L7031">
        <v>73.038356164383558</v>
      </c>
      <c r="M7031" t="s">
        <v>35</v>
      </c>
      <c r="N7031">
        <v>2005</v>
      </c>
      <c r="O7031">
        <v>14</v>
      </c>
      <c r="P7031">
        <v>76.86666666666666</v>
      </c>
      <c r="Q7031">
        <v>1</v>
      </c>
      <c r="R7031" t="b">
        <v>1</v>
      </c>
      <c r="S7031" t="b">
        <v>1</v>
      </c>
      <c r="T7031" t="b">
        <v>0</v>
      </c>
      <c r="U7031" t="s">
        <v>62</v>
      </c>
      <c r="V7031" t="s">
        <v>63</v>
      </c>
      <c r="W7031">
        <v>97651</v>
      </c>
      <c r="X7031" t="s">
        <v>64</v>
      </c>
      <c r="Y7031" t="s">
        <v>65</v>
      </c>
      <c r="Z7031">
        <v>101</v>
      </c>
      <c r="AA7031" t="s">
        <v>64</v>
      </c>
      <c r="AB7031">
        <v>100</v>
      </c>
      <c r="AC7031" t="s">
        <v>65</v>
      </c>
    </row>
    <row r="7032" spans="1:29" x14ac:dyDescent="0.25">
      <c r="A7032">
        <v>1420050220</v>
      </c>
      <c r="B7032">
        <v>2</v>
      </c>
      <c r="C7032" s="1">
        <v>38624</v>
      </c>
      <c r="D7032">
        <v>14</v>
      </c>
      <c r="E7032" t="s">
        <v>234</v>
      </c>
      <c r="F7032">
        <v>14301</v>
      </c>
      <c r="G7032">
        <v>0</v>
      </c>
      <c r="L7032">
        <v>74.936986301369856</v>
      </c>
      <c r="M7032" t="s">
        <v>35</v>
      </c>
      <c r="N7032">
        <v>2005</v>
      </c>
      <c r="O7032">
        <v>14</v>
      </c>
      <c r="P7032">
        <v>214.43333333333334</v>
      </c>
      <c r="Q7032">
        <v>1</v>
      </c>
      <c r="R7032" t="b">
        <v>1</v>
      </c>
      <c r="S7032" t="b">
        <v>1</v>
      </c>
      <c r="T7032" t="b">
        <v>0</v>
      </c>
      <c r="U7032" t="s">
        <v>62</v>
      </c>
      <c r="V7032" t="s">
        <v>63</v>
      </c>
      <c r="W7032">
        <v>97651</v>
      </c>
      <c r="X7032" t="s">
        <v>64</v>
      </c>
      <c r="Y7032" t="s">
        <v>65</v>
      </c>
      <c r="Z7032">
        <v>101</v>
      </c>
      <c r="AA7032" t="s">
        <v>64</v>
      </c>
      <c r="AB7032">
        <v>100</v>
      </c>
      <c r="AC7032" t="s">
        <v>65</v>
      </c>
    </row>
    <row r="7033" spans="1:29" x14ac:dyDescent="0.25">
      <c r="A7033">
        <v>1420050221</v>
      </c>
      <c r="B7033">
        <v>1</v>
      </c>
      <c r="C7033" s="1">
        <v>38406</v>
      </c>
      <c r="D7033">
        <v>14</v>
      </c>
      <c r="E7033" t="s">
        <v>99</v>
      </c>
      <c r="F7033">
        <v>14762</v>
      </c>
      <c r="G7033">
        <v>0</v>
      </c>
      <c r="L7033">
        <v>80.493150684931507</v>
      </c>
      <c r="M7033" t="s">
        <v>61</v>
      </c>
      <c r="N7033">
        <v>2005</v>
      </c>
      <c r="O7033">
        <v>14</v>
      </c>
      <c r="P7033">
        <v>81.86666666666666</v>
      </c>
      <c r="Q7033">
        <v>1</v>
      </c>
      <c r="R7033" t="b">
        <v>1</v>
      </c>
      <c r="S7033" t="b">
        <v>1</v>
      </c>
      <c r="T7033" t="b">
        <v>0</v>
      </c>
      <c r="U7033" t="s">
        <v>82</v>
      </c>
      <c r="V7033" t="s">
        <v>83</v>
      </c>
      <c r="W7033">
        <v>99623</v>
      </c>
      <c r="X7033" t="s">
        <v>84</v>
      </c>
      <c r="Y7033" t="s">
        <v>83</v>
      </c>
      <c r="Z7033">
        <v>42</v>
      </c>
      <c r="AA7033" t="s">
        <v>85</v>
      </c>
      <c r="AB7033">
        <v>4</v>
      </c>
      <c r="AC7033" t="s">
        <v>86</v>
      </c>
    </row>
    <row r="7034" spans="1:29" x14ac:dyDescent="0.25">
      <c r="A7034">
        <v>1420050222</v>
      </c>
      <c r="B7034">
        <v>2</v>
      </c>
      <c r="C7034" s="1">
        <v>38390</v>
      </c>
      <c r="D7034">
        <v>14</v>
      </c>
      <c r="E7034" t="s">
        <v>75</v>
      </c>
      <c r="F7034">
        <v>14118</v>
      </c>
      <c r="G7034">
        <v>0</v>
      </c>
      <c r="L7034">
        <v>84.558904109589037</v>
      </c>
      <c r="M7034" t="s">
        <v>61</v>
      </c>
      <c r="N7034">
        <v>2005</v>
      </c>
      <c r="O7034">
        <v>14</v>
      </c>
      <c r="P7034">
        <v>6.1</v>
      </c>
      <c r="Q7034">
        <v>1</v>
      </c>
      <c r="R7034" t="b">
        <v>1</v>
      </c>
      <c r="S7034" t="b">
        <v>1</v>
      </c>
      <c r="T7034" t="b">
        <v>0</v>
      </c>
      <c r="U7034" t="s">
        <v>48</v>
      </c>
      <c r="V7034" t="s">
        <v>49</v>
      </c>
      <c r="W7034">
        <v>99803</v>
      </c>
      <c r="X7034" t="s">
        <v>50</v>
      </c>
      <c r="Y7034" t="s">
        <v>3012</v>
      </c>
      <c r="Z7034">
        <v>6</v>
      </c>
      <c r="AA7034" t="s">
        <v>51</v>
      </c>
      <c r="AB7034">
        <v>6</v>
      </c>
      <c r="AC7034" t="s">
        <v>51</v>
      </c>
    </row>
    <row r="7035" spans="1:29" x14ac:dyDescent="0.25">
      <c r="A7035">
        <v>1420050223</v>
      </c>
      <c r="B7035">
        <v>1</v>
      </c>
      <c r="C7035" s="1">
        <v>38364</v>
      </c>
      <c r="D7035">
        <v>14</v>
      </c>
      <c r="E7035" t="s">
        <v>75</v>
      </c>
      <c r="F7035">
        <v>14118</v>
      </c>
      <c r="G7035">
        <v>0</v>
      </c>
      <c r="L7035">
        <v>75.350684931506848</v>
      </c>
      <c r="M7035" t="s">
        <v>42</v>
      </c>
      <c r="N7035">
        <v>2005</v>
      </c>
      <c r="O7035">
        <v>14</v>
      </c>
      <c r="P7035">
        <v>63.466666666666669</v>
      </c>
      <c r="Q7035">
        <v>1</v>
      </c>
      <c r="R7035" t="b">
        <v>1</v>
      </c>
      <c r="S7035" t="b">
        <v>1</v>
      </c>
      <c r="T7035" t="b">
        <v>0</v>
      </c>
      <c r="U7035" t="s">
        <v>62</v>
      </c>
      <c r="V7035" t="s">
        <v>63</v>
      </c>
      <c r="W7035">
        <v>97651</v>
      </c>
      <c r="X7035" t="s">
        <v>64</v>
      </c>
      <c r="Y7035" t="s">
        <v>65</v>
      </c>
      <c r="Z7035">
        <v>101</v>
      </c>
      <c r="AA7035" t="s">
        <v>64</v>
      </c>
      <c r="AB7035">
        <v>100</v>
      </c>
      <c r="AC7035" t="s">
        <v>65</v>
      </c>
    </row>
    <row r="7036" spans="1:29" x14ac:dyDescent="0.25">
      <c r="A7036">
        <v>1420050224</v>
      </c>
      <c r="B7036">
        <v>2</v>
      </c>
      <c r="C7036" s="1">
        <v>38504</v>
      </c>
      <c r="D7036">
        <v>14</v>
      </c>
      <c r="E7036" t="s">
        <v>1897</v>
      </c>
      <c r="F7036">
        <v>14564</v>
      </c>
      <c r="G7036">
        <v>0</v>
      </c>
      <c r="L7036">
        <v>64.843835616438355</v>
      </c>
      <c r="M7036" t="s">
        <v>76</v>
      </c>
      <c r="N7036">
        <v>2005</v>
      </c>
      <c r="O7036">
        <v>14</v>
      </c>
      <c r="P7036">
        <v>52.533333333333331</v>
      </c>
      <c r="Q7036">
        <v>1</v>
      </c>
      <c r="R7036" t="b">
        <v>1</v>
      </c>
      <c r="S7036" t="b">
        <v>1</v>
      </c>
      <c r="T7036" t="b">
        <v>0</v>
      </c>
      <c r="U7036" t="s">
        <v>486</v>
      </c>
      <c r="V7036" t="s">
        <v>487</v>
      </c>
      <c r="W7036">
        <v>96903</v>
      </c>
      <c r="X7036" t="s">
        <v>136</v>
      </c>
      <c r="Y7036" t="s">
        <v>227</v>
      </c>
      <c r="Z7036">
        <v>21</v>
      </c>
      <c r="AA7036" t="s">
        <v>227</v>
      </c>
      <c r="AB7036">
        <v>2</v>
      </c>
      <c r="AC7036" t="s">
        <v>40</v>
      </c>
    </row>
    <row r="7037" spans="1:29" x14ac:dyDescent="0.25">
      <c r="A7037">
        <v>1420050225</v>
      </c>
      <c r="B7037">
        <v>2</v>
      </c>
      <c r="C7037" s="1">
        <v>38677</v>
      </c>
      <c r="D7037">
        <v>14</v>
      </c>
      <c r="E7037" t="s">
        <v>448</v>
      </c>
      <c r="F7037">
        <v>14557</v>
      </c>
      <c r="G7037">
        <v>0</v>
      </c>
      <c r="L7037">
        <v>74.120547945205473</v>
      </c>
      <c r="M7037" t="s">
        <v>35</v>
      </c>
      <c r="N7037">
        <v>2005</v>
      </c>
      <c r="O7037">
        <v>14</v>
      </c>
      <c r="P7037">
        <v>109.66666666666667</v>
      </c>
      <c r="Q7037">
        <v>1</v>
      </c>
      <c r="R7037" t="b">
        <v>1</v>
      </c>
      <c r="S7037" t="b">
        <v>1</v>
      </c>
      <c r="T7037" t="b">
        <v>0</v>
      </c>
      <c r="U7037" t="s">
        <v>198</v>
      </c>
      <c r="V7037" t="s">
        <v>199</v>
      </c>
      <c r="W7037">
        <v>99603</v>
      </c>
      <c r="X7037" t="s">
        <v>2951</v>
      </c>
      <c r="Y7037" t="s">
        <v>85</v>
      </c>
      <c r="Z7037">
        <v>42</v>
      </c>
      <c r="AA7037" t="s">
        <v>85</v>
      </c>
      <c r="AB7037">
        <v>4</v>
      </c>
      <c r="AC7037" t="s">
        <v>86</v>
      </c>
    </row>
    <row r="7038" spans="1:29" x14ac:dyDescent="0.25">
      <c r="A7038">
        <v>1420050226</v>
      </c>
      <c r="B7038">
        <v>2</v>
      </c>
      <c r="C7038" s="1">
        <v>38420</v>
      </c>
      <c r="D7038">
        <v>14</v>
      </c>
      <c r="E7038" t="s">
        <v>197</v>
      </c>
      <c r="F7038">
        <v>14715</v>
      </c>
      <c r="G7038">
        <v>0</v>
      </c>
      <c r="L7038">
        <v>78.572602739726022</v>
      </c>
      <c r="M7038" t="s">
        <v>42</v>
      </c>
      <c r="N7038">
        <v>2005</v>
      </c>
      <c r="O7038">
        <v>14</v>
      </c>
      <c r="P7038">
        <v>102.2</v>
      </c>
      <c r="Q7038">
        <v>1</v>
      </c>
      <c r="R7038" t="b">
        <v>1</v>
      </c>
      <c r="S7038" t="b">
        <v>1</v>
      </c>
      <c r="T7038" t="b">
        <v>0</v>
      </c>
      <c r="U7038" t="s">
        <v>1728</v>
      </c>
      <c r="V7038" t="s">
        <v>1729</v>
      </c>
      <c r="W7038">
        <v>98633</v>
      </c>
      <c r="X7038" t="s">
        <v>2959</v>
      </c>
      <c r="Y7038" t="s">
        <v>2942</v>
      </c>
      <c r="Z7038">
        <v>41</v>
      </c>
      <c r="AA7038" t="s">
        <v>2942</v>
      </c>
      <c r="AB7038">
        <v>4</v>
      </c>
      <c r="AC7038" t="s">
        <v>86</v>
      </c>
    </row>
    <row r="7039" spans="1:29" x14ac:dyDescent="0.25">
      <c r="A7039">
        <v>1420050227</v>
      </c>
      <c r="B7039">
        <v>1</v>
      </c>
      <c r="C7039" s="1">
        <v>38404</v>
      </c>
      <c r="D7039">
        <v>14</v>
      </c>
      <c r="E7039" t="s">
        <v>75</v>
      </c>
      <c r="F7039">
        <v>14118</v>
      </c>
      <c r="G7039">
        <v>0</v>
      </c>
      <c r="L7039">
        <v>92.594520547945208</v>
      </c>
      <c r="M7039" t="s">
        <v>156</v>
      </c>
      <c r="N7039">
        <v>2005</v>
      </c>
      <c r="O7039">
        <v>14</v>
      </c>
      <c r="P7039">
        <v>123.43333333333334</v>
      </c>
      <c r="Q7039">
        <v>1</v>
      </c>
      <c r="R7039" t="b">
        <v>1</v>
      </c>
      <c r="S7039" t="b">
        <v>1</v>
      </c>
      <c r="T7039" t="b">
        <v>0</v>
      </c>
      <c r="U7039" t="s">
        <v>62</v>
      </c>
      <c r="V7039" t="s">
        <v>63</v>
      </c>
      <c r="W7039">
        <v>97651</v>
      </c>
      <c r="X7039" t="s">
        <v>64</v>
      </c>
      <c r="Y7039" t="s">
        <v>65</v>
      </c>
      <c r="Z7039">
        <v>101</v>
      </c>
      <c r="AA7039" t="s">
        <v>64</v>
      </c>
      <c r="AB7039">
        <v>100</v>
      </c>
      <c r="AC7039" t="s">
        <v>65</v>
      </c>
    </row>
    <row r="7040" spans="1:29" x14ac:dyDescent="0.25">
      <c r="A7040">
        <v>1420050228</v>
      </c>
      <c r="B7040">
        <v>2</v>
      </c>
      <c r="C7040" s="1">
        <v>38370</v>
      </c>
      <c r="D7040">
        <v>14</v>
      </c>
      <c r="E7040" t="s">
        <v>75</v>
      </c>
      <c r="F7040">
        <v>14118</v>
      </c>
      <c r="G7040">
        <v>0</v>
      </c>
      <c r="L7040">
        <v>85.430136986301363</v>
      </c>
      <c r="M7040" t="s">
        <v>121</v>
      </c>
      <c r="N7040">
        <v>2005</v>
      </c>
      <c r="O7040">
        <v>14</v>
      </c>
      <c r="P7040">
        <v>34.533333333333331</v>
      </c>
      <c r="Q7040">
        <v>1</v>
      </c>
      <c r="R7040" t="b">
        <v>1</v>
      </c>
      <c r="S7040" t="b">
        <v>1</v>
      </c>
      <c r="T7040" t="b">
        <v>0</v>
      </c>
      <c r="U7040" t="s">
        <v>248</v>
      </c>
      <c r="V7040" t="s">
        <v>249</v>
      </c>
      <c r="W7040">
        <v>97323</v>
      </c>
      <c r="X7040" t="s">
        <v>79</v>
      </c>
      <c r="Y7040" t="s">
        <v>3014</v>
      </c>
      <c r="Z7040">
        <v>25</v>
      </c>
      <c r="AA7040" t="s">
        <v>80</v>
      </c>
      <c r="AB7040">
        <v>2</v>
      </c>
      <c r="AC7040" t="s">
        <v>40</v>
      </c>
    </row>
    <row r="7041" spans="1:29" x14ac:dyDescent="0.25">
      <c r="A7041">
        <v>1420050229</v>
      </c>
      <c r="B7041">
        <v>1</v>
      </c>
      <c r="C7041" s="1">
        <v>38463</v>
      </c>
      <c r="D7041">
        <v>14</v>
      </c>
      <c r="E7041" t="s">
        <v>214</v>
      </c>
      <c r="F7041">
        <v>14242</v>
      </c>
      <c r="G7041">
        <v>0</v>
      </c>
      <c r="L7041">
        <v>70.095890410958901</v>
      </c>
      <c r="M7041" t="s">
        <v>35</v>
      </c>
      <c r="N7041">
        <v>2005</v>
      </c>
      <c r="O7041">
        <v>14</v>
      </c>
      <c r="P7041">
        <v>47.233333333333334</v>
      </c>
      <c r="Q7041">
        <v>1</v>
      </c>
      <c r="R7041" t="b">
        <v>1</v>
      </c>
      <c r="S7041" t="b">
        <v>1</v>
      </c>
      <c r="T7041" t="b">
        <v>0</v>
      </c>
      <c r="U7041" t="s">
        <v>284</v>
      </c>
      <c r="V7041" t="s">
        <v>285</v>
      </c>
      <c r="W7041">
        <v>96733</v>
      </c>
      <c r="X7041" t="s">
        <v>286</v>
      </c>
      <c r="Y7041" t="s">
        <v>287</v>
      </c>
      <c r="Z7041">
        <v>23</v>
      </c>
      <c r="AA7041" t="s">
        <v>287</v>
      </c>
      <c r="AB7041">
        <v>2</v>
      </c>
      <c r="AC7041" t="s">
        <v>40</v>
      </c>
    </row>
    <row r="7042" spans="1:29" x14ac:dyDescent="0.25">
      <c r="A7042">
        <v>1420050230</v>
      </c>
      <c r="B7042">
        <v>1</v>
      </c>
      <c r="C7042" s="1">
        <v>38531</v>
      </c>
      <c r="D7042">
        <v>14</v>
      </c>
      <c r="E7042" t="s">
        <v>1823</v>
      </c>
      <c r="F7042">
        <v>14398</v>
      </c>
      <c r="G7042">
        <v>0</v>
      </c>
      <c r="L7042">
        <v>64.890410958904113</v>
      </c>
      <c r="M7042" t="s">
        <v>76</v>
      </c>
      <c r="N7042">
        <v>2005</v>
      </c>
      <c r="O7042">
        <v>14</v>
      </c>
      <c r="P7042">
        <v>235.16666666666666</v>
      </c>
      <c r="Q7042">
        <v>0</v>
      </c>
      <c r="R7042" t="b">
        <v>1</v>
      </c>
      <c r="S7042" t="b">
        <v>1</v>
      </c>
      <c r="T7042" t="b">
        <v>0</v>
      </c>
      <c r="U7042" t="s">
        <v>319</v>
      </c>
      <c r="V7042" t="s">
        <v>320</v>
      </c>
      <c r="W7042">
        <v>98233</v>
      </c>
      <c r="X7042" t="s">
        <v>127</v>
      </c>
      <c r="Y7042" t="s">
        <v>3015</v>
      </c>
      <c r="Z7042">
        <v>20</v>
      </c>
      <c r="AA7042" t="s">
        <v>128</v>
      </c>
      <c r="AB7042">
        <v>2</v>
      </c>
      <c r="AC7042" t="s">
        <v>40</v>
      </c>
    </row>
    <row r="7043" spans="1:29" x14ac:dyDescent="0.25">
      <c r="A7043">
        <v>1420050231</v>
      </c>
      <c r="B7043">
        <v>2</v>
      </c>
      <c r="C7043" s="1">
        <v>38609</v>
      </c>
      <c r="D7043">
        <v>14</v>
      </c>
      <c r="E7043" t="s">
        <v>169</v>
      </c>
      <c r="F7043">
        <v>14654</v>
      </c>
      <c r="G7043">
        <v>0</v>
      </c>
      <c r="L7043">
        <v>79.794520547945211</v>
      </c>
      <c r="M7043" t="s">
        <v>42</v>
      </c>
      <c r="N7043">
        <v>2005</v>
      </c>
      <c r="O7043">
        <v>14</v>
      </c>
      <c r="P7043">
        <v>117.73333333333333</v>
      </c>
      <c r="Q7043">
        <v>1</v>
      </c>
      <c r="R7043" t="b">
        <v>1</v>
      </c>
      <c r="S7043" t="b">
        <v>1</v>
      </c>
      <c r="T7043" t="b">
        <v>0</v>
      </c>
      <c r="U7043" t="s">
        <v>248</v>
      </c>
      <c r="V7043" t="s">
        <v>249</v>
      </c>
      <c r="W7043">
        <v>97323</v>
      </c>
      <c r="X7043" t="s">
        <v>79</v>
      </c>
      <c r="Y7043" t="s">
        <v>3014</v>
      </c>
      <c r="Z7043">
        <v>25</v>
      </c>
      <c r="AA7043" t="s">
        <v>80</v>
      </c>
      <c r="AB7043">
        <v>2</v>
      </c>
      <c r="AC7043" t="s">
        <v>40</v>
      </c>
    </row>
    <row r="7044" spans="1:29" x14ac:dyDescent="0.25">
      <c r="A7044">
        <v>1420050232</v>
      </c>
      <c r="B7044">
        <v>1</v>
      </c>
      <c r="C7044" s="1">
        <v>38508</v>
      </c>
      <c r="D7044">
        <v>14</v>
      </c>
      <c r="E7044" t="s">
        <v>75</v>
      </c>
      <c r="F7044">
        <v>14118</v>
      </c>
      <c r="G7044">
        <v>0</v>
      </c>
      <c r="L7044">
        <v>25.238356164383561</v>
      </c>
      <c r="M7044" t="s">
        <v>69</v>
      </c>
      <c r="N7044">
        <v>2005</v>
      </c>
      <c r="O7044">
        <v>14</v>
      </c>
      <c r="P7044">
        <v>235.93333333333334</v>
      </c>
      <c r="Q7044">
        <v>0</v>
      </c>
      <c r="R7044" t="b">
        <v>1</v>
      </c>
      <c r="S7044" t="b">
        <v>1</v>
      </c>
      <c r="T7044" t="b">
        <v>0</v>
      </c>
      <c r="U7044" t="s">
        <v>788</v>
      </c>
      <c r="V7044" t="s">
        <v>789</v>
      </c>
      <c r="W7044">
        <v>97293</v>
      </c>
      <c r="X7044" t="s">
        <v>2966</v>
      </c>
      <c r="Y7044" t="s">
        <v>3018</v>
      </c>
      <c r="Z7044">
        <v>34</v>
      </c>
      <c r="AA7044" t="s">
        <v>2955</v>
      </c>
      <c r="AB7044">
        <v>34</v>
      </c>
      <c r="AC7044" t="s">
        <v>2955</v>
      </c>
    </row>
    <row r="7045" spans="1:29" x14ac:dyDescent="0.25">
      <c r="A7045">
        <v>1420050233</v>
      </c>
      <c r="B7045">
        <v>1</v>
      </c>
      <c r="C7045" s="1">
        <v>38622</v>
      </c>
      <c r="D7045">
        <v>14</v>
      </c>
      <c r="E7045" t="s">
        <v>1898</v>
      </c>
      <c r="F7045">
        <v>14140</v>
      </c>
      <c r="G7045">
        <v>0</v>
      </c>
      <c r="L7045">
        <v>74.128767123287673</v>
      </c>
      <c r="M7045" t="s">
        <v>35</v>
      </c>
      <c r="N7045">
        <v>2005</v>
      </c>
      <c r="O7045">
        <v>14</v>
      </c>
      <c r="P7045">
        <v>141.19999999999999</v>
      </c>
      <c r="Q7045">
        <v>1</v>
      </c>
      <c r="R7045" t="b">
        <v>1</v>
      </c>
      <c r="S7045" t="b">
        <v>1</v>
      </c>
      <c r="T7045" t="b">
        <v>0</v>
      </c>
      <c r="U7045" t="s">
        <v>652</v>
      </c>
      <c r="V7045" t="s">
        <v>653</v>
      </c>
      <c r="W7045">
        <v>98233</v>
      </c>
      <c r="X7045" t="s">
        <v>127</v>
      </c>
      <c r="Y7045" t="s">
        <v>3015</v>
      </c>
      <c r="Z7045">
        <v>20</v>
      </c>
      <c r="AA7045" t="s">
        <v>128</v>
      </c>
      <c r="AB7045">
        <v>2</v>
      </c>
      <c r="AC7045" t="s">
        <v>40</v>
      </c>
    </row>
    <row r="7046" spans="1:29" x14ac:dyDescent="0.25">
      <c r="A7046">
        <v>1420050234</v>
      </c>
      <c r="B7046">
        <v>2</v>
      </c>
      <c r="C7046" s="1">
        <v>38509</v>
      </c>
      <c r="D7046">
        <v>14</v>
      </c>
      <c r="E7046" t="s">
        <v>672</v>
      </c>
      <c r="F7046">
        <v>14137</v>
      </c>
      <c r="G7046">
        <v>0</v>
      </c>
      <c r="L7046">
        <v>81.961643835616442</v>
      </c>
      <c r="M7046" t="s">
        <v>61</v>
      </c>
      <c r="N7046">
        <v>2005</v>
      </c>
      <c r="O7046">
        <v>14</v>
      </c>
      <c r="P7046">
        <v>50.866666666666667</v>
      </c>
      <c r="Q7046">
        <v>1</v>
      </c>
      <c r="R7046" t="b">
        <v>1</v>
      </c>
      <c r="S7046" t="b">
        <v>1</v>
      </c>
      <c r="T7046" t="b">
        <v>0</v>
      </c>
      <c r="U7046" t="s">
        <v>625</v>
      </c>
      <c r="V7046" t="s">
        <v>626</v>
      </c>
      <c r="W7046">
        <v>95913</v>
      </c>
      <c r="X7046" t="s">
        <v>2943</v>
      </c>
      <c r="Y7046" t="s">
        <v>165</v>
      </c>
      <c r="Z7046">
        <v>28</v>
      </c>
      <c r="AA7046" t="s">
        <v>165</v>
      </c>
      <c r="AB7046">
        <v>2</v>
      </c>
      <c r="AC7046" t="s">
        <v>40</v>
      </c>
    </row>
    <row r="7047" spans="1:29" x14ac:dyDescent="0.25">
      <c r="A7047">
        <v>1420050235</v>
      </c>
      <c r="B7047">
        <v>1</v>
      </c>
      <c r="C7047" s="1">
        <v>38363</v>
      </c>
      <c r="D7047">
        <v>14</v>
      </c>
      <c r="E7047" t="s">
        <v>75</v>
      </c>
      <c r="F7047">
        <v>14118</v>
      </c>
      <c r="G7047">
        <v>0</v>
      </c>
      <c r="L7047">
        <v>86.367123287671234</v>
      </c>
      <c r="M7047" t="s">
        <v>121</v>
      </c>
      <c r="N7047">
        <v>2005</v>
      </c>
      <c r="O7047">
        <v>14</v>
      </c>
      <c r="P7047">
        <v>65</v>
      </c>
      <c r="Q7047">
        <v>1</v>
      </c>
      <c r="R7047" t="b">
        <v>1</v>
      </c>
      <c r="S7047" t="b">
        <v>1</v>
      </c>
      <c r="T7047" t="b">
        <v>0</v>
      </c>
      <c r="U7047" t="s">
        <v>62</v>
      </c>
      <c r="V7047" t="s">
        <v>63</v>
      </c>
      <c r="W7047">
        <v>97651</v>
      </c>
      <c r="X7047" t="s">
        <v>64</v>
      </c>
      <c r="Y7047" t="s">
        <v>65</v>
      </c>
      <c r="Z7047">
        <v>101</v>
      </c>
      <c r="AA7047" t="s">
        <v>64</v>
      </c>
      <c r="AB7047">
        <v>100</v>
      </c>
      <c r="AC7047" t="s">
        <v>65</v>
      </c>
    </row>
    <row r="7048" spans="1:29" x14ac:dyDescent="0.25">
      <c r="A7048">
        <v>1420050236</v>
      </c>
      <c r="B7048">
        <v>2</v>
      </c>
      <c r="C7048" s="1">
        <v>38457</v>
      </c>
      <c r="D7048">
        <v>14</v>
      </c>
      <c r="E7048" t="s">
        <v>1751</v>
      </c>
      <c r="F7048">
        <v>14420</v>
      </c>
      <c r="G7048">
        <v>0</v>
      </c>
      <c r="L7048">
        <v>68.605479452054794</v>
      </c>
      <c r="M7048" t="s">
        <v>68</v>
      </c>
      <c r="N7048">
        <v>2005</v>
      </c>
      <c r="O7048">
        <v>14</v>
      </c>
      <c r="P7048">
        <v>237.63333333333333</v>
      </c>
      <c r="Q7048">
        <v>0</v>
      </c>
      <c r="R7048" t="b">
        <v>1</v>
      </c>
      <c r="S7048" t="b">
        <v>1</v>
      </c>
      <c r="T7048" t="b">
        <v>0</v>
      </c>
      <c r="U7048" t="s">
        <v>217</v>
      </c>
      <c r="V7048" t="s">
        <v>218</v>
      </c>
      <c r="W7048">
        <v>96983</v>
      </c>
      <c r="X7048" t="s">
        <v>2954</v>
      </c>
      <c r="Y7048" t="s">
        <v>227</v>
      </c>
      <c r="Z7048">
        <v>21</v>
      </c>
      <c r="AA7048" t="s">
        <v>227</v>
      </c>
      <c r="AB7048">
        <v>2</v>
      </c>
      <c r="AC7048" t="s">
        <v>40</v>
      </c>
    </row>
    <row r="7049" spans="1:29" x14ac:dyDescent="0.25">
      <c r="A7049">
        <v>1420050237</v>
      </c>
      <c r="B7049">
        <v>2</v>
      </c>
      <c r="C7049" s="1">
        <v>38461</v>
      </c>
      <c r="D7049">
        <v>14</v>
      </c>
      <c r="E7049" t="s">
        <v>46</v>
      </c>
      <c r="F7049">
        <v>14478</v>
      </c>
      <c r="G7049">
        <v>0</v>
      </c>
      <c r="L7049">
        <v>76.161643835616445</v>
      </c>
      <c r="M7049" t="s">
        <v>42</v>
      </c>
      <c r="N7049">
        <v>2005</v>
      </c>
      <c r="O7049">
        <v>14</v>
      </c>
      <c r="P7049">
        <v>36.333333333333336</v>
      </c>
      <c r="Q7049">
        <v>1</v>
      </c>
      <c r="R7049" t="b">
        <v>1</v>
      </c>
      <c r="S7049" t="b">
        <v>1</v>
      </c>
      <c r="T7049" t="b">
        <v>0</v>
      </c>
      <c r="U7049" t="s">
        <v>62</v>
      </c>
      <c r="V7049" t="s">
        <v>63</v>
      </c>
      <c r="W7049">
        <v>97651</v>
      </c>
      <c r="X7049" t="s">
        <v>64</v>
      </c>
      <c r="Y7049" t="s">
        <v>65</v>
      </c>
      <c r="Z7049">
        <v>101</v>
      </c>
      <c r="AA7049" t="s">
        <v>64</v>
      </c>
      <c r="AB7049">
        <v>100</v>
      </c>
      <c r="AC7049" t="s">
        <v>65</v>
      </c>
    </row>
    <row r="7050" spans="1:29" x14ac:dyDescent="0.25">
      <c r="A7050">
        <v>1420050238</v>
      </c>
      <c r="B7050">
        <v>1</v>
      </c>
      <c r="C7050" s="1">
        <v>38519</v>
      </c>
      <c r="D7050">
        <v>14</v>
      </c>
      <c r="E7050" t="s">
        <v>228</v>
      </c>
      <c r="F7050">
        <v>14092</v>
      </c>
      <c r="G7050">
        <v>0</v>
      </c>
      <c r="L7050">
        <v>56.868493150684934</v>
      </c>
      <c r="M7050" t="s">
        <v>29</v>
      </c>
      <c r="N7050">
        <v>2005</v>
      </c>
      <c r="O7050">
        <v>14</v>
      </c>
      <c r="P7050">
        <v>235.56666666666666</v>
      </c>
      <c r="Q7050">
        <v>0</v>
      </c>
      <c r="R7050" t="b">
        <v>1</v>
      </c>
      <c r="S7050" t="b">
        <v>1</v>
      </c>
      <c r="T7050" t="b">
        <v>0</v>
      </c>
      <c r="U7050" t="s">
        <v>279</v>
      </c>
      <c r="V7050" t="s">
        <v>280</v>
      </c>
      <c r="W7050">
        <v>99403</v>
      </c>
      <c r="X7050" t="s">
        <v>281</v>
      </c>
      <c r="Y7050" t="s">
        <v>282</v>
      </c>
      <c r="Z7050">
        <v>201</v>
      </c>
      <c r="AA7050" t="s">
        <v>282</v>
      </c>
      <c r="AB7050">
        <v>2</v>
      </c>
      <c r="AC7050" t="s">
        <v>40</v>
      </c>
    </row>
    <row r="7051" spans="1:29" x14ac:dyDescent="0.25">
      <c r="A7051">
        <v>1420050239</v>
      </c>
      <c r="B7051">
        <v>1</v>
      </c>
      <c r="C7051" s="1">
        <v>38496</v>
      </c>
      <c r="D7051">
        <v>14</v>
      </c>
      <c r="E7051" t="s">
        <v>352</v>
      </c>
      <c r="F7051">
        <v>14106</v>
      </c>
      <c r="G7051">
        <v>0</v>
      </c>
      <c r="L7051">
        <v>77.884931506849313</v>
      </c>
      <c r="M7051" t="s">
        <v>42</v>
      </c>
      <c r="N7051">
        <v>2005</v>
      </c>
      <c r="O7051">
        <v>14</v>
      </c>
      <c r="P7051">
        <v>81</v>
      </c>
      <c r="Q7051">
        <v>1</v>
      </c>
      <c r="R7051" t="b">
        <v>1</v>
      </c>
      <c r="S7051" t="b">
        <v>1</v>
      </c>
      <c r="T7051" t="b">
        <v>0</v>
      </c>
      <c r="U7051" t="s">
        <v>62</v>
      </c>
      <c r="V7051" t="s">
        <v>63</v>
      </c>
      <c r="W7051">
        <v>97651</v>
      </c>
      <c r="X7051" t="s">
        <v>64</v>
      </c>
      <c r="Y7051" t="s">
        <v>65</v>
      </c>
      <c r="Z7051">
        <v>101</v>
      </c>
      <c r="AA7051" t="s">
        <v>64</v>
      </c>
      <c r="AB7051">
        <v>100</v>
      </c>
      <c r="AC7051" t="s">
        <v>65</v>
      </c>
    </row>
    <row r="7052" spans="1:29" x14ac:dyDescent="0.25">
      <c r="A7052">
        <v>1420050240</v>
      </c>
      <c r="B7052">
        <v>1</v>
      </c>
      <c r="C7052" s="1">
        <v>38392</v>
      </c>
      <c r="D7052">
        <v>14</v>
      </c>
      <c r="E7052" t="s">
        <v>341</v>
      </c>
      <c r="F7052">
        <v>14699</v>
      </c>
      <c r="G7052">
        <v>0</v>
      </c>
      <c r="L7052">
        <v>84.443835616438349</v>
      </c>
      <c r="M7052" t="s">
        <v>61</v>
      </c>
      <c r="N7052">
        <v>2005</v>
      </c>
      <c r="O7052">
        <v>14</v>
      </c>
      <c r="P7052">
        <v>62.2</v>
      </c>
      <c r="Q7052">
        <v>1</v>
      </c>
      <c r="R7052" t="b">
        <v>1</v>
      </c>
      <c r="S7052" t="b">
        <v>1</v>
      </c>
      <c r="T7052" t="b">
        <v>0</v>
      </c>
      <c r="U7052" t="s">
        <v>625</v>
      </c>
      <c r="V7052" t="s">
        <v>626</v>
      </c>
      <c r="W7052">
        <v>95913</v>
      </c>
      <c r="X7052" t="s">
        <v>2943</v>
      </c>
      <c r="Y7052" t="s">
        <v>165</v>
      </c>
      <c r="Z7052">
        <v>28</v>
      </c>
      <c r="AA7052" t="s">
        <v>165</v>
      </c>
      <c r="AB7052">
        <v>2</v>
      </c>
      <c r="AC7052" t="s">
        <v>40</v>
      </c>
    </row>
    <row r="7053" spans="1:29" x14ac:dyDescent="0.25">
      <c r="A7053">
        <v>1420050241</v>
      </c>
      <c r="B7053">
        <v>2</v>
      </c>
      <c r="C7053" s="1">
        <v>38393</v>
      </c>
      <c r="D7053">
        <v>14</v>
      </c>
      <c r="E7053" t="s">
        <v>239</v>
      </c>
      <c r="F7053">
        <v>14338</v>
      </c>
      <c r="G7053">
        <v>0</v>
      </c>
      <c r="L7053">
        <v>74.915068493150685</v>
      </c>
      <c r="M7053" t="s">
        <v>35</v>
      </c>
      <c r="N7053">
        <v>2005</v>
      </c>
      <c r="O7053">
        <v>14</v>
      </c>
      <c r="P7053">
        <v>158.76666666666668</v>
      </c>
      <c r="Q7053">
        <v>1</v>
      </c>
      <c r="R7053" t="b">
        <v>1</v>
      </c>
      <c r="S7053" t="b">
        <v>1</v>
      </c>
      <c r="T7053" t="b">
        <v>0</v>
      </c>
      <c r="U7053" t="s">
        <v>179</v>
      </c>
      <c r="V7053" t="s">
        <v>180</v>
      </c>
      <c r="W7053">
        <v>97613</v>
      </c>
      <c r="X7053" t="s">
        <v>181</v>
      </c>
      <c r="Y7053" t="s">
        <v>182</v>
      </c>
      <c r="Z7053">
        <v>26</v>
      </c>
      <c r="AA7053" t="s">
        <v>182</v>
      </c>
      <c r="AB7053">
        <v>2</v>
      </c>
      <c r="AC7053" t="s">
        <v>40</v>
      </c>
    </row>
    <row r="7054" spans="1:29" x14ac:dyDescent="0.25">
      <c r="A7054">
        <v>1420050242</v>
      </c>
      <c r="B7054">
        <v>1</v>
      </c>
      <c r="C7054" s="1">
        <v>38391</v>
      </c>
      <c r="D7054">
        <v>14</v>
      </c>
      <c r="E7054" t="s">
        <v>647</v>
      </c>
      <c r="F7054">
        <v>14370</v>
      </c>
      <c r="G7054">
        <v>0</v>
      </c>
      <c r="L7054">
        <v>70.93424657534247</v>
      </c>
      <c r="M7054" t="s">
        <v>35</v>
      </c>
      <c r="N7054">
        <v>2005</v>
      </c>
      <c r="O7054">
        <v>14</v>
      </c>
      <c r="P7054">
        <v>134.1</v>
      </c>
      <c r="Q7054">
        <v>1</v>
      </c>
      <c r="R7054" t="b">
        <v>1</v>
      </c>
      <c r="S7054" t="b">
        <v>1</v>
      </c>
      <c r="T7054" t="b">
        <v>0</v>
      </c>
      <c r="U7054" t="s">
        <v>179</v>
      </c>
      <c r="V7054" t="s">
        <v>180</v>
      </c>
      <c r="W7054">
        <v>97613</v>
      </c>
      <c r="X7054" t="s">
        <v>181</v>
      </c>
      <c r="Y7054" t="s">
        <v>182</v>
      </c>
      <c r="Z7054">
        <v>26</v>
      </c>
      <c r="AA7054" t="s">
        <v>182</v>
      </c>
      <c r="AB7054">
        <v>2</v>
      </c>
      <c r="AC7054" t="s">
        <v>40</v>
      </c>
    </row>
    <row r="7055" spans="1:29" x14ac:dyDescent="0.25">
      <c r="A7055">
        <v>1420050243</v>
      </c>
      <c r="B7055">
        <v>1</v>
      </c>
      <c r="C7055" s="1">
        <v>38359</v>
      </c>
      <c r="D7055">
        <v>14</v>
      </c>
      <c r="E7055" t="s">
        <v>262</v>
      </c>
      <c r="F7055">
        <v>14117</v>
      </c>
      <c r="G7055">
        <v>0</v>
      </c>
      <c r="L7055">
        <v>71.263013698630132</v>
      </c>
      <c r="M7055" t="s">
        <v>35</v>
      </c>
      <c r="N7055">
        <v>2005</v>
      </c>
      <c r="O7055">
        <v>14</v>
      </c>
      <c r="P7055">
        <v>147.80000000000001</v>
      </c>
      <c r="Q7055">
        <v>1</v>
      </c>
      <c r="R7055" t="b">
        <v>1</v>
      </c>
      <c r="S7055" t="b">
        <v>1</v>
      </c>
      <c r="T7055" t="b">
        <v>0</v>
      </c>
      <c r="U7055" t="s">
        <v>386</v>
      </c>
      <c r="V7055" t="s">
        <v>387</v>
      </c>
      <c r="W7055">
        <v>96533</v>
      </c>
      <c r="X7055" t="s">
        <v>388</v>
      </c>
      <c r="Y7055" t="s">
        <v>59</v>
      </c>
      <c r="Z7055">
        <v>1</v>
      </c>
      <c r="AA7055" t="s">
        <v>59</v>
      </c>
      <c r="AB7055">
        <v>1</v>
      </c>
      <c r="AC7055" t="s">
        <v>59</v>
      </c>
    </row>
    <row r="7056" spans="1:29" x14ac:dyDescent="0.25">
      <c r="A7056">
        <v>1420050244</v>
      </c>
      <c r="B7056">
        <v>1</v>
      </c>
      <c r="C7056" s="1">
        <v>38658</v>
      </c>
      <c r="D7056">
        <v>14</v>
      </c>
      <c r="E7056" t="s">
        <v>114</v>
      </c>
      <c r="F7056">
        <v>14488</v>
      </c>
      <c r="G7056">
        <v>1</v>
      </c>
      <c r="H7056">
        <v>40547</v>
      </c>
      <c r="I7056">
        <v>99833</v>
      </c>
      <c r="J7056" t="s">
        <v>100</v>
      </c>
      <c r="K7056" t="s">
        <v>1427</v>
      </c>
      <c r="L7056">
        <v>72.095890410958901</v>
      </c>
      <c r="M7056" t="s">
        <v>35</v>
      </c>
      <c r="N7056">
        <v>2005</v>
      </c>
      <c r="O7056">
        <v>14</v>
      </c>
      <c r="P7056">
        <v>85.433333333333337</v>
      </c>
      <c r="Q7056">
        <v>1</v>
      </c>
      <c r="R7056" t="b">
        <v>1</v>
      </c>
      <c r="S7056" t="b">
        <v>1</v>
      </c>
      <c r="T7056" t="b">
        <v>0</v>
      </c>
      <c r="U7056" t="s">
        <v>48</v>
      </c>
      <c r="V7056" t="s">
        <v>49</v>
      </c>
      <c r="W7056">
        <v>99803</v>
      </c>
      <c r="X7056" t="s">
        <v>50</v>
      </c>
      <c r="Y7056" t="s">
        <v>3012</v>
      </c>
      <c r="Z7056">
        <v>6</v>
      </c>
      <c r="AA7056" t="s">
        <v>51</v>
      </c>
      <c r="AB7056">
        <v>6</v>
      </c>
      <c r="AC7056" t="s">
        <v>51</v>
      </c>
    </row>
    <row r="7057" spans="1:29" x14ac:dyDescent="0.25">
      <c r="A7057">
        <v>1420050245</v>
      </c>
      <c r="B7057">
        <v>2</v>
      </c>
      <c r="C7057" s="1">
        <v>38470</v>
      </c>
      <c r="D7057">
        <v>14</v>
      </c>
      <c r="E7057" t="s">
        <v>75</v>
      </c>
      <c r="F7057">
        <v>14118</v>
      </c>
      <c r="G7057">
        <v>0</v>
      </c>
      <c r="L7057">
        <v>83.008219178082186</v>
      </c>
      <c r="M7057" t="s">
        <v>61</v>
      </c>
      <c r="N7057">
        <v>2005</v>
      </c>
      <c r="O7057">
        <v>14</v>
      </c>
      <c r="P7057">
        <v>34.93333333333333</v>
      </c>
      <c r="Q7057">
        <v>1</v>
      </c>
      <c r="R7057" t="b">
        <v>1</v>
      </c>
      <c r="S7057" t="b">
        <v>1</v>
      </c>
      <c r="T7057" t="b">
        <v>0</v>
      </c>
      <c r="U7057" t="s">
        <v>284</v>
      </c>
      <c r="V7057" t="s">
        <v>285</v>
      </c>
      <c r="W7057">
        <v>96733</v>
      </c>
      <c r="X7057" t="s">
        <v>286</v>
      </c>
      <c r="Y7057" t="s">
        <v>287</v>
      </c>
      <c r="Z7057">
        <v>23</v>
      </c>
      <c r="AA7057" t="s">
        <v>287</v>
      </c>
      <c r="AB7057">
        <v>2</v>
      </c>
      <c r="AC7057" t="s">
        <v>40</v>
      </c>
    </row>
    <row r="7058" spans="1:29" x14ac:dyDescent="0.25">
      <c r="A7058">
        <v>1420050246</v>
      </c>
      <c r="B7058">
        <v>2</v>
      </c>
      <c r="C7058" s="1">
        <v>38538</v>
      </c>
      <c r="D7058">
        <v>14</v>
      </c>
      <c r="E7058" t="s">
        <v>99</v>
      </c>
      <c r="F7058">
        <v>14762</v>
      </c>
      <c r="G7058">
        <v>0</v>
      </c>
      <c r="L7058">
        <v>67.62465753424658</v>
      </c>
      <c r="M7058" t="s">
        <v>68</v>
      </c>
      <c r="N7058">
        <v>2005</v>
      </c>
      <c r="O7058">
        <v>14</v>
      </c>
      <c r="P7058">
        <v>148.53333333333333</v>
      </c>
      <c r="Q7058">
        <v>1</v>
      </c>
      <c r="R7058" t="b">
        <v>1</v>
      </c>
      <c r="S7058" t="b">
        <v>1</v>
      </c>
      <c r="T7058" t="b">
        <v>0</v>
      </c>
      <c r="U7058" t="s">
        <v>652</v>
      </c>
      <c r="V7058" t="s">
        <v>653</v>
      </c>
      <c r="W7058">
        <v>98233</v>
      </c>
      <c r="X7058" t="s">
        <v>127</v>
      </c>
      <c r="Y7058" t="s">
        <v>3015</v>
      </c>
      <c r="Z7058">
        <v>20</v>
      </c>
      <c r="AA7058" t="s">
        <v>128</v>
      </c>
      <c r="AB7058">
        <v>2</v>
      </c>
      <c r="AC7058" t="s">
        <v>40</v>
      </c>
    </row>
    <row r="7059" spans="1:29" x14ac:dyDescent="0.25">
      <c r="A7059">
        <v>1420050247</v>
      </c>
      <c r="B7059">
        <v>1</v>
      </c>
      <c r="C7059" s="1">
        <v>38538</v>
      </c>
      <c r="D7059">
        <v>14</v>
      </c>
      <c r="E7059" t="s">
        <v>244</v>
      </c>
      <c r="F7059">
        <v>14120</v>
      </c>
      <c r="G7059">
        <v>0</v>
      </c>
      <c r="L7059">
        <v>76.452054794520549</v>
      </c>
      <c r="M7059" t="s">
        <v>42</v>
      </c>
      <c r="N7059">
        <v>2005</v>
      </c>
      <c r="O7059">
        <v>14</v>
      </c>
      <c r="P7059">
        <v>60.333333333333336</v>
      </c>
      <c r="Q7059">
        <v>1</v>
      </c>
      <c r="R7059" t="b">
        <v>1</v>
      </c>
      <c r="S7059" t="b">
        <v>1</v>
      </c>
      <c r="T7059" t="b">
        <v>0</v>
      </c>
      <c r="U7059" t="s">
        <v>319</v>
      </c>
      <c r="V7059" t="s">
        <v>320</v>
      </c>
      <c r="W7059">
        <v>98233</v>
      </c>
      <c r="X7059" t="s">
        <v>127</v>
      </c>
      <c r="Y7059" t="s">
        <v>3015</v>
      </c>
      <c r="Z7059">
        <v>20</v>
      </c>
      <c r="AA7059" t="s">
        <v>128</v>
      </c>
      <c r="AB7059">
        <v>2</v>
      </c>
      <c r="AC7059" t="s">
        <v>40</v>
      </c>
    </row>
    <row r="7060" spans="1:29" x14ac:dyDescent="0.25">
      <c r="A7060">
        <v>1420050248</v>
      </c>
      <c r="B7060">
        <v>1</v>
      </c>
      <c r="C7060" s="1">
        <v>38513</v>
      </c>
      <c r="D7060">
        <v>14</v>
      </c>
      <c r="E7060" t="s">
        <v>148</v>
      </c>
      <c r="F7060">
        <v>14220</v>
      </c>
      <c r="G7060">
        <v>0</v>
      </c>
      <c r="L7060">
        <v>70.049315068493144</v>
      </c>
      <c r="M7060" t="s">
        <v>35</v>
      </c>
      <c r="N7060">
        <v>2005</v>
      </c>
      <c r="O7060">
        <v>14</v>
      </c>
      <c r="P7060">
        <v>122.16666666666667</v>
      </c>
      <c r="Q7060">
        <v>1</v>
      </c>
      <c r="R7060" t="b">
        <v>1</v>
      </c>
      <c r="S7060" t="b">
        <v>1</v>
      </c>
      <c r="T7060" t="b">
        <v>0</v>
      </c>
      <c r="U7060" t="s">
        <v>62</v>
      </c>
      <c r="V7060" t="s">
        <v>63</v>
      </c>
      <c r="W7060">
        <v>97651</v>
      </c>
      <c r="X7060" t="s">
        <v>64</v>
      </c>
      <c r="Y7060" t="s">
        <v>65</v>
      </c>
      <c r="Z7060">
        <v>101</v>
      </c>
      <c r="AA7060" t="s">
        <v>64</v>
      </c>
      <c r="AB7060">
        <v>100</v>
      </c>
      <c r="AC7060" t="s">
        <v>65</v>
      </c>
    </row>
    <row r="7061" spans="1:29" x14ac:dyDescent="0.25">
      <c r="A7061">
        <v>1420050249</v>
      </c>
      <c r="B7061">
        <v>1</v>
      </c>
      <c r="C7061" s="1">
        <v>38468</v>
      </c>
      <c r="D7061">
        <v>14</v>
      </c>
      <c r="E7061" t="s">
        <v>369</v>
      </c>
      <c r="F7061">
        <v>14752</v>
      </c>
      <c r="G7061">
        <v>0</v>
      </c>
      <c r="L7061">
        <v>70.860273972602741</v>
      </c>
      <c r="M7061" t="s">
        <v>35</v>
      </c>
      <c r="N7061">
        <v>2005</v>
      </c>
      <c r="O7061">
        <v>14</v>
      </c>
      <c r="P7061">
        <v>94</v>
      </c>
      <c r="Q7061">
        <v>1</v>
      </c>
      <c r="R7061" t="b">
        <v>1</v>
      </c>
      <c r="S7061" t="b">
        <v>1</v>
      </c>
      <c r="T7061" t="b">
        <v>0</v>
      </c>
      <c r="U7061" t="s">
        <v>319</v>
      </c>
      <c r="V7061" t="s">
        <v>320</v>
      </c>
      <c r="W7061">
        <v>98233</v>
      </c>
      <c r="X7061" t="s">
        <v>127</v>
      </c>
      <c r="Y7061" t="s">
        <v>3015</v>
      </c>
      <c r="Z7061">
        <v>20</v>
      </c>
      <c r="AA7061" t="s">
        <v>128</v>
      </c>
      <c r="AB7061">
        <v>2</v>
      </c>
      <c r="AC7061" t="s">
        <v>40</v>
      </c>
    </row>
    <row r="7062" spans="1:29" x14ac:dyDescent="0.25">
      <c r="A7062">
        <v>1420050250</v>
      </c>
      <c r="B7062">
        <v>1</v>
      </c>
      <c r="C7062" s="1">
        <v>38412</v>
      </c>
      <c r="D7062">
        <v>14</v>
      </c>
      <c r="E7062" t="s">
        <v>760</v>
      </c>
      <c r="F7062">
        <v>14310</v>
      </c>
      <c r="G7062">
        <v>1</v>
      </c>
      <c r="H7062">
        <v>38504</v>
      </c>
      <c r="I7062">
        <v>98673</v>
      </c>
      <c r="J7062" t="s">
        <v>70</v>
      </c>
      <c r="K7062" t="s">
        <v>71</v>
      </c>
      <c r="L7062">
        <v>68.824657534246569</v>
      </c>
      <c r="M7062" t="s">
        <v>68</v>
      </c>
      <c r="N7062">
        <v>2005</v>
      </c>
      <c r="O7062">
        <v>14</v>
      </c>
      <c r="P7062">
        <v>7.0666666666666664</v>
      </c>
      <c r="Q7062">
        <v>1</v>
      </c>
      <c r="R7062" t="b">
        <v>1</v>
      </c>
      <c r="S7062" t="b">
        <v>1</v>
      </c>
      <c r="T7062" t="b">
        <v>0</v>
      </c>
      <c r="U7062" t="s">
        <v>477</v>
      </c>
      <c r="V7062" t="s">
        <v>478</v>
      </c>
      <c r="W7062">
        <v>99833</v>
      </c>
      <c r="X7062" t="s">
        <v>102</v>
      </c>
      <c r="Y7062" t="s">
        <v>3012</v>
      </c>
      <c r="Z7062">
        <v>6</v>
      </c>
      <c r="AA7062" t="s">
        <v>51</v>
      </c>
      <c r="AB7062">
        <v>6</v>
      </c>
      <c r="AC7062" t="s">
        <v>51</v>
      </c>
    </row>
    <row r="7063" spans="1:29" x14ac:dyDescent="0.25">
      <c r="A7063">
        <v>1420050251</v>
      </c>
      <c r="B7063">
        <v>2</v>
      </c>
      <c r="C7063" s="1">
        <v>38433</v>
      </c>
      <c r="D7063">
        <v>14</v>
      </c>
      <c r="E7063" t="s">
        <v>138</v>
      </c>
      <c r="F7063">
        <v>14431</v>
      </c>
      <c r="G7063">
        <v>0</v>
      </c>
      <c r="L7063">
        <v>84.863013698630141</v>
      </c>
      <c r="M7063" t="s">
        <v>61</v>
      </c>
      <c r="N7063">
        <v>2005</v>
      </c>
      <c r="O7063">
        <v>14</v>
      </c>
      <c r="P7063">
        <v>19.133333333333333</v>
      </c>
      <c r="Q7063">
        <v>1</v>
      </c>
      <c r="R7063" t="b">
        <v>1</v>
      </c>
      <c r="S7063" t="b">
        <v>1</v>
      </c>
      <c r="T7063" t="b">
        <v>0</v>
      </c>
      <c r="U7063" t="s">
        <v>652</v>
      </c>
      <c r="V7063" t="s">
        <v>653</v>
      </c>
      <c r="W7063">
        <v>98233</v>
      </c>
      <c r="X7063" t="s">
        <v>127</v>
      </c>
      <c r="Y7063" t="s">
        <v>3015</v>
      </c>
      <c r="Z7063">
        <v>20</v>
      </c>
      <c r="AA7063" t="s">
        <v>128</v>
      </c>
      <c r="AB7063">
        <v>2</v>
      </c>
      <c r="AC7063" t="s">
        <v>40</v>
      </c>
    </row>
    <row r="7064" spans="1:29" x14ac:dyDescent="0.25">
      <c r="A7064">
        <v>1420050252</v>
      </c>
      <c r="B7064">
        <v>1</v>
      </c>
      <c r="C7064" s="1">
        <v>38476</v>
      </c>
      <c r="D7064">
        <v>14</v>
      </c>
      <c r="E7064" t="s">
        <v>99</v>
      </c>
      <c r="F7064">
        <v>14762</v>
      </c>
      <c r="G7064">
        <v>0</v>
      </c>
      <c r="L7064">
        <v>78.561643835616437</v>
      </c>
      <c r="M7064" t="s">
        <v>42</v>
      </c>
      <c r="N7064">
        <v>2005</v>
      </c>
      <c r="O7064">
        <v>14</v>
      </c>
      <c r="P7064">
        <v>18.399999999999999</v>
      </c>
      <c r="Q7064">
        <v>1</v>
      </c>
      <c r="R7064" t="b">
        <v>1</v>
      </c>
      <c r="S7064" t="b">
        <v>1</v>
      </c>
      <c r="T7064" t="b">
        <v>0</v>
      </c>
      <c r="U7064" t="s">
        <v>176</v>
      </c>
      <c r="V7064" t="s">
        <v>177</v>
      </c>
      <c r="W7064">
        <v>99823</v>
      </c>
      <c r="X7064" t="s">
        <v>178</v>
      </c>
      <c r="Y7064" t="s">
        <v>3012</v>
      </c>
      <c r="Z7064">
        <v>6</v>
      </c>
      <c r="AA7064" t="s">
        <v>51</v>
      </c>
      <c r="AB7064">
        <v>6</v>
      </c>
      <c r="AC7064" t="s">
        <v>51</v>
      </c>
    </row>
    <row r="7065" spans="1:29" x14ac:dyDescent="0.25">
      <c r="A7065">
        <v>1420050253</v>
      </c>
      <c r="B7065">
        <v>1</v>
      </c>
      <c r="C7065" s="1">
        <v>38497</v>
      </c>
      <c r="D7065">
        <v>14</v>
      </c>
      <c r="E7065" t="s">
        <v>455</v>
      </c>
      <c r="F7065">
        <v>14215</v>
      </c>
      <c r="G7065">
        <v>0</v>
      </c>
      <c r="L7065">
        <v>71.471232876712335</v>
      </c>
      <c r="M7065" t="s">
        <v>35</v>
      </c>
      <c r="N7065">
        <v>2005</v>
      </c>
      <c r="O7065">
        <v>14</v>
      </c>
      <c r="P7065">
        <v>16.133333333333333</v>
      </c>
      <c r="Q7065">
        <v>1</v>
      </c>
      <c r="R7065" t="b">
        <v>1</v>
      </c>
      <c r="S7065" t="b">
        <v>1</v>
      </c>
      <c r="T7065" t="b">
        <v>0</v>
      </c>
      <c r="U7065" t="s">
        <v>36</v>
      </c>
      <c r="V7065" t="s">
        <v>37</v>
      </c>
      <c r="W7065">
        <v>96993</v>
      </c>
      <c r="X7065" t="s">
        <v>38</v>
      </c>
      <c r="Y7065" t="s">
        <v>39</v>
      </c>
      <c r="Z7065">
        <v>24</v>
      </c>
      <c r="AA7065" t="s">
        <v>39</v>
      </c>
      <c r="AB7065">
        <v>2</v>
      </c>
      <c r="AC7065" t="s">
        <v>40</v>
      </c>
    </row>
    <row r="7066" spans="1:29" x14ac:dyDescent="0.25">
      <c r="A7066">
        <v>1420050254</v>
      </c>
      <c r="B7066">
        <v>2</v>
      </c>
      <c r="C7066" s="1">
        <v>38583</v>
      </c>
      <c r="D7066">
        <v>14</v>
      </c>
      <c r="E7066" t="s">
        <v>1899</v>
      </c>
      <c r="F7066">
        <v>14281</v>
      </c>
      <c r="G7066">
        <v>0</v>
      </c>
      <c r="L7066">
        <v>80.635616438356166</v>
      </c>
      <c r="M7066" t="s">
        <v>61</v>
      </c>
      <c r="N7066">
        <v>2005</v>
      </c>
      <c r="O7066">
        <v>14</v>
      </c>
      <c r="P7066">
        <v>13.6</v>
      </c>
      <c r="Q7066">
        <v>1</v>
      </c>
      <c r="R7066" t="b">
        <v>1</v>
      </c>
      <c r="S7066" t="b">
        <v>1</v>
      </c>
      <c r="T7066" t="b">
        <v>0</v>
      </c>
      <c r="U7066" t="s">
        <v>134</v>
      </c>
      <c r="V7066" t="s">
        <v>135</v>
      </c>
      <c r="W7066">
        <v>96913</v>
      </c>
      <c r="X7066" t="s">
        <v>2945</v>
      </c>
      <c r="Y7066" t="s">
        <v>227</v>
      </c>
      <c r="Z7066">
        <v>21</v>
      </c>
      <c r="AA7066" t="s">
        <v>227</v>
      </c>
      <c r="AB7066">
        <v>2</v>
      </c>
      <c r="AC7066" t="s">
        <v>40</v>
      </c>
    </row>
    <row r="7067" spans="1:29" x14ac:dyDescent="0.25">
      <c r="A7067">
        <v>1420050255</v>
      </c>
      <c r="B7067">
        <v>2</v>
      </c>
      <c r="C7067" s="1">
        <v>38551</v>
      </c>
      <c r="D7067">
        <v>14</v>
      </c>
      <c r="E7067" t="s">
        <v>324</v>
      </c>
      <c r="F7067">
        <v>14712</v>
      </c>
      <c r="G7067">
        <v>0</v>
      </c>
      <c r="L7067">
        <v>42.482191780821921</v>
      </c>
      <c r="M7067" t="s">
        <v>147</v>
      </c>
      <c r="N7067">
        <v>2005</v>
      </c>
      <c r="O7067">
        <v>14</v>
      </c>
      <c r="P7067">
        <v>234.5</v>
      </c>
      <c r="Q7067">
        <v>0</v>
      </c>
      <c r="R7067" t="b">
        <v>1</v>
      </c>
      <c r="S7067" t="b">
        <v>1</v>
      </c>
      <c r="T7067" t="b">
        <v>0</v>
      </c>
      <c r="U7067" t="s">
        <v>374</v>
      </c>
      <c r="V7067" t="s">
        <v>375</v>
      </c>
      <c r="W7067">
        <v>96673</v>
      </c>
      <c r="X7067" t="s">
        <v>2958</v>
      </c>
      <c r="Y7067" t="s">
        <v>59</v>
      </c>
      <c r="Z7067">
        <v>1</v>
      </c>
      <c r="AA7067" t="s">
        <v>59</v>
      </c>
      <c r="AB7067">
        <v>1</v>
      </c>
      <c r="AC7067" t="s">
        <v>59</v>
      </c>
    </row>
    <row r="7068" spans="1:29" x14ac:dyDescent="0.25">
      <c r="A7068">
        <v>1420050256</v>
      </c>
      <c r="B7068">
        <v>1</v>
      </c>
      <c r="C7068" s="1">
        <v>38392</v>
      </c>
      <c r="D7068">
        <v>14</v>
      </c>
      <c r="E7068" t="s">
        <v>75</v>
      </c>
      <c r="F7068">
        <v>14118</v>
      </c>
      <c r="G7068">
        <v>0</v>
      </c>
      <c r="L7068">
        <v>68.180821917808217</v>
      </c>
      <c r="M7068" t="s">
        <v>68</v>
      </c>
      <c r="N7068">
        <v>2005</v>
      </c>
      <c r="O7068">
        <v>14</v>
      </c>
      <c r="P7068">
        <v>239.8</v>
      </c>
      <c r="Q7068">
        <v>0</v>
      </c>
      <c r="R7068" t="b">
        <v>1</v>
      </c>
      <c r="S7068" t="b">
        <v>1</v>
      </c>
      <c r="T7068" t="b">
        <v>0</v>
      </c>
      <c r="U7068" t="s">
        <v>130</v>
      </c>
      <c r="V7068" t="s">
        <v>131</v>
      </c>
      <c r="W7068">
        <v>97023</v>
      </c>
      <c r="X7068" t="s">
        <v>2944</v>
      </c>
      <c r="Y7068" t="s">
        <v>208</v>
      </c>
      <c r="Z7068">
        <v>27</v>
      </c>
      <c r="AA7068" t="s">
        <v>208</v>
      </c>
      <c r="AB7068">
        <v>2</v>
      </c>
      <c r="AC7068" t="s">
        <v>40</v>
      </c>
    </row>
    <row r="7069" spans="1:29" x14ac:dyDescent="0.25">
      <c r="A7069">
        <v>1420050257</v>
      </c>
      <c r="B7069">
        <v>2</v>
      </c>
      <c r="C7069" s="1">
        <v>38391</v>
      </c>
      <c r="D7069">
        <v>14</v>
      </c>
      <c r="E7069" t="s">
        <v>261</v>
      </c>
      <c r="F7069">
        <v>14258</v>
      </c>
      <c r="G7069">
        <v>0</v>
      </c>
      <c r="L7069">
        <v>69.816438356164383</v>
      </c>
      <c r="M7069" t="s">
        <v>68</v>
      </c>
      <c r="N7069">
        <v>2005</v>
      </c>
      <c r="O7069">
        <v>14</v>
      </c>
      <c r="P7069">
        <v>188.66666666666666</v>
      </c>
      <c r="Q7069">
        <v>1</v>
      </c>
      <c r="R7069" t="b">
        <v>1</v>
      </c>
      <c r="S7069" t="b">
        <v>1</v>
      </c>
      <c r="T7069" t="b">
        <v>0</v>
      </c>
      <c r="U7069" t="s">
        <v>482</v>
      </c>
      <c r="V7069" t="s">
        <v>483</v>
      </c>
      <c r="W7069">
        <v>97323</v>
      </c>
      <c r="X7069" t="s">
        <v>79</v>
      </c>
      <c r="Y7069" t="s">
        <v>3014</v>
      </c>
      <c r="Z7069">
        <v>25</v>
      </c>
      <c r="AA7069" t="s">
        <v>80</v>
      </c>
      <c r="AB7069">
        <v>2</v>
      </c>
      <c r="AC7069" t="s">
        <v>40</v>
      </c>
    </row>
    <row r="7070" spans="1:29" x14ac:dyDescent="0.25">
      <c r="A7070">
        <v>1420050258</v>
      </c>
      <c r="B7070">
        <v>2</v>
      </c>
      <c r="C7070" s="1">
        <v>38416</v>
      </c>
      <c r="D7070">
        <v>14</v>
      </c>
      <c r="E7070" t="s">
        <v>1900</v>
      </c>
      <c r="F7070">
        <v>14636</v>
      </c>
      <c r="G7070">
        <v>0</v>
      </c>
      <c r="L7070">
        <v>83.145205479452059</v>
      </c>
      <c r="M7070" t="s">
        <v>61</v>
      </c>
      <c r="N7070">
        <v>2005</v>
      </c>
      <c r="O7070">
        <v>14</v>
      </c>
      <c r="P7070">
        <v>81.966666666666669</v>
      </c>
      <c r="Q7070">
        <v>1</v>
      </c>
      <c r="R7070" t="b">
        <v>1</v>
      </c>
      <c r="S7070" t="b">
        <v>1</v>
      </c>
      <c r="T7070" t="b">
        <v>0</v>
      </c>
      <c r="U7070" t="s">
        <v>82</v>
      </c>
      <c r="V7070" t="s">
        <v>83</v>
      </c>
      <c r="W7070">
        <v>99623</v>
      </c>
      <c r="X7070" t="s">
        <v>84</v>
      </c>
      <c r="Y7070" t="s">
        <v>83</v>
      </c>
      <c r="Z7070">
        <v>42</v>
      </c>
      <c r="AA7070" t="s">
        <v>85</v>
      </c>
      <c r="AB7070">
        <v>4</v>
      </c>
      <c r="AC7070" t="s">
        <v>86</v>
      </c>
    </row>
    <row r="7071" spans="1:29" x14ac:dyDescent="0.25">
      <c r="A7071">
        <v>1420050259</v>
      </c>
      <c r="B7071">
        <v>2</v>
      </c>
      <c r="C7071" s="1">
        <v>38425</v>
      </c>
      <c r="D7071">
        <v>14</v>
      </c>
      <c r="E7071" t="s">
        <v>618</v>
      </c>
      <c r="F7071">
        <v>14061</v>
      </c>
      <c r="G7071">
        <v>0</v>
      </c>
      <c r="L7071">
        <v>70.602739726027394</v>
      </c>
      <c r="M7071" t="s">
        <v>35</v>
      </c>
      <c r="N7071">
        <v>2005</v>
      </c>
      <c r="O7071">
        <v>14</v>
      </c>
      <c r="P7071">
        <v>238.7</v>
      </c>
      <c r="Q7071">
        <v>0</v>
      </c>
      <c r="R7071" t="b">
        <v>1</v>
      </c>
      <c r="S7071" t="b">
        <v>1</v>
      </c>
      <c r="T7071" t="b">
        <v>0</v>
      </c>
      <c r="U7071" t="s">
        <v>62</v>
      </c>
      <c r="V7071" t="s">
        <v>63</v>
      </c>
      <c r="W7071">
        <v>97651</v>
      </c>
      <c r="X7071" t="s">
        <v>64</v>
      </c>
      <c r="Y7071" t="s">
        <v>65</v>
      </c>
      <c r="Z7071">
        <v>101</v>
      </c>
      <c r="AA7071" t="s">
        <v>64</v>
      </c>
      <c r="AB7071">
        <v>100</v>
      </c>
      <c r="AC7071" t="s">
        <v>65</v>
      </c>
    </row>
    <row r="7072" spans="1:29" x14ac:dyDescent="0.25">
      <c r="A7072">
        <v>1420050260</v>
      </c>
      <c r="B7072">
        <v>1</v>
      </c>
      <c r="C7072" s="1">
        <v>38552</v>
      </c>
      <c r="D7072">
        <v>14</v>
      </c>
      <c r="E7072" t="s">
        <v>301</v>
      </c>
      <c r="F7072">
        <v>14167</v>
      </c>
      <c r="G7072">
        <v>0</v>
      </c>
      <c r="L7072">
        <v>67.219178082191775</v>
      </c>
      <c r="M7072" t="s">
        <v>68</v>
      </c>
      <c r="N7072">
        <v>2005</v>
      </c>
      <c r="O7072">
        <v>14</v>
      </c>
      <c r="P7072">
        <v>234.46666666666667</v>
      </c>
      <c r="Q7072">
        <v>0</v>
      </c>
      <c r="R7072" t="b">
        <v>1</v>
      </c>
      <c r="S7072" t="b">
        <v>1</v>
      </c>
      <c r="T7072" t="b">
        <v>0</v>
      </c>
      <c r="U7072" t="s">
        <v>652</v>
      </c>
      <c r="V7072" t="s">
        <v>653</v>
      </c>
      <c r="W7072">
        <v>98233</v>
      </c>
      <c r="X7072" t="s">
        <v>127</v>
      </c>
      <c r="Y7072" t="s">
        <v>3015</v>
      </c>
      <c r="Z7072">
        <v>20</v>
      </c>
      <c r="AA7072" t="s">
        <v>128</v>
      </c>
      <c r="AB7072">
        <v>2</v>
      </c>
      <c r="AC7072" t="s">
        <v>40</v>
      </c>
    </row>
    <row r="7073" spans="1:29" x14ac:dyDescent="0.25">
      <c r="A7073">
        <v>1420050261</v>
      </c>
      <c r="B7073">
        <v>1</v>
      </c>
      <c r="C7073" s="1">
        <v>38650</v>
      </c>
      <c r="D7073">
        <v>14</v>
      </c>
      <c r="E7073" t="s">
        <v>751</v>
      </c>
      <c r="F7073">
        <v>14175</v>
      </c>
      <c r="G7073">
        <v>0</v>
      </c>
      <c r="L7073">
        <v>78.676712328767124</v>
      </c>
      <c r="M7073" t="s">
        <v>42</v>
      </c>
      <c r="N7073">
        <v>2005</v>
      </c>
      <c r="O7073">
        <v>14</v>
      </c>
      <c r="P7073">
        <v>40.299999999999997</v>
      </c>
      <c r="Q7073">
        <v>1</v>
      </c>
      <c r="R7073" t="b">
        <v>1</v>
      </c>
      <c r="S7073" t="b">
        <v>1</v>
      </c>
      <c r="T7073" t="b">
        <v>0</v>
      </c>
      <c r="U7073" t="s">
        <v>88</v>
      </c>
      <c r="V7073" t="s">
        <v>89</v>
      </c>
      <c r="W7073">
        <v>96803</v>
      </c>
      <c r="X7073" t="s">
        <v>90</v>
      </c>
      <c r="Y7073" t="s">
        <v>91</v>
      </c>
      <c r="Z7073">
        <v>22</v>
      </c>
      <c r="AA7073" t="s">
        <v>91</v>
      </c>
      <c r="AB7073">
        <v>2</v>
      </c>
      <c r="AC7073" t="s">
        <v>40</v>
      </c>
    </row>
    <row r="7074" spans="1:29" x14ac:dyDescent="0.25">
      <c r="A7074">
        <v>1420050262</v>
      </c>
      <c r="B7074">
        <v>1</v>
      </c>
      <c r="C7074" s="1">
        <v>38662</v>
      </c>
      <c r="D7074">
        <v>14</v>
      </c>
      <c r="E7074" t="s">
        <v>751</v>
      </c>
      <c r="F7074">
        <v>14175</v>
      </c>
      <c r="G7074">
        <v>0</v>
      </c>
      <c r="L7074">
        <v>78.709589041095896</v>
      </c>
      <c r="M7074" t="s">
        <v>42</v>
      </c>
      <c r="N7074">
        <v>2005</v>
      </c>
      <c r="O7074">
        <v>14</v>
      </c>
      <c r="P7074">
        <v>39.9</v>
      </c>
      <c r="Q7074">
        <v>1</v>
      </c>
      <c r="R7074" t="b">
        <v>1</v>
      </c>
      <c r="S7074" t="b">
        <v>1</v>
      </c>
      <c r="T7074" t="b">
        <v>0</v>
      </c>
      <c r="U7074" t="s">
        <v>331</v>
      </c>
      <c r="V7074" t="s">
        <v>332</v>
      </c>
      <c r="W7074">
        <v>99873</v>
      </c>
      <c r="X7074" t="s">
        <v>2957</v>
      </c>
      <c r="Y7074" t="s">
        <v>3012</v>
      </c>
      <c r="Z7074">
        <v>5</v>
      </c>
      <c r="AA7074" t="s">
        <v>806</v>
      </c>
      <c r="AB7074">
        <v>5</v>
      </c>
      <c r="AC7074" t="s">
        <v>806</v>
      </c>
    </row>
    <row r="7075" spans="1:29" x14ac:dyDescent="0.25">
      <c r="A7075">
        <v>1420050263</v>
      </c>
      <c r="B7075">
        <v>1</v>
      </c>
      <c r="C7075" s="1">
        <v>38509</v>
      </c>
      <c r="D7075">
        <v>14</v>
      </c>
      <c r="E7075" t="s">
        <v>239</v>
      </c>
      <c r="F7075">
        <v>14338</v>
      </c>
      <c r="G7075">
        <v>0</v>
      </c>
      <c r="L7075">
        <v>71.156164383561645</v>
      </c>
      <c r="M7075" t="s">
        <v>35</v>
      </c>
      <c r="N7075">
        <v>2005</v>
      </c>
      <c r="O7075">
        <v>14</v>
      </c>
      <c r="P7075">
        <v>151.36666666666667</v>
      </c>
      <c r="Q7075">
        <v>1</v>
      </c>
      <c r="R7075" t="b">
        <v>1</v>
      </c>
      <c r="S7075" t="b">
        <v>1</v>
      </c>
      <c r="T7075" t="b">
        <v>0</v>
      </c>
      <c r="U7075" t="s">
        <v>319</v>
      </c>
      <c r="V7075" t="s">
        <v>320</v>
      </c>
      <c r="W7075">
        <v>98233</v>
      </c>
      <c r="X7075" t="s">
        <v>127</v>
      </c>
      <c r="Y7075" t="s">
        <v>3015</v>
      </c>
      <c r="Z7075">
        <v>20</v>
      </c>
      <c r="AA7075" t="s">
        <v>128</v>
      </c>
      <c r="AB7075">
        <v>2</v>
      </c>
      <c r="AC7075" t="s">
        <v>40</v>
      </c>
    </row>
    <row r="7076" spans="1:29" x14ac:dyDescent="0.25">
      <c r="A7076">
        <v>1420050264</v>
      </c>
      <c r="B7076">
        <v>1</v>
      </c>
      <c r="C7076" s="1">
        <v>38537</v>
      </c>
      <c r="D7076">
        <v>14</v>
      </c>
      <c r="E7076" t="s">
        <v>234</v>
      </c>
      <c r="F7076">
        <v>14301</v>
      </c>
      <c r="G7076">
        <v>0</v>
      </c>
      <c r="L7076">
        <v>45.07123287671233</v>
      </c>
      <c r="M7076" t="s">
        <v>159</v>
      </c>
      <c r="N7076">
        <v>2005</v>
      </c>
      <c r="O7076">
        <v>14</v>
      </c>
      <c r="P7076">
        <v>107.73333333333333</v>
      </c>
      <c r="Q7076">
        <v>1</v>
      </c>
      <c r="R7076" t="b">
        <v>1</v>
      </c>
      <c r="S7076" t="b">
        <v>1</v>
      </c>
      <c r="T7076" t="b">
        <v>0</v>
      </c>
      <c r="U7076" t="s">
        <v>652</v>
      </c>
      <c r="V7076" t="s">
        <v>653</v>
      </c>
      <c r="W7076">
        <v>98233</v>
      </c>
      <c r="X7076" t="s">
        <v>127</v>
      </c>
      <c r="Y7076" t="s">
        <v>3015</v>
      </c>
      <c r="Z7076">
        <v>20</v>
      </c>
      <c r="AA7076" t="s">
        <v>128</v>
      </c>
      <c r="AB7076">
        <v>2</v>
      </c>
      <c r="AC7076" t="s">
        <v>40</v>
      </c>
    </row>
    <row r="7077" spans="1:29" x14ac:dyDescent="0.25">
      <c r="A7077">
        <v>1420050265</v>
      </c>
      <c r="B7077">
        <v>2</v>
      </c>
      <c r="C7077" s="1">
        <v>38448</v>
      </c>
      <c r="D7077">
        <v>14</v>
      </c>
      <c r="E7077" t="s">
        <v>392</v>
      </c>
      <c r="F7077">
        <v>14177</v>
      </c>
      <c r="G7077">
        <v>0</v>
      </c>
      <c r="L7077">
        <v>77.095890410958901</v>
      </c>
      <c r="M7077" t="s">
        <v>42</v>
      </c>
      <c r="N7077">
        <v>2005</v>
      </c>
      <c r="O7077">
        <v>14</v>
      </c>
      <c r="P7077">
        <v>140.36666666666667</v>
      </c>
      <c r="Q7077">
        <v>1</v>
      </c>
      <c r="R7077" t="b">
        <v>1</v>
      </c>
      <c r="S7077" t="b">
        <v>1</v>
      </c>
      <c r="T7077" t="b">
        <v>0</v>
      </c>
      <c r="U7077" t="s">
        <v>62</v>
      </c>
      <c r="V7077" t="s">
        <v>63</v>
      </c>
      <c r="W7077">
        <v>97651</v>
      </c>
      <c r="X7077" t="s">
        <v>64</v>
      </c>
      <c r="Y7077" t="s">
        <v>65</v>
      </c>
      <c r="Z7077">
        <v>101</v>
      </c>
      <c r="AA7077" t="s">
        <v>64</v>
      </c>
      <c r="AB7077">
        <v>100</v>
      </c>
      <c r="AC7077" t="s">
        <v>65</v>
      </c>
    </row>
    <row r="7078" spans="1:29" x14ac:dyDescent="0.25">
      <c r="A7078">
        <v>1420050266</v>
      </c>
      <c r="B7078">
        <v>2</v>
      </c>
      <c r="C7078" s="1">
        <v>38572</v>
      </c>
      <c r="D7078">
        <v>14</v>
      </c>
      <c r="E7078" t="s">
        <v>114</v>
      </c>
      <c r="F7078">
        <v>14488</v>
      </c>
      <c r="G7078">
        <v>0</v>
      </c>
      <c r="L7078">
        <v>67.539726027397265</v>
      </c>
      <c r="M7078" t="s">
        <v>68</v>
      </c>
      <c r="N7078">
        <v>2005</v>
      </c>
      <c r="O7078">
        <v>14</v>
      </c>
      <c r="P7078">
        <v>233</v>
      </c>
      <c r="Q7078">
        <v>1</v>
      </c>
      <c r="R7078" t="b">
        <v>1</v>
      </c>
      <c r="S7078" t="b">
        <v>1</v>
      </c>
      <c r="T7078" t="b">
        <v>0</v>
      </c>
      <c r="U7078" t="s">
        <v>319</v>
      </c>
      <c r="V7078" t="s">
        <v>320</v>
      </c>
      <c r="W7078">
        <v>98233</v>
      </c>
      <c r="X7078" t="s">
        <v>127</v>
      </c>
      <c r="Y7078" t="s">
        <v>3015</v>
      </c>
      <c r="Z7078">
        <v>20</v>
      </c>
      <c r="AA7078" t="s">
        <v>128</v>
      </c>
      <c r="AB7078">
        <v>2</v>
      </c>
      <c r="AC7078" t="s">
        <v>40</v>
      </c>
    </row>
    <row r="7079" spans="1:29" x14ac:dyDescent="0.25">
      <c r="A7079">
        <v>1420050267</v>
      </c>
      <c r="B7079">
        <v>1</v>
      </c>
      <c r="C7079" s="1">
        <v>38460</v>
      </c>
      <c r="D7079">
        <v>14</v>
      </c>
      <c r="E7079" t="s">
        <v>425</v>
      </c>
      <c r="F7079">
        <v>14625</v>
      </c>
      <c r="G7079">
        <v>0</v>
      </c>
      <c r="L7079">
        <v>65.786301369863011</v>
      </c>
      <c r="M7079" t="s">
        <v>68</v>
      </c>
      <c r="N7079">
        <v>2005</v>
      </c>
      <c r="O7079">
        <v>14</v>
      </c>
      <c r="P7079">
        <v>166.3</v>
      </c>
      <c r="Q7079">
        <v>1</v>
      </c>
      <c r="R7079" t="b">
        <v>1</v>
      </c>
      <c r="S7079" t="b">
        <v>1</v>
      </c>
      <c r="T7079" t="b">
        <v>0</v>
      </c>
      <c r="U7079" t="s">
        <v>774</v>
      </c>
      <c r="V7079" t="s">
        <v>775</v>
      </c>
      <c r="W7079">
        <v>98233</v>
      </c>
      <c r="X7079" t="s">
        <v>127</v>
      </c>
      <c r="Y7079" t="s">
        <v>3015</v>
      </c>
      <c r="Z7079">
        <v>20</v>
      </c>
      <c r="AA7079" t="s">
        <v>128</v>
      </c>
      <c r="AB7079">
        <v>2</v>
      </c>
      <c r="AC7079" t="s">
        <v>40</v>
      </c>
    </row>
    <row r="7080" spans="1:29" x14ac:dyDescent="0.25">
      <c r="A7080">
        <v>1420050268</v>
      </c>
      <c r="B7080">
        <v>1</v>
      </c>
      <c r="C7080" s="1">
        <v>38391</v>
      </c>
      <c r="D7080">
        <v>14</v>
      </c>
      <c r="E7080" t="s">
        <v>396</v>
      </c>
      <c r="F7080">
        <v>14538</v>
      </c>
      <c r="G7080">
        <v>0</v>
      </c>
      <c r="L7080">
        <v>93.810958904109583</v>
      </c>
      <c r="M7080" t="s">
        <v>156</v>
      </c>
      <c r="N7080">
        <v>2005</v>
      </c>
      <c r="O7080">
        <v>14</v>
      </c>
      <c r="P7080">
        <v>36</v>
      </c>
      <c r="Q7080">
        <v>1</v>
      </c>
      <c r="R7080" t="b">
        <v>1</v>
      </c>
      <c r="S7080" t="b">
        <v>1</v>
      </c>
      <c r="T7080" t="b">
        <v>0</v>
      </c>
      <c r="U7080" t="s">
        <v>1901</v>
      </c>
      <c r="V7080" t="s">
        <v>1902</v>
      </c>
      <c r="W7080">
        <v>97013</v>
      </c>
      <c r="X7080" t="s">
        <v>1290</v>
      </c>
      <c r="Y7080" t="s">
        <v>208</v>
      </c>
      <c r="Z7080">
        <v>27</v>
      </c>
      <c r="AA7080" t="s">
        <v>208</v>
      </c>
      <c r="AB7080">
        <v>2</v>
      </c>
      <c r="AC7080" t="s">
        <v>40</v>
      </c>
    </row>
    <row r="7081" spans="1:29" x14ac:dyDescent="0.25">
      <c r="A7081">
        <v>1420050269</v>
      </c>
      <c r="B7081">
        <v>1</v>
      </c>
      <c r="C7081" s="1">
        <v>38496</v>
      </c>
      <c r="D7081">
        <v>14</v>
      </c>
      <c r="E7081" t="s">
        <v>1903</v>
      </c>
      <c r="F7081">
        <v>14709</v>
      </c>
      <c r="G7081">
        <v>0</v>
      </c>
      <c r="L7081">
        <v>61.9972602739726</v>
      </c>
      <c r="M7081" t="s">
        <v>76</v>
      </c>
      <c r="N7081">
        <v>2005</v>
      </c>
      <c r="O7081">
        <v>14</v>
      </c>
      <c r="P7081">
        <v>155.9</v>
      </c>
      <c r="Q7081">
        <v>1</v>
      </c>
      <c r="R7081" t="b">
        <v>1</v>
      </c>
      <c r="S7081" t="b">
        <v>1</v>
      </c>
      <c r="T7081" t="b">
        <v>0</v>
      </c>
      <c r="U7081" t="s">
        <v>179</v>
      </c>
      <c r="V7081" t="s">
        <v>180</v>
      </c>
      <c r="W7081">
        <v>97613</v>
      </c>
      <c r="X7081" t="s">
        <v>181</v>
      </c>
      <c r="Y7081" t="s">
        <v>182</v>
      </c>
      <c r="Z7081">
        <v>26</v>
      </c>
      <c r="AA7081" t="s">
        <v>182</v>
      </c>
      <c r="AB7081">
        <v>2</v>
      </c>
      <c r="AC7081" t="s">
        <v>40</v>
      </c>
    </row>
    <row r="7082" spans="1:29" x14ac:dyDescent="0.25">
      <c r="A7082">
        <v>1420050270</v>
      </c>
      <c r="B7082">
        <v>2</v>
      </c>
      <c r="C7082" s="1">
        <v>38531</v>
      </c>
      <c r="D7082">
        <v>14</v>
      </c>
      <c r="E7082" t="s">
        <v>196</v>
      </c>
      <c r="F7082">
        <v>14366</v>
      </c>
      <c r="G7082">
        <v>1</v>
      </c>
      <c r="H7082">
        <v>38581</v>
      </c>
      <c r="I7082">
        <v>98613</v>
      </c>
      <c r="J7082" t="s">
        <v>149</v>
      </c>
      <c r="K7082" t="s">
        <v>150</v>
      </c>
      <c r="L7082">
        <v>91.169863013698631</v>
      </c>
      <c r="M7082" t="s">
        <v>156</v>
      </c>
      <c r="N7082">
        <v>2005</v>
      </c>
      <c r="O7082">
        <v>14</v>
      </c>
      <c r="P7082">
        <v>4.4000000000000004</v>
      </c>
      <c r="Q7082">
        <v>1</v>
      </c>
      <c r="R7082" t="b">
        <v>1</v>
      </c>
      <c r="S7082" t="b">
        <v>1</v>
      </c>
      <c r="T7082" t="b">
        <v>0</v>
      </c>
      <c r="U7082" t="s">
        <v>176</v>
      </c>
      <c r="V7082" t="s">
        <v>177</v>
      </c>
      <c r="W7082">
        <v>99823</v>
      </c>
      <c r="X7082" t="s">
        <v>178</v>
      </c>
      <c r="Y7082" t="s">
        <v>3012</v>
      </c>
      <c r="Z7082">
        <v>6</v>
      </c>
      <c r="AA7082" t="s">
        <v>51</v>
      </c>
      <c r="AB7082">
        <v>6</v>
      </c>
      <c r="AC7082" t="s">
        <v>51</v>
      </c>
    </row>
    <row r="7083" spans="1:29" x14ac:dyDescent="0.25">
      <c r="A7083">
        <v>1420050271</v>
      </c>
      <c r="B7083">
        <v>1</v>
      </c>
      <c r="C7083" s="1">
        <v>38399</v>
      </c>
      <c r="D7083">
        <v>14</v>
      </c>
      <c r="E7083" t="s">
        <v>311</v>
      </c>
      <c r="F7083">
        <v>14516</v>
      </c>
      <c r="G7083">
        <v>0</v>
      </c>
      <c r="L7083">
        <v>67.0027397260274</v>
      </c>
      <c r="M7083" t="s">
        <v>68</v>
      </c>
      <c r="N7083">
        <v>2005</v>
      </c>
      <c r="O7083">
        <v>14</v>
      </c>
      <c r="P7083">
        <v>3.9</v>
      </c>
      <c r="Q7083">
        <v>1</v>
      </c>
      <c r="R7083" t="b">
        <v>1</v>
      </c>
      <c r="S7083" t="b">
        <v>1</v>
      </c>
      <c r="T7083" t="b">
        <v>0</v>
      </c>
      <c r="U7083" t="s">
        <v>70</v>
      </c>
      <c r="V7083" t="s">
        <v>71</v>
      </c>
      <c r="W7083">
        <v>98673</v>
      </c>
      <c r="X7083" t="s">
        <v>72</v>
      </c>
      <c r="Y7083" t="s">
        <v>3013</v>
      </c>
      <c r="Z7083">
        <v>31</v>
      </c>
      <c r="AA7083" t="s">
        <v>73</v>
      </c>
      <c r="AB7083">
        <v>30</v>
      </c>
      <c r="AC7083" t="s">
        <v>74</v>
      </c>
    </row>
    <row r="7084" spans="1:29" x14ac:dyDescent="0.25">
      <c r="A7084">
        <v>1420050272</v>
      </c>
      <c r="B7084">
        <v>2</v>
      </c>
      <c r="C7084" s="1">
        <v>38588</v>
      </c>
      <c r="D7084">
        <v>14</v>
      </c>
      <c r="E7084" t="s">
        <v>678</v>
      </c>
      <c r="F7084">
        <v>14069</v>
      </c>
      <c r="G7084">
        <v>0</v>
      </c>
      <c r="L7084">
        <v>84.816438356164383</v>
      </c>
      <c r="M7084" t="s">
        <v>61</v>
      </c>
      <c r="N7084">
        <v>2005</v>
      </c>
      <c r="O7084">
        <v>14</v>
      </c>
      <c r="P7084">
        <v>77.433333333333337</v>
      </c>
      <c r="Q7084">
        <v>1</v>
      </c>
      <c r="R7084" t="b">
        <v>1</v>
      </c>
      <c r="S7084" t="b">
        <v>1</v>
      </c>
      <c r="T7084" t="b">
        <v>0</v>
      </c>
      <c r="U7084" t="s">
        <v>652</v>
      </c>
      <c r="V7084" t="s">
        <v>653</v>
      </c>
      <c r="W7084">
        <v>98233</v>
      </c>
      <c r="X7084" t="s">
        <v>127</v>
      </c>
      <c r="Y7084" t="s">
        <v>3015</v>
      </c>
      <c r="Z7084">
        <v>20</v>
      </c>
      <c r="AA7084" t="s">
        <v>128</v>
      </c>
      <c r="AB7084">
        <v>2</v>
      </c>
      <c r="AC7084" t="s">
        <v>40</v>
      </c>
    </row>
    <row r="7085" spans="1:29" x14ac:dyDescent="0.25">
      <c r="A7085">
        <v>1420050273</v>
      </c>
      <c r="B7085">
        <v>1</v>
      </c>
      <c r="C7085" s="1">
        <v>38374</v>
      </c>
      <c r="D7085">
        <v>14</v>
      </c>
      <c r="E7085" t="s">
        <v>75</v>
      </c>
      <c r="F7085">
        <v>14118</v>
      </c>
      <c r="G7085">
        <v>0</v>
      </c>
      <c r="L7085">
        <v>78.265753424657532</v>
      </c>
      <c r="M7085" t="s">
        <v>42</v>
      </c>
      <c r="N7085">
        <v>2005</v>
      </c>
      <c r="O7085">
        <v>14</v>
      </c>
      <c r="P7085">
        <v>17.833333333333332</v>
      </c>
      <c r="Q7085">
        <v>1</v>
      </c>
      <c r="R7085" t="b">
        <v>1</v>
      </c>
      <c r="S7085" t="b">
        <v>1</v>
      </c>
      <c r="T7085" t="b">
        <v>0</v>
      </c>
      <c r="U7085" t="s">
        <v>62</v>
      </c>
      <c r="V7085" t="s">
        <v>63</v>
      </c>
      <c r="W7085">
        <v>97651</v>
      </c>
      <c r="X7085" t="s">
        <v>64</v>
      </c>
      <c r="Y7085" t="s">
        <v>65</v>
      </c>
      <c r="Z7085">
        <v>101</v>
      </c>
      <c r="AA7085" t="s">
        <v>64</v>
      </c>
      <c r="AB7085">
        <v>100</v>
      </c>
      <c r="AC7085" t="s">
        <v>65</v>
      </c>
    </row>
    <row r="7086" spans="1:29" x14ac:dyDescent="0.25">
      <c r="A7086">
        <v>1420050274</v>
      </c>
      <c r="B7086">
        <v>1</v>
      </c>
      <c r="C7086" s="1">
        <v>38370</v>
      </c>
      <c r="D7086">
        <v>14</v>
      </c>
      <c r="E7086" t="s">
        <v>592</v>
      </c>
      <c r="F7086">
        <v>14552</v>
      </c>
      <c r="G7086">
        <v>0</v>
      </c>
      <c r="L7086">
        <v>48.389041095890413</v>
      </c>
      <c r="M7086" t="s">
        <v>159</v>
      </c>
      <c r="N7086">
        <v>2005</v>
      </c>
      <c r="O7086">
        <v>14</v>
      </c>
      <c r="P7086">
        <v>114.23333333333333</v>
      </c>
      <c r="Q7086">
        <v>1</v>
      </c>
      <c r="R7086" t="b">
        <v>1</v>
      </c>
      <c r="S7086" t="b">
        <v>1</v>
      </c>
      <c r="T7086" t="b">
        <v>0</v>
      </c>
      <c r="U7086" t="s">
        <v>112</v>
      </c>
      <c r="V7086" t="s">
        <v>113</v>
      </c>
      <c r="W7086">
        <v>98753</v>
      </c>
      <c r="X7086" t="s">
        <v>2941</v>
      </c>
      <c r="Y7086" t="s">
        <v>2942</v>
      </c>
      <c r="Z7086">
        <v>41</v>
      </c>
      <c r="AA7086" t="s">
        <v>2942</v>
      </c>
      <c r="AB7086">
        <v>4</v>
      </c>
      <c r="AC7086" t="s">
        <v>86</v>
      </c>
    </row>
    <row r="7087" spans="1:29" x14ac:dyDescent="0.25">
      <c r="A7087">
        <v>1420050275</v>
      </c>
      <c r="B7087">
        <v>1</v>
      </c>
      <c r="C7087" s="1">
        <v>38428</v>
      </c>
      <c r="D7087">
        <v>14</v>
      </c>
      <c r="E7087" t="s">
        <v>638</v>
      </c>
      <c r="F7087">
        <v>14139</v>
      </c>
      <c r="G7087">
        <v>0</v>
      </c>
      <c r="L7087">
        <v>76.975342465753428</v>
      </c>
      <c r="M7087" t="s">
        <v>42</v>
      </c>
      <c r="N7087">
        <v>2005</v>
      </c>
      <c r="O7087">
        <v>14</v>
      </c>
      <c r="P7087">
        <v>52.233333333333334</v>
      </c>
      <c r="Q7087">
        <v>1</v>
      </c>
      <c r="R7087" t="b">
        <v>1</v>
      </c>
      <c r="S7087" t="b">
        <v>1</v>
      </c>
      <c r="T7087" t="b">
        <v>0</v>
      </c>
      <c r="U7087" t="s">
        <v>179</v>
      </c>
      <c r="V7087" t="s">
        <v>180</v>
      </c>
      <c r="W7087">
        <v>97613</v>
      </c>
      <c r="X7087" t="s">
        <v>181</v>
      </c>
      <c r="Y7087" t="s">
        <v>182</v>
      </c>
      <c r="Z7087">
        <v>26</v>
      </c>
      <c r="AA7087" t="s">
        <v>182</v>
      </c>
      <c r="AB7087">
        <v>2</v>
      </c>
      <c r="AC7087" t="s">
        <v>40</v>
      </c>
    </row>
    <row r="7088" spans="1:29" x14ac:dyDescent="0.25">
      <c r="A7088">
        <v>1420050276</v>
      </c>
      <c r="B7088">
        <v>2</v>
      </c>
      <c r="C7088" s="1">
        <v>38575</v>
      </c>
      <c r="D7088">
        <v>14</v>
      </c>
      <c r="E7088" t="s">
        <v>66</v>
      </c>
      <c r="F7088">
        <v>14327</v>
      </c>
      <c r="G7088">
        <v>0</v>
      </c>
      <c r="L7088">
        <v>78.772602739726025</v>
      </c>
      <c r="M7088" t="s">
        <v>42</v>
      </c>
      <c r="N7088">
        <v>2005</v>
      </c>
      <c r="O7088">
        <v>14</v>
      </c>
      <c r="P7088">
        <v>84.966666666666669</v>
      </c>
      <c r="Q7088">
        <v>1</v>
      </c>
      <c r="R7088" t="b">
        <v>1</v>
      </c>
      <c r="S7088" t="b">
        <v>1</v>
      </c>
      <c r="T7088" t="b">
        <v>0</v>
      </c>
      <c r="U7088" t="s">
        <v>152</v>
      </c>
      <c r="V7088" t="s">
        <v>153</v>
      </c>
      <c r="W7088">
        <v>96703</v>
      </c>
      <c r="X7088" t="s">
        <v>2946</v>
      </c>
      <c r="Y7088" t="s">
        <v>3015</v>
      </c>
      <c r="Z7088">
        <v>20</v>
      </c>
      <c r="AA7088" t="s">
        <v>128</v>
      </c>
      <c r="AB7088">
        <v>2</v>
      </c>
      <c r="AC7088" t="s">
        <v>40</v>
      </c>
    </row>
    <row r="7089" spans="1:29" x14ac:dyDescent="0.25">
      <c r="A7089">
        <v>1420050277</v>
      </c>
      <c r="B7089">
        <v>2</v>
      </c>
      <c r="C7089" s="1">
        <v>38649</v>
      </c>
      <c r="D7089">
        <v>14</v>
      </c>
      <c r="E7089" t="s">
        <v>169</v>
      </c>
      <c r="F7089">
        <v>14654</v>
      </c>
      <c r="G7089">
        <v>0</v>
      </c>
      <c r="L7089">
        <v>48.153424657534245</v>
      </c>
      <c r="M7089" t="s">
        <v>159</v>
      </c>
      <c r="N7089">
        <v>2005</v>
      </c>
      <c r="O7089">
        <v>14</v>
      </c>
      <c r="P7089">
        <v>13.333333333333334</v>
      </c>
      <c r="Q7089">
        <v>1</v>
      </c>
      <c r="R7089" t="b">
        <v>1</v>
      </c>
      <c r="S7089" t="b">
        <v>1</v>
      </c>
      <c r="T7089" t="b">
        <v>0</v>
      </c>
      <c r="U7089" t="s">
        <v>1191</v>
      </c>
      <c r="V7089" t="s">
        <v>1192</v>
      </c>
      <c r="W7089">
        <v>96993</v>
      </c>
      <c r="X7089" t="s">
        <v>38</v>
      </c>
      <c r="Y7089" t="s">
        <v>39</v>
      </c>
      <c r="Z7089">
        <v>24</v>
      </c>
      <c r="AA7089" t="s">
        <v>39</v>
      </c>
      <c r="AB7089">
        <v>2</v>
      </c>
      <c r="AC7089" t="s">
        <v>40</v>
      </c>
    </row>
    <row r="7090" spans="1:29" x14ac:dyDescent="0.25">
      <c r="A7090">
        <v>1420050278</v>
      </c>
      <c r="B7090">
        <v>2</v>
      </c>
      <c r="C7090" s="1">
        <v>38396</v>
      </c>
      <c r="D7090">
        <v>14</v>
      </c>
      <c r="E7090" t="s">
        <v>75</v>
      </c>
      <c r="F7090">
        <v>14118</v>
      </c>
      <c r="G7090">
        <v>0</v>
      </c>
      <c r="L7090">
        <v>91.131506849315073</v>
      </c>
      <c r="M7090" t="s">
        <v>156</v>
      </c>
      <c r="N7090">
        <v>2005</v>
      </c>
      <c r="O7090">
        <v>14</v>
      </c>
      <c r="P7090">
        <v>1.7333333333333334</v>
      </c>
      <c r="Q7090">
        <v>1</v>
      </c>
      <c r="R7090" t="b">
        <v>1</v>
      </c>
      <c r="S7090" t="b">
        <v>1</v>
      </c>
      <c r="T7090" t="b">
        <v>0</v>
      </c>
      <c r="U7090" t="s">
        <v>152</v>
      </c>
      <c r="V7090" t="s">
        <v>153</v>
      </c>
      <c r="W7090">
        <v>96703</v>
      </c>
      <c r="X7090" t="s">
        <v>2946</v>
      </c>
      <c r="Y7090" t="s">
        <v>3015</v>
      </c>
      <c r="Z7090">
        <v>20</v>
      </c>
      <c r="AA7090" t="s">
        <v>128</v>
      </c>
      <c r="AB7090">
        <v>2</v>
      </c>
      <c r="AC7090" t="s">
        <v>40</v>
      </c>
    </row>
    <row r="7091" spans="1:29" x14ac:dyDescent="0.25">
      <c r="A7091">
        <v>1420050279</v>
      </c>
      <c r="B7091">
        <v>1</v>
      </c>
      <c r="C7091" s="1">
        <v>38705</v>
      </c>
      <c r="D7091">
        <v>14</v>
      </c>
      <c r="E7091" t="s">
        <v>75</v>
      </c>
      <c r="F7091">
        <v>14118</v>
      </c>
      <c r="G7091">
        <v>0</v>
      </c>
      <c r="L7091">
        <v>71.191780821917803</v>
      </c>
      <c r="M7091" t="s">
        <v>35</v>
      </c>
      <c r="N7091">
        <v>2005</v>
      </c>
      <c r="O7091">
        <v>14</v>
      </c>
      <c r="P7091">
        <v>4.5</v>
      </c>
      <c r="Q7091">
        <v>1</v>
      </c>
      <c r="R7091" t="b">
        <v>1</v>
      </c>
      <c r="S7091" t="b">
        <v>1</v>
      </c>
      <c r="T7091" t="b">
        <v>0</v>
      </c>
      <c r="U7091" t="s">
        <v>231</v>
      </c>
      <c r="V7091" t="s">
        <v>232</v>
      </c>
      <c r="W7091">
        <v>96523</v>
      </c>
      <c r="X7091" t="s">
        <v>233</v>
      </c>
      <c r="Y7091" t="s">
        <v>59</v>
      </c>
      <c r="Z7091">
        <v>1</v>
      </c>
      <c r="AA7091" t="s">
        <v>59</v>
      </c>
      <c r="AB7091">
        <v>1</v>
      </c>
      <c r="AC7091" t="s">
        <v>59</v>
      </c>
    </row>
    <row r="7092" spans="1:29" x14ac:dyDescent="0.25">
      <c r="A7092">
        <v>1420050280</v>
      </c>
      <c r="B7092">
        <v>2</v>
      </c>
      <c r="C7092" s="1">
        <v>38708</v>
      </c>
      <c r="D7092">
        <v>14</v>
      </c>
      <c r="E7092" t="s">
        <v>75</v>
      </c>
      <c r="F7092">
        <v>14118</v>
      </c>
      <c r="G7092">
        <v>0</v>
      </c>
      <c r="L7092">
        <v>91.876712328767127</v>
      </c>
      <c r="M7092" t="s">
        <v>156</v>
      </c>
      <c r="N7092">
        <v>2005</v>
      </c>
      <c r="O7092">
        <v>14</v>
      </c>
      <c r="P7092">
        <v>3.7</v>
      </c>
      <c r="Q7092">
        <v>1</v>
      </c>
      <c r="R7092" t="b">
        <v>1</v>
      </c>
      <c r="S7092" t="b">
        <v>1</v>
      </c>
      <c r="T7092" t="b">
        <v>0</v>
      </c>
      <c r="U7092" t="s">
        <v>88</v>
      </c>
      <c r="V7092" t="s">
        <v>89</v>
      </c>
      <c r="W7092">
        <v>96803</v>
      </c>
      <c r="X7092" t="s">
        <v>90</v>
      </c>
      <c r="Y7092" t="s">
        <v>91</v>
      </c>
      <c r="Z7092">
        <v>22</v>
      </c>
      <c r="AA7092" t="s">
        <v>91</v>
      </c>
      <c r="AB7092">
        <v>2</v>
      </c>
      <c r="AC7092" t="s">
        <v>40</v>
      </c>
    </row>
    <row r="7093" spans="1:29" x14ac:dyDescent="0.25">
      <c r="A7093">
        <v>1420050281</v>
      </c>
      <c r="B7093">
        <v>2</v>
      </c>
      <c r="C7093" s="1">
        <v>38531</v>
      </c>
      <c r="D7093">
        <v>14</v>
      </c>
      <c r="E7093" t="s">
        <v>368</v>
      </c>
      <c r="F7093">
        <v>14079</v>
      </c>
      <c r="G7093">
        <v>0</v>
      </c>
      <c r="L7093">
        <v>84.676712328767124</v>
      </c>
      <c r="M7093" t="s">
        <v>61</v>
      </c>
      <c r="N7093">
        <v>2005</v>
      </c>
      <c r="O7093">
        <v>14</v>
      </c>
      <c r="P7093">
        <v>86.933333333333337</v>
      </c>
      <c r="Q7093">
        <v>1</v>
      </c>
      <c r="R7093" t="b">
        <v>1</v>
      </c>
      <c r="S7093" t="b">
        <v>1</v>
      </c>
      <c r="T7093" t="b">
        <v>0</v>
      </c>
      <c r="U7093" t="s">
        <v>444</v>
      </c>
      <c r="V7093" t="s">
        <v>445</v>
      </c>
      <c r="W7093">
        <v>98663</v>
      </c>
      <c r="X7093" t="s">
        <v>446</v>
      </c>
      <c r="Y7093" t="s">
        <v>447</v>
      </c>
      <c r="Z7093">
        <v>32</v>
      </c>
      <c r="AA7093" t="s">
        <v>447</v>
      </c>
      <c r="AB7093">
        <v>30</v>
      </c>
      <c r="AC7093" t="s">
        <v>74</v>
      </c>
    </row>
    <row r="7094" spans="1:29" x14ac:dyDescent="0.25">
      <c r="A7094">
        <v>1420050282</v>
      </c>
      <c r="B7094">
        <v>2</v>
      </c>
      <c r="C7094" s="1">
        <v>38639</v>
      </c>
      <c r="D7094">
        <v>14</v>
      </c>
      <c r="E7094" t="s">
        <v>196</v>
      </c>
      <c r="F7094">
        <v>14366</v>
      </c>
      <c r="G7094">
        <v>0</v>
      </c>
      <c r="L7094">
        <v>65.764383561643839</v>
      </c>
      <c r="M7094" t="s">
        <v>68</v>
      </c>
      <c r="N7094">
        <v>2005</v>
      </c>
      <c r="O7094">
        <v>14</v>
      </c>
      <c r="P7094">
        <v>55.133333333333333</v>
      </c>
      <c r="Q7094">
        <v>1</v>
      </c>
      <c r="R7094" t="b">
        <v>1</v>
      </c>
      <c r="S7094" t="b">
        <v>1</v>
      </c>
      <c r="T7094" t="b">
        <v>0</v>
      </c>
      <c r="U7094" t="s">
        <v>248</v>
      </c>
      <c r="V7094" t="s">
        <v>249</v>
      </c>
      <c r="W7094">
        <v>97323</v>
      </c>
      <c r="X7094" t="s">
        <v>79</v>
      </c>
      <c r="Y7094" t="s">
        <v>3014</v>
      </c>
      <c r="Z7094">
        <v>25</v>
      </c>
      <c r="AA7094" t="s">
        <v>80</v>
      </c>
      <c r="AB7094">
        <v>2</v>
      </c>
      <c r="AC7094" t="s">
        <v>40</v>
      </c>
    </row>
    <row r="7095" spans="1:29" x14ac:dyDescent="0.25">
      <c r="A7095">
        <v>1420050283</v>
      </c>
      <c r="B7095">
        <v>2</v>
      </c>
      <c r="C7095" s="1">
        <v>38412</v>
      </c>
      <c r="D7095">
        <v>14</v>
      </c>
      <c r="E7095" t="s">
        <v>369</v>
      </c>
      <c r="F7095">
        <v>14752</v>
      </c>
      <c r="G7095">
        <v>0</v>
      </c>
      <c r="L7095">
        <v>81.597260273972609</v>
      </c>
      <c r="M7095" t="s">
        <v>61</v>
      </c>
      <c r="N7095">
        <v>2005</v>
      </c>
      <c r="O7095">
        <v>14</v>
      </c>
      <c r="P7095">
        <v>16.2</v>
      </c>
      <c r="Q7095">
        <v>1</v>
      </c>
      <c r="R7095" t="b">
        <v>1</v>
      </c>
      <c r="S7095" t="b">
        <v>1</v>
      </c>
      <c r="T7095" t="b">
        <v>0</v>
      </c>
      <c r="U7095" t="s">
        <v>321</v>
      </c>
      <c r="V7095" t="s">
        <v>322</v>
      </c>
      <c r="W7095">
        <v>99823</v>
      </c>
      <c r="X7095" t="s">
        <v>178</v>
      </c>
      <c r="Y7095" t="s">
        <v>3012</v>
      </c>
      <c r="Z7095">
        <v>6</v>
      </c>
      <c r="AA7095" t="s">
        <v>51</v>
      </c>
      <c r="AB7095">
        <v>6</v>
      </c>
      <c r="AC7095" t="s">
        <v>51</v>
      </c>
    </row>
    <row r="7096" spans="1:29" x14ac:dyDescent="0.25">
      <c r="A7096">
        <v>1420050284</v>
      </c>
      <c r="B7096">
        <v>1</v>
      </c>
      <c r="C7096" s="1">
        <v>38400</v>
      </c>
      <c r="D7096">
        <v>14</v>
      </c>
      <c r="E7096" t="s">
        <v>329</v>
      </c>
      <c r="F7096">
        <v>14225</v>
      </c>
      <c r="G7096">
        <v>0</v>
      </c>
      <c r="L7096">
        <v>63.945205479452056</v>
      </c>
      <c r="M7096" t="s">
        <v>76</v>
      </c>
      <c r="N7096">
        <v>2005</v>
      </c>
      <c r="O7096">
        <v>14</v>
      </c>
      <c r="P7096">
        <v>58.366666666666667</v>
      </c>
      <c r="Q7096">
        <v>1</v>
      </c>
      <c r="R7096" t="b">
        <v>1</v>
      </c>
      <c r="S7096" t="b">
        <v>1</v>
      </c>
      <c r="T7096" t="b">
        <v>0</v>
      </c>
      <c r="U7096" t="s">
        <v>652</v>
      </c>
      <c r="V7096" t="s">
        <v>653</v>
      </c>
      <c r="W7096">
        <v>98233</v>
      </c>
      <c r="X7096" t="s">
        <v>127</v>
      </c>
      <c r="Y7096" t="s">
        <v>3015</v>
      </c>
      <c r="Z7096">
        <v>20</v>
      </c>
      <c r="AA7096" t="s">
        <v>128</v>
      </c>
      <c r="AB7096">
        <v>2</v>
      </c>
      <c r="AC7096" t="s">
        <v>40</v>
      </c>
    </row>
    <row r="7097" spans="1:29" x14ac:dyDescent="0.25">
      <c r="A7097">
        <v>1420050285</v>
      </c>
      <c r="B7097">
        <v>1</v>
      </c>
      <c r="C7097" s="1">
        <v>38475</v>
      </c>
      <c r="D7097">
        <v>14</v>
      </c>
      <c r="E7097" t="s">
        <v>1904</v>
      </c>
      <c r="F7097">
        <v>14459</v>
      </c>
      <c r="G7097">
        <v>1</v>
      </c>
      <c r="H7097">
        <v>42716</v>
      </c>
      <c r="I7097">
        <v>97323</v>
      </c>
      <c r="J7097" t="s">
        <v>248</v>
      </c>
      <c r="K7097" t="s">
        <v>249</v>
      </c>
      <c r="L7097">
        <v>58.920547945205477</v>
      </c>
      <c r="M7097" t="s">
        <v>29</v>
      </c>
      <c r="N7097">
        <v>2005</v>
      </c>
      <c r="O7097">
        <v>14</v>
      </c>
      <c r="P7097">
        <v>207.46666666666667</v>
      </c>
      <c r="Q7097">
        <v>1</v>
      </c>
      <c r="R7097" t="b">
        <v>1</v>
      </c>
      <c r="S7097" t="b">
        <v>1</v>
      </c>
      <c r="T7097" t="b">
        <v>0</v>
      </c>
      <c r="U7097" t="s">
        <v>62</v>
      </c>
      <c r="V7097" t="s">
        <v>63</v>
      </c>
      <c r="W7097">
        <v>97651</v>
      </c>
      <c r="X7097" t="s">
        <v>64</v>
      </c>
      <c r="Y7097" t="s">
        <v>65</v>
      </c>
      <c r="Z7097">
        <v>101</v>
      </c>
      <c r="AA7097" t="s">
        <v>64</v>
      </c>
      <c r="AB7097">
        <v>100</v>
      </c>
      <c r="AC7097" t="s">
        <v>65</v>
      </c>
    </row>
    <row r="7098" spans="1:29" x14ac:dyDescent="0.25">
      <c r="A7098">
        <v>1420050286</v>
      </c>
      <c r="B7098">
        <v>1</v>
      </c>
      <c r="C7098" s="1">
        <v>38364</v>
      </c>
      <c r="D7098">
        <v>14</v>
      </c>
      <c r="E7098" t="s">
        <v>260</v>
      </c>
      <c r="F7098">
        <v>14410</v>
      </c>
      <c r="G7098">
        <v>0</v>
      </c>
      <c r="L7098">
        <v>84.060273972602744</v>
      </c>
      <c r="M7098" t="s">
        <v>61</v>
      </c>
      <c r="N7098">
        <v>2005</v>
      </c>
      <c r="O7098">
        <v>14</v>
      </c>
      <c r="P7098">
        <v>28.3</v>
      </c>
      <c r="Q7098">
        <v>1</v>
      </c>
      <c r="R7098" t="b">
        <v>1</v>
      </c>
      <c r="S7098" t="b">
        <v>1</v>
      </c>
      <c r="T7098" t="b">
        <v>0</v>
      </c>
      <c r="U7098" t="s">
        <v>43</v>
      </c>
      <c r="V7098" t="s">
        <v>44</v>
      </c>
      <c r="W7098">
        <v>96893</v>
      </c>
      <c r="X7098" t="s">
        <v>45</v>
      </c>
      <c r="Y7098" t="s">
        <v>39</v>
      </c>
      <c r="Z7098">
        <v>24</v>
      </c>
      <c r="AA7098" t="s">
        <v>39</v>
      </c>
      <c r="AB7098">
        <v>2</v>
      </c>
      <c r="AC7098" t="s">
        <v>40</v>
      </c>
    </row>
    <row r="7099" spans="1:29" x14ac:dyDescent="0.25">
      <c r="A7099">
        <v>1420050287</v>
      </c>
      <c r="B7099">
        <v>2</v>
      </c>
      <c r="C7099" s="1">
        <v>38512</v>
      </c>
      <c r="D7099">
        <v>14</v>
      </c>
      <c r="E7099" t="s">
        <v>75</v>
      </c>
      <c r="F7099">
        <v>14118</v>
      </c>
      <c r="G7099">
        <v>0</v>
      </c>
      <c r="L7099">
        <v>63.016438356164386</v>
      </c>
      <c r="M7099" t="s">
        <v>76</v>
      </c>
      <c r="N7099">
        <v>2005</v>
      </c>
      <c r="O7099">
        <v>14</v>
      </c>
      <c r="P7099">
        <v>107.43333333333334</v>
      </c>
      <c r="Q7099">
        <v>1</v>
      </c>
      <c r="R7099" t="b">
        <v>1</v>
      </c>
      <c r="S7099" t="b">
        <v>1</v>
      </c>
      <c r="T7099" t="b">
        <v>0</v>
      </c>
      <c r="U7099" t="s">
        <v>319</v>
      </c>
      <c r="V7099" t="s">
        <v>320</v>
      </c>
      <c r="W7099">
        <v>98233</v>
      </c>
      <c r="X7099" t="s">
        <v>127</v>
      </c>
      <c r="Y7099" t="s">
        <v>3015</v>
      </c>
      <c r="Z7099">
        <v>20</v>
      </c>
      <c r="AA7099" t="s">
        <v>128</v>
      </c>
      <c r="AB7099">
        <v>2</v>
      </c>
      <c r="AC7099" t="s">
        <v>40</v>
      </c>
    </row>
    <row r="7100" spans="1:29" x14ac:dyDescent="0.25">
      <c r="A7100">
        <v>1420050288</v>
      </c>
      <c r="B7100">
        <v>2</v>
      </c>
      <c r="C7100" s="1">
        <v>38531</v>
      </c>
      <c r="D7100">
        <v>14</v>
      </c>
      <c r="E7100" t="s">
        <v>394</v>
      </c>
      <c r="F7100">
        <v>14676</v>
      </c>
      <c r="G7100">
        <v>0</v>
      </c>
      <c r="L7100">
        <v>75.142465753424659</v>
      </c>
      <c r="M7100" t="s">
        <v>42</v>
      </c>
      <c r="N7100">
        <v>2005</v>
      </c>
      <c r="O7100">
        <v>14</v>
      </c>
      <c r="P7100">
        <v>197.66666666666666</v>
      </c>
      <c r="Q7100">
        <v>1</v>
      </c>
      <c r="R7100" t="b">
        <v>1</v>
      </c>
      <c r="S7100" t="b">
        <v>1</v>
      </c>
      <c r="T7100" t="b">
        <v>0</v>
      </c>
      <c r="U7100" t="s">
        <v>319</v>
      </c>
      <c r="V7100" t="s">
        <v>320</v>
      </c>
      <c r="W7100">
        <v>98233</v>
      </c>
      <c r="X7100" t="s">
        <v>127</v>
      </c>
      <c r="Y7100" t="s">
        <v>3015</v>
      </c>
      <c r="Z7100">
        <v>20</v>
      </c>
      <c r="AA7100" t="s">
        <v>128</v>
      </c>
      <c r="AB7100">
        <v>2</v>
      </c>
      <c r="AC7100" t="s">
        <v>40</v>
      </c>
    </row>
    <row r="7101" spans="1:29" x14ac:dyDescent="0.25">
      <c r="A7101">
        <v>1420050289</v>
      </c>
      <c r="B7101">
        <v>2</v>
      </c>
      <c r="C7101" s="1">
        <v>38464</v>
      </c>
      <c r="D7101">
        <v>14</v>
      </c>
      <c r="E7101" t="s">
        <v>346</v>
      </c>
      <c r="F7101">
        <v>14229</v>
      </c>
      <c r="G7101">
        <v>0</v>
      </c>
      <c r="L7101">
        <v>71.961643835616442</v>
      </c>
      <c r="M7101" t="s">
        <v>35</v>
      </c>
      <c r="N7101">
        <v>2005</v>
      </c>
      <c r="O7101">
        <v>14</v>
      </c>
      <c r="P7101">
        <v>237.4</v>
      </c>
      <c r="Q7101">
        <v>0</v>
      </c>
      <c r="R7101" t="b">
        <v>1</v>
      </c>
      <c r="S7101" t="b">
        <v>1</v>
      </c>
      <c r="T7101" t="b">
        <v>0</v>
      </c>
      <c r="U7101" t="s">
        <v>652</v>
      </c>
      <c r="V7101" t="s">
        <v>653</v>
      </c>
      <c r="W7101">
        <v>98233</v>
      </c>
      <c r="X7101" t="s">
        <v>127</v>
      </c>
      <c r="Y7101" t="s">
        <v>3015</v>
      </c>
      <c r="Z7101">
        <v>20</v>
      </c>
      <c r="AA7101" t="s">
        <v>128</v>
      </c>
      <c r="AB7101">
        <v>2</v>
      </c>
      <c r="AC7101" t="s">
        <v>40</v>
      </c>
    </row>
    <row r="7102" spans="1:29" x14ac:dyDescent="0.25">
      <c r="A7102">
        <v>1420050290</v>
      </c>
      <c r="B7102">
        <v>2</v>
      </c>
      <c r="C7102" s="1">
        <v>38616</v>
      </c>
      <c r="D7102">
        <v>14</v>
      </c>
      <c r="E7102" t="s">
        <v>710</v>
      </c>
      <c r="F7102">
        <v>14277</v>
      </c>
      <c r="G7102">
        <v>0</v>
      </c>
      <c r="L7102">
        <v>81.317808219178076</v>
      </c>
      <c r="M7102" t="s">
        <v>61</v>
      </c>
      <c r="N7102">
        <v>2005</v>
      </c>
      <c r="O7102">
        <v>14</v>
      </c>
      <c r="P7102">
        <v>151.19999999999999</v>
      </c>
      <c r="Q7102">
        <v>1</v>
      </c>
      <c r="R7102" t="b">
        <v>1</v>
      </c>
      <c r="S7102" t="b">
        <v>1</v>
      </c>
      <c r="T7102" t="b">
        <v>0</v>
      </c>
      <c r="U7102" t="s">
        <v>652</v>
      </c>
      <c r="V7102" t="s">
        <v>653</v>
      </c>
      <c r="W7102">
        <v>98233</v>
      </c>
      <c r="X7102" t="s">
        <v>127</v>
      </c>
      <c r="Y7102" t="s">
        <v>3015</v>
      </c>
      <c r="Z7102">
        <v>20</v>
      </c>
      <c r="AA7102" t="s">
        <v>128</v>
      </c>
      <c r="AB7102">
        <v>2</v>
      </c>
      <c r="AC7102" t="s">
        <v>40</v>
      </c>
    </row>
    <row r="7103" spans="1:29" x14ac:dyDescent="0.25">
      <c r="A7103">
        <v>1420050291</v>
      </c>
      <c r="B7103">
        <v>1</v>
      </c>
      <c r="C7103" s="1">
        <v>38684</v>
      </c>
      <c r="D7103">
        <v>14</v>
      </c>
      <c r="E7103" t="s">
        <v>99</v>
      </c>
      <c r="F7103">
        <v>14762</v>
      </c>
      <c r="G7103">
        <v>0</v>
      </c>
      <c r="L7103">
        <v>61.876712328767127</v>
      </c>
      <c r="M7103" t="s">
        <v>76</v>
      </c>
      <c r="N7103">
        <v>2005</v>
      </c>
      <c r="O7103">
        <v>14</v>
      </c>
      <c r="P7103">
        <v>165.96666666666667</v>
      </c>
      <c r="Q7103">
        <v>1</v>
      </c>
      <c r="R7103" t="b">
        <v>1</v>
      </c>
      <c r="S7103" t="b">
        <v>1</v>
      </c>
      <c r="T7103" t="b">
        <v>0</v>
      </c>
      <c r="U7103" t="s">
        <v>652</v>
      </c>
      <c r="V7103" t="s">
        <v>653</v>
      </c>
      <c r="W7103">
        <v>98233</v>
      </c>
      <c r="X7103" t="s">
        <v>127</v>
      </c>
      <c r="Y7103" t="s">
        <v>3015</v>
      </c>
      <c r="Z7103">
        <v>20</v>
      </c>
      <c r="AA7103" t="s">
        <v>128</v>
      </c>
      <c r="AB7103">
        <v>2</v>
      </c>
      <c r="AC7103" t="s">
        <v>40</v>
      </c>
    </row>
    <row r="7104" spans="1:29" x14ac:dyDescent="0.25">
      <c r="A7104">
        <v>1420050292</v>
      </c>
      <c r="B7104">
        <v>2</v>
      </c>
      <c r="C7104" s="1">
        <v>38677</v>
      </c>
      <c r="D7104">
        <v>14</v>
      </c>
      <c r="E7104" t="s">
        <v>28</v>
      </c>
      <c r="F7104">
        <v>14333</v>
      </c>
      <c r="G7104">
        <v>0</v>
      </c>
      <c r="L7104">
        <v>71.038356164383558</v>
      </c>
      <c r="M7104" t="s">
        <v>35</v>
      </c>
      <c r="N7104">
        <v>2005</v>
      </c>
      <c r="O7104">
        <v>14</v>
      </c>
      <c r="P7104">
        <v>13.133333333333333</v>
      </c>
      <c r="Q7104">
        <v>1</v>
      </c>
      <c r="R7104" t="b">
        <v>1</v>
      </c>
      <c r="S7104" t="b">
        <v>1</v>
      </c>
      <c r="T7104" t="b">
        <v>0</v>
      </c>
      <c r="U7104" t="s">
        <v>846</v>
      </c>
      <c r="V7104" t="s">
        <v>847</v>
      </c>
      <c r="W7104">
        <v>99853</v>
      </c>
      <c r="X7104" t="s">
        <v>848</v>
      </c>
      <c r="Y7104" t="s">
        <v>3012</v>
      </c>
      <c r="Z7104">
        <v>6</v>
      </c>
      <c r="AA7104" t="s">
        <v>51</v>
      </c>
      <c r="AB7104">
        <v>6</v>
      </c>
      <c r="AC7104" t="s">
        <v>51</v>
      </c>
    </row>
    <row r="7105" spans="1:29" x14ac:dyDescent="0.25">
      <c r="A7105">
        <v>1420050293</v>
      </c>
      <c r="B7105">
        <v>1</v>
      </c>
      <c r="C7105" s="1">
        <v>38365</v>
      </c>
      <c r="D7105">
        <v>14</v>
      </c>
      <c r="E7105" t="s">
        <v>1905</v>
      </c>
      <c r="F7105">
        <v>14443</v>
      </c>
      <c r="G7105">
        <v>0</v>
      </c>
      <c r="L7105">
        <v>72.263013698630132</v>
      </c>
      <c r="M7105" t="s">
        <v>35</v>
      </c>
      <c r="N7105">
        <v>2005</v>
      </c>
      <c r="O7105">
        <v>14</v>
      </c>
      <c r="P7105">
        <v>33.466666666666669</v>
      </c>
      <c r="Q7105">
        <v>1</v>
      </c>
      <c r="R7105" t="b">
        <v>1</v>
      </c>
      <c r="S7105" t="b">
        <v>1</v>
      </c>
      <c r="T7105" t="b">
        <v>0</v>
      </c>
      <c r="U7105" t="s">
        <v>48</v>
      </c>
      <c r="V7105" t="s">
        <v>49</v>
      </c>
      <c r="W7105">
        <v>99803</v>
      </c>
      <c r="X7105" t="s">
        <v>50</v>
      </c>
      <c r="Y7105" t="s">
        <v>3012</v>
      </c>
      <c r="Z7105">
        <v>6</v>
      </c>
      <c r="AA7105" t="s">
        <v>51</v>
      </c>
      <c r="AB7105">
        <v>6</v>
      </c>
      <c r="AC7105" t="s">
        <v>51</v>
      </c>
    </row>
    <row r="7106" spans="1:29" x14ac:dyDescent="0.25">
      <c r="A7106">
        <v>1420050294</v>
      </c>
      <c r="B7106">
        <v>2</v>
      </c>
      <c r="C7106" s="1">
        <v>38601</v>
      </c>
      <c r="D7106">
        <v>14</v>
      </c>
      <c r="E7106" t="s">
        <v>410</v>
      </c>
      <c r="F7106">
        <v>14174</v>
      </c>
      <c r="G7106">
        <v>0</v>
      </c>
      <c r="L7106">
        <v>77.263013698630132</v>
      </c>
      <c r="M7106" t="s">
        <v>42</v>
      </c>
      <c r="N7106">
        <v>2005</v>
      </c>
      <c r="O7106">
        <v>14</v>
      </c>
      <c r="P7106">
        <v>0.13333333333333333</v>
      </c>
      <c r="Q7106">
        <v>1</v>
      </c>
      <c r="R7106" t="b">
        <v>1</v>
      </c>
      <c r="S7106" t="b">
        <v>1</v>
      </c>
      <c r="T7106" t="b">
        <v>0</v>
      </c>
      <c r="U7106" t="s">
        <v>466</v>
      </c>
      <c r="V7106" t="s">
        <v>467</v>
      </c>
      <c r="W7106">
        <v>98403</v>
      </c>
      <c r="X7106" t="s">
        <v>468</v>
      </c>
      <c r="Y7106" t="s">
        <v>3013</v>
      </c>
      <c r="Z7106">
        <v>31</v>
      </c>
      <c r="AA7106" t="s">
        <v>73</v>
      </c>
      <c r="AB7106">
        <v>30</v>
      </c>
      <c r="AC7106" t="s">
        <v>74</v>
      </c>
    </row>
    <row r="7107" spans="1:29" x14ac:dyDescent="0.25">
      <c r="A7107">
        <v>1420050295</v>
      </c>
      <c r="B7107">
        <v>1</v>
      </c>
      <c r="C7107" s="1">
        <v>38401</v>
      </c>
      <c r="D7107">
        <v>14</v>
      </c>
      <c r="E7107" t="s">
        <v>99</v>
      </c>
      <c r="F7107">
        <v>14762</v>
      </c>
      <c r="G7107">
        <v>0</v>
      </c>
      <c r="L7107">
        <v>87.38630136986302</v>
      </c>
      <c r="M7107" t="s">
        <v>121</v>
      </c>
      <c r="N7107">
        <v>2005</v>
      </c>
      <c r="O7107">
        <v>14</v>
      </c>
      <c r="P7107">
        <v>19.899999999999999</v>
      </c>
      <c r="Q7107">
        <v>1</v>
      </c>
      <c r="R7107" t="b">
        <v>1</v>
      </c>
      <c r="S7107" t="b">
        <v>1</v>
      </c>
      <c r="T7107" t="b">
        <v>0</v>
      </c>
      <c r="U7107" t="s">
        <v>48</v>
      </c>
      <c r="V7107" t="s">
        <v>49</v>
      </c>
      <c r="W7107">
        <v>99803</v>
      </c>
      <c r="X7107" t="s">
        <v>50</v>
      </c>
      <c r="Y7107" t="s">
        <v>3012</v>
      </c>
      <c r="Z7107">
        <v>6</v>
      </c>
      <c r="AA7107" t="s">
        <v>51</v>
      </c>
      <c r="AB7107">
        <v>6</v>
      </c>
      <c r="AC7107" t="s">
        <v>51</v>
      </c>
    </row>
    <row r="7108" spans="1:29" x14ac:dyDescent="0.25">
      <c r="A7108">
        <v>1420050296</v>
      </c>
      <c r="B7108">
        <v>1</v>
      </c>
      <c r="C7108" s="1">
        <v>38370</v>
      </c>
      <c r="D7108">
        <v>14</v>
      </c>
      <c r="E7108" t="s">
        <v>906</v>
      </c>
      <c r="F7108">
        <v>14253</v>
      </c>
      <c r="G7108">
        <v>0</v>
      </c>
      <c r="L7108">
        <v>82.084931506849315</v>
      </c>
      <c r="M7108" t="s">
        <v>61</v>
      </c>
      <c r="N7108">
        <v>2005</v>
      </c>
      <c r="O7108">
        <v>14</v>
      </c>
      <c r="P7108">
        <v>130.30000000000001</v>
      </c>
      <c r="Q7108">
        <v>1</v>
      </c>
      <c r="R7108" t="b">
        <v>1</v>
      </c>
      <c r="S7108" t="b">
        <v>0</v>
      </c>
      <c r="T7108" t="b">
        <v>1</v>
      </c>
      <c r="U7108" t="s">
        <v>48</v>
      </c>
      <c r="V7108" t="s">
        <v>49</v>
      </c>
      <c r="W7108">
        <v>99803</v>
      </c>
      <c r="X7108" t="s">
        <v>50</v>
      </c>
      <c r="Y7108" t="s">
        <v>3012</v>
      </c>
      <c r="Z7108">
        <v>6</v>
      </c>
      <c r="AA7108" t="s">
        <v>51</v>
      </c>
      <c r="AB7108">
        <v>6</v>
      </c>
      <c r="AC7108" t="s">
        <v>51</v>
      </c>
    </row>
    <row r="7109" spans="1:29" x14ac:dyDescent="0.25">
      <c r="A7109">
        <v>1420050297</v>
      </c>
      <c r="B7109">
        <v>2</v>
      </c>
      <c r="C7109" s="1">
        <v>38519</v>
      </c>
      <c r="D7109">
        <v>14</v>
      </c>
      <c r="E7109" t="s">
        <v>99</v>
      </c>
      <c r="F7109">
        <v>14762</v>
      </c>
      <c r="G7109">
        <v>0</v>
      </c>
      <c r="L7109">
        <v>81.597260273972609</v>
      </c>
      <c r="M7109" t="s">
        <v>61</v>
      </c>
      <c r="N7109">
        <v>2005</v>
      </c>
      <c r="O7109">
        <v>14</v>
      </c>
      <c r="P7109">
        <v>142.46666666666667</v>
      </c>
      <c r="Q7109">
        <v>1</v>
      </c>
      <c r="R7109" t="b">
        <v>1</v>
      </c>
      <c r="S7109" t="b">
        <v>1</v>
      </c>
      <c r="T7109" t="b">
        <v>0</v>
      </c>
      <c r="U7109" t="s">
        <v>331</v>
      </c>
      <c r="V7109" t="s">
        <v>332</v>
      </c>
      <c r="W7109">
        <v>99873</v>
      </c>
      <c r="X7109" t="s">
        <v>2957</v>
      </c>
      <c r="Y7109" t="s">
        <v>3012</v>
      </c>
      <c r="Z7109">
        <v>5</v>
      </c>
      <c r="AA7109" t="s">
        <v>806</v>
      </c>
      <c r="AB7109">
        <v>5</v>
      </c>
      <c r="AC7109" t="s">
        <v>806</v>
      </c>
    </row>
    <row r="7110" spans="1:29" x14ac:dyDescent="0.25">
      <c r="A7110">
        <v>1420050298</v>
      </c>
      <c r="B7110">
        <v>1</v>
      </c>
      <c r="C7110" s="1">
        <v>38597</v>
      </c>
      <c r="D7110">
        <v>14</v>
      </c>
      <c r="E7110" t="s">
        <v>99</v>
      </c>
      <c r="F7110">
        <v>14762</v>
      </c>
      <c r="G7110">
        <v>0</v>
      </c>
      <c r="L7110">
        <v>76.320547945205476</v>
      </c>
      <c r="M7110" t="s">
        <v>42</v>
      </c>
      <c r="N7110">
        <v>2005</v>
      </c>
      <c r="O7110">
        <v>14</v>
      </c>
      <c r="P7110">
        <v>137.03333333333333</v>
      </c>
      <c r="Q7110">
        <v>1</v>
      </c>
      <c r="R7110" t="b">
        <v>1</v>
      </c>
      <c r="S7110" t="b">
        <v>1</v>
      </c>
      <c r="T7110" t="b">
        <v>0</v>
      </c>
      <c r="U7110" t="s">
        <v>48</v>
      </c>
      <c r="V7110" t="s">
        <v>49</v>
      </c>
      <c r="W7110">
        <v>99803</v>
      </c>
      <c r="X7110" t="s">
        <v>50</v>
      </c>
      <c r="Y7110" t="s">
        <v>3012</v>
      </c>
      <c r="Z7110">
        <v>6</v>
      </c>
      <c r="AA7110" t="s">
        <v>51</v>
      </c>
      <c r="AB7110">
        <v>6</v>
      </c>
      <c r="AC7110" t="s">
        <v>51</v>
      </c>
    </row>
    <row r="7111" spans="1:29" x14ac:dyDescent="0.25">
      <c r="A7111">
        <v>6120050143</v>
      </c>
      <c r="B7111">
        <v>2</v>
      </c>
      <c r="C7111" s="1">
        <v>38528</v>
      </c>
      <c r="D7111">
        <v>61</v>
      </c>
      <c r="E7111" t="s">
        <v>1222</v>
      </c>
      <c r="F7111">
        <v>61006</v>
      </c>
      <c r="G7111">
        <v>0</v>
      </c>
      <c r="L7111">
        <v>86.419178082191777</v>
      </c>
      <c r="M7111" t="s">
        <v>121</v>
      </c>
      <c r="N7111">
        <v>2005</v>
      </c>
      <c r="O7111">
        <v>61</v>
      </c>
      <c r="P7111">
        <v>83.833333333333329</v>
      </c>
      <c r="Q7111">
        <v>1</v>
      </c>
      <c r="R7111" t="b">
        <v>1</v>
      </c>
      <c r="S7111" t="b">
        <v>1</v>
      </c>
      <c r="T7111" t="b">
        <v>0</v>
      </c>
      <c r="U7111" t="s">
        <v>88</v>
      </c>
      <c r="V7111" t="s">
        <v>89</v>
      </c>
      <c r="W7111">
        <v>96803</v>
      </c>
      <c r="X7111" t="s">
        <v>90</v>
      </c>
      <c r="Y7111" t="s">
        <v>91</v>
      </c>
      <c r="Z7111">
        <v>22</v>
      </c>
      <c r="AA7111" t="s">
        <v>91</v>
      </c>
      <c r="AB7111">
        <v>2</v>
      </c>
      <c r="AC7111" t="s">
        <v>40</v>
      </c>
    </row>
    <row r="7112" spans="1:29" x14ac:dyDescent="0.25">
      <c r="A7112">
        <v>1420030381</v>
      </c>
      <c r="B7112">
        <v>2</v>
      </c>
      <c r="C7112" s="1">
        <v>37971</v>
      </c>
      <c r="D7112">
        <v>14</v>
      </c>
      <c r="E7112" t="s">
        <v>99</v>
      </c>
      <c r="F7112">
        <v>14762</v>
      </c>
      <c r="G7112">
        <v>0</v>
      </c>
      <c r="L7112">
        <v>74.775342465753425</v>
      </c>
      <c r="M7112" t="s">
        <v>35</v>
      </c>
      <c r="N7112">
        <v>2003</v>
      </c>
      <c r="O7112">
        <v>14</v>
      </c>
      <c r="P7112">
        <v>46.43333333333333</v>
      </c>
      <c r="Q7112">
        <v>1</v>
      </c>
      <c r="R7112" t="b">
        <v>1</v>
      </c>
      <c r="S7112" t="b">
        <v>1</v>
      </c>
      <c r="T7112" t="b">
        <v>0</v>
      </c>
      <c r="U7112" t="s">
        <v>248</v>
      </c>
      <c r="V7112" t="s">
        <v>249</v>
      </c>
      <c r="W7112">
        <v>97323</v>
      </c>
      <c r="X7112" t="s">
        <v>79</v>
      </c>
      <c r="Y7112" t="s">
        <v>3014</v>
      </c>
      <c r="Z7112">
        <v>25</v>
      </c>
      <c r="AA7112" t="s">
        <v>80</v>
      </c>
      <c r="AB7112">
        <v>2</v>
      </c>
      <c r="AC7112" t="s">
        <v>40</v>
      </c>
    </row>
    <row r="7113" spans="1:29" x14ac:dyDescent="0.25">
      <c r="A7113">
        <v>1420020351</v>
      </c>
      <c r="B7113">
        <v>2</v>
      </c>
      <c r="C7113" s="1">
        <v>37411</v>
      </c>
      <c r="D7113">
        <v>14</v>
      </c>
      <c r="E7113" t="s">
        <v>99</v>
      </c>
      <c r="F7113">
        <v>14762</v>
      </c>
      <c r="G7113">
        <v>0</v>
      </c>
      <c r="L7113">
        <v>79.216438356164389</v>
      </c>
      <c r="M7113" t="s">
        <v>42</v>
      </c>
      <c r="N7113">
        <v>2002</v>
      </c>
      <c r="O7113">
        <v>14</v>
      </c>
      <c r="P7113">
        <v>68.400000000000006</v>
      </c>
      <c r="Q7113">
        <v>1</v>
      </c>
      <c r="R7113" t="b">
        <v>1</v>
      </c>
      <c r="S7113" t="b">
        <v>1</v>
      </c>
      <c r="T7113" t="b">
        <v>0</v>
      </c>
      <c r="U7113" t="s">
        <v>732</v>
      </c>
      <c r="V7113" t="s">
        <v>733</v>
      </c>
      <c r="W7113">
        <v>99613</v>
      </c>
      <c r="X7113" t="s">
        <v>145</v>
      </c>
      <c r="Y7113" t="s">
        <v>3016</v>
      </c>
      <c r="Z7113">
        <v>42</v>
      </c>
      <c r="AA7113" t="s">
        <v>85</v>
      </c>
      <c r="AB7113">
        <v>4</v>
      </c>
      <c r="AC7113" t="s">
        <v>86</v>
      </c>
    </row>
    <row r="7114" spans="1:29" x14ac:dyDescent="0.25">
      <c r="A7114">
        <v>6120040148</v>
      </c>
      <c r="B7114">
        <v>2</v>
      </c>
      <c r="C7114" s="1">
        <v>38085</v>
      </c>
      <c r="D7114">
        <v>61</v>
      </c>
      <c r="E7114" t="s">
        <v>1445</v>
      </c>
      <c r="F7114">
        <v>61169</v>
      </c>
      <c r="G7114">
        <v>0</v>
      </c>
      <c r="L7114">
        <v>67.490410958904107</v>
      </c>
      <c r="M7114" t="s">
        <v>68</v>
      </c>
      <c r="N7114">
        <v>2004</v>
      </c>
      <c r="O7114">
        <v>61</v>
      </c>
      <c r="P7114">
        <v>180.8</v>
      </c>
      <c r="Q7114">
        <v>1</v>
      </c>
      <c r="R7114" t="b">
        <v>1</v>
      </c>
      <c r="S7114" t="b">
        <v>1</v>
      </c>
      <c r="T7114" t="b">
        <v>0</v>
      </c>
      <c r="U7114" t="s">
        <v>62</v>
      </c>
      <c r="V7114" t="s">
        <v>63</v>
      </c>
      <c r="W7114">
        <v>97651</v>
      </c>
      <c r="X7114" t="s">
        <v>64</v>
      </c>
      <c r="Y7114" t="s">
        <v>65</v>
      </c>
      <c r="Z7114">
        <v>101</v>
      </c>
      <c r="AA7114" t="s">
        <v>64</v>
      </c>
      <c r="AB7114">
        <v>100</v>
      </c>
      <c r="AC7114" t="s">
        <v>65</v>
      </c>
    </row>
    <row r="7115" spans="1:29" x14ac:dyDescent="0.25">
      <c r="A7115">
        <v>6120050144</v>
      </c>
      <c r="B7115">
        <v>1</v>
      </c>
      <c r="C7115" s="1">
        <v>38604</v>
      </c>
      <c r="D7115">
        <v>61</v>
      </c>
      <c r="E7115" t="s">
        <v>1554</v>
      </c>
      <c r="F7115">
        <v>61156</v>
      </c>
      <c r="G7115">
        <v>1</v>
      </c>
      <c r="H7115">
        <v>39178</v>
      </c>
      <c r="I7115">
        <v>97613</v>
      </c>
      <c r="J7115" t="s">
        <v>179</v>
      </c>
      <c r="K7115" t="s">
        <v>180</v>
      </c>
      <c r="L7115">
        <v>68.443835616438349</v>
      </c>
      <c r="M7115" t="s">
        <v>68</v>
      </c>
      <c r="N7115">
        <v>2005</v>
      </c>
      <c r="O7115">
        <v>61</v>
      </c>
      <c r="P7115">
        <v>197.7</v>
      </c>
      <c r="Q7115">
        <v>1</v>
      </c>
      <c r="R7115" t="b">
        <v>1</v>
      </c>
      <c r="S7115" t="b">
        <v>0</v>
      </c>
      <c r="T7115" t="b">
        <v>1</v>
      </c>
      <c r="U7115" t="s">
        <v>62</v>
      </c>
      <c r="V7115" t="s">
        <v>63</v>
      </c>
      <c r="W7115">
        <v>97651</v>
      </c>
      <c r="X7115" t="s">
        <v>64</v>
      </c>
      <c r="Y7115" t="s">
        <v>65</v>
      </c>
      <c r="Z7115">
        <v>101</v>
      </c>
      <c r="AA7115" t="s">
        <v>64</v>
      </c>
      <c r="AB7115">
        <v>100</v>
      </c>
      <c r="AC7115" t="s">
        <v>65</v>
      </c>
    </row>
    <row r="7116" spans="1:29" x14ac:dyDescent="0.25">
      <c r="A7116">
        <v>6119990155</v>
      </c>
      <c r="B7116">
        <v>1</v>
      </c>
      <c r="C7116" s="1">
        <v>36374</v>
      </c>
      <c r="D7116">
        <v>61</v>
      </c>
      <c r="E7116" t="s">
        <v>1797</v>
      </c>
      <c r="F7116">
        <v>61345</v>
      </c>
      <c r="G7116">
        <v>0</v>
      </c>
      <c r="L7116">
        <v>74.884931506849313</v>
      </c>
      <c r="M7116" t="s">
        <v>35</v>
      </c>
      <c r="N7116">
        <v>1999</v>
      </c>
      <c r="O7116">
        <v>61</v>
      </c>
      <c r="P7116">
        <v>104.7</v>
      </c>
      <c r="Q7116">
        <v>1</v>
      </c>
      <c r="R7116" t="b">
        <v>1</v>
      </c>
      <c r="S7116" t="b">
        <v>1</v>
      </c>
      <c r="T7116" t="b">
        <v>0</v>
      </c>
      <c r="U7116" t="s">
        <v>477</v>
      </c>
      <c r="V7116" t="s">
        <v>478</v>
      </c>
      <c r="W7116">
        <v>99833</v>
      </c>
      <c r="X7116" t="s">
        <v>102</v>
      </c>
      <c r="Y7116" t="s">
        <v>3012</v>
      </c>
      <c r="Z7116">
        <v>6</v>
      </c>
      <c r="AA7116" t="s">
        <v>51</v>
      </c>
      <c r="AB7116">
        <v>6</v>
      </c>
      <c r="AC7116" t="s">
        <v>51</v>
      </c>
    </row>
    <row r="7117" spans="1:29" x14ac:dyDescent="0.25">
      <c r="A7117">
        <v>1420050299</v>
      </c>
      <c r="B7117">
        <v>2</v>
      </c>
      <c r="C7117" s="1">
        <v>38481</v>
      </c>
      <c r="D7117">
        <v>14</v>
      </c>
      <c r="E7117" t="s">
        <v>779</v>
      </c>
      <c r="F7117">
        <v>14296</v>
      </c>
      <c r="G7117">
        <v>1</v>
      </c>
      <c r="H7117">
        <v>39350</v>
      </c>
      <c r="I7117">
        <v>99823</v>
      </c>
      <c r="J7117" t="s">
        <v>176</v>
      </c>
      <c r="K7117" t="s">
        <v>1906</v>
      </c>
      <c r="L7117">
        <v>76.849315068493155</v>
      </c>
      <c r="M7117" t="s">
        <v>42</v>
      </c>
      <c r="N7117">
        <v>2005</v>
      </c>
      <c r="O7117">
        <v>14</v>
      </c>
      <c r="P7117">
        <v>93.733333333333334</v>
      </c>
      <c r="Q7117">
        <v>1</v>
      </c>
      <c r="R7117" t="b">
        <v>1</v>
      </c>
      <c r="S7117" t="b">
        <v>1</v>
      </c>
      <c r="T7117" t="b">
        <v>0</v>
      </c>
      <c r="U7117" t="s">
        <v>48</v>
      </c>
      <c r="V7117" t="s">
        <v>49</v>
      </c>
      <c r="W7117">
        <v>99803</v>
      </c>
      <c r="X7117" t="s">
        <v>50</v>
      </c>
      <c r="Y7117" t="s">
        <v>3012</v>
      </c>
      <c r="Z7117">
        <v>6</v>
      </c>
      <c r="AA7117" t="s">
        <v>51</v>
      </c>
      <c r="AB7117">
        <v>6</v>
      </c>
      <c r="AC7117" t="s">
        <v>51</v>
      </c>
    </row>
    <row r="7118" spans="1:29" x14ac:dyDescent="0.25">
      <c r="A7118">
        <v>1420050300</v>
      </c>
      <c r="B7118">
        <v>1</v>
      </c>
      <c r="C7118" s="1">
        <v>38615</v>
      </c>
      <c r="D7118">
        <v>14</v>
      </c>
      <c r="E7118" t="s">
        <v>124</v>
      </c>
      <c r="F7118">
        <v>14324</v>
      </c>
      <c r="G7118">
        <v>0</v>
      </c>
      <c r="L7118">
        <v>61.405479452054792</v>
      </c>
      <c r="M7118" t="s">
        <v>76</v>
      </c>
      <c r="N7118">
        <v>2005</v>
      </c>
      <c r="O7118">
        <v>14</v>
      </c>
      <c r="P7118">
        <v>2.9333333333333331</v>
      </c>
      <c r="Q7118">
        <v>1</v>
      </c>
      <c r="R7118" t="b">
        <v>1</v>
      </c>
      <c r="S7118" t="b">
        <v>1</v>
      </c>
      <c r="T7118" t="b">
        <v>0</v>
      </c>
      <c r="U7118" t="s">
        <v>140</v>
      </c>
      <c r="V7118" t="s">
        <v>141</v>
      </c>
      <c r="W7118">
        <v>96893</v>
      </c>
      <c r="X7118" t="s">
        <v>45</v>
      </c>
      <c r="Y7118" t="s">
        <v>39</v>
      </c>
      <c r="Z7118">
        <v>24</v>
      </c>
      <c r="AA7118" t="s">
        <v>39</v>
      </c>
      <c r="AB7118">
        <v>2</v>
      </c>
      <c r="AC7118" t="s">
        <v>40</v>
      </c>
    </row>
    <row r="7119" spans="1:29" x14ac:dyDescent="0.25">
      <c r="A7119">
        <v>1420050301</v>
      </c>
      <c r="B7119">
        <v>1</v>
      </c>
      <c r="C7119" s="1">
        <v>38364</v>
      </c>
      <c r="D7119">
        <v>14</v>
      </c>
      <c r="E7119" t="s">
        <v>262</v>
      </c>
      <c r="F7119">
        <v>14117</v>
      </c>
      <c r="G7119">
        <v>0</v>
      </c>
      <c r="L7119">
        <v>39.575342465753423</v>
      </c>
      <c r="M7119" t="s">
        <v>116</v>
      </c>
      <c r="N7119">
        <v>2005</v>
      </c>
      <c r="O7119">
        <v>14</v>
      </c>
      <c r="P7119">
        <v>240.73333333333332</v>
      </c>
      <c r="Q7119">
        <v>0</v>
      </c>
      <c r="R7119" t="b">
        <v>1</v>
      </c>
      <c r="S7119" t="b">
        <v>1</v>
      </c>
      <c r="T7119" t="b">
        <v>0</v>
      </c>
      <c r="U7119" t="s">
        <v>1907</v>
      </c>
      <c r="V7119" t="s">
        <v>1908</v>
      </c>
      <c r="W7119">
        <v>99643</v>
      </c>
      <c r="X7119" t="s">
        <v>2976</v>
      </c>
      <c r="Y7119" t="s">
        <v>85</v>
      </c>
      <c r="Z7119">
        <v>42</v>
      </c>
      <c r="AA7119" t="s">
        <v>85</v>
      </c>
      <c r="AB7119">
        <v>4</v>
      </c>
      <c r="AC7119" t="s">
        <v>86</v>
      </c>
    </row>
    <row r="7120" spans="1:29" x14ac:dyDescent="0.25">
      <c r="A7120">
        <v>1420050302</v>
      </c>
      <c r="B7120">
        <v>1</v>
      </c>
      <c r="C7120" s="1">
        <v>38651</v>
      </c>
      <c r="D7120">
        <v>14</v>
      </c>
      <c r="E7120" t="s">
        <v>587</v>
      </c>
      <c r="F7120">
        <v>14417</v>
      </c>
      <c r="G7120">
        <v>1</v>
      </c>
      <c r="H7120">
        <v>39052</v>
      </c>
      <c r="I7120">
        <v>97323</v>
      </c>
      <c r="J7120" t="s">
        <v>248</v>
      </c>
      <c r="K7120" t="s">
        <v>249</v>
      </c>
      <c r="L7120">
        <v>62.268493150684932</v>
      </c>
      <c r="M7120" t="s">
        <v>76</v>
      </c>
      <c r="N7120">
        <v>2005</v>
      </c>
      <c r="O7120">
        <v>14</v>
      </c>
      <c r="P7120">
        <v>231.16666666666666</v>
      </c>
      <c r="Q7120">
        <v>0</v>
      </c>
      <c r="R7120" t="b">
        <v>1</v>
      </c>
      <c r="S7120" t="b">
        <v>1</v>
      </c>
      <c r="T7120" t="b">
        <v>0</v>
      </c>
      <c r="U7120" t="s">
        <v>62</v>
      </c>
      <c r="V7120" t="s">
        <v>63</v>
      </c>
      <c r="W7120">
        <v>97651</v>
      </c>
      <c r="X7120" t="s">
        <v>64</v>
      </c>
      <c r="Y7120" t="s">
        <v>65</v>
      </c>
      <c r="Z7120">
        <v>101</v>
      </c>
      <c r="AA7120" t="s">
        <v>64</v>
      </c>
      <c r="AB7120">
        <v>100</v>
      </c>
      <c r="AC7120" t="s">
        <v>65</v>
      </c>
    </row>
    <row r="7121" spans="1:29" x14ac:dyDescent="0.25">
      <c r="A7121">
        <v>1420040379</v>
      </c>
      <c r="B7121">
        <v>2</v>
      </c>
      <c r="C7121" s="1">
        <v>38047</v>
      </c>
      <c r="D7121">
        <v>14</v>
      </c>
      <c r="E7121" t="s">
        <v>704</v>
      </c>
      <c r="F7121">
        <v>14536</v>
      </c>
      <c r="G7121">
        <v>0</v>
      </c>
      <c r="L7121">
        <v>67.126027397260273</v>
      </c>
      <c r="M7121" t="s">
        <v>68</v>
      </c>
      <c r="N7121">
        <v>2004</v>
      </c>
      <c r="O7121">
        <v>14</v>
      </c>
      <c r="P7121">
        <v>23.233333333333334</v>
      </c>
      <c r="Q7121">
        <v>1</v>
      </c>
      <c r="R7121" t="b">
        <v>1</v>
      </c>
      <c r="S7121" t="b">
        <v>1</v>
      </c>
      <c r="T7121" t="b">
        <v>0</v>
      </c>
      <c r="U7121" t="s">
        <v>198</v>
      </c>
      <c r="V7121" t="s">
        <v>199</v>
      </c>
      <c r="W7121">
        <v>99603</v>
      </c>
      <c r="X7121" t="s">
        <v>2951</v>
      </c>
      <c r="Y7121" t="s">
        <v>85</v>
      </c>
      <c r="Z7121">
        <v>42</v>
      </c>
      <c r="AA7121" t="s">
        <v>85</v>
      </c>
      <c r="AB7121">
        <v>4</v>
      </c>
      <c r="AC7121" t="s">
        <v>86</v>
      </c>
    </row>
    <row r="7122" spans="1:29" x14ac:dyDescent="0.25">
      <c r="A7122">
        <v>1420050303</v>
      </c>
      <c r="B7122">
        <v>1</v>
      </c>
      <c r="C7122" s="1">
        <v>38497</v>
      </c>
      <c r="D7122">
        <v>14</v>
      </c>
      <c r="E7122" t="s">
        <v>548</v>
      </c>
      <c r="F7122">
        <v>14611</v>
      </c>
      <c r="G7122">
        <v>0</v>
      </c>
      <c r="L7122">
        <v>91.712328767123282</v>
      </c>
      <c r="M7122" t="s">
        <v>156</v>
      </c>
      <c r="N7122">
        <v>2005</v>
      </c>
      <c r="O7122">
        <v>14</v>
      </c>
      <c r="P7122">
        <v>11.666666666666666</v>
      </c>
      <c r="Q7122">
        <v>1</v>
      </c>
      <c r="R7122" t="b">
        <v>1</v>
      </c>
      <c r="S7122" t="b">
        <v>1</v>
      </c>
      <c r="T7122" t="b">
        <v>0</v>
      </c>
      <c r="U7122" t="s">
        <v>515</v>
      </c>
      <c r="V7122" t="s">
        <v>516</v>
      </c>
      <c r="W7122">
        <v>99603</v>
      </c>
      <c r="X7122" t="s">
        <v>2951</v>
      </c>
      <c r="Y7122" t="s">
        <v>85</v>
      </c>
      <c r="Z7122">
        <v>42</v>
      </c>
      <c r="AA7122" t="s">
        <v>85</v>
      </c>
      <c r="AB7122">
        <v>4</v>
      </c>
      <c r="AC7122" t="s">
        <v>86</v>
      </c>
    </row>
    <row r="7123" spans="1:29" x14ac:dyDescent="0.25">
      <c r="A7123">
        <v>1420050304</v>
      </c>
      <c r="B7123">
        <v>2</v>
      </c>
      <c r="C7123" s="1">
        <v>38699</v>
      </c>
      <c r="D7123">
        <v>14</v>
      </c>
      <c r="E7123" t="s">
        <v>139</v>
      </c>
      <c r="F7123">
        <v>14047</v>
      </c>
      <c r="G7123">
        <v>0</v>
      </c>
      <c r="L7123">
        <v>56.443835616438356</v>
      </c>
      <c r="M7123" t="s">
        <v>29</v>
      </c>
      <c r="N7123">
        <v>2005</v>
      </c>
      <c r="O7123">
        <v>14</v>
      </c>
      <c r="P7123">
        <v>124.3</v>
      </c>
      <c r="Q7123">
        <v>1</v>
      </c>
      <c r="R7123" t="b">
        <v>1</v>
      </c>
      <c r="S7123" t="b">
        <v>1</v>
      </c>
      <c r="T7123" t="b">
        <v>0</v>
      </c>
      <c r="U7123" t="s">
        <v>331</v>
      </c>
      <c r="V7123" t="s">
        <v>332</v>
      </c>
      <c r="W7123">
        <v>99873</v>
      </c>
      <c r="X7123" t="s">
        <v>2957</v>
      </c>
      <c r="Y7123" t="s">
        <v>3012</v>
      </c>
      <c r="Z7123">
        <v>5</v>
      </c>
      <c r="AA7123" t="s">
        <v>806</v>
      </c>
      <c r="AB7123">
        <v>5</v>
      </c>
      <c r="AC7123" t="s">
        <v>806</v>
      </c>
    </row>
    <row r="7124" spans="1:29" x14ac:dyDescent="0.25">
      <c r="A7124">
        <v>6120050145</v>
      </c>
      <c r="B7124">
        <v>1</v>
      </c>
      <c r="C7124" s="1">
        <v>38422</v>
      </c>
      <c r="D7124">
        <v>61</v>
      </c>
      <c r="E7124" t="s">
        <v>1458</v>
      </c>
      <c r="F7124">
        <v>61001</v>
      </c>
      <c r="G7124">
        <v>0</v>
      </c>
      <c r="L7124">
        <v>74.052054794520544</v>
      </c>
      <c r="M7124" t="s">
        <v>35</v>
      </c>
      <c r="N7124">
        <v>2005</v>
      </c>
      <c r="O7124">
        <v>61</v>
      </c>
      <c r="P7124">
        <v>124.76666666666667</v>
      </c>
      <c r="Q7124">
        <v>1</v>
      </c>
      <c r="R7124" t="b">
        <v>1</v>
      </c>
      <c r="S7124" t="b">
        <v>1</v>
      </c>
      <c r="T7124" t="b">
        <v>0</v>
      </c>
      <c r="U7124" t="s">
        <v>62</v>
      </c>
      <c r="V7124" t="s">
        <v>63</v>
      </c>
      <c r="W7124">
        <v>97651</v>
      </c>
      <c r="X7124" t="s">
        <v>64</v>
      </c>
      <c r="Y7124" t="s">
        <v>65</v>
      </c>
      <c r="Z7124">
        <v>101</v>
      </c>
      <c r="AA7124" t="s">
        <v>64</v>
      </c>
      <c r="AB7124">
        <v>100</v>
      </c>
      <c r="AC7124" t="s">
        <v>65</v>
      </c>
    </row>
    <row r="7125" spans="1:29" x14ac:dyDescent="0.25">
      <c r="A7125">
        <v>6120020147</v>
      </c>
      <c r="B7125">
        <v>1</v>
      </c>
      <c r="C7125" s="1">
        <v>37278</v>
      </c>
      <c r="D7125">
        <v>61</v>
      </c>
      <c r="E7125" t="s">
        <v>1909</v>
      </c>
      <c r="F7125">
        <v>61224</v>
      </c>
      <c r="G7125">
        <v>0</v>
      </c>
      <c r="L7125">
        <v>73.249315068493146</v>
      </c>
      <c r="M7125" t="s">
        <v>35</v>
      </c>
      <c r="N7125">
        <v>2002</v>
      </c>
      <c r="O7125">
        <v>61</v>
      </c>
      <c r="P7125">
        <v>160.73333333333332</v>
      </c>
      <c r="Q7125">
        <v>1</v>
      </c>
      <c r="R7125" t="b">
        <v>1</v>
      </c>
      <c r="S7125" t="b">
        <v>1</v>
      </c>
      <c r="T7125" t="b">
        <v>0</v>
      </c>
      <c r="U7125" t="s">
        <v>62</v>
      </c>
      <c r="V7125" t="s">
        <v>63</v>
      </c>
      <c r="W7125">
        <v>97651</v>
      </c>
      <c r="X7125" t="s">
        <v>64</v>
      </c>
      <c r="Y7125" t="s">
        <v>65</v>
      </c>
      <c r="Z7125">
        <v>101</v>
      </c>
      <c r="AA7125" t="s">
        <v>64</v>
      </c>
      <c r="AB7125">
        <v>100</v>
      </c>
      <c r="AC7125" t="s">
        <v>65</v>
      </c>
    </row>
    <row r="7126" spans="1:29" x14ac:dyDescent="0.25">
      <c r="A7126">
        <v>6120020148</v>
      </c>
      <c r="B7126">
        <v>2</v>
      </c>
      <c r="C7126" s="1">
        <v>37276</v>
      </c>
      <c r="D7126">
        <v>61</v>
      </c>
      <c r="E7126" t="s">
        <v>1610</v>
      </c>
      <c r="F7126">
        <v>61258</v>
      </c>
      <c r="G7126">
        <v>0</v>
      </c>
      <c r="L7126">
        <v>73.747945205479454</v>
      </c>
      <c r="M7126" t="s">
        <v>35</v>
      </c>
      <c r="N7126">
        <v>2002</v>
      </c>
      <c r="O7126">
        <v>61</v>
      </c>
      <c r="P7126">
        <v>153.43333333333334</v>
      </c>
      <c r="Q7126">
        <v>1</v>
      </c>
      <c r="R7126" t="b">
        <v>1</v>
      </c>
      <c r="S7126" t="b">
        <v>1</v>
      </c>
      <c r="T7126" t="b">
        <v>0</v>
      </c>
      <c r="U7126" t="s">
        <v>62</v>
      </c>
      <c r="V7126" t="s">
        <v>63</v>
      </c>
      <c r="W7126">
        <v>97651</v>
      </c>
      <c r="X7126" t="s">
        <v>64</v>
      </c>
      <c r="Y7126" t="s">
        <v>65</v>
      </c>
      <c r="Z7126">
        <v>101</v>
      </c>
      <c r="AA7126" t="s">
        <v>64</v>
      </c>
      <c r="AB7126">
        <v>100</v>
      </c>
      <c r="AC7126" t="s">
        <v>65</v>
      </c>
    </row>
    <row r="7127" spans="1:29" x14ac:dyDescent="0.25">
      <c r="A7127">
        <v>6120020149</v>
      </c>
      <c r="B7127">
        <v>1</v>
      </c>
      <c r="C7127" s="1">
        <v>37370</v>
      </c>
      <c r="D7127">
        <v>61</v>
      </c>
      <c r="E7127" t="s">
        <v>1466</v>
      </c>
      <c r="F7127">
        <v>61464</v>
      </c>
      <c r="G7127">
        <v>0</v>
      </c>
      <c r="L7127">
        <v>70.405479452054792</v>
      </c>
      <c r="M7127" t="s">
        <v>35</v>
      </c>
      <c r="N7127">
        <v>2002</v>
      </c>
      <c r="O7127">
        <v>61</v>
      </c>
      <c r="P7127">
        <v>18.633333333333333</v>
      </c>
      <c r="Q7127">
        <v>1</v>
      </c>
      <c r="R7127" t="b">
        <v>1</v>
      </c>
      <c r="S7127" t="b">
        <v>1</v>
      </c>
      <c r="T7127" t="b">
        <v>0</v>
      </c>
      <c r="U7127" t="s">
        <v>62</v>
      </c>
      <c r="V7127" t="s">
        <v>63</v>
      </c>
      <c r="W7127">
        <v>97651</v>
      </c>
      <c r="X7127" t="s">
        <v>64</v>
      </c>
      <c r="Y7127" t="s">
        <v>65</v>
      </c>
      <c r="Z7127">
        <v>101</v>
      </c>
      <c r="AA7127" t="s">
        <v>64</v>
      </c>
      <c r="AB7127">
        <v>100</v>
      </c>
      <c r="AC7127" t="s">
        <v>65</v>
      </c>
    </row>
    <row r="7128" spans="1:29" x14ac:dyDescent="0.25">
      <c r="A7128">
        <v>6119990156</v>
      </c>
      <c r="B7128">
        <v>2</v>
      </c>
      <c r="C7128" s="1">
        <v>36451</v>
      </c>
      <c r="D7128">
        <v>61</v>
      </c>
      <c r="E7128" t="s">
        <v>1458</v>
      </c>
      <c r="F7128">
        <v>61001</v>
      </c>
      <c r="G7128">
        <v>1</v>
      </c>
      <c r="H7128">
        <v>39996</v>
      </c>
      <c r="I7128">
        <v>97323</v>
      </c>
      <c r="J7128" t="s">
        <v>248</v>
      </c>
      <c r="K7128" t="s">
        <v>249</v>
      </c>
      <c r="L7128">
        <v>72.767123287671239</v>
      </c>
      <c r="M7128" t="s">
        <v>35</v>
      </c>
      <c r="N7128">
        <v>1999</v>
      </c>
      <c r="O7128">
        <v>61</v>
      </c>
      <c r="P7128">
        <v>148.1</v>
      </c>
      <c r="Q7128">
        <v>1</v>
      </c>
      <c r="R7128" t="b">
        <v>1</v>
      </c>
      <c r="S7128" t="b">
        <v>1</v>
      </c>
      <c r="T7128" t="b">
        <v>0</v>
      </c>
      <c r="U7128" t="s">
        <v>62</v>
      </c>
      <c r="V7128" t="s">
        <v>63</v>
      </c>
      <c r="W7128">
        <v>97651</v>
      </c>
      <c r="X7128" t="s">
        <v>64</v>
      </c>
      <c r="Y7128" t="s">
        <v>65</v>
      </c>
      <c r="Z7128">
        <v>101</v>
      </c>
      <c r="AA7128" t="s">
        <v>64</v>
      </c>
      <c r="AB7128">
        <v>100</v>
      </c>
      <c r="AC7128" t="s">
        <v>65</v>
      </c>
    </row>
    <row r="7129" spans="1:29" x14ac:dyDescent="0.25">
      <c r="A7129">
        <v>6120000161</v>
      </c>
      <c r="B7129">
        <v>2</v>
      </c>
      <c r="C7129" s="1">
        <v>36801</v>
      </c>
      <c r="D7129">
        <v>61</v>
      </c>
      <c r="E7129" t="s">
        <v>1458</v>
      </c>
      <c r="F7129">
        <v>61001</v>
      </c>
      <c r="G7129">
        <v>0</v>
      </c>
      <c r="L7129">
        <v>77.841095890410955</v>
      </c>
      <c r="M7129" t="s">
        <v>42</v>
      </c>
      <c r="N7129">
        <v>2000</v>
      </c>
      <c r="O7129">
        <v>61</v>
      </c>
      <c r="P7129">
        <v>239.56666666666666</v>
      </c>
      <c r="Q7129">
        <v>1</v>
      </c>
      <c r="R7129" t="b">
        <v>1</v>
      </c>
      <c r="S7129" t="b">
        <v>1</v>
      </c>
      <c r="T7129" t="b">
        <v>0</v>
      </c>
      <c r="U7129" t="s">
        <v>62</v>
      </c>
      <c r="V7129" t="s">
        <v>63</v>
      </c>
      <c r="W7129">
        <v>97651</v>
      </c>
      <c r="X7129" t="s">
        <v>64</v>
      </c>
      <c r="Y7129" t="s">
        <v>65</v>
      </c>
      <c r="Z7129">
        <v>101</v>
      </c>
      <c r="AA7129" t="s">
        <v>64</v>
      </c>
      <c r="AB7129">
        <v>100</v>
      </c>
      <c r="AC7129" t="s">
        <v>65</v>
      </c>
    </row>
    <row r="7130" spans="1:29" x14ac:dyDescent="0.25">
      <c r="A7130">
        <v>6120030172</v>
      </c>
      <c r="B7130">
        <v>1</v>
      </c>
      <c r="C7130" s="1">
        <v>37753</v>
      </c>
      <c r="D7130">
        <v>61</v>
      </c>
      <c r="E7130" t="s">
        <v>1641</v>
      </c>
      <c r="F7130">
        <v>61422</v>
      </c>
      <c r="G7130">
        <v>0</v>
      </c>
      <c r="L7130">
        <v>57.986301369863014</v>
      </c>
      <c r="M7130" t="s">
        <v>29</v>
      </c>
      <c r="N7130">
        <v>2003</v>
      </c>
      <c r="O7130">
        <v>61</v>
      </c>
      <c r="P7130">
        <v>77.433333333333337</v>
      </c>
      <c r="Q7130">
        <v>1</v>
      </c>
      <c r="R7130" t="b">
        <v>1</v>
      </c>
      <c r="S7130" t="b">
        <v>1</v>
      </c>
      <c r="T7130" t="b">
        <v>0</v>
      </c>
      <c r="U7130" t="s">
        <v>62</v>
      </c>
      <c r="V7130" t="s">
        <v>63</v>
      </c>
      <c r="W7130">
        <v>97651</v>
      </c>
      <c r="X7130" t="s">
        <v>64</v>
      </c>
      <c r="Y7130" t="s">
        <v>65</v>
      </c>
      <c r="Z7130">
        <v>101</v>
      </c>
      <c r="AA7130" t="s">
        <v>64</v>
      </c>
      <c r="AB7130">
        <v>100</v>
      </c>
      <c r="AC7130" t="s">
        <v>65</v>
      </c>
    </row>
    <row r="7131" spans="1:29" x14ac:dyDescent="0.25">
      <c r="A7131">
        <v>6120040149</v>
      </c>
      <c r="B7131">
        <v>2</v>
      </c>
      <c r="C7131" s="1">
        <v>38117</v>
      </c>
      <c r="D7131">
        <v>61</v>
      </c>
      <c r="E7131" t="s">
        <v>1624</v>
      </c>
      <c r="F7131">
        <v>61052</v>
      </c>
      <c r="G7131">
        <v>0</v>
      </c>
      <c r="L7131">
        <v>74.271232876712332</v>
      </c>
      <c r="M7131" t="s">
        <v>35</v>
      </c>
      <c r="N7131">
        <v>2004</v>
      </c>
      <c r="O7131">
        <v>61</v>
      </c>
      <c r="P7131">
        <v>135.96666666666667</v>
      </c>
      <c r="Q7131">
        <v>1</v>
      </c>
      <c r="R7131" t="b">
        <v>1</v>
      </c>
      <c r="S7131" t="b">
        <v>1</v>
      </c>
      <c r="T7131" t="b">
        <v>0</v>
      </c>
      <c r="U7131" t="s">
        <v>62</v>
      </c>
      <c r="V7131" t="s">
        <v>63</v>
      </c>
      <c r="W7131">
        <v>97651</v>
      </c>
      <c r="X7131" t="s">
        <v>64</v>
      </c>
      <c r="Y7131" t="s">
        <v>65</v>
      </c>
      <c r="Z7131">
        <v>101</v>
      </c>
      <c r="AA7131" t="s">
        <v>64</v>
      </c>
      <c r="AB7131">
        <v>100</v>
      </c>
      <c r="AC7131" t="s">
        <v>65</v>
      </c>
    </row>
    <row r="7132" spans="1:29" x14ac:dyDescent="0.25">
      <c r="A7132">
        <v>6120040150</v>
      </c>
      <c r="B7132">
        <v>2</v>
      </c>
      <c r="C7132" s="1">
        <v>38054</v>
      </c>
      <c r="D7132">
        <v>61</v>
      </c>
      <c r="E7132" t="s">
        <v>1458</v>
      </c>
      <c r="F7132">
        <v>61001</v>
      </c>
      <c r="G7132">
        <v>0</v>
      </c>
      <c r="L7132">
        <v>50.087671232876716</v>
      </c>
      <c r="M7132" t="s">
        <v>47</v>
      </c>
      <c r="N7132">
        <v>2004</v>
      </c>
      <c r="O7132">
        <v>61</v>
      </c>
      <c r="P7132">
        <v>251.06666666666666</v>
      </c>
      <c r="Q7132">
        <v>0</v>
      </c>
      <c r="R7132" t="b">
        <v>1</v>
      </c>
      <c r="S7132" t="b">
        <v>1</v>
      </c>
      <c r="T7132" t="b">
        <v>0</v>
      </c>
      <c r="U7132" t="s">
        <v>62</v>
      </c>
      <c r="V7132" t="s">
        <v>63</v>
      </c>
      <c r="W7132">
        <v>97651</v>
      </c>
      <c r="X7132" t="s">
        <v>64</v>
      </c>
      <c r="Y7132" t="s">
        <v>65</v>
      </c>
      <c r="Z7132">
        <v>101</v>
      </c>
      <c r="AA7132" t="s">
        <v>64</v>
      </c>
      <c r="AB7132">
        <v>100</v>
      </c>
      <c r="AC7132" t="s">
        <v>65</v>
      </c>
    </row>
    <row r="7133" spans="1:29" x14ac:dyDescent="0.25">
      <c r="A7133">
        <v>6120040151</v>
      </c>
      <c r="B7133">
        <v>2</v>
      </c>
      <c r="C7133" s="1">
        <v>38022</v>
      </c>
      <c r="D7133">
        <v>61</v>
      </c>
      <c r="E7133" t="s">
        <v>1770</v>
      </c>
      <c r="F7133">
        <v>61240</v>
      </c>
      <c r="G7133">
        <v>0</v>
      </c>
      <c r="L7133">
        <v>82.194520547945203</v>
      </c>
      <c r="M7133" t="s">
        <v>61</v>
      </c>
      <c r="N7133">
        <v>2004</v>
      </c>
      <c r="O7133">
        <v>61</v>
      </c>
      <c r="P7133">
        <v>95.86666666666666</v>
      </c>
      <c r="Q7133">
        <v>1</v>
      </c>
      <c r="R7133" t="b">
        <v>1</v>
      </c>
      <c r="S7133" t="b">
        <v>1</v>
      </c>
      <c r="T7133" t="b">
        <v>0</v>
      </c>
      <c r="U7133" t="s">
        <v>62</v>
      </c>
      <c r="V7133" t="s">
        <v>63</v>
      </c>
      <c r="W7133">
        <v>97651</v>
      </c>
      <c r="X7133" t="s">
        <v>64</v>
      </c>
      <c r="Y7133" t="s">
        <v>65</v>
      </c>
      <c r="Z7133">
        <v>101</v>
      </c>
      <c r="AA7133" t="s">
        <v>64</v>
      </c>
      <c r="AB7133">
        <v>100</v>
      </c>
      <c r="AC7133" t="s">
        <v>65</v>
      </c>
    </row>
    <row r="7134" spans="1:29" x14ac:dyDescent="0.25">
      <c r="A7134">
        <v>1420040380</v>
      </c>
      <c r="B7134">
        <v>2</v>
      </c>
      <c r="C7134" s="1">
        <v>38020</v>
      </c>
      <c r="D7134">
        <v>14</v>
      </c>
      <c r="E7134" t="s">
        <v>196</v>
      </c>
      <c r="F7134">
        <v>14366</v>
      </c>
      <c r="G7134">
        <v>0</v>
      </c>
      <c r="L7134">
        <v>86.720547945205482</v>
      </c>
      <c r="M7134" t="s">
        <v>121</v>
      </c>
      <c r="N7134">
        <v>2004</v>
      </c>
      <c r="O7134">
        <v>14</v>
      </c>
      <c r="P7134">
        <v>99.766666666666666</v>
      </c>
      <c r="Q7134">
        <v>1</v>
      </c>
      <c r="R7134" t="b">
        <v>1</v>
      </c>
      <c r="S7134" t="b">
        <v>1</v>
      </c>
      <c r="T7134" t="b">
        <v>0</v>
      </c>
      <c r="U7134" t="s">
        <v>248</v>
      </c>
      <c r="V7134" t="s">
        <v>249</v>
      </c>
      <c r="W7134">
        <v>97323</v>
      </c>
      <c r="X7134" t="s">
        <v>79</v>
      </c>
      <c r="Y7134" t="s">
        <v>3014</v>
      </c>
      <c r="Z7134">
        <v>25</v>
      </c>
      <c r="AA7134" t="s">
        <v>80</v>
      </c>
      <c r="AB7134">
        <v>2</v>
      </c>
      <c r="AC7134" t="s">
        <v>40</v>
      </c>
    </row>
    <row r="7135" spans="1:29" x14ac:dyDescent="0.25">
      <c r="A7135">
        <v>6120050146</v>
      </c>
      <c r="B7135">
        <v>1</v>
      </c>
      <c r="C7135" s="1">
        <v>38618</v>
      </c>
      <c r="D7135">
        <v>61</v>
      </c>
      <c r="E7135" t="s">
        <v>1584</v>
      </c>
      <c r="F7135">
        <v>61279</v>
      </c>
      <c r="G7135">
        <v>0</v>
      </c>
      <c r="L7135">
        <v>20.383561643835616</v>
      </c>
      <c r="M7135" t="s">
        <v>481</v>
      </c>
      <c r="N7135">
        <v>2005</v>
      </c>
      <c r="O7135">
        <v>61</v>
      </c>
      <c r="P7135">
        <v>24.1</v>
      </c>
      <c r="Q7135">
        <v>1</v>
      </c>
      <c r="R7135" t="b">
        <v>1</v>
      </c>
      <c r="S7135" t="b">
        <v>1</v>
      </c>
      <c r="T7135" t="b">
        <v>0</v>
      </c>
      <c r="U7135" t="s">
        <v>864</v>
      </c>
      <c r="V7135" t="s">
        <v>865</v>
      </c>
      <c r="W7135">
        <v>98373</v>
      </c>
      <c r="X7135" t="s">
        <v>307</v>
      </c>
      <c r="Y7135" t="s">
        <v>3018</v>
      </c>
      <c r="Z7135">
        <v>34</v>
      </c>
      <c r="AA7135" t="s">
        <v>2955</v>
      </c>
      <c r="AB7135">
        <v>34</v>
      </c>
      <c r="AC7135" t="s">
        <v>2955</v>
      </c>
    </row>
    <row r="7136" spans="1:29" x14ac:dyDescent="0.25">
      <c r="A7136">
        <v>1420040371</v>
      </c>
      <c r="B7136">
        <v>1</v>
      </c>
      <c r="C7136" s="1">
        <v>38057</v>
      </c>
      <c r="D7136">
        <v>14</v>
      </c>
      <c r="E7136" t="s">
        <v>631</v>
      </c>
      <c r="F7136">
        <v>14319</v>
      </c>
      <c r="G7136">
        <v>0</v>
      </c>
      <c r="L7136">
        <v>77.208219178082189</v>
      </c>
      <c r="M7136" t="s">
        <v>42</v>
      </c>
      <c r="N7136">
        <v>2004</v>
      </c>
      <c r="O7136">
        <v>14</v>
      </c>
      <c r="P7136">
        <v>29.4</v>
      </c>
      <c r="Q7136">
        <v>1</v>
      </c>
      <c r="R7136" t="b">
        <v>1</v>
      </c>
      <c r="S7136" t="b">
        <v>1</v>
      </c>
      <c r="T7136" t="b">
        <v>0</v>
      </c>
      <c r="U7136" t="s">
        <v>88</v>
      </c>
      <c r="V7136" t="s">
        <v>89</v>
      </c>
      <c r="W7136">
        <v>96803</v>
      </c>
      <c r="X7136" t="s">
        <v>90</v>
      </c>
      <c r="Y7136" t="s">
        <v>91</v>
      </c>
      <c r="Z7136">
        <v>22</v>
      </c>
      <c r="AA7136" t="s">
        <v>91</v>
      </c>
      <c r="AB7136">
        <v>2</v>
      </c>
      <c r="AC7136" t="s">
        <v>40</v>
      </c>
    </row>
    <row r="7137" spans="1:29" x14ac:dyDescent="0.25">
      <c r="A7137">
        <v>6120020150</v>
      </c>
      <c r="B7137">
        <v>2</v>
      </c>
      <c r="C7137" s="1">
        <v>37448</v>
      </c>
      <c r="D7137">
        <v>61</v>
      </c>
      <c r="E7137" t="s">
        <v>1566</v>
      </c>
      <c r="F7137">
        <v>61143</v>
      </c>
      <c r="G7137">
        <v>0</v>
      </c>
      <c r="L7137">
        <v>53.019178082191779</v>
      </c>
      <c r="M7137" t="s">
        <v>47</v>
      </c>
      <c r="N7137">
        <v>2002</v>
      </c>
      <c r="O7137">
        <v>61</v>
      </c>
      <c r="P7137">
        <v>271.26666666666665</v>
      </c>
      <c r="Q7137">
        <v>0</v>
      </c>
      <c r="R7137" t="b">
        <v>1</v>
      </c>
      <c r="S7137" t="b">
        <v>1</v>
      </c>
      <c r="T7137" t="b">
        <v>0</v>
      </c>
      <c r="U7137" t="s">
        <v>48</v>
      </c>
      <c r="V7137" t="s">
        <v>49</v>
      </c>
      <c r="W7137">
        <v>99803</v>
      </c>
      <c r="X7137" t="s">
        <v>50</v>
      </c>
      <c r="Y7137" t="s">
        <v>3012</v>
      </c>
      <c r="Z7137">
        <v>6</v>
      </c>
      <c r="AA7137" t="s">
        <v>51</v>
      </c>
      <c r="AB7137">
        <v>6</v>
      </c>
      <c r="AC7137" t="s">
        <v>51</v>
      </c>
    </row>
    <row r="7138" spans="1:29" x14ac:dyDescent="0.25">
      <c r="A7138">
        <v>1420040381</v>
      </c>
      <c r="B7138">
        <v>2</v>
      </c>
      <c r="C7138" s="1">
        <v>38330</v>
      </c>
      <c r="D7138">
        <v>14</v>
      </c>
      <c r="E7138" t="s">
        <v>1739</v>
      </c>
      <c r="F7138">
        <v>14379</v>
      </c>
      <c r="G7138">
        <v>0</v>
      </c>
      <c r="L7138">
        <v>66.769863013698625</v>
      </c>
      <c r="M7138" t="s">
        <v>68</v>
      </c>
      <c r="N7138">
        <v>2004</v>
      </c>
      <c r="O7138">
        <v>14</v>
      </c>
      <c r="P7138">
        <v>244.63333333333333</v>
      </c>
      <c r="Q7138">
        <v>1</v>
      </c>
      <c r="R7138" t="b">
        <v>1</v>
      </c>
      <c r="S7138" t="b">
        <v>1</v>
      </c>
      <c r="T7138" t="b">
        <v>0</v>
      </c>
      <c r="U7138" t="s">
        <v>62</v>
      </c>
      <c r="V7138" t="s">
        <v>63</v>
      </c>
      <c r="W7138">
        <v>97651</v>
      </c>
      <c r="X7138" t="s">
        <v>64</v>
      </c>
      <c r="Y7138" t="s">
        <v>65</v>
      </c>
      <c r="Z7138">
        <v>101</v>
      </c>
      <c r="AA7138" t="s">
        <v>64</v>
      </c>
      <c r="AB7138">
        <v>100</v>
      </c>
      <c r="AC7138" t="s">
        <v>65</v>
      </c>
    </row>
    <row r="7139" spans="1:29" x14ac:dyDescent="0.25">
      <c r="A7139">
        <v>1420030384</v>
      </c>
      <c r="B7139">
        <v>2</v>
      </c>
      <c r="C7139" s="1">
        <v>37879</v>
      </c>
      <c r="D7139">
        <v>14</v>
      </c>
      <c r="E7139" t="s">
        <v>346</v>
      </c>
      <c r="F7139">
        <v>14229</v>
      </c>
      <c r="G7139">
        <v>0</v>
      </c>
      <c r="L7139">
        <v>60.145205479452052</v>
      </c>
      <c r="M7139" t="s">
        <v>76</v>
      </c>
      <c r="N7139">
        <v>2003</v>
      </c>
      <c r="O7139">
        <v>14</v>
      </c>
      <c r="P7139">
        <v>256.89999999999998</v>
      </c>
      <c r="Q7139">
        <v>0</v>
      </c>
      <c r="R7139" t="b">
        <v>1</v>
      </c>
      <c r="S7139" t="b">
        <v>1</v>
      </c>
      <c r="T7139" t="b">
        <v>0</v>
      </c>
      <c r="U7139" t="s">
        <v>62</v>
      </c>
      <c r="V7139" t="s">
        <v>63</v>
      </c>
      <c r="W7139">
        <v>97651</v>
      </c>
      <c r="X7139" t="s">
        <v>64</v>
      </c>
      <c r="Y7139" t="s">
        <v>65</v>
      </c>
      <c r="Z7139">
        <v>101</v>
      </c>
      <c r="AA7139" t="s">
        <v>64</v>
      </c>
      <c r="AB7139">
        <v>100</v>
      </c>
      <c r="AC7139" t="s">
        <v>65</v>
      </c>
    </row>
    <row r="7140" spans="1:29" x14ac:dyDescent="0.25">
      <c r="A7140">
        <v>1420050306</v>
      </c>
      <c r="B7140">
        <v>2</v>
      </c>
      <c r="C7140" s="1">
        <v>38366</v>
      </c>
      <c r="D7140">
        <v>14</v>
      </c>
      <c r="E7140" t="s">
        <v>120</v>
      </c>
      <c r="F7140">
        <v>14305</v>
      </c>
      <c r="G7140">
        <v>0</v>
      </c>
      <c r="L7140">
        <v>63.126027397260273</v>
      </c>
      <c r="M7140" t="s">
        <v>76</v>
      </c>
      <c r="N7140">
        <v>2005</v>
      </c>
      <c r="O7140">
        <v>14</v>
      </c>
      <c r="P7140">
        <v>240.66666666666666</v>
      </c>
      <c r="Q7140">
        <v>0</v>
      </c>
      <c r="R7140" t="b">
        <v>1</v>
      </c>
      <c r="S7140" t="b">
        <v>1</v>
      </c>
      <c r="T7140" t="b">
        <v>0</v>
      </c>
      <c r="U7140" t="s">
        <v>217</v>
      </c>
      <c r="V7140" t="s">
        <v>218</v>
      </c>
      <c r="W7140">
        <v>96983</v>
      </c>
      <c r="X7140" t="s">
        <v>2954</v>
      </c>
      <c r="Y7140" t="s">
        <v>227</v>
      </c>
      <c r="Z7140">
        <v>21</v>
      </c>
      <c r="AA7140" t="s">
        <v>227</v>
      </c>
      <c r="AB7140">
        <v>2</v>
      </c>
      <c r="AC7140" t="s">
        <v>40</v>
      </c>
    </row>
    <row r="7141" spans="1:29" x14ac:dyDescent="0.25">
      <c r="A7141">
        <v>1420030152</v>
      </c>
      <c r="B7141">
        <v>2</v>
      </c>
      <c r="C7141" s="1">
        <v>37889</v>
      </c>
      <c r="D7141">
        <v>14</v>
      </c>
      <c r="E7141" t="s">
        <v>370</v>
      </c>
      <c r="F7141">
        <v>14066</v>
      </c>
      <c r="G7141">
        <v>0</v>
      </c>
      <c r="L7141">
        <v>74.769863013698625</v>
      </c>
      <c r="M7141" t="s">
        <v>35</v>
      </c>
      <c r="N7141">
        <v>2003</v>
      </c>
      <c r="O7141">
        <v>14</v>
      </c>
      <c r="P7141">
        <v>5</v>
      </c>
      <c r="Q7141">
        <v>1</v>
      </c>
      <c r="R7141" t="b">
        <v>1</v>
      </c>
      <c r="S7141" t="b">
        <v>1</v>
      </c>
      <c r="T7141" t="b">
        <v>0</v>
      </c>
      <c r="U7141" t="s">
        <v>235</v>
      </c>
      <c r="V7141" t="s">
        <v>236</v>
      </c>
      <c r="W7141">
        <v>97323</v>
      </c>
      <c r="X7141" t="s">
        <v>79</v>
      </c>
      <c r="Y7141" t="s">
        <v>3014</v>
      </c>
      <c r="Z7141">
        <v>25</v>
      </c>
      <c r="AA7141" t="s">
        <v>80</v>
      </c>
      <c r="AB7141">
        <v>2</v>
      </c>
      <c r="AC7141" t="s">
        <v>40</v>
      </c>
    </row>
    <row r="7142" spans="1:29" x14ac:dyDescent="0.25">
      <c r="A7142">
        <v>6120010152</v>
      </c>
      <c r="B7142">
        <v>1</v>
      </c>
      <c r="C7142" s="1">
        <v>37252</v>
      </c>
      <c r="D7142">
        <v>61</v>
      </c>
      <c r="E7142" t="s">
        <v>1759</v>
      </c>
      <c r="F7142">
        <v>61211</v>
      </c>
      <c r="G7142">
        <v>0</v>
      </c>
      <c r="L7142">
        <v>35.271232876712325</v>
      </c>
      <c r="M7142" t="s">
        <v>116</v>
      </c>
      <c r="N7142">
        <v>2001</v>
      </c>
      <c r="O7142">
        <v>61</v>
      </c>
      <c r="P7142">
        <v>10.333333333333334</v>
      </c>
      <c r="Q7142">
        <v>1</v>
      </c>
      <c r="R7142" t="b">
        <v>1</v>
      </c>
      <c r="S7142" t="b">
        <v>1</v>
      </c>
      <c r="T7142" t="b">
        <v>0</v>
      </c>
      <c r="U7142" t="s">
        <v>88</v>
      </c>
      <c r="V7142" t="s">
        <v>89</v>
      </c>
      <c r="W7142">
        <v>96803</v>
      </c>
      <c r="X7142" t="s">
        <v>90</v>
      </c>
      <c r="Y7142" t="s">
        <v>91</v>
      </c>
      <c r="Z7142">
        <v>22</v>
      </c>
      <c r="AA7142" t="s">
        <v>91</v>
      </c>
      <c r="AB7142">
        <v>2</v>
      </c>
      <c r="AC7142" t="s">
        <v>40</v>
      </c>
    </row>
    <row r="7143" spans="1:29" x14ac:dyDescent="0.25">
      <c r="A7143">
        <v>6119990157</v>
      </c>
      <c r="B7143">
        <v>1</v>
      </c>
      <c r="C7143" s="1">
        <v>36172</v>
      </c>
      <c r="D7143">
        <v>61</v>
      </c>
      <c r="E7143" t="s">
        <v>1637</v>
      </c>
      <c r="F7143">
        <v>61427</v>
      </c>
      <c r="G7143">
        <v>0</v>
      </c>
      <c r="L7143">
        <v>69.767123287671239</v>
      </c>
      <c r="M7143" t="s">
        <v>68</v>
      </c>
      <c r="N7143">
        <v>1999</v>
      </c>
      <c r="O7143">
        <v>61</v>
      </c>
      <c r="P7143">
        <v>13.166666666666666</v>
      </c>
      <c r="Q7143">
        <v>1</v>
      </c>
      <c r="R7143" t="b">
        <v>1</v>
      </c>
      <c r="S7143" t="b">
        <v>1</v>
      </c>
      <c r="T7143" t="b">
        <v>0</v>
      </c>
      <c r="U7143" t="s">
        <v>48</v>
      </c>
      <c r="V7143" t="s">
        <v>49</v>
      </c>
      <c r="W7143">
        <v>99803</v>
      </c>
      <c r="X7143" t="s">
        <v>50</v>
      </c>
      <c r="Y7143" t="s">
        <v>3012</v>
      </c>
      <c r="Z7143">
        <v>6</v>
      </c>
      <c r="AA7143" t="s">
        <v>51</v>
      </c>
      <c r="AB7143">
        <v>6</v>
      </c>
      <c r="AC7143" t="s">
        <v>51</v>
      </c>
    </row>
    <row r="7144" spans="1:29" x14ac:dyDescent="0.25">
      <c r="A7144">
        <v>6120050147</v>
      </c>
      <c r="B7144">
        <v>2</v>
      </c>
      <c r="C7144" s="1">
        <v>38706</v>
      </c>
      <c r="D7144">
        <v>61</v>
      </c>
      <c r="E7144" t="s">
        <v>1457</v>
      </c>
      <c r="F7144">
        <v>61294</v>
      </c>
      <c r="G7144">
        <v>0</v>
      </c>
      <c r="L7144">
        <v>56.679452054794524</v>
      </c>
      <c r="M7144" t="s">
        <v>29</v>
      </c>
      <c r="N7144">
        <v>2005</v>
      </c>
      <c r="O7144">
        <v>61</v>
      </c>
      <c r="P7144">
        <v>229.33333333333334</v>
      </c>
      <c r="Q7144">
        <v>0</v>
      </c>
      <c r="R7144" t="b">
        <v>1</v>
      </c>
      <c r="S7144" t="b">
        <v>1</v>
      </c>
      <c r="T7144" t="b">
        <v>0</v>
      </c>
      <c r="U7144" t="s">
        <v>160</v>
      </c>
      <c r="V7144" t="s">
        <v>161</v>
      </c>
      <c r="W7144">
        <v>96953</v>
      </c>
      <c r="X7144" t="s">
        <v>2948</v>
      </c>
      <c r="Y7144" t="s">
        <v>227</v>
      </c>
      <c r="Z7144">
        <v>21</v>
      </c>
      <c r="AA7144" t="s">
        <v>227</v>
      </c>
      <c r="AB7144">
        <v>2</v>
      </c>
      <c r="AC7144" t="s">
        <v>40</v>
      </c>
    </row>
    <row r="7145" spans="1:29" x14ac:dyDescent="0.25">
      <c r="A7145">
        <v>6120050148</v>
      </c>
      <c r="B7145">
        <v>2</v>
      </c>
      <c r="C7145" s="1">
        <v>38482</v>
      </c>
      <c r="D7145">
        <v>61</v>
      </c>
      <c r="E7145" t="s">
        <v>1445</v>
      </c>
      <c r="F7145">
        <v>61169</v>
      </c>
      <c r="G7145">
        <v>0</v>
      </c>
      <c r="L7145">
        <v>81.490410958904107</v>
      </c>
      <c r="M7145" t="s">
        <v>61</v>
      </c>
      <c r="N7145">
        <v>2005</v>
      </c>
      <c r="O7145">
        <v>61</v>
      </c>
      <c r="P7145">
        <v>156.30000000000001</v>
      </c>
      <c r="Q7145">
        <v>1</v>
      </c>
      <c r="R7145" t="b">
        <v>1</v>
      </c>
      <c r="S7145" t="b">
        <v>1</v>
      </c>
      <c r="T7145" t="b">
        <v>0</v>
      </c>
      <c r="U7145" t="s">
        <v>36</v>
      </c>
      <c r="V7145" t="s">
        <v>37</v>
      </c>
      <c r="W7145">
        <v>96993</v>
      </c>
      <c r="X7145" t="s">
        <v>38</v>
      </c>
      <c r="Y7145" t="s">
        <v>39</v>
      </c>
      <c r="Z7145">
        <v>24</v>
      </c>
      <c r="AA7145" t="s">
        <v>39</v>
      </c>
      <c r="AB7145">
        <v>2</v>
      </c>
      <c r="AC7145" t="s">
        <v>40</v>
      </c>
    </row>
    <row r="7146" spans="1:29" x14ac:dyDescent="0.25">
      <c r="A7146">
        <v>6120050149</v>
      </c>
      <c r="B7146">
        <v>1</v>
      </c>
      <c r="C7146" s="1">
        <v>38364</v>
      </c>
      <c r="D7146">
        <v>61</v>
      </c>
      <c r="E7146" t="s">
        <v>1446</v>
      </c>
      <c r="F7146">
        <v>61267</v>
      </c>
      <c r="G7146">
        <v>0</v>
      </c>
      <c r="L7146">
        <v>75.742465753424653</v>
      </c>
      <c r="M7146" t="s">
        <v>42</v>
      </c>
      <c r="N7146">
        <v>2005</v>
      </c>
      <c r="O7146">
        <v>61</v>
      </c>
      <c r="P7146">
        <v>1.6333333333333333</v>
      </c>
      <c r="Q7146">
        <v>1</v>
      </c>
      <c r="R7146" t="b">
        <v>1</v>
      </c>
      <c r="S7146" t="b">
        <v>1</v>
      </c>
      <c r="T7146" t="b">
        <v>0</v>
      </c>
      <c r="U7146" t="s">
        <v>88</v>
      </c>
      <c r="V7146" t="s">
        <v>89</v>
      </c>
      <c r="W7146">
        <v>96803</v>
      </c>
      <c r="X7146" t="s">
        <v>90</v>
      </c>
      <c r="Y7146" t="s">
        <v>91</v>
      </c>
      <c r="Z7146">
        <v>22</v>
      </c>
      <c r="AA7146" t="s">
        <v>91</v>
      </c>
      <c r="AB7146">
        <v>2</v>
      </c>
      <c r="AC7146" t="s">
        <v>40</v>
      </c>
    </row>
    <row r="7147" spans="1:29" x14ac:dyDescent="0.25">
      <c r="A7147">
        <v>6120040152</v>
      </c>
      <c r="B7147">
        <v>1</v>
      </c>
      <c r="C7147" s="1">
        <v>38349</v>
      </c>
      <c r="D7147">
        <v>61</v>
      </c>
      <c r="E7147" t="s">
        <v>1552</v>
      </c>
      <c r="F7147">
        <v>61140</v>
      </c>
      <c r="G7147">
        <v>0</v>
      </c>
      <c r="L7147">
        <v>54.235616438356168</v>
      </c>
      <c r="M7147" t="s">
        <v>47</v>
      </c>
      <c r="N7147">
        <v>2004</v>
      </c>
      <c r="O7147">
        <v>61</v>
      </c>
      <c r="P7147">
        <v>241.23333333333332</v>
      </c>
      <c r="Q7147">
        <v>0</v>
      </c>
      <c r="R7147" t="b">
        <v>1</v>
      </c>
      <c r="S7147" t="b">
        <v>1</v>
      </c>
      <c r="T7147" t="b">
        <v>0</v>
      </c>
      <c r="U7147" t="s">
        <v>56</v>
      </c>
      <c r="V7147" t="s">
        <v>57</v>
      </c>
      <c r="W7147">
        <v>96633</v>
      </c>
      <c r="X7147" t="s">
        <v>58</v>
      </c>
      <c r="Y7147" t="s">
        <v>59</v>
      </c>
      <c r="Z7147">
        <v>1</v>
      </c>
      <c r="AA7147" t="s">
        <v>59</v>
      </c>
      <c r="AB7147">
        <v>1</v>
      </c>
      <c r="AC7147" t="s">
        <v>59</v>
      </c>
    </row>
    <row r="7148" spans="1:29" x14ac:dyDescent="0.25">
      <c r="A7148">
        <v>6120050150</v>
      </c>
      <c r="B7148">
        <v>2</v>
      </c>
      <c r="C7148" s="1">
        <v>38490</v>
      </c>
      <c r="D7148">
        <v>61</v>
      </c>
      <c r="E7148" t="s">
        <v>1690</v>
      </c>
      <c r="F7148">
        <v>61243</v>
      </c>
      <c r="G7148">
        <v>0</v>
      </c>
      <c r="L7148">
        <v>56.139726027397259</v>
      </c>
      <c r="M7148" t="s">
        <v>29</v>
      </c>
      <c r="N7148">
        <v>2005</v>
      </c>
      <c r="O7148">
        <v>61</v>
      </c>
      <c r="P7148">
        <v>94.433333333333337</v>
      </c>
      <c r="Q7148">
        <v>1</v>
      </c>
      <c r="R7148" t="b">
        <v>1</v>
      </c>
      <c r="S7148" t="b">
        <v>1</v>
      </c>
      <c r="T7148" t="b">
        <v>0</v>
      </c>
      <c r="U7148" t="s">
        <v>248</v>
      </c>
      <c r="V7148" t="s">
        <v>249</v>
      </c>
      <c r="W7148">
        <v>97323</v>
      </c>
      <c r="X7148" t="s">
        <v>79</v>
      </c>
      <c r="Y7148" t="s">
        <v>3014</v>
      </c>
      <c r="Z7148">
        <v>25</v>
      </c>
      <c r="AA7148" t="s">
        <v>80</v>
      </c>
      <c r="AB7148">
        <v>2</v>
      </c>
      <c r="AC7148" t="s">
        <v>40</v>
      </c>
    </row>
    <row r="7149" spans="1:29" x14ac:dyDescent="0.25">
      <c r="A7149">
        <v>6120050151</v>
      </c>
      <c r="B7149">
        <v>1</v>
      </c>
      <c r="C7149" s="1">
        <v>38566</v>
      </c>
      <c r="D7149">
        <v>61</v>
      </c>
      <c r="E7149" t="s">
        <v>1619</v>
      </c>
      <c r="F7149">
        <v>61206</v>
      </c>
      <c r="G7149">
        <v>0</v>
      </c>
      <c r="L7149">
        <v>81.397260273972606</v>
      </c>
      <c r="M7149" t="s">
        <v>61</v>
      </c>
      <c r="N7149">
        <v>2005</v>
      </c>
      <c r="O7149">
        <v>61</v>
      </c>
      <c r="P7149">
        <v>56.333333333333336</v>
      </c>
      <c r="Q7149">
        <v>1</v>
      </c>
      <c r="R7149" t="b">
        <v>1</v>
      </c>
      <c r="S7149" t="b">
        <v>1</v>
      </c>
      <c r="T7149" t="b">
        <v>0</v>
      </c>
      <c r="U7149" t="s">
        <v>88</v>
      </c>
      <c r="V7149" t="s">
        <v>89</v>
      </c>
      <c r="W7149">
        <v>96803</v>
      </c>
      <c r="X7149" t="s">
        <v>90</v>
      </c>
      <c r="Y7149" t="s">
        <v>91</v>
      </c>
      <c r="Z7149">
        <v>22</v>
      </c>
      <c r="AA7149" t="s">
        <v>91</v>
      </c>
      <c r="AB7149">
        <v>2</v>
      </c>
      <c r="AC7149" t="s">
        <v>40</v>
      </c>
    </row>
    <row r="7150" spans="1:29" x14ac:dyDescent="0.25">
      <c r="A7150">
        <v>6120050152</v>
      </c>
      <c r="B7150">
        <v>1</v>
      </c>
      <c r="C7150" s="1">
        <v>38601</v>
      </c>
      <c r="D7150">
        <v>61</v>
      </c>
      <c r="E7150" t="s">
        <v>1687</v>
      </c>
      <c r="F7150">
        <v>61057</v>
      </c>
      <c r="G7150">
        <v>0</v>
      </c>
      <c r="L7150">
        <v>53.673972602739724</v>
      </c>
      <c r="M7150" t="s">
        <v>47</v>
      </c>
      <c r="N7150">
        <v>2005</v>
      </c>
      <c r="O7150">
        <v>61</v>
      </c>
      <c r="P7150">
        <v>153.03333333333333</v>
      </c>
      <c r="Q7150">
        <v>1</v>
      </c>
      <c r="R7150" t="b">
        <v>1</v>
      </c>
      <c r="S7150" t="b">
        <v>1</v>
      </c>
      <c r="T7150" t="b">
        <v>0</v>
      </c>
      <c r="U7150" t="s">
        <v>248</v>
      </c>
      <c r="V7150" t="s">
        <v>249</v>
      </c>
      <c r="W7150">
        <v>97323</v>
      </c>
      <c r="X7150" t="s">
        <v>79</v>
      </c>
      <c r="Y7150" t="s">
        <v>3014</v>
      </c>
      <c r="Z7150">
        <v>25</v>
      </c>
      <c r="AA7150" t="s">
        <v>80</v>
      </c>
      <c r="AB7150">
        <v>2</v>
      </c>
      <c r="AC7150" t="s">
        <v>40</v>
      </c>
    </row>
    <row r="7151" spans="1:29" x14ac:dyDescent="0.25">
      <c r="A7151">
        <v>6120050153</v>
      </c>
      <c r="B7151">
        <v>1</v>
      </c>
      <c r="C7151" s="1">
        <v>38637</v>
      </c>
      <c r="D7151">
        <v>61</v>
      </c>
      <c r="E7151" t="s">
        <v>1866</v>
      </c>
      <c r="F7151">
        <v>61047</v>
      </c>
      <c r="G7151">
        <v>0</v>
      </c>
      <c r="L7151">
        <v>72.824657534246569</v>
      </c>
      <c r="M7151" t="s">
        <v>35</v>
      </c>
      <c r="N7151">
        <v>2005</v>
      </c>
      <c r="O7151">
        <v>61</v>
      </c>
      <c r="P7151">
        <v>22.333333333333332</v>
      </c>
      <c r="Q7151">
        <v>1</v>
      </c>
      <c r="R7151" t="b">
        <v>1</v>
      </c>
      <c r="S7151" t="b">
        <v>1</v>
      </c>
      <c r="T7151" t="b">
        <v>0</v>
      </c>
      <c r="U7151" t="s">
        <v>360</v>
      </c>
      <c r="V7151" t="s">
        <v>361</v>
      </c>
      <c r="W7151">
        <v>96733</v>
      </c>
      <c r="X7151" t="s">
        <v>286</v>
      </c>
      <c r="Y7151" t="s">
        <v>287</v>
      </c>
      <c r="Z7151">
        <v>23</v>
      </c>
      <c r="AA7151" t="s">
        <v>287</v>
      </c>
      <c r="AB7151">
        <v>2</v>
      </c>
      <c r="AC7151" t="s">
        <v>40</v>
      </c>
    </row>
    <row r="7152" spans="1:29" x14ac:dyDescent="0.25">
      <c r="A7152">
        <v>6120050154</v>
      </c>
      <c r="B7152">
        <v>1</v>
      </c>
      <c r="C7152" s="1">
        <v>38652</v>
      </c>
      <c r="D7152">
        <v>61</v>
      </c>
      <c r="E7152" t="s">
        <v>1641</v>
      </c>
      <c r="F7152">
        <v>61422</v>
      </c>
      <c r="G7152">
        <v>0</v>
      </c>
      <c r="L7152">
        <v>64.263013698630132</v>
      </c>
      <c r="M7152" t="s">
        <v>76</v>
      </c>
      <c r="N7152">
        <v>2005</v>
      </c>
      <c r="O7152">
        <v>61</v>
      </c>
      <c r="P7152">
        <v>231.13333333333333</v>
      </c>
      <c r="Q7152">
        <v>0</v>
      </c>
      <c r="R7152" t="b">
        <v>1</v>
      </c>
      <c r="S7152" t="b">
        <v>1</v>
      </c>
      <c r="T7152" t="b">
        <v>0</v>
      </c>
      <c r="U7152" t="s">
        <v>160</v>
      </c>
      <c r="V7152" t="s">
        <v>161</v>
      </c>
      <c r="W7152">
        <v>96953</v>
      </c>
      <c r="X7152" t="s">
        <v>2948</v>
      </c>
      <c r="Y7152" t="s">
        <v>227</v>
      </c>
      <c r="Z7152">
        <v>21</v>
      </c>
      <c r="AA7152" t="s">
        <v>227</v>
      </c>
      <c r="AB7152">
        <v>2</v>
      </c>
      <c r="AC7152" t="s">
        <v>40</v>
      </c>
    </row>
    <row r="7153" spans="1:29" x14ac:dyDescent="0.25">
      <c r="A7153">
        <v>6120020151</v>
      </c>
      <c r="B7153">
        <v>1</v>
      </c>
      <c r="C7153" s="1">
        <v>37537</v>
      </c>
      <c r="D7153">
        <v>61</v>
      </c>
      <c r="E7153" t="s">
        <v>1566</v>
      </c>
      <c r="F7153">
        <v>61143</v>
      </c>
      <c r="G7153">
        <v>0</v>
      </c>
      <c r="L7153">
        <v>71.758904109589039</v>
      </c>
      <c r="M7153" t="s">
        <v>35</v>
      </c>
      <c r="N7153">
        <v>2002</v>
      </c>
      <c r="O7153">
        <v>61</v>
      </c>
      <c r="P7153">
        <v>151.86666666666667</v>
      </c>
      <c r="Q7153">
        <v>1</v>
      </c>
      <c r="R7153" t="b">
        <v>1</v>
      </c>
      <c r="S7153" t="b">
        <v>1</v>
      </c>
      <c r="T7153" t="b">
        <v>0</v>
      </c>
      <c r="U7153" t="s">
        <v>112</v>
      </c>
      <c r="V7153" t="s">
        <v>113</v>
      </c>
      <c r="W7153">
        <v>98753</v>
      </c>
      <c r="X7153" t="s">
        <v>2941</v>
      </c>
      <c r="Y7153" t="s">
        <v>2942</v>
      </c>
      <c r="Z7153">
        <v>41</v>
      </c>
      <c r="AA7153" t="s">
        <v>2942</v>
      </c>
      <c r="AB7153">
        <v>4</v>
      </c>
      <c r="AC7153" t="s">
        <v>86</v>
      </c>
    </row>
    <row r="7154" spans="1:29" x14ac:dyDescent="0.25">
      <c r="A7154">
        <v>6120050155</v>
      </c>
      <c r="B7154">
        <v>2</v>
      </c>
      <c r="C7154" s="1">
        <v>38699</v>
      </c>
      <c r="D7154">
        <v>61</v>
      </c>
      <c r="E7154" t="s">
        <v>1488</v>
      </c>
      <c r="F7154">
        <v>61145</v>
      </c>
      <c r="G7154">
        <v>0</v>
      </c>
      <c r="L7154">
        <v>49.591780821917808</v>
      </c>
      <c r="M7154" t="s">
        <v>159</v>
      </c>
      <c r="N7154">
        <v>2005</v>
      </c>
      <c r="O7154">
        <v>61</v>
      </c>
      <c r="P7154">
        <v>229.56666666666666</v>
      </c>
      <c r="Q7154">
        <v>0</v>
      </c>
      <c r="R7154" t="b">
        <v>1</v>
      </c>
      <c r="S7154" t="b">
        <v>1</v>
      </c>
      <c r="T7154" t="b">
        <v>0</v>
      </c>
      <c r="U7154" t="s">
        <v>62</v>
      </c>
      <c r="V7154" t="s">
        <v>63</v>
      </c>
      <c r="W7154">
        <v>97651</v>
      </c>
      <c r="X7154" t="s">
        <v>64</v>
      </c>
      <c r="Y7154" t="s">
        <v>65</v>
      </c>
      <c r="Z7154">
        <v>101</v>
      </c>
      <c r="AA7154" t="s">
        <v>64</v>
      </c>
      <c r="AB7154">
        <v>100</v>
      </c>
      <c r="AC7154" t="s">
        <v>65</v>
      </c>
    </row>
    <row r="7155" spans="1:29" x14ac:dyDescent="0.25">
      <c r="A7155">
        <v>6120030173</v>
      </c>
      <c r="B7155">
        <v>1</v>
      </c>
      <c r="C7155" s="1">
        <v>37662</v>
      </c>
      <c r="D7155">
        <v>61</v>
      </c>
      <c r="E7155" t="s">
        <v>1600</v>
      </c>
      <c r="F7155">
        <v>61376</v>
      </c>
      <c r="G7155">
        <v>0</v>
      </c>
      <c r="L7155">
        <v>73.871232876712327</v>
      </c>
      <c r="M7155" t="s">
        <v>35</v>
      </c>
      <c r="N7155">
        <v>2003</v>
      </c>
      <c r="O7155">
        <v>61</v>
      </c>
      <c r="P7155">
        <v>0.2</v>
      </c>
      <c r="Q7155">
        <v>1</v>
      </c>
      <c r="R7155" t="b">
        <v>1</v>
      </c>
      <c r="S7155" t="b">
        <v>1</v>
      </c>
      <c r="T7155" t="b">
        <v>0</v>
      </c>
      <c r="U7155" t="s">
        <v>803</v>
      </c>
      <c r="V7155" t="s">
        <v>804</v>
      </c>
      <c r="W7155">
        <v>99203</v>
      </c>
      <c r="X7155" t="s">
        <v>805</v>
      </c>
      <c r="Y7155" t="s">
        <v>3013</v>
      </c>
      <c r="Z7155">
        <v>5</v>
      </c>
      <c r="AA7155" t="s">
        <v>806</v>
      </c>
      <c r="AB7155">
        <v>5</v>
      </c>
      <c r="AC7155" t="s">
        <v>806</v>
      </c>
    </row>
    <row r="7156" spans="1:29" x14ac:dyDescent="0.25">
      <c r="A7156">
        <v>6120030174</v>
      </c>
      <c r="B7156">
        <v>1</v>
      </c>
      <c r="C7156" s="1">
        <v>37656</v>
      </c>
      <c r="D7156">
        <v>61</v>
      </c>
      <c r="E7156" t="s">
        <v>1445</v>
      </c>
      <c r="F7156">
        <v>61169</v>
      </c>
      <c r="G7156">
        <v>0</v>
      </c>
      <c r="L7156">
        <v>82.364383561643834</v>
      </c>
      <c r="M7156" t="s">
        <v>61</v>
      </c>
      <c r="N7156">
        <v>2003</v>
      </c>
      <c r="O7156">
        <v>61</v>
      </c>
      <c r="P7156">
        <v>25.9</v>
      </c>
      <c r="Q7156">
        <v>1</v>
      </c>
      <c r="R7156" t="b">
        <v>1</v>
      </c>
      <c r="S7156" t="b">
        <v>1</v>
      </c>
      <c r="T7156" t="b">
        <v>0</v>
      </c>
      <c r="U7156" t="s">
        <v>717</v>
      </c>
      <c r="V7156" t="s">
        <v>718</v>
      </c>
      <c r="W7156">
        <v>99453</v>
      </c>
      <c r="X7156" t="s">
        <v>106</v>
      </c>
      <c r="Y7156" t="s">
        <v>107</v>
      </c>
      <c r="Z7156">
        <v>7</v>
      </c>
      <c r="AA7156" t="s">
        <v>107</v>
      </c>
      <c r="AB7156">
        <v>7</v>
      </c>
      <c r="AC7156" t="s">
        <v>107</v>
      </c>
    </row>
    <row r="7157" spans="1:29" x14ac:dyDescent="0.25">
      <c r="A7157">
        <v>1419990402</v>
      </c>
      <c r="B7157">
        <v>1</v>
      </c>
      <c r="C7157" s="1">
        <v>36221</v>
      </c>
      <c r="D7157">
        <v>14</v>
      </c>
      <c r="E7157" t="s">
        <v>514</v>
      </c>
      <c r="F7157">
        <v>14218</v>
      </c>
      <c r="G7157">
        <v>0</v>
      </c>
      <c r="L7157">
        <v>78</v>
      </c>
      <c r="M7157" t="s">
        <v>42</v>
      </c>
      <c r="N7157">
        <v>1999</v>
      </c>
      <c r="O7157">
        <v>14</v>
      </c>
      <c r="P7157">
        <v>28.633333333333333</v>
      </c>
      <c r="Q7157">
        <v>1</v>
      </c>
      <c r="R7157" t="b">
        <v>1</v>
      </c>
      <c r="S7157" t="b">
        <v>1</v>
      </c>
      <c r="T7157" t="b">
        <v>0</v>
      </c>
      <c r="U7157" t="s">
        <v>705</v>
      </c>
      <c r="V7157" t="s">
        <v>706</v>
      </c>
      <c r="W7157">
        <v>99893</v>
      </c>
      <c r="X7157" t="s">
        <v>2940</v>
      </c>
      <c r="Y7157" t="s">
        <v>3012</v>
      </c>
      <c r="Z7157">
        <v>6</v>
      </c>
      <c r="AA7157" t="s">
        <v>51</v>
      </c>
      <c r="AB7157">
        <v>6</v>
      </c>
      <c r="AC7157" t="s">
        <v>51</v>
      </c>
    </row>
    <row r="7158" spans="1:29" x14ac:dyDescent="0.25">
      <c r="A7158">
        <v>1420020352</v>
      </c>
      <c r="B7158">
        <v>1</v>
      </c>
      <c r="C7158" s="1">
        <v>37357</v>
      </c>
      <c r="D7158">
        <v>14</v>
      </c>
      <c r="E7158" t="s">
        <v>404</v>
      </c>
      <c r="F7158">
        <v>14100</v>
      </c>
      <c r="G7158">
        <v>0</v>
      </c>
      <c r="L7158">
        <v>45.293150684931504</v>
      </c>
      <c r="M7158" t="s">
        <v>159</v>
      </c>
      <c r="N7158">
        <v>2002</v>
      </c>
      <c r="O7158">
        <v>14</v>
      </c>
      <c r="P7158">
        <v>143.93333333333334</v>
      </c>
      <c r="Q7158">
        <v>1</v>
      </c>
      <c r="R7158" t="b">
        <v>1</v>
      </c>
      <c r="S7158" t="b">
        <v>1</v>
      </c>
      <c r="T7158" t="b">
        <v>0</v>
      </c>
      <c r="U7158" t="s">
        <v>198</v>
      </c>
      <c r="V7158" t="s">
        <v>199</v>
      </c>
      <c r="W7158">
        <v>99603</v>
      </c>
      <c r="X7158" t="s">
        <v>2951</v>
      </c>
      <c r="Y7158" t="s">
        <v>85</v>
      </c>
      <c r="Z7158">
        <v>42</v>
      </c>
      <c r="AA7158" t="s">
        <v>85</v>
      </c>
      <c r="AB7158">
        <v>4</v>
      </c>
      <c r="AC7158" t="s">
        <v>86</v>
      </c>
    </row>
    <row r="7159" spans="1:29" x14ac:dyDescent="0.25">
      <c r="A7159">
        <v>6120040084</v>
      </c>
      <c r="B7159">
        <v>2</v>
      </c>
      <c r="C7159" s="1">
        <v>38329</v>
      </c>
      <c r="D7159">
        <v>61</v>
      </c>
      <c r="E7159" t="s">
        <v>1222</v>
      </c>
      <c r="F7159">
        <v>61006</v>
      </c>
      <c r="G7159">
        <v>0</v>
      </c>
      <c r="L7159">
        <v>61.630136986301373</v>
      </c>
      <c r="M7159" t="s">
        <v>76</v>
      </c>
      <c r="N7159">
        <v>2004</v>
      </c>
      <c r="O7159">
        <v>61</v>
      </c>
      <c r="P7159">
        <v>19.333333333333332</v>
      </c>
      <c r="Q7159">
        <v>1</v>
      </c>
      <c r="R7159" t="b">
        <v>1</v>
      </c>
      <c r="S7159" t="b">
        <v>1</v>
      </c>
      <c r="T7159" t="b">
        <v>0</v>
      </c>
      <c r="U7159" t="s">
        <v>201</v>
      </c>
      <c r="V7159" t="s">
        <v>202</v>
      </c>
      <c r="W7159">
        <v>98913</v>
      </c>
      <c r="X7159" t="s">
        <v>203</v>
      </c>
      <c r="Y7159" t="s">
        <v>3013</v>
      </c>
      <c r="Z7159">
        <v>31</v>
      </c>
      <c r="AA7159" t="s">
        <v>73</v>
      </c>
      <c r="AB7159">
        <v>30</v>
      </c>
      <c r="AC7159" t="s">
        <v>74</v>
      </c>
    </row>
    <row r="7160" spans="1:29" x14ac:dyDescent="0.25">
      <c r="A7160">
        <v>6120050156</v>
      </c>
      <c r="B7160">
        <v>1</v>
      </c>
      <c r="C7160" s="1">
        <v>38546</v>
      </c>
      <c r="D7160">
        <v>61</v>
      </c>
      <c r="E7160" t="s">
        <v>1464</v>
      </c>
      <c r="F7160">
        <v>61275</v>
      </c>
      <c r="G7160">
        <v>1</v>
      </c>
      <c r="H7160">
        <v>39278</v>
      </c>
      <c r="I7160">
        <v>96803</v>
      </c>
      <c r="J7160" t="s">
        <v>88</v>
      </c>
      <c r="K7160" t="s">
        <v>91</v>
      </c>
      <c r="L7160">
        <v>74.991780821917814</v>
      </c>
      <c r="M7160" t="s">
        <v>35</v>
      </c>
      <c r="N7160">
        <v>2005</v>
      </c>
      <c r="O7160">
        <v>61</v>
      </c>
      <c r="P7160">
        <v>24.466666666666665</v>
      </c>
      <c r="Q7160">
        <v>1</v>
      </c>
      <c r="R7160" t="b">
        <v>1</v>
      </c>
      <c r="S7160" t="b">
        <v>1</v>
      </c>
      <c r="T7160" t="b">
        <v>0</v>
      </c>
      <c r="U7160" t="s">
        <v>179</v>
      </c>
      <c r="V7160" t="s">
        <v>180</v>
      </c>
      <c r="W7160">
        <v>97613</v>
      </c>
      <c r="X7160" t="s">
        <v>181</v>
      </c>
      <c r="Y7160" t="s">
        <v>182</v>
      </c>
      <c r="Z7160">
        <v>26</v>
      </c>
      <c r="AA7160" t="s">
        <v>182</v>
      </c>
      <c r="AB7160">
        <v>2</v>
      </c>
      <c r="AC7160" t="s">
        <v>40</v>
      </c>
    </row>
    <row r="7161" spans="1:29" x14ac:dyDescent="0.25">
      <c r="A7161">
        <v>1420050307</v>
      </c>
      <c r="B7161">
        <v>1</v>
      </c>
      <c r="C7161" s="1">
        <v>38559</v>
      </c>
      <c r="D7161">
        <v>14</v>
      </c>
      <c r="E7161" t="s">
        <v>261</v>
      </c>
      <c r="F7161">
        <v>14258</v>
      </c>
      <c r="G7161">
        <v>0</v>
      </c>
      <c r="L7161">
        <v>57.715068493150682</v>
      </c>
      <c r="M7161" t="s">
        <v>29</v>
      </c>
      <c r="N7161">
        <v>2005</v>
      </c>
      <c r="O7161">
        <v>14</v>
      </c>
      <c r="P7161">
        <v>5.3666666666666663</v>
      </c>
      <c r="Q7161">
        <v>1</v>
      </c>
      <c r="R7161" t="b">
        <v>1</v>
      </c>
      <c r="S7161" t="b">
        <v>1</v>
      </c>
      <c r="T7161" t="b">
        <v>0</v>
      </c>
      <c r="U7161" t="s">
        <v>160</v>
      </c>
      <c r="V7161" t="s">
        <v>161</v>
      </c>
      <c r="W7161">
        <v>96953</v>
      </c>
      <c r="X7161" t="s">
        <v>2948</v>
      </c>
      <c r="Y7161" t="s">
        <v>227</v>
      </c>
      <c r="Z7161">
        <v>21</v>
      </c>
      <c r="AA7161" t="s">
        <v>227</v>
      </c>
      <c r="AB7161">
        <v>2</v>
      </c>
      <c r="AC7161" t="s">
        <v>40</v>
      </c>
    </row>
    <row r="7162" spans="1:29" x14ac:dyDescent="0.25">
      <c r="A7162">
        <v>6120010153</v>
      </c>
      <c r="B7162">
        <v>2</v>
      </c>
      <c r="C7162" s="1">
        <v>36984</v>
      </c>
      <c r="D7162">
        <v>61</v>
      </c>
      <c r="E7162" t="s">
        <v>1662</v>
      </c>
      <c r="F7162">
        <v>61208</v>
      </c>
      <c r="G7162">
        <v>0</v>
      </c>
      <c r="L7162">
        <v>51.073972602739723</v>
      </c>
      <c r="M7162" t="s">
        <v>47</v>
      </c>
      <c r="N7162">
        <v>2001</v>
      </c>
      <c r="O7162">
        <v>61</v>
      </c>
      <c r="P7162">
        <v>93.166666666666671</v>
      </c>
      <c r="Q7162">
        <v>1</v>
      </c>
      <c r="R7162" t="b">
        <v>1</v>
      </c>
      <c r="S7162" t="b">
        <v>1</v>
      </c>
      <c r="T7162" t="b">
        <v>0</v>
      </c>
      <c r="U7162" t="s">
        <v>788</v>
      </c>
      <c r="V7162" t="s">
        <v>789</v>
      </c>
      <c r="W7162">
        <v>97293</v>
      </c>
      <c r="X7162" t="s">
        <v>2966</v>
      </c>
      <c r="Y7162" t="s">
        <v>3018</v>
      </c>
      <c r="Z7162">
        <v>34</v>
      </c>
      <c r="AA7162" t="s">
        <v>2955</v>
      </c>
      <c r="AB7162">
        <v>34</v>
      </c>
      <c r="AC7162" t="s">
        <v>2955</v>
      </c>
    </row>
    <row r="7163" spans="1:29" x14ac:dyDescent="0.25">
      <c r="A7163">
        <v>6120040153</v>
      </c>
      <c r="B7163">
        <v>2</v>
      </c>
      <c r="C7163" s="1">
        <v>38175</v>
      </c>
      <c r="D7163">
        <v>61</v>
      </c>
      <c r="E7163" t="s">
        <v>1519</v>
      </c>
      <c r="F7163">
        <v>61456</v>
      </c>
      <c r="G7163">
        <v>0</v>
      </c>
      <c r="L7163">
        <v>74.783561643835611</v>
      </c>
      <c r="M7163" t="s">
        <v>35</v>
      </c>
      <c r="N7163">
        <v>2004</v>
      </c>
      <c r="O7163">
        <v>61</v>
      </c>
      <c r="P7163">
        <v>18.633333333333333</v>
      </c>
      <c r="Q7163">
        <v>1</v>
      </c>
      <c r="R7163" t="b">
        <v>1</v>
      </c>
      <c r="S7163" t="b">
        <v>0</v>
      </c>
      <c r="T7163" t="b">
        <v>1</v>
      </c>
      <c r="U7163" t="s">
        <v>635</v>
      </c>
      <c r="V7163" t="s">
        <v>636</v>
      </c>
      <c r="W7163">
        <v>96793</v>
      </c>
      <c r="X7163" t="s">
        <v>637</v>
      </c>
      <c r="Y7163" t="s">
        <v>91</v>
      </c>
      <c r="Z7163">
        <v>22</v>
      </c>
      <c r="AA7163" t="s">
        <v>91</v>
      </c>
      <c r="AB7163">
        <v>2</v>
      </c>
      <c r="AC7163" t="s">
        <v>40</v>
      </c>
    </row>
    <row r="7164" spans="1:29" x14ac:dyDescent="0.25">
      <c r="A7164">
        <v>1419980372</v>
      </c>
      <c r="B7164">
        <v>1</v>
      </c>
      <c r="C7164" s="1">
        <v>36111</v>
      </c>
      <c r="D7164">
        <v>14</v>
      </c>
      <c r="E7164" t="s">
        <v>75</v>
      </c>
      <c r="F7164">
        <v>14118</v>
      </c>
      <c r="G7164">
        <v>0</v>
      </c>
      <c r="L7164">
        <v>67.046575342465758</v>
      </c>
      <c r="M7164" t="s">
        <v>68</v>
      </c>
      <c r="N7164">
        <v>1998</v>
      </c>
      <c r="O7164">
        <v>14</v>
      </c>
      <c r="P7164">
        <v>251.23333333333332</v>
      </c>
      <c r="Q7164">
        <v>1</v>
      </c>
      <c r="R7164" t="b">
        <v>1</v>
      </c>
      <c r="S7164" t="b">
        <v>1</v>
      </c>
      <c r="T7164" t="b">
        <v>0</v>
      </c>
      <c r="U7164" t="s">
        <v>189</v>
      </c>
      <c r="V7164" t="s">
        <v>190</v>
      </c>
      <c r="W7164">
        <v>99503</v>
      </c>
      <c r="X7164" t="s">
        <v>191</v>
      </c>
      <c r="Y7164" t="s">
        <v>3017</v>
      </c>
      <c r="Z7164">
        <v>42</v>
      </c>
      <c r="AA7164" t="s">
        <v>85</v>
      </c>
      <c r="AB7164">
        <v>4</v>
      </c>
      <c r="AC7164" t="s">
        <v>86</v>
      </c>
    </row>
    <row r="7165" spans="1:29" x14ac:dyDescent="0.25">
      <c r="A7165">
        <v>6119990158</v>
      </c>
      <c r="B7165">
        <v>2</v>
      </c>
      <c r="C7165" s="1">
        <v>36433</v>
      </c>
      <c r="D7165">
        <v>61</v>
      </c>
      <c r="E7165" t="s">
        <v>1910</v>
      </c>
      <c r="F7165">
        <v>61226</v>
      </c>
      <c r="G7165">
        <v>0</v>
      </c>
      <c r="L7165">
        <v>53.419178082191777</v>
      </c>
      <c r="M7165" t="s">
        <v>47</v>
      </c>
      <c r="N7165">
        <v>1999</v>
      </c>
      <c r="O7165">
        <v>61</v>
      </c>
      <c r="P7165">
        <v>301.63333333333333</v>
      </c>
      <c r="Q7165">
        <v>1</v>
      </c>
      <c r="R7165" t="b">
        <v>1</v>
      </c>
      <c r="S7165" t="b">
        <v>1</v>
      </c>
      <c r="T7165" t="b">
        <v>0</v>
      </c>
      <c r="U7165" t="s">
        <v>376</v>
      </c>
      <c r="V7165" t="s">
        <v>377</v>
      </c>
      <c r="W7165">
        <v>98913</v>
      </c>
      <c r="X7165" t="s">
        <v>203</v>
      </c>
      <c r="Y7165" t="s">
        <v>3013</v>
      </c>
      <c r="Z7165">
        <v>31</v>
      </c>
      <c r="AA7165" t="s">
        <v>73</v>
      </c>
      <c r="AB7165">
        <v>30</v>
      </c>
      <c r="AC7165" t="s">
        <v>74</v>
      </c>
    </row>
    <row r="7166" spans="1:29" x14ac:dyDescent="0.25">
      <c r="A7166">
        <v>1420050308</v>
      </c>
      <c r="B7166">
        <v>2</v>
      </c>
      <c r="C7166" s="1">
        <v>38518</v>
      </c>
      <c r="D7166">
        <v>14</v>
      </c>
      <c r="E7166" t="s">
        <v>196</v>
      </c>
      <c r="F7166">
        <v>14366</v>
      </c>
      <c r="G7166">
        <v>0</v>
      </c>
      <c r="L7166">
        <v>79.400000000000006</v>
      </c>
      <c r="M7166" t="s">
        <v>42</v>
      </c>
      <c r="N7166">
        <v>2005</v>
      </c>
      <c r="O7166">
        <v>14</v>
      </c>
      <c r="P7166">
        <v>9.7666666666666675</v>
      </c>
      <c r="Q7166">
        <v>1</v>
      </c>
      <c r="R7166" t="b">
        <v>1</v>
      </c>
      <c r="S7166" t="b">
        <v>1</v>
      </c>
      <c r="T7166" t="b">
        <v>0</v>
      </c>
      <c r="U7166" t="s">
        <v>231</v>
      </c>
      <c r="V7166" t="s">
        <v>232</v>
      </c>
      <c r="W7166">
        <v>96523</v>
      </c>
      <c r="X7166" t="s">
        <v>233</v>
      </c>
      <c r="Y7166" t="s">
        <v>59</v>
      </c>
      <c r="Z7166">
        <v>1</v>
      </c>
      <c r="AA7166" t="s">
        <v>59</v>
      </c>
      <c r="AB7166">
        <v>1</v>
      </c>
      <c r="AC7166" t="s">
        <v>59</v>
      </c>
    </row>
    <row r="7167" spans="1:29" x14ac:dyDescent="0.25">
      <c r="A7167">
        <v>6120000162</v>
      </c>
      <c r="B7167">
        <v>1</v>
      </c>
      <c r="C7167" s="1">
        <v>36571</v>
      </c>
      <c r="D7167">
        <v>61</v>
      </c>
      <c r="E7167" t="s">
        <v>1515</v>
      </c>
      <c r="F7167">
        <v>61466</v>
      </c>
      <c r="G7167">
        <v>0</v>
      </c>
      <c r="L7167">
        <v>65.827397260273969</v>
      </c>
      <c r="M7167" t="s">
        <v>68</v>
      </c>
      <c r="N7167">
        <v>2000</v>
      </c>
      <c r="O7167">
        <v>61</v>
      </c>
      <c r="P7167">
        <v>112.13333333333334</v>
      </c>
      <c r="Q7167">
        <v>1</v>
      </c>
      <c r="R7167" t="b">
        <v>1</v>
      </c>
      <c r="S7167" t="b">
        <v>1</v>
      </c>
      <c r="T7167" t="b">
        <v>0</v>
      </c>
      <c r="U7167" t="s">
        <v>48</v>
      </c>
      <c r="V7167" t="s">
        <v>49</v>
      </c>
      <c r="W7167">
        <v>99803</v>
      </c>
      <c r="X7167" t="s">
        <v>50</v>
      </c>
      <c r="Y7167" t="s">
        <v>3012</v>
      </c>
      <c r="Z7167">
        <v>6</v>
      </c>
      <c r="AA7167" t="s">
        <v>51</v>
      </c>
      <c r="AB7167">
        <v>6</v>
      </c>
      <c r="AC7167" t="s">
        <v>51</v>
      </c>
    </row>
    <row r="7168" spans="1:29" x14ac:dyDescent="0.25">
      <c r="A7168">
        <v>1420030382</v>
      </c>
      <c r="B7168">
        <v>2</v>
      </c>
      <c r="C7168" s="1">
        <v>37872</v>
      </c>
      <c r="D7168">
        <v>14</v>
      </c>
      <c r="E7168" t="s">
        <v>197</v>
      </c>
      <c r="F7168">
        <v>14715</v>
      </c>
      <c r="G7168">
        <v>1</v>
      </c>
      <c r="H7168">
        <v>38289</v>
      </c>
      <c r="I7168">
        <v>98013</v>
      </c>
      <c r="J7168" t="s">
        <v>423</v>
      </c>
      <c r="K7168" t="s">
        <v>424</v>
      </c>
      <c r="L7168">
        <v>75.643835616438352</v>
      </c>
      <c r="M7168" t="s">
        <v>42</v>
      </c>
      <c r="N7168">
        <v>2003</v>
      </c>
      <c r="O7168">
        <v>14</v>
      </c>
      <c r="P7168">
        <v>15.533333333333333</v>
      </c>
      <c r="Q7168">
        <v>1</v>
      </c>
      <c r="R7168" t="b">
        <v>1</v>
      </c>
      <c r="S7168" t="b">
        <v>1</v>
      </c>
      <c r="T7168" t="b">
        <v>0</v>
      </c>
      <c r="U7168" t="s">
        <v>331</v>
      </c>
      <c r="V7168" t="s">
        <v>332</v>
      </c>
      <c r="W7168">
        <v>99873</v>
      </c>
      <c r="X7168" t="s">
        <v>2957</v>
      </c>
      <c r="Y7168" t="s">
        <v>3012</v>
      </c>
      <c r="Z7168">
        <v>5</v>
      </c>
      <c r="AA7168" t="s">
        <v>806</v>
      </c>
      <c r="AB7168">
        <v>5</v>
      </c>
      <c r="AC7168" t="s">
        <v>806</v>
      </c>
    </row>
    <row r="7169" spans="1:29" x14ac:dyDescent="0.25">
      <c r="A7169">
        <v>1420040382</v>
      </c>
      <c r="B7169">
        <v>1</v>
      </c>
      <c r="C7169" s="1">
        <v>38002</v>
      </c>
      <c r="D7169">
        <v>14</v>
      </c>
      <c r="E7169" t="s">
        <v>646</v>
      </c>
      <c r="F7169">
        <v>14755</v>
      </c>
      <c r="G7169">
        <v>1</v>
      </c>
      <c r="H7169">
        <v>38002</v>
      </c>
      <c r="I7169">
        <v>96803</v>
      </c>
      <c r="J7169" t="s">
        <v>88</v>
      </c>
      <c r="K7169" t="s">
        <v>91</v>
      </c>
      <c r="L7169">
        <v>84.021917808219172</v>
      </c>
      <c r="M7169" t="s">
        <v>61</v>
      </c>
      <c r="N7169">
        <v>2004</v>
      </c>
      <c r="O7169">
        <v>14</v>
      </c>
      <c r="P7169">
        <v>20.333333333333332</v>
      </c>
      <c r="Q7169">
        <v>1</v>
      </c>
      <c r="R7169" t="b">
        <v>1</v>
      </c>
      <c r="S7169" t="b">
        <v>1</v>
      </c>
      <c r="T7169" t="b">
        <v>0</v>
      </c>
      <c r="U7169" t="s">
        <v>565</v>
      </c>
      <c r="V7169" t="s">
        <v>566</v>
      </c>
      <c r="W7169">
        <v>96903</v>
      </c>
      <c r="X7169" t="s">
        <v>136</v>
      </c>
      <c r="Y7169" t="s">
        <v>227</v>
      </c>
      <c r="Z7169">
        <v>21</v>
      </c>
      <c r="AA7169" t="s">
        <v>227</v>
      </c>
      <c r="AB7169">
        <v>2</v>
      </c>
      <c r="AC7169" t="s">
        <v>40</v>
      </c>
    </row>
    <row r="7170" spans="1:29" x14ac:dyDescent="0.25">
      <c r="A7170">
        <v>1420050309</v>
      </c>
      <c r="B7170">
        <v>2</v>
      </c>
      <c r="C7170" s="1">
        <v>38664</v>
      </c>
      <c r="D7170">
        <v>14</v>
      </c>
      <c r="E7170" t="s">
        <v>448</v>
      </c>
      <c r="F7170">
        <v>14557</v>
      </c>
      <c r="G7170">
        <v>0</v>
      </c>
      <c r="L7170">
        <v>70.284931506849318</v>
      </c>
      <c r="M7170" t="s">
        <v>35</v>
      </c>
      <c r="N7170">
        <v>2005</v>
      </c>
      <c r="O7170">
        <v>14</v>
      </c>
      <c r="P7170">
        <v>8.5666666666666664</v>
      </c>
      <c r="Q7170">
        <v>1</v>
      </c>
      <c r="R7170" t="b">
        <v>1</v>
      </c>
      <c r="S7170" t="b">
        <v>1</v>
      </c>
      <c r="T7170" t="b">
        <v>0</v>
      </c>
      <c r="U7170" t="s">
        <v>248</v>
      </c>
      <c r="V7170" t="s">
        <v>249</v>
      </c>
      <c r="W7170">
        <v>97323</v>
      </c>
      <c r="X7170" t="s">
        <v>79</v>
      </c>
      <c r="Y7170" t="s">
        <v>3014</v>
      </c>
      <c r="Z7170">
        <v>25</v>
      </c>
      <c r="AA7170" t="s">
        <v>80</v>
      </c>
      <c r="AB7170">
        <v>2</v>
      </c>
      <c r="AC7170" t="s">
        <v>40</v>
      </c>
    </row>
    <row r="7171" spans="1:29" x14ac:dyDescent="0.25">
      <c r="A7171">
        <v>1420050310</v>
      </c>
      <c r="B7171">
        <v>2</v>
      </c>
      <c r="C7171" s="1">
        <v>38688</v>
      </c>
      <c r="D7171">
        <v>14</v>
      </c>
      <c r="E7171" t="s">
        <v>75</v>
      </c>
      <c r="F7171">
        <v>14118</v>
      </c>
      <c r="G7171">
        <v>0</v>
      </c>
      <c r="L7171">
        <v>69.580821917808223</v>
      </c>
      <c r="M7171" t="s">
        <v>68</v>
      </c>
      <c r="N7171">
        <v>2005</v>
      </c>
      <c r="O7171">
        <v>14</v>
      </c>
      <c r="P7171">
        <v>33.366666666666667</v>
      </c>
      <c r="Q7171">
        <v>1</v>
      </c>
      <c r="R7171" t="b">
        <v>1</v>
      </c>
      <c r="S7171" t="b">
        <v>1</v>
      </c>
      <c r="T7171" t="b">
        <v>0</v>
      </c>
      <c r="U7171" t="s">
        <v>82</v>
      </c>
      <c r="V7171" t="s">
        <v>83</v>
      </c>
      <c r="W7171">
        <v>99623</v>
      </c>
      <c r="X7171" t="s">
        <v>84</v>
      </c>
      <c r="Y7171" t="s">
        <v>83</v>
      </c>
      <c r="Z7171">
        <v>42</v>
      </c>
      <c r="AA7171" t="s">
        <v>85</v>
      </c>
      <c r="AB7171">
        <v>4</v>
      </c>
      <c r="AC7171" t="s">
        <v>86</v>
      </c>
    </row>
    <row r="7172" spans="1:29" x14ac:dyDescent="0.25">
      <c r="A7172">
        <v>1420040383</v>
      </c>
      <c r="B7172">
        <v>1</v>
      </c>
      <c r="C7172" s="1">
        <v>38233</v>
      </c>
      <c r="D7172">
        <v>14</v>
      </c>
      <c r="E7172" t="s">
        <v>81</v>
      </c>
      <c r="F7172">
        <v>14341</v>
      </c>
      <c r="G7172">
        <v>0</v>
      </c>
      <c r="L7172">
        <v>79.331506849315062</v>
      </c>
      <c r="M7172" t="s">
        <v>42</v>
      </c>
      <c r="N7172">
        <v>2004</v>
      </c>
      <c r="O7172">
        <v>14</v>
      </c>
      <c r="P7172">
        <v>14.9</v>
      </c>
      <c r="Q7172">
        <v>1</v>
      </c>
      <c r="R7172" t="b">
        <v>1</v>
      </c>
      <c r="S7172" t="b">
        <v>1</v>
      </c>
      <c r="T7172" t="b">
        <v>0</v>
      </c>
      <c r="U7172" t="s">
        <v>462</v>
      </c>
      <c r="V7172" t="s">
        <v>463</v>
      </c>
      <c r="W7172">
        <v>96733</v>
      </c>
      <c r="X7172" t="s">
        <v>286</v>
      </c>
      <c r="Y7172" t="s">
        <v>287</v>
      </c>
      <c r="Z7172">
        <v>23</v>
      </c>
      <c r="AA7172" t="s">
        <v>287</v>
      </c>
      <c r="AB7172">
        <v>2</v>
      </c>
      <c r="AC7172" t="s">
        <v>40</v>
      </c>
    </row>
    <row r="7173" spans="1:29" x14ac:dyDescent="0.25">
      <c r="A7173">
        <v>1420050311</v>
      </c>
      <c r="B7173">
        <v>2</v>
      </c>
      <c r="C7173" s="1">
        <v>38449</v>
      </c>
      <c r="D7173">
        <v>14</v>
      </c>
      <c r="E7173" t="s">
        <v>75</v>
      </c>
      <c r="F7173">
        <v>14118</v>
      </c>
      <c r="G7173">
        <v>0</v>
      </c>
      <c r="L7173">
        <v>53.613698630136987</v>
      </c>
      <c r="M7173" t="s">
        <v>47</v>
      </c>
      <c r="N7173">
        <v>2005</v>
      </c>
      <c r="O7173">
        <v>14</v>
      </c>
      <c r="P7173">
        <v>237.9</v>
      </c>
      <c r="Q7173">
        <v>0</v>
      </c>
      <c r="R7173" t="b">
        <v>1</v>
      </c>
      <c r="S7173" t="b">
        <v>1</v>
      </c>
      <c r="T7173" t="b">
        <v>0</v>
      </c>
      <c r="U7173" t="s">
        <v>705</v>
      </c>
      <c r="V7173" t="s">
        <v>706</v>
      </c>
      <c r="W7173">
        <v>99893</v>
      </c>
      <c r="X7173" t="s">
        <v>2940</v>
      </c>
      <c r="Y7173" t="s">
        <v>3012</v>
      </c>
      <c r="Z7173">
        <v>6</v>
      </c>
      <c r="AA7173" t="s">
        <v>51</v>
      </c>
      <c r="AB7173">
        <v>6</v>
      </c>
      <c r="AC7173" t="s">
        <v>51</v>
      </c>
    </row>
    <row r="7174" spans="1:29" x14ac:dyDescent="0.25">
      <c r="A7174">
        <v>1420050312</v>
      </c>
      <c r="B7174">
        <v>2</v>
      </c>
      <c r="C7174" s="1">
        <v>38475</v>
      </c>
      <c r="D7174">
        <v>14</v>
      </c>
      <c r="E7174" t="s">
        <v>362</v>
      </c>
      <c r="F7174">
        <v>14458</v>
      </c>
      <c r="G7174">
        <v>1</v>
      </c>
      <c r="H7174">
        <v>40623</v>
      </c>
      <c r="I7174">
        <v>97323</v>
      </c>
      <c r="J7174" t="s">
        <v>248</v>
      </c>
      <c r="K7174" t="s">
        <v>249</v>
      </c>
      <c r="L7174">
        <v>55.646575342465752</v>
      </c>
      <c r="M7174" t="s">
        <v>29</v>
      </c>
      <c r="N7174">
        <v>2005</v>
      </c>
      <c r="O7174">
        <v>14</v>
      </c>
      <c r="P7174">
        <v>140.76666666666668</v>
      </c>
      <c r="Q7174">
        <v>1</v>
      </c>
      <c r="R7174" t="b">
        <v>1</v>
      </c>
      <c r="S7174" t="b">
        <v>1</v>
      </c>
      <c r="T7174" t="b">
        <v>0</v>
      </c>
      <c r="U7174" t="s">
        <v>62</v>
      </c>
      <c r="V7174" t="s">
        <v>63</v>
      </c>
      <c r="W7174">
        <v>97651</v>
      </c>
      <c r="X7174" t="s">
        <v>64</v>
      </c>
      <c r="Y7174" t="s">
        <v>65</v>
      </c>
      <c r="Z7174">
        <v>101</v>
      </c>
      <c r="AA7174" t="s">
        <v>64</v>
      </c>
      <c r="AB7174">
        <v>100</v>
      </c>
      <c r="AC7174" t="s">
        <v>65</v>
      </c>
    </row>
    <row r="7175" spans="1:29" x14ac:dyDescent="0.25">
      <c r="A7175">
        <v>1420030383</v>
      </c>
      <c r="B7175">
        <v>2</v>
      </c>
      <c r="C7175" s="1">
        <v>37729</v>
      </c>
      <c r="D7175">
        <v>14</v>
      </c>
      <c r="E7175" t="s">
        <v>75</v>
      </c>
      <c r="F7175">
        <v>14118</v>
      </c>
      <c r="G7175">
        <v>0</v>
      </c>
      <c r="L7175">
        <v>63.578082191780823</v>
      </c>
      <c r="M7175" t="s">
        <v>76</v>
      </c>
      <c r="N7175">
        <v>2003</v>
      </c>
      <c r="O7175">
        <v>14</v>
      </c>
      <c r="P7175">
        <v>185.63333333333333</v>
      </c>
      <c r="Q7175">
        <v>1</v>
      </c>
      <c r="R7175" t="b">
        <v>1</v>
      </c>
      <c r="S7175" t="b">
        <v>1</v>
      </c>
      <c r="T7175" t="b">
        <v>0</v>
      </c>
      <c r="U7175" t="s">
        <v>696</v>
      </c>
      <c r="V7175" t="s">
        <v>697</v>
      </c>
      <c r="W7175">
        <v>99613</v>
      </c>
      <c r="X7175" t="s">
        <v>145</v>
      </c>
      <c r="Y7175" t="s">
        <v>3016</v>
      </c>
      <c r="Z7175">
        <v>42</v>
      </c>
      <c r="AA7175" t="s">
        <v>85</v>
      </c>
      <c r="AB7175">
        <v>4</v>
      </c>
      <c r="AC7175" t="s">
        <v>86</v>
      </c>
    </row>
    <row r="7176" spans="1:29" x14ac:dyDescent="0.25">
      <c r="A7176">
        <v>1420050314</v>
      </c>
      <c r="B7176">
        <v>1</v>
      </c>
      <c r="C7176" s="1">
        <v>38621</v>
      </c>
      <c r="D7176">
        <v>14</v>
      </c>
      <c r="E7176" t="s">
        <v>169</v>
      </c>
      <c r="F7176">
        <v>14654</v>
      </c>
      <c r="G7176">
        <v>0</v>
      </c>
      <c r="L7176">
        <v>76.545205479452051</v>
      </c>
      <c r="M7176" t="s">
        <v>42</v>
      </c>
      <c r="N7176">
        <v>2005</v>
      </c>
      <c r="O7176">
        <v>14</v>
      </c>
      <c r="P7176">
        <v>150.13333333333333</v>
      </c>
      <c r="Q7176">
        <v>1</v>
      </c>
      <c r="R7176" t="b">
        <v>1</v>
      </c>
      <c r="S7176" t="b">
        <v>1</v>
      </c>
      <c r="T7176" t="b">
        <v>0</v>
      </c>
      <c r="U7176" t="s">
        <v>652</v>
      </c>
      <c r="V7176" t="s">
        <v>653</v>
      </c>
      <c r="W7176">
        <v>98233</v>
      </c>
      <c r="X7176" t="s">
        <v>127</v>
      </c>
      <c r="Y7176" t="s">
        <v>3015</v>
      </c>
      <c r="Z7176">
        <v>20</v>
      </c>
      <c r="AA7176" t="s">
        <v>128</v>
      </c>
      <c r="AB7176">
        <v>2</v>
      </c>
      <c r="AC7176" t="s">
        <v>40</v>
      </c>
    </row>
    <row r="7177" spans="1:29" x14ac:dyDescent="0.25">
      <c r="A7177">
        <v>1420050315</v>
      </c>
      <c r="B7177">
        <v>1</v>
      </c>
      <c r="C7177" s="1">
        <v>38621</v>
      </c>
      <c r="D7177">
        <v>14</v>
      </c>
      <c r="E7177" t="s">
        <v>197</v>
      </c>
      <c r="F7177">
        <v>14715</v>
      </c>
      <c r="G7177">
        <v>0</v>
      </c>
      <c r="L7177">
        <v>56.912328767123284</v>
      </c>
      <c r="M7177" t="s">
        <v>29</v>
      </c>
      <c r="N7177">
        <v>2005</v>
      </c>
      <c r="O7177">
        <v>14</v>
      </c>
      <c r="P7177">
        <v>15.366666666666667</v>
      </c>
      <c r="Q7177">
        <v>1</v>
      </c>
      <c r="R7177" t="b">
        <v>1</v>
      </c>
      <c r="S7177" t="b">
        <v>1</v>
      </c>
      <c r="T7177" t="b">
        <v>0</v>
      </c>
      <c r="U7177" t="s">
        <v>160</v>
      </c>
      <c r="V7177" t="s">
        <v>161</v>
      </c>
      <c r="W7177">
        <v>96953</v>
      </c>
      <c r="X7177" t="s">
        <v>2948</v>
      </c>
      <c r="Y7177" t="s">
        <v>227</v>
      </c>
      <c r="Z7177">
        <v>21</v>
      </c>
      <c r="AA7177" t="s">
        <v>227</v>
      </c>
      <c r="AB7177">
        <v>2</v>
      </c>
      <c r="AC7177" t="s">
        <v>40</v>
      </c>
    </row>
    <row r="7178" spans="1:29" x14ac:dyDescent="0.25">
      <c r="A7178">
        <v>1420050316</v>
      </c>
      <c r="B7178">
        <v>1</v>
      </c>
      <c r="C7178" s="1">
        <v>38608</v>
      </c>
      <c r="D7178">
        <v>14</v>
      </c>
      <c r="E7178" t="s">
        <v>240</v>
      </c>
      <c r="F7178">
        <v>14125</v>
      </c>
      <c r="G7178">
        <v>0</v>
      </c>
      <c r="L7178">
        <v>49.463013698630135</v>
      </c>
      <c r="M7178" t="s">
        <v>159</v>
      </c>
      <c r="N7178">
        <v>2005</v>
      </c>
      <c r="O7178">
        <v>14</v>
      </c>
      <c r="P7178">
        <v>232.6</v>
      </c>
      <c r="Q7178">
        <v>0</v>
      </c>
      <c r="R7178" t="b">
        <v>1</v>
      </c>
      <c r="S7178" t="b">
        <v>1</v>
      </c>
      <c r="T7178" t="b">
        <v>0</v>
      </c>
      <c r="U7178" t="s">
        <v>189</v>
      </c>
      <c r="V7178" t="s">
        <v>190</v>
      </c>
      <c r="W7178">
        <v>99503</v>
      </c>
      <c r="X7178" t="s">
        <v>191</v>
      </c>
      <c r="Y7178" t="s">
        <v>3017</v>
      </c>
      <c r="Z7178">
        <v>42</v>
      </c>
      <c r="AA7178" t="s">
        <v>85</v>
      </c>
      <c r="AB7178">
        <v>4</v>
      </c>
      <c r="AC7178" t="s">
        <v>86</v>
      </c>
    </row>
    <row r="7179" spans="1:29" x14ac:dyDescent="0.25">
      <c r="A7179">
        <v>1420050317</v>
      </c>
      <c r="B7179">
        <v>1</v>
      </c>
      <c r="C7179" s="1">
        <v>38559</v>
      </c>
      <c r="D7179">
        <v>14</v>
      </c>
      <c r="E7179" t="s">
        <v>75</v>
      </c>
      <c r="F7179">
        <v>14118</v>
      </c>
      <c r="G7179">
        <v>0</v>
      </c>
      <c r="L7179">
        <v>76.350684931506848</v>
      </c>
      <c r="M7179" t="s">
        <v>42</v>
      </c>
      <c r="N7179">
        <v>2005</v>
      </c>
      <c r="O7179">
        <v>14</v>
      </c>
      <c r="P7179">
        <v>83.6</v>
      </c>
      <c r="Q7179">
        <v>1</v>
      </c>
      <c r="R7179" t="b">
        <v>1</v>
      </c>
      <c r="S7179" t="b">
        <v>1</v>
      </c>
      <c r="T7179" t="b">
        <v>0</v>
      </c>
      <c r="U7179" t="s">
        <v>88</v>
      </c>
      <c r="V7179" t="s">
        <v>89</v>
      </c>
      <c r="W7179">
        <v>96803</v>
      </c>
      <c r="X7179" t="s">
        <v>90</v>
      </c>
      <c r="Y7179" t="s">
        <v>91</v>
      </c>
      <c r="Z7179">
        <v>22</v>
      </c>
      <c r="AA7179" t="s">
        <v>91</v>
      </c>
      <c r="AB7179">
        <v>2</v>
      </c>
      <c r="AC7179" t="s">
        <v>40</v>
      </c>
    </row>
    <row r="7180" spans="1:29" x14ac:dyDescent="0.25">
      <c r="A7180">
        <v>1420050318</v>
      </c>
      <c r="B7180">
        <v>1</v>
      </c>
      <c r="C7180" s="1">
        <v>38538</v>
      </c>
      <c r="D7180">
        <v>14</v>
      </c>
      <c r="E7180" t="s">
        <v>535</v>
      </c>
      <c r="F7180">
        <v>14629</v>
      </c>
      <c r="G7180">
        <v>0</v>
      </c>
      <c r="L7180">
        <v>80.668493150684938</v>
      </c>
      <c r="M7180" t="s">
        <v>61</v>
      </c>
      <c r="N7180">
        <v>2005</v>
      </c>
      <c r="O7180">
        <v>14</v>
      </c>
      <c r="P7180">
        <v>117.73333333333333</v>
      </c>
      <c r="Q7180">
        <v>1</v>
      </c>
      <c r="R7180" t="b">
        <v>1</v>
      </c>
      <c r="S7180" t="b">
        <v>1</v>
      </c>
      <c r="T7180" t="b">
        <v>0</v>
      </c>
      <c r="U7180" t="s">
        <v>179</v>
      </c>
      <c r="V7180" t="s">
        <v>180</v>
      </c>
      <c r="W7180">
        <v>97613</v>
      </c>
      <c r="X7180" t="s">
        <v>181</v>
      </c>
      <c r="Y7180" t="s">
        <v>182</v>
      </c>
      <c r="Z7180">
        <v>26</v>
      </c>
      <c r="AA7180" t="s">
        <v>182</v>
      </c>
      <c r="AB7180">
        <v>2</v>
      </c>
      <c r="AC7180" t="s">
        <v>40</v>
      </c>
    </row>
    <row r="7181" spans="1:29" x14ac:dyDescent="0.25">
      <c r="A7181">
        <v>1420020353</v>
      </c>
      <c r="B7181">
        <v>1</v>
      </c>
      <c r="C7181" s="1">
        <v>37274</v>
      </c>
      <c r="D7181">
        <v>14</v>
      </c>
      <c r="E7181" t="s">
        <v>108</v>
      </c>
      <c r="F7181">
        <v>14342</v>
      </c>
      <c r="G7181">
        <v>0</v>
      </c>
      <c r="L7181">
        <v>62.317808219178083</v>
      </c>
      <c r="M7181" t="s">
        <v>76</v>
      </c>
      <c r="N7181">
        <v>2002</v>
      </c>
      <c r="O7181">
        <v>14</v>
      </c>
      <c r="P7181">
        <v>265.7</v>
      </c>
      <c r="Q7181">
        <v>1</v>
      </c>
      <c r="R7181" t="b">
        <v>1</v>
      </c>
      <c r="S7181" t="b">
        <v>1</v>
      </c>
      <c r="T7181" t="b">
        <v>0</v>
      </c>
      <c r="U7181" t="s">
        <v>82</v>
      </c>
      <c r="V7181" t="s">
        <v>83</v>
      </c>
      <c r="W7181">
        <v>99623</v>
      </c>
      <c r="X7181" t="s">
        <v>84</v>
      </c>
      <c r="Y7181" t="s">
        <v>83</v>
      </c>
      <c r="Z7181">
        <v>42</v>
      </c>
      <c r="AA7181" t="s">
        <v>85</v>
      </c>
      <c r="AB7181">
        <v>4</v>
      </c>
      <c r="AC7181" t="s">
        <v>86</v>
      </c>
    </row>
    <row r="7182" spans="1:29" x14ac:dyDescent="0.25">
      <c r="A7182">
        <v>6120050157</v>
      </c>
      <c r="B7182">
        <v>2</v>
      </c>
      <c r="C7182" s="1">
        <v>38483</v>
      </c>
      <c r="D7182">
        <v>61</v>
      </c>
      <c r="E7182" t="s">
        <v>1222</v>
      </c>
      <c r="F7182">
        <v>61006</v>
      </c>
      <c r="G7182">
        <v>0</v>
      </c>
      <c r="L7182">
        <v>82.972602739726028</v>
      </c>
      <c r="M7182" t="s">
        <v>61</v>
      </c>
      <c r="N7182">
        <v>2005</v>
      </c>
      <c r="O7182">
        <v>61</v>
      </c>
      <c r="P7182">
        <v>93.63333333333334</v>
      </c>
      <c r="Q7182">
        <v>1</v>
      </c>
      <c r="R7182" t="b">
        <v>1</v>
      </c>
      <c r="S7182" t="b">
        <v>1</v>
      </c>
      <c r="T7182" t="b">
        <v>0</v>
      </c>
      <c r="U7182" t="s">
        <v>652</v>
      </c>
      <c r="V7182" t="s">
        <v>653</v>
      </c>
      <c r="W7182">
        <v>98233</v>
      </c>
      <c r="X7182" t="s">
        <v>127</v>
      </c>
      <c r="Y7182" t="s">
        <v>3015</v>
      </c>
      <c r="Z7182">
        <v>20</v>
      </c>
      <c r="AA7182" t="s">
        <v>128</v>
      </c>
      <c r="AB7182">
        <v>2</v>
      </c>
      <c r="AC7182" t="s">
        <v>40</v>
      </c>
    </row>
    <row r="7183" spans="1:29" x14ac:dyDescent="0.25">
      <c r="A7183">
        <v>1420050319</v>
      </c>
      <c r="B7183">
        <v>2</v>
      </c>
      <c r="C7183" s="1">
        <v>38623</v>
      </c>
      <c r="D7183">
        <v>14</v>
      </c>
      <c r="E7183" t="s">
        <v>229</v>
      </c>
      <c r="F7183">
        <v>14020</v>
      </c>
      <c r="G7183">
        <v>0</v>
      </c>
      <c r="L7183">
        <v>49.668493150684931</v>
      </c>
      <c r="M7183" t="s">
        <v>159</v>
      </c>
      <c r="N7183">
        <v>2005</v>
      </c>
      <c r="O7183">
        <v>14</v>
      </c>
      <c r="P7183">
        <v>200.3</v>
      </c>
      <c r="Q7183">
        <v>1</v>
      </c>
      <c r="R7183" t="b">
        <v>1</v>
      </c>
      <c r="S7183" t="b">
        <v>1</v>
      </c>
      <c r="T7183" t="b">
        <v>0</v>
      </c>
      <c r="U7183" t="s">
        <v>82</v>
      </c>
      <c r="V7183" t="s">
        <v>83</v>
      </c>
      <c r="W7183">
        <v>99623</v>
      </c>
      <c r="X7183" t="s">
        <v>84</v>
      </c>
      <c r="Y7183" t="s">
        <v>83</v>
      </c>
      <c r="Z7183">
        <v>42</v>
      </c>
      <c r="AA7183" t="s">
        <v>85</v>
      </c>
      <c r="AB7183">
        <v>4</v>
      </c>
      <c r="AC7183" t="s">
        <v>86</v>
      </c>
    </row>
    <row r="7184" spans="1:29" x14ac:dyDescent="0.25">
      <c r="A7184">
        <v>1420050320</v>
      </c>
      <c r="B7184">
        <v>1</v>
      </c>
      <c r="C7184" s="1">
        <v>38419</v>
      </c>
      <c r="D7184">
        <v>14</v>
      </c>
      <c r="E7184" t="s">
        <v>604</v>
      </c>
      <c r="F7184">
        <v>14628</v>
      </c>
      <c r="G7184">
        <v>0</v>
      </c>
      <c r="L7184">
        <v>81.769863013698625</v>
      </c>
      <c r="M7184" t="s">
        <v>61</v>
      </c>
      <c r="N7184">
        <v>2005</v>
      </c>
      <c r="O7184">
        <v>14</v>
      </c>
      <c r="P7184">
        <v>84.8</v>
      </c>
      <c r="Q7184">
        <v>1</v>
      </c>
      <c r="R7184" t="b">
        <v>1</v>
      </c>
      <c r="S7184" t="b">
        <v>1</v>
      </c>
      <c r="T7184" t="b">
        <v>0</v>
      </c>
      <c r="U7184" t="s">
        <v>416</v>
      </c>
      <c r="V7184" t="s">
        <v>668</v>
      </c>
      <c r="W7184">
        <v>99833</v>
      </c>
      <c r="X7184" t="s">
        <v>102</v>
      </c>
      <c r="Y7184" t="s">
        <v>3012</v>
      </c>
      <c r="Z7184">
        <v>6</v>
      </c>
      <c r="AA7184" t="s">
        <v>51</v>
      </c>
      <c r="AB7184">
        <v>6</v>
      </c>
      <c r="AC7184" t="s">
        <v>51</v>
      </c>
    </row>
    <row r="7185" spans="1:29" x14ac:dyDescent="0.25">
      <c r="A7185">
        <v>1420000364</v>
      </c>
      <c r="B7185">
        <v>1</v>
      </c>
      <c r="C7185" s="1">
        <v>36560</v>
      </c>
      <c r="D7185">
        <v>14</v>
      </c>
      <c r="E7185" t="s">
        <v>622</v>
      </c>
      <c r="F7185">
        <v>14726</v>
      </c>
      <c r="G7185">
        <v>0</v>
      </c>
      <c r="L7185">
        <v>77.328767123287676</v>
      </c>
      <c r="M7185" t="s">
        <v>42</v>
      </c>
      <c r="N7185">
        <v>2000</v>
      </c>
      <c r="O7185">
        <v>14</v>
      </c>
      <c r="P7185">
        <v>72.833333333333329</v>
      </c>
      <c r="Q7185">
        <v>1</v>
      </c>
      <c r="R7185" t="b">
        <v>1</v>
      </c>
      <c r="S7185" t="b">
        <v>1</v>
      </c>
      <c r="T7185" t="b">
        <v>0</v>
      </c>
      <c r="U7185" t="s">
        <v>296</v>
      </c>
      <c r="V7185" t="s">
        <v>297</v>
      </c>
      <c r="W7185">
        <v>97313</v>
      </c>
      <c r="X7185" t="s">
        <v>298</v>
      </c>
      <c r="Y7185" t="s">
        <v>3014</v>
      </c>
      <c r="Z7185">
        <v>25</v>
      </c>
      <c r="AA7185" t="s">
        <v>80</v>
      </c>
      <c r="AB7185">
        <v>2</v>
      </c>
      <c r="AC7185" t="s">
        <v>40</v>
      </c>
    </row>
    <row r="7186" spans="1:29" x14ac:dyDescent="0.25">
      <c r="A7186">
        <v>1420050305</v>
      </c>
      <c r="B7186">
        <v>2</v>
      </c>
      <c r="C7186" s="1">
        <v>38637</v>
      </c>
      <c r="D7186">
        <v>14</v>
      </c>
      <c r="E7186" t="s">
        <v>346</v>
      </c>
      <c r="F7186">
        <v>14229</v>
      </c>
      <c r="G7186">
        <v>0</v>
      </c>
      <c r="L7186">
        <v>62.221917808219175</v>
      </c>
      <c r="M7186" t="s">
        <v>76</v>
      </c>
      <c r="N7186">
        <v>2005</v>
      </c>
      <c r="O7186">
        <v>14</v>
      </c>
      <c r="P7186">
        <v>231.63333333333333</v>
      </c>
      <c r="Q7186">
        <v>0</v>
      </c>
      <c r="R7186" t="b">
        <v>1</v>
      </c>
      <c r="S7186" t="b">
        <v>1</v>
      </c>
      <c r="T7186" t="b">
        <v>0</v>
      </c>
      <c r="U7186" t="s">
        <v>88</v>
      </c>
      <c r="V7186" t="s">
        <v>89</v>
      </c>
      <c r="W7186">
        <v>96803</v>
      </c>
      <c r="X7186" t="s">
        <v>90</v>
      </c>
      <c r="Y7186" t="s">
        <v>91</v>
      </c>
      <c r="Z7186">
        <v>22</v>
      </c>
      <c r="AA7186" t="s">
        <v>91</v>
      </c>
      <c r="AB7186">
        <v>2</v>
      </c>
      <c r="AC7186" t="s">
        <v>40</v>
      </c>
    </row>
    <row r="7187" spans="1:29" x14ac:dyDescent="0.25">
      <c r="A7187">
        <v>6120020152</v>
      </c>
      <c r="B7187">
        <v>1</v>
      </c>
      <c r="C7187" s="1">
        <v>37446</v>
      </c>
      <c r="D7187">
        <v>61</v>
      </c>
      <c r="E7187" t="s">
        <v>1476</v>
      </c>
      <c r="F7187">
        <v>61214</v>
      </c>
      <c r="G7187">
        <v>1</v>
      </c>
      <c r="H7187">
        <v>38313</v>
      </c>
      <c r="I7187">
        <v>99833</v>
      </c>
      <c r="J7187" t="s">
        <v>477</v>
      </c>
      <c r="K7187" t="s">
        <v>1633</v>
      </c>
      <c r="L7187">
        <v>78.369863013698634</v>
      </c>
      <c r="M7187" t="s">
        <v>42</v>
      </c>
      <c r="N7187">
        <v>2002</v>
      </c>
      <c r="O7187">
        <v>61</v>
      </c>
      <c r="P7187">
        <v>60.733333333333334</v>
      </c>
      <c r="Q7187">
        <v>1</v>
      </c>
      <c r="R7187" t="b">
        <v>1</v>
      </c>
      <c r="S7187" t="b">
        <v>0</v>
      </c>
      <c r="T7187" t="b">
        <v>1</v>
      </c>
      <c r="U7187" t="s">
        <v>176</v>
      </c>
      <c r="V7187" t="s">
        <v>177</v>
      </c>
      <c r="W7187">
        <v>99823</v>
      </c>
      <c r="X7187" t="s">
        <v>178</v>
      </c>
      <c r="Y7187" t="s">
        <v>3012</v>
      </c>
      <c r="Z7187">
        <v>6</v>
      </c>
      <c r="AA7187" t="s">
        <v>51</v>
      </c>
      <c r="AB7187">
        <v>6</v>
      </c>
      <c r="AC7187" t="s">
        <v>51</v>
      </c>
    </row>
    <row r="7188" spans="1:29" x14ac:dyDescent="0.25">
      <c r="A7188">
        <v>6120050158</v>
      </c>
      <c r="B7188">
        <v>1</v>
      </c>
      <c r="C7188" s="1">
        <v>38565</v>
      </c>
      <c r="D7188">
        <v>61</v>
      </c>
      <c r="E7188" t="s">
        <v>1524</v>
      </c>
      <c r="F7188">
        <v>61074</v>
      </c>
      <c r="G7188">
        <v>0</v>
      </c>
      <c r="L7188">
        <v>55.271232876712325</v>
      </c>
      <c r="M7188" t="s">
        <v>29</v>
      </c>
      <c r="N7188">
        <v>2005</v>
      </c>
      <c r="O7188">
        <v>61</v>
      </c>
      <c r="P7188">
        <v>141.03333333333333</v>
      </c>
      <c r="Q7188">
        <v>1</v>
      </c>
      <c r="R7188" t="b">
        <v>1</v>
      </c>
      <c r="S7188" t="b">
        <v>1</v>
      </c>
      <c r="T7188" t="b">
        <v>0</v>
      </c>
      <c r="U7188" t="s">
        <v>652</v>
      </c>
      <c r="V7188" t="s">
        <v>653</v>
      </c>
      <c r="W7188">
        <v>98233</v>
      </c>
      <c r="X7188" t="s">
        <v>127</v>
      </c>
      <c r="Y7188" t="s">
        <v>3015</v>
      </c>
      <c r="Z7188">
        <v>20</v>
      </c>
      <c r="AA7188" t="s">
        <v>128</v>
      </c>
      <c r="AB7188">
        <v>2</v>
      </c>
      <c r="AC7188" t="s">
        <v>40</v>
      </c>
    </row>
    <row r="7189" spans="1:29" x14ac:dyDescent="0.25">
      <c r="A7189">
        <v>6120050159</v>
      </c>
      <c r="B7189">
        <v>1</v>
      </c>
      <c r="C7189" s="1">
        <v>38680</v>
      </c>
      <c r="D7189">
        <v>61</v>
      </c>
      <c r="E7189" t="s">
        <v>1453</v>
      </c>
      <c r="F7189">
        <v>61508</v>
      </c>
      <c r="G7189">
        <v>0</v>
      </c>
      <c r="L7189">
        <v>60.372602739726027</v>
      </c>
      <c r="M7189" t="s">
        <v>76</v>
      </c>
      <c r="N7189">
        <v>2005</v>
      </c>
      <c r="O7189">
        <v>61</v>
      </c>
      <c r="P7189">
        <v>230.2</v>
      </c>
      <c r="Q7189">
        <v>0</v>
      </c>
      <c r="R7189" t="b">
        <v>1</v>
      </c>
      <c r="S7189" t="b">
        <v>1</v>
      </c>
      <c r="T7189" t="b">
        <v>0</v>
      </c>
      <c r="U7189" t="s">
        <v>62</v>
      </c>
      <c r="V7189" t="s">
        <v>63</v>
      </c>
      <c r="W7189">
        <v>97651</v>
      </c>
      <c r="X7189" t="s">
        <v>64</v>
      </c>
      <c r="Y7189" t="s">
        <v>65</v>
      </c>
      <c r="Z7189">
        <v>101</v>
      </c>
      <c r="AA7189" t="s">
        <v>64</v>
      </c>
      <c r="AB7189">
        <v>100</v>
      </c>
      <c r="AC7189" t="s">
        <v>65</v>
      </c>
    </row>
    <row r="7190" spans="1:29" x14ac:dyDescent="0.25">
      <c r="A7190">
        <v>6120050160</v>
      </c>
      <c r="B7190">
        <v>1</v>
      </c>
      <c r="C7190" s="1">
        <v>38521</v>
      </c>
      <c r="D7190">
        <v>61</v>
      </c>
      <c r="E7190" t="s">
        <v>1510</v>
      </c>
      <c r="F7190">
        <v>61462</v>
      </c>
      <c r="G7190">
        <v>0</v>
      </c>
      <c r="L7190">
        <v>40.989041095890414</v>
      </c>
      <c r="M7190" t="s">
        <v>147</v>
      </c>
      <c r="N7190">
        <v>2005</v>
      </c>
      <c r="O7190">
        <v>61</v>
      </c>
      <c r="P7190">
        <v>235.5</v>
      </c>
      <c r="Q7190">
        <v>0</v>
      </c>
      <c r="R7190" t="b">
        <v>1</v>
      </c>
      <c r="S7190" t="b">
        <v>1</v>
      </c>
      <c r="T7190" t="b">
        <v>0</v>
      </c>
      <c r="U7190" t="s">
        <v>62</v>
      </c>
      <c r="V7190" t="s">
        <v>63</v>
      </c>
      <c r="W7190">
        <v>97651</v>
      </c>
      <c r="X7190" t="s">
        <v>64</v>
      </c>
      <c r="Y7190" t="s">
        <v>65</v>
      </c>
      <c r="Z7190">
        <v>101</v>
      </c>
      <c r="AA7190" t="s">
        <v>64</v>
      </c>
      <c r="AB7190">
        <v>100</v>
      </c>
      <c r="AC7190" t="s">
        <v>65</v>
      </c>
    </row>
    <row r="7191" spans="1:29" x14ac:dyDescent="0.25">
      <c r="A7191">
        <v>1420020354</v>
      </c>
      <c r="B7191">
        <v>2</v>
      </c>
      <c r="C7191" s="1">
        <v>37316</v>
      </c>
      <c r="D7191">
        <v>14</v>
      </c>
      <c r="E7191" t="s">
        <v>261</v>
      </c>
      <c r="F7191">
        <v>14258</v>
      </c>
      <c r="G7191">
        <v>1</v>
      </c>
      <c r="H7191">
        <v>38404</v>
      </c>
      <c r="I7191">
        <v>97323</v>
      </c>
      <c r="J7191" t="s">
        <v>248</v>
      </c>
      <c r="K7191" t="s">
        <v>249</v>
      </c>
      <c r="L7191">
        <v>73.408219178082192</v>
      </c>
      <c r="M7191" t="s">
        <v>35</v>
      </c>
      <c r="N7191">
        <v>2002</v>
      </c>
      <c r="O7191">
        <v>14</v>
      </c>
      <c r="P7191">
        <v>70.833333333333329</v>
      </c>
      <c r="Q7191">
        <v>1</v>
      </c>
      <c r="R7191" t="b">
        <v>1</v>
      </c>
      <c r="S7191" t="b">
        <v>1</v>
      </c>
      <c r="T7191" t="b">
        <v>0</v>
      </c>
      <c r="U7191" t="s">
        <v>62</v>
      </c>
      <c r="V7191" t="s">
        <v>63</v>
      </c>
      <c r="W7191">
        <v>97651</v>
      </c>
      <c r="X7191" t="s">
        <v>64</v>
      </c>
      <c r="Y7191" t="s">
        <v>65</v>
      </c>
      <c r="Z7191">
        <v>101</v>
      </c>
      <c r="AA7191" t="s">
        <v>64</v>
      </c>
      <c r="AB7191">
        <v>100</v>
      </c>
      <c r="AC7191" t="s">
        <v>65</v>
      </c>
    </row>
    <row r="7192" spans="1:29" x14ac:dyDescent="0.25">
      <c r="A7192">
        <v>1420050321</v>
      </c>
      <c r="B7192">
        <v>2</v>
      </c>
      <c r="C7192" s="1">
        <v>38404</v>
      </c>
      <c r="D7192">
        <v>14</v>
      </c>
      <c r="E7192" t="s">
        <v>261</v>
      </c>
      <c r="F7192">
        <v>14258</v>
      </c>
      <c r="G7192">
        <v>0</v>
      </c>
      <c r="L7192">
        <v>76.389041095890406</v>
      </c>
      <c r="M7192" t="s">
        <v>42</v>
      </c>
      <c r="N7192">
        <v>2005</v>
      </c>
      <c r="O7192">
        <v>14</v>
      </c>
      <c r="P7192">
        <v>34.56666666666667</v>
      </c>
      <c r="Q7192">
        <v>1</v>
      </c>
      <c r="R7192" t="b">
        <v>1</v>
      </c>
      <c r="S7192" t="b">
        <v>1</v>
      </c>
      <c r="T7192" t="b">
        <v>0</v>
      </c>
      <c r="U7192" t="s">
        <v>248</v>
      </c>
      <c r="V7192" t="s">
        <v>249</v>
      </c>
      <c r="W7192">
        <v>97323</v>
      </c>
      <c r="X7192" t="s">
        <v>79</v>
      </c>
      <c r="Y7192" t="s">
        <v>3014</v>
      </c>
      <c r="Z7192">
        <v>25</v>
      </c>
      <c r="AA7192" t="s">
        <v>80</v>
      </c>
      <c r="AB7192">
        <v>2</v>
      </c>
      <c r="AC7192" t="s">
        <v>40</v>
      </c>
    </row>
    <row r="7193" spans="1:29" x14ac:dyDescent="0.25">
      <c r="A7193">
        <v>1420050322</v>
      </c>
      <c r="B7193">
        <v>2</v>
      </c>
      <c r="C7193" s="1">
        <v>38651</v>
      </c>
      <c r="D7193">
        <v>14</v>
      </c>
      <c r="E7193" t="s">
        <v>185</v>
      </c>
      <c r="F7193">
        <v>14257</v>
      </c>
      <c r="G7193">
        <v>0</v>
      </c>
      <c r="L7193">
        <v>74.243835616438361</v>
      </c>
      <c r="M7193" t="s">
        <v>35</v>
      </c>
      <c r="N7193">
        <v>2005</v>
      </c>
      <c r="O7193">
        <v>14</v>
      </c>
      <c r="P7193">
        <v>65.433333333333337</v>
      </c>
      <c r="Q7193">
        <v>1</v>
      </c>
      <c r="R7193" t="b">
        <v>1</v>
      </c>
      <c r="S7193" t="b">
        <v>1</v>
      </c>
      <c r="T7193" t="b">
        <v>0</v>
      </c>
      <c r="U7193" t="s">
        <v>652</v>
      </c>
      <c r="V7193" t="s">
        <v>653</v>
      </c>
      <c r="W7193">
        <v>98233</v>
      </c>
      <c r="X7193" t="s">
        <v>127</v>
      </c>
      <c r="Y7193" t="s">
        <v>3015</v>
      </c>
      <c r="Z7193">
        <v>20</v>
      </c>
      <c r="AA7193" t="s">
        <v>128</v>
      </c>
      <c r="AB7193">
        <v>2</v>
      </c>
      <c r="AC7193" t="s">
        <v>40</v>
      </c>
    </row>
    <row r="7194" spans="1:29" x14ac:dyDescent="0.25">
      <c r="A7194">
        <v>1420050323</v>
      </c>
      <c r="B7194">
        <v>1</v>
      </c>
      <c r="C7194" s="1">
        <v>38567</v>
      </c>
      <c r="D7194">
        <v>14</v>
      </c>
      <c r="E7194" t="s">
        <v>114</v>
      </c>
      <c r="F7194">
        <v>14488</v>
      </c>
      <c r="G7194">
        <v>0</v>
      </c>
      <c r="L7194">
        <v>84.906849315068499</v>
      </c>
      <c r="M7194" t="s">
        <v>61</v>
      </c>
      <c r="N7194">
        <v>2005</v>
      </c>
      <c r="O7194">
        <v>14</v>
      </c>
      <c r="P7194">
        <v>23.966666666666665</v>
      </c>
      <c r="Q7194">
        <v>1</v>
      </c>
      <c r="R7194" t="b">
        <v>1</v>
      </c>
      <c r="S7194" t="b">
        <v>1</v>
      </c>
      <c r="T7194" t="b">
        <v>0</v>
      </c>
      <c r="U7194" t="s">
        <v>717</v>
      </c>
      <c r="V7194" t="s">
        <v>718</v>
      </c>
      <c r="W7194">
        <v>99453</v>
      </c>
      <c r="X7194" t="s">
        <v>106</v>
      </c>
      <c r="Y7194" t="s">
        <v>107</v>
      </c>
      <c r="Z7194">
        <v>7</v>
      </c>
      <c r="AA7194" t="s">
        <v>107</v>
      </c>
      <c r="AB7194">
        <v>7</v>
      </c>
      <c r="AC7194" t="s">
        <v>107</v>
      </c>
    </row>
    <row r="7195" spans="1:29" x14ac:dyDescent="0.25">
      <c r="A7195">
        <v>1420050324</v>
      </c>
      <c r="B7195">
        <v>2</v>
      </c>
      <c r="C7195" s="1">
        <v>38632</v>
      </c>
      <c r="D7195">
        <v>14</v>
      </c>
      <c r="E7195" t="s">
        <v>1876</v>
      </c>
      <c r="F7195">
        <v>14591</v>
      </c>
      <c r="G7195">
        <v>0</v>
      </c>
      <c r="L7195">
        <v>58.238356164383561</v>
      </c>
      <c r="M7195" t="s">
        <v>29</v>
      </c>
      <c r="N7195">
        <v>2005</v>
      </c>
      <c r="O7195">
        <v>14</v>
      </c>
      <c r="P7195">
        <v>231.8</v>
      </c>
      <c r="Q7195">
        <v>0</v>
      </c>
      <c r="R7195" t="b">
        <v>1</v>
      </c>
      <c r="S7195" t="b">
        <v>1</v>
      </c>
      <c r="T7195" t="b">
        <v>0</v>
      </c>
      <c r="U7195" t="s">
        <v>62</v>
      </c>
      <c r="V7195" t="s">
        <v>63</v>
      </c>
      <c r="W7195">
        <v>97651</v>
      </c>
      <c r="X7195" t="s">
        <v>64</v>
      </c>
      <c r="Y7195" t="s">
        <v>65</v>
      </c>
      <c r="Z7195">
        <v>101</v>
      </c>
      <c r="AA7195" t="s">
        <v>64</v>
      </c>
      <c r="AB7195">
        <v>100</v>
      </c>
      <c r="AC7195" t="s">
        <v>65</v>
      </c>
    </row>
    <row r="7196" spans="1:29" x14ac:dyDescent="0.25">
      <c r="A7196">
        <v>1420050325</v>
      </c>
      <c r="B7196">
        <v>2</v>
      </c>
      <c r="C7196" s="1">
        <v>38456</v>
      </c>
      <c r="D7196">
        <v>14</v>
      </c>
      <c r="E7196" t="s">
        <v>226</v>
      </c>
      <c r="F7196">
        <v>14101</v>
      </c>
      <c r="G7196">
        <v>0</v>
      </c>
      <c r="L7196">
        <v>73.915068493150685</v>
      </c>
      <c r="M7196" t="s">
        <v>35</v>
      </c>
      <c r="N7196">
        <v>2005</v>
      </c>
      <c r="O7196">
        <v>14</v>
      </c>
      <c r="P7196">
        <v>130.43333333333334</v>
      </c>
      <c r="Q7196">
        <v>1</v>
      </c>
      <c r="R7196" t="b">
        <v>1</v>
      </c>
      <c r="S7196" t="b">
        <v>1</v>
      </c>
      <c r="T7196" t="b">
        <v>0</v>
      </c>
      <c r="U7196" t="s">
        <v>62</v>
      </c>
      <c r="V7196" t="s">
        <v>63</v>
      </c>
      <c r="W7196">
        <v>97651</v>
      </c>
      <c r="X7196" t="s">
        <v>64</v>
      </c>
      <c r="Y7196" t="s">
        <v>65</v>
      </c>
      <c r="Z7196">
        <v>101</v>
      </c>
      <c r="AA7196" t="s">
        <v>64</v>
      </c>
      <c r="AB7196">
        <v>100</v>
      </c>
      <c r="AC7196" t="s">
        <v>65</v>
      </c>
    </row>
    <row r="7197" spans="1:29" x14ac:dyDescent="0.25">
      <c r="A7197">
        <v>1420050326</v>
      </c>
      <c r="B7197">
        <v>1</v>
      </c>
      <c r="C7197" s="1">
        <v>38635</v>
      </c>
      <c r="D7197">
        <v>14</v>
      </c>
      <c r="E7197" t="s">
        <v>75</v>
      </c>
      <c r="F7197">
        <v>14118</v>
      </c>
      <c r="G7197">
        <v>0</v>
      </c>
      <c r="L7197">
        <v>74.852054794520555</v>
      </c>
      <c r="M7197" t="s">
        <v>35</v>
      </c>
      <c r="N7197">
        <v>2005</v>
      </c>
      <c r="O7197">
        <v>14</v>
      </c>
      <c r="P7197">
        <v>120.4</v>
      </c>
      <c r="Q7197">
        <v>1</v>
      </c>
      <c r="R7197" t="b">
        <v>1</v>
      </c>
      <c r="S7197" t="b">
        <v>1</v>
      </c>
      <c r="T7197" t="b">
        <v>0</v>
      </c>
      <c r="U7197" t="s">
        <v>62</v>
      </c>
      <c r="V7197" t="s">
        <v>63</v>
      </c>
      <c r="W7197">
        <v>97651</v>
      </c>
      <c r="X7197" t="s">
        <v>64</v>
      </c>
      <c r="Y7197" t="s">
        <v>65</v>
      </c>
      <c r="Z7197">
        <v>101</v>
      </c>
      <c r="AA7197" t="s">
        <v>64</v>
      </c>
      <c r="AB7197">
        <v>100</v>
      </c>
      <c r="AC7197" t="s">
        <v>65</v>
      </c>
    </row>
    <row r="7198" spans="1:29" x14ac:dyDescent="0.25">
      <c r="A7198">
        <v>1420050327</v>
      </c>
      <c r="B7198">
        <v>2</v>
      </c>
      <c r="C7198" s="1">
        <v>38618</v>
      </c>
      <c r="D7198">
        <v>14</v>
      </c>
      <c r="E7198" t="s">
        <v>75</v>
      </c>
      <c r="F7198">
        <v>14118</v>
      </c>
      <c r="G7198">
        <v>0</v>
      </c>
      <c r="L7198">
        <v>84.449315068493149</v>
      </c>
      <c r="M7198" t="s">
        <v>61</v>
      </c>
      <c r="N7198">
        <v>2005</v>
      </c>
      <c r="O7198">
        <v>14</v>
      </c>
      <c r="P7198">
        <v>53.166666666666664</v>
      </c>
      <c r="Q7198">
        <v>1</v>
      </c>
      <c r="R7198" t="b">
        <v>1</v>
      </c>
      <c r="S7198" t="b">
        <v>1</v>
      </c>
      <c r="T7198" t="b">
        <v>0</v>
      </c>
      <c r="U7198" t="s">
        <v>189</v>
      </c>
      <c r="V7198" t="s">
        <v>190</v>
      </c>
      <c r="W7198">
        <v>99503</v>
      </c>
      <c r="X7198" t="s">
        <v>191</v>
      </c>
      <c r="Y7198" t="s">
        <v>3017</v>
      </c>
      <c r="Z7198">
        <v>42</v>
      </c>
      <c r="AA7198" t="s">
        <v>85</v>
      </c>
      <c r="AB7198">
        <v>4</v>
      </c>
      <c r="AC7198" t="s">
        <v>86</v>
      </c>
    </row>
    <row r="7199" spans="1:29" x14ac:dyDescent="0.25">
      <c r="A7199">
        <v>1420050328</v>
      </c>
      <c r="B7199">
        <v>1</v>
      </c>
      <c r="C7199" s="1">
        <v>38622</v>
      </c>
      <c r="D7199">
        <v>14</v>
      </c>
      <c r="E7199" t="s">
        <v>261</v>
      </c>
      <c r="F7199">
        <v>14258</v>
      </c>
      <c r="G7199">
        <v>0</v>
      </c>
      <c r="L7199">
        <v>82.054794520547944</v>
      </c>
      <c r="M7199" t="s">
        <v>61</v>
      </c>
      <c r="N7199">
        <v>2005</v>
      </c>
      <c r="O7199">
        <v>14</v>
      </c>
      <c r="P7199">
        <v>96.2</v>
      </c>
      <c r="Q7199">
        <v>1</v>
      </c>
      <c r="R7199" t="b">
        <v>1</v>
      </c>
      <c r="S7199" t="b">
        <v>1</v>
      </c>
      <c r="T7199" t="b">
        <v>0</v>
      </c>
      <c r="U7199" t="s">
        <v>319</v>
      </c>
      <c r="V7199" t="s">
        <v>320</v>
      </c>
      <c r="W7199">
        <v>98233</v>
      </c>
      <c r="X7199" t="s">
        <v>127</v>
      </c>
      <c r="Y7199" t="s">
        <v>3015</v>
      </c>
      <c r="Z7199">
        <v>20</v>
      </c>
      <c r="AA7199" t="s">
        <v>128</v>
      </c>
      <c r="AB7199">
        <v>2</v>
      </c>
      <c r="AC7199" t="s">
        <v>40</v>
      </c>
    </row>
    <row r="7200" spans="1:29" x14ac:dyDescent="0.25">
      <c r="A7200">
        <v>1420050329</v>
      </c>
      <c r="B7200">
        <v>1</v>
      </c>
      <c r="C7200" s="1">
        <v>38698</v>
      </c>
      <c r="D7200">
        <v>14</v>
      </c>
      <c r="E7200" t="s">
        <v>1911</v>
      </c>
      <c r="F7200">
        <v>14635</v>
      </c>
      <c r="G7200">
        <v>0</v>
      </c>
      <c r="L7200">
        <v>69.400000000000006</v>
      </c>
      <c r="M7200" t="s">
        <v>68</v>
      </c>
      <c r="N7200">
        <v>2005</v>
      </c>
      <c r="O7200">
        <v>14</v>
      </c>
      <c r="P7200">
        <v>4.7666666666666666</v>
      </c>
      <c r="Q7200">
        <v>1</v>
      </c>
      <c r="R7200" t="b">
        <v>1</v>
      </c>
      <c r="S7200" t="b">
        <v>1</v>
      </c>
      <c r="T7200" t="b">
        <v>0</v>
      </c>
      <c r="U7200" t="s">
        <v>466</v>
      </c>
      <c r="V7200" t="s">
        <v>467</v>
      </c>
      <c r="W7200">
        <v>98403</v>
      </c>
      <c r="X7200" t="s">
        <v>468</v>
      </c>
      <c r="Y7200" t="s">
        <v>3013</v>
      </c>
      <c r="Z7200">
        <v>31</v>
      </c>
      <c r="AA7200" t="s">
        <v>73</v>
      </c>
      <c r="AB7200">
        <v>30</v>
      </c>
      <c r="AC7200" t="s">
        <v>74</v>
      </c>
    </row>
    <row r="7201" spans="1:29" x14ac:dyDescent="0.25">
      <c r="A7201">
        <v>1420050330</v>
      </c>
      <c r="B7201">
        <v>2</v>
      </c>
      <c r="C7201" s="1">
        <v>38443</v>
      </c>
      <c r="D7201">
        <v>14</v>
      </c>
      <c r="E7201" t="s">
        <v>75</v>
      </c>
      <c r="F7201">
        <v>14118</v>
      </c>
      <c r="G7201">
        <v>0</v>
      </c>
      <c r="L7201">
        <v>79.419178082191777</v>
      </c>
      <c r="M7201" t="s">
        <v>42</v>
      </c>
      <c r="N7201">
        <v>2005</v>
      </c>
      <c r="O7201">
        <v>14</v>
      </c>
      <c r="P7201">
        <v>194.36666666666667</v>
      </c>
      <c r="Q7201">
        <v>1</v>
      </c>
      <c r="R7201" t="b">
        <v>1</v>
      </c>
      <c r="S7201" t="b">
        <v>1</v>
      </c>
      <c r="T7201" t="b">
        <v>0</v>
      </c>
      <c r="U7201" t="s">
        <v>112</v>
      </c>
      <c r="V7201" t="s">
        <v>113</v>
      </c>
      <c r="W7201">
        <v>98753</v>
      </c>
      <c r="X7201" t="s">
        <v>2941</v>
      </c>
      <c r="Y7201" t="s">
        <v>2942</v>
      </c>
      <c r="Z7201">
        <v>41</v>
      </c>
      <c r="AA7201" t="s">
        <v>2942</v>
      </c>
      <c r="AB7201">
        <v>4</v>
      </c>
      <c r="AC7201" t="s">
        <v>86</v>
      </c>
    </row>
    <row r="7202" spans="1:29" x14ac:dyDescent="0.25">
      <c r="A7202">
        <v>1420050331</v>
      </c>
      <c r="B7202">
        <v>2</v>
      </c>
      <c r="C7202" s="1">
        <v>38432</v>
      </c>
      <c r="D7202">
        <v>14</v>
      </c>
      <c r="E7202" t="s">
        <v>75</v>
      </c>
      <c r="F7202">
        <v>14118</v>
      </c>
      <c r="G7202">
        <v>0</v>
      </c>
      <c r="L7202">
        <v>81.868493150684927</v>
      </c>
      <c r="M7202" t="s">
        <v>61</v>
      </c>
      <c r="N7202">
        <v>2005</v>
      </c>
      <c r="O7202">
        <v>14</v>
      </c>
      <c r="P7202">
        <v>86.1</v>
      </c>
      <c r="Q7202">
        <v>1</v>
      </c>
      <c r="R7202" t="b">
        <v>1</v>
      </c>
      <c r="S7202" t="b">
        <v>1</v>
      </c>
      <c r="T7202" t="b">
        <v>0</v>
      </c>
      <c r="U7202" t="s">
        <v>189</v>
      </c>
      <c r="V7202" t="s">
        <v>190</v>
      </c>
      <c r="W7202">
        <v>99503</v>
      </c>
      <c r="X7202" t="s">
        <v>191</v>
      </c>
      <c r="Y7202" t="s">
        <v>3017</v>
      </c>
      <c r="Z7202">
        <v>42</v>
      </c>
      <c r="AA7202" t="s">
        <v>85</v>
      </c>
      <c r="AB7202">
        <v>4</v>
      </c>
      <c r="AC7202" t="s">
        <v>86</v>
      </c>
    </row>
    <row r="7203" spans="1:29" x14ac:dyDescent="0.25">
      <c r="A7203">
        <v>1420050332</v>
      </c>
      <c r="B7203">
        <v>1</v>
      </c>
      <c r="C7203" s="1">
        <v>38526</v>
      </c>
      <c r="D7203">
        <v>14</v>
      </c>
      <c r="E7203" t="s">
        <v>75</v>
      </c>
      <c r="F7203">
        <v>14118</v>
      </c>
      <c r="G7203">
        <v>0</v>
      </c>
      <c r="L7203">
        <v>71.104109589041101</v>
      </c>
      <c r="M7203" t="s">
        <v>35</v>
      </c>
      <c r="N7203">
        <v>2005</v>
      </c>
      <c r="O7203">
        <v>14</v>
      </c>
      <c r="P7203">
        <v>56.033333333333331</v>
      </c>
      <c r="Q7203">
        <v>1</v>
      </c>
      <c r="R7203" t="b">
        <v>1</v>
      </c>
      <c r="S7203" t="b">
        <v>1</v>
      </c>
      <c r="T7203" t="b">
        <v>0</v>
      </c>
      <c r="U7203" t="s">
        <v>416</v>
      </c>
      <c r="V7203" t="s">
        <v>668</v>
      </c>
      <c r="W7203">
        <v>99833</v>
      </c>
      <c r="X7203" t="s">
        <v>102</v>
      </c>
      <c r="Y7203" t="s">
        <v>3012</v>
      </c>
      <c r="Z7203">
        <v>6</v>
      </c>
      <c r="AA7203" t="s">
        <v>51</v>
      </c>
      <c r="AB7203">
        <v>6</v>
      </c>
      <c r="AC7203" t="s">
        <v>51</v>
      </c>
    </row>
    <row r="7204" spans="1:29" x14ac:dyDescent="0.25">
      <c r="A7204">
        <v>1420050333</v>
      </c>
      <c r="B7204">
        <v>2</v>
      </c>
      <c r="C7204" s="1">
        <v>38502</v>
      </c>
      <c r="D7204">
        <v>14</v>
      </c>
      <c r="E7204" t="s">
        <v>184</v>
      </c>
      <c r="F7204">
        <v>14228</v>
      </c>
      <c r="G7204">
        <v>0</v>
      </c>
      <c r="L7204">
        <v>52.320547945205476</v>
      </c>
      <c r="M7204" t="s">
        <v>47</v>
      </c>
      <c r="N7204">
        <v>2005</v>
      </c>
      <c r="O7204">
        <v>14</v>
      </c>
      <c r="P7204">
        <v>236.13333333333333</v>
      </c>
      <c r="Q7204">
        <v>0</v>
      </c>
      <c r="R7204" t="b">
        <v>1</v>
      </c>
      <c r="S7204" t="b">
        <v>1</v>
      </c>
      <c r="T7204" t="b">
        <v>0</v>
      </c>
      <c r="U7204" t="s">
        <v>62</v>
      </c>
      <c r="V7204" t="s">
        <v>63</v>
      </c>
      <c r="W7204">
        <v>97651</v>
      </c>
      <c r="X7204" t="s">
        <v>64</v>
      </c>
      <c r="Y7204" t="s">
        <v>65</v>
      </c>
      <c r="Z7204">
        <v>101</v>
      </c>
      <c r="AA7204" t="s">
        <v>64</v>
      </c>
      <c r="AB7204">
        <v>100</v>
      </c>
      <c r="AC7204" t="s">
        <v>65</v>
      </c>
    </row>
    <row r="7205" spans="1:29" x14ac:dyDescent="0.25">
      <c r="A7205">
        <v>1420030385</v>
      </c>
      <c r="B7205">
        <v>2</v>
      </c>
      <c r="C7205" s="1">
        <v>37683</v>
      </c>
      <c r="D7205">
        <v>14</v>
      </c>
      <c r="E7205" t="s">
        <v>75</v>
      </c>
      <c r="F7205">
        <v>14118</v>
      </c>
      <c r="G7205">
        <v>1</v>
      </c>
      <c r="H7205">
        <v>40515</v>
      </c>
      <c r="I7205">
        <v>97323</v>
      </c>
      <c r="J7205" t="s">
        <v>248</v>
      </c>
      <c r="K7205" t="s">
        <v>249</v>
      </c>
      <c r="L7205">
        <v>48.813698630136983</v>
      </c>
      <c r="M7205" t="s">
        <v>159</v>
      </c>
      <c r="N7205">
        <v>2003</v>
      </c>
      <c r="O7205">
        <v>14</v>
      </c>
      <c r="P7205">
        <v>263.43333333333334</v>
      </c>
      <c r="Q7205">
        <v>0</v>
      </c>
      <c r="R7205" t="b">
        <v>1</v>
      </c>
      <c r="S7205" t="b">
        <v>1</v>
      </c>
      <c r="T7205" t="b">
        <v>0</v>
      </c>
      <c r="U7205" t="s">
        <v>62</v>
      </c>
      <c r="V7205" t="s">
        <v>63</v>
      </c>
      <c r="W7205">
        <v>97651</v>
      </c>
      <c r="X7205" t="s">
        <v>64</v>
      </c>
      <c r="Y7205" t="s">
        <v>65</v>
      </c>
      <c r="Z7205">
        <v>101</v>
      </c>
      <c r="AA7205" t="s">
        <v>64</v>
      </c>
      <c r="AB7205">
        <v>100</v>
      </c>
      <c r="AC7205" t="s">
        <v>65</v>
      </c>
    </row>
    <row r="7206" spans="1:29" x14ac:dyDescent="0.25">
      <c r="A7206">
        <v>1420030386</v>
      </c>
      <c r="B7206">
        <v>2</v>
      </c>
      <c r="C7206" s="1">
        <v>37683</v>
      </c>
      <c r="D7206">
        <v>14</v>
      </c>
      <c r="E7206" t="s">
        <v>75</v>
      </c>
      <c r="F7206">
        <v>14118</v>
      </c>
      <c r="G7206">
        <v>0</v>
      </c>
      <c r="L7206">
        <v>88.0054794520548</v>
      </c>
      <c r="M7206" t="s">
        <v>121</v>
      </c>
      <c r="N7206">
        <v>2003</v>
      </c>
      <c r="O7206">
        <v>14</v>
      </c>
      <c r="P7206">
        <v>16.566666666666666</v>
      </c>
      <c r="Q7206">
        <v>1</v>
      </c>
      <c r="R7206" t="b">
        <v>1</v>
      </c>
      <c r="S7206" t="b">
        <v>1</v>
      </c>
      <c r="T7206" t="b">
        <v>0</v>
      </c>
      <c r="U7206" t="s">
        <v>62</v>
      </c>
      <c r="V7206" t="s">
        <v>63</v>
      </c>
      <c r="W7206">
        <v>97651</v>
      </c>
      <c r="X7206" t="s">
        <v>64</v>
      </c>
      <c r="Y7206" t="s">
        <v>65</v>
      </c>
      <c r="Z7206">
        <v>101</v>
      </c>
      <c r="AA7206" t="s">
        <v>64</v>
      </c>
      <c r="AB7206">
        <v>100</v>
      </c>
      <c r="AC7206" t="s">
        <v>65</v>
      </c>
    </row>
    <row r="7207" spans="1:29" x14ac:dyDescent="0.25">
      <c r="A7207">
        <v>1420010340</v>
      </c>
      <c r="B7207">
        <v>1</v>
      </c>
      <c r="C7207" s="1">
        <v>37188</v>
      </c>
      <c r="D7207">
        <v>14</v>
      </c>
      <c r="E7207" t="s">
        <v>41</v>
      </c>
      <c r="F7207">
        <v>14689</v>
      </c>
      <c r="G7207">
        <v>0</v>
      </c>
      <c r="L7207">
        <v>95.819178082191783</v>
      </c>
      <c r="M7207" t="s">
        <v>225</v>
      </c>
      <c r="N7207">
        <v>2001</v>
      </c>
      <c r="O7207">
        <v>14</v>
      </c>
      <c r="P7207">
        <v>5.0666666666666664</v>
      </c>
      <c r="Q7207">
        <v>1</v>
      </c>
      <c r="R7207" t="b">
        <v>1</v>
      </c>
      <c r="S7207" t="b">
        <v>1</v>
      </c>
      <c r="T7207" t="b">
        <v>0</v>
      </c>
      <c r="U7207" t="s">
        <v>62</v>
      </c>
      <c r="V7207" t="s">
        <v>63</v>
      </c>
      <c r="W7207">
        <v>97651</v>
      </c>
      <c r="X7207" t="s">
        <v>64</v>
      </c>
      <c r="Y7207" t="s">
        <v>65</v>
      </c>
      <c r="Z7207">
        <v>101</v>
      </c>
      <c r="AA7207" t="s">
        <v>64</v>
      </c>
      <c r="AB7207">
        <v>100</v>
      </c>
      <c r="AC7207" t="s">
        <v>65</v>
      </c>
    </row>
    <row r="7208" spans="1:29" x14ac:dyDescent="0.25">
      <c r="A7208">
        <v>1419970340</v>
      </c>
      <c r="B7208">
        <v>1</v>
      </c>
      <c r="C7208" s="1">
        <v>35591</v>
      </c>
      <c r="D7208">
        <v>14</v>
      </c>
      <c r="E7208" t="s">
        <v>410</v>
      </c>
      <c r="F7208">
        <v>14174</v>
      </c>
      <c r="G7208">
        <v>0</v>
      </c>
      <c r="L7208">
        <v>65.556164383561651</v>
      </c>
      <c r="M7208" t="s">
        <v>68</v>
      </c>
      <c r="N7208">
        <v>1997</v>
      </c>
      <c r="O7208">
        <v>14</v>
      </c>
      <c r="P7208">
        <v>1.0333333333333334</v>
      </c>
      <c r="Q7208">
        <v>1</v>
      </c>
      <c r="R7208" t="b">
        <v>1</v>
      </c>
      <c r="S7208" t="b">
        <v>1</v>
      </c>
      <c r="T7208" t="b">
        <v>0</v>
      </c>
      <c r="U7208" t="s">
        <v>205</v>
      </c>
      <c r="V7208" t="s">
        <v>206</v>
      </c>
      <c r="W7208">
        <v>97003</v>
      </c>
      <c r="X7208" t="s">
        <v>207</v>
      </c>
      <c r="Y7208" t="s">
        <v>208</v>
      </c>
      <c r="Z7208">
        <v>27</v>
      </c>
      <c r="AA7208" t="s">
        <v>208</v>
      </c>
      <c r="AB7208">
        <v>2</v>
      </c>
      <c r="AC7208" t="s">
        <v>40</v>
      </c>
    </row>
    <row r="7209" spans="1:29" x14ac:dyDescent="0.25">
      <c r="A7209">
        <v>1420010341</v>
      </c>
      <c r="B7209">
        <v>1</v>
      </c>
      <c r="C7209" s="1">
        <v>36925</v>
      </c>
      <c r="D7209">
        <v>14</v>
      </c>
      <c r="E7209" t="s">
        <v>226</v>
      </c>
      <c r="F7209">
        <v>14101</v>
      </c>
      <c r="G7209">
        <v>0</v>
      </c>
      <c r="L7209">
        <v>46.194520547945203</v>
      </c>
      <c r="M7209" t="s">
        <v>159</v>
      </c>
      <c r="N7209">
        <v>2001</v>
      </c>
      <c r="O7209">
        <v>14</v>
      </c>
      <c r="P7209">
        <v>288.7</v>
      </c>
      <c r="Q7209">
        <v>0</v>
      </c>
      <c r="R7209" t="b">
        <v>1</v>
      </c>
      <c r="S7209" t="b">
        <v>1</v>
      </c>
      <c r="T7209" t="b">
        <v>0</v>
      </c>
      <c r="U7209" t="s">
        <v>62</v>
      </c>
      <c r="V7209" t="s">
        <v>63</v>
      </c>
      <c r="W7209">
        <v>97651</v>
      </c>
      <c r="X7209" t="s">
        <v>64</v>
      </c>
      <c r="Y7209" t="s">
        <v>65</v>
      </c>
      <c r="Z7209">
        <v>101</v>
      </c>
      <c r="AA7209" t="s">
        <v>64</v>
      </c>
      <c r="AB7209">
        <v>100</v>
      </c>
      <c r="AC7209" t="s">
        <v>65</v>
      </c>
    </row>
    <row r="7210" spans="1:29" x14ac:dyDescent="0.25">
      <c r="A7210">
        <v>6119970105</v>
      </c>
      <c r="B7210">
        <v>1</v>
      </c>
      <c r="C7210" s="1">
        <v>35506</v>
      </c>
      <c r="D7210">
        <v>61</v>
      </c>
      <c r="E7210" t="s">
        <v>1222</v>
      </c>
      <c r="F7210">
        <v>61006</v>
      </c>
      <c r="G7210">
        <v>0</v>
      </c>
      <c r="L7210">
        <v>56.504109589041093</v>
      </c>
      <c r="M7210" t="s">
        <v>29</v>
      </c>
      <c r="N7210">
        <v>1997</v>
      </c>
      <c r="O7210">
        <v>61</v>
      </c>
      <c r="P7210">
        <v>299.93333333333334</v>
      </c>
      <c r="Q7210">
        <v>1</v>
      </c>
      <c r="R7210" t="b">
        <v>1</v>
      </c>
      <c r="S7210" t="b">
        <v>1</v>
      </c>
      <c r="T7210" t="b">
        <v>0</v>
      </c>
      <c r="U7210" t="s">
        <v>189</v>
      </c>
      <c r="V7210" t="s">
        <v>190</v>
      </c>
      <c r="W7210">
        <v>99503</v>
      </c>
      <c r="X7210" t="s">
        <v>191</v>
      </c>
      <c r="Y7210" t="s">
        <v>3017</v>
      </c>
      <c r="Z7210">
        <v>42</v>
      </c>
      <c r="AA7210" t="s">
        <v>85</v>
      </c>
      <c r="AB7210">
        <v>4</v>
      </c>
      <c r="AC7210" t="s">
        <v>86</v>
      </c>
    </row>
    <row r="7211" spans="1:29" x14ac:dyDescent="0.25">
      <c r="A7211">
        <v>1420030387</v>
      </c>
      <c r="B7211">
        <v>1</v>
      </c>
      <c r="C7211" s="1">
        <v>37783</v>
      </c>
      <c r="D7211">
        <v>14</v>
      </c>
      <c r="E7211" t="s">
        <v>184</v>
      </c>
      <c r="F7211">
        <v>14228</v>
      </c>
      <c r="G7211">
        <v>0</v>
      </c>
      <c r="L7211">
        <v>80.969863013698628</v>
      </c>
      <c r="M7211" t="s">
        <v>61</v>
      </c>
      <c r="N7211">
        <v>2003</v>
      </c>
      <c r="O7211">
        <v>14</v>
      </c>
      <c r="P7211">
        <v>114.16666666666667</v>
      </c>
      <c r="Q7211">
        <v>1</v>
      </c>
      <c r="R7211" t="b">
        <v>1</v>
      </c>
      <c r="S7211" t="b">
        <v>1</v>
      </c>
      <c r="T7211" t="b">
        <v>0</v>
      </c>
      <c r="U7211" t="s">
        <v>62</v>
      </c>
      <c r="V7211" t="s">
        <v>63</v>
      </c>
      <c r="W7211">
        <v>97651</v>
      </c>
      <c r="X7211" t="s">
        <v>64</v>
      </c>
      <c r="Y7211" t="s">
        <v>65</v>
      </c>
      <c r="Z7211">
        <v>101</v>
      </c>
      <c r="AA7211" t="s">
        <v>64</v>
      </c>
      <c r="AB7211">
        <v>100</v>
      </c>
      <c r="AC7211" t="s">
        <v>65</v>
      </c>
    </row>
    <row r="7212" spans="1:29" x14ac:dyDescent="0.25">
      <c r="A7212">
        <v>1420030388</v>
      </c>
      <c r="B7212">
        <v>1</v>
      </c>
      <c r="C7212" s="1">
        <v>37935</v>
      </c>
      <c r="D7212">
        <v>14</v>
      </c>
      <c r="E7212" t="s">
        <v>1912</v>
      </c>
      <c r="F7212">
        <v>14034</v>
      </c>
      <c r="G7212">
        <v>0</v>
      </c>
      <c r="L7212">
        <v>88.126027397260273</v>
      </c>
      <c r="M7212" t="s">
        <v>121</v>
      </c>
      <c r="N7212">
        <v>2003</v>
      </c>
      <c r="O7212">
        <v>14</v>
      </c>
      <c r="P7212">
        <v>57.266666666666666</v>
      </c>
      <c r="Q7212">
        <v>1</v>
      </c>
      <c r="R7212" t="b">
        <v>1</v>
      </c>
      <c r="S7212" t="b">
        <v>1</v>
      </c>
      <c r="T7212" t="b">
        <v>0</v>
      </c>
      <c r="U7212" t="s">
        <v>62</v>
      </c>
      <c r="V7212" t="s">
        <v>63</v>
      </c>
      <c r="W7212">
        <v>97651</v>
      </c>
      <c r="X7212" t="s">
        <v>64</v>
      </c>
      <c r="Y7212" t="s">
        <v>65</v>
      </c>
      <c r="Z7212">
        <v>101</v>
      </c>
      <c r="AA7212" t="s">
        <v>64</v>
      </c>
      <c r="AB7212">
        <v>100</v>
      </c>
      <c r="AC7212" t="s">
        <v>65</v>
      </c>
    </row>
    <row r="7213" spans="1:29" x14ac:dyDescent="0.25">
      <c r="A7213">
        <v>6120050161</v>
      </c>
      <c r="B7213">
        <v>1</v>
      </c>
      <c r="C7213" s="1">
        <v>38441</v>
      </c>
      <c r="D7213">
        <v>61</v>
      </c>
      <c r="E7213" t="s">
        <v>1496</v>
      </c>
      <c r="F7213">
        <v>61339</v>
      </c>
      <c r="G7213">
        <v>0</v>
      </c>
      <c r="L7213">
        <v>83.564383561643837</v>
      </c>
      <c r="M7213" t="s">
        <v>61</v>
      </c>
      <c r="N7213">
        <v>2005</v>
      </c>
      <c r="O7213">
        <v>61</v>
      </c>
      <c r="P7213">
        <v>0.43333333333333335</v>
      </c>
      <c r="Q7213">
        <v>1</v>
      </c>
      <c r="R7213" t="b">
        <v>1</v>
      </c>
      <c r="S7213" t="b">
        <v>1</v>
      </c>
      <c r="T7213" t="b">
        <v>0</v>
      </c>
      <c r="U7213" t="s">
        <v>70</v>
      </c>
      <c r="V7213" t="s">
        <v>71</v>
      </c>
      <c r="W7213">
        <v>98673</v>
      </c>
      <c r="X7213" t="s">
        <v>72</v>
      </c>
      <c r="Y7213" t="s">
        <v>3013</v>
      </c>
      <c r="Z7213">
        <v>31</v>
      </c>
      <c r="AA7213" t="s">
        <v>73</v>
      </c>
      <c r="AB7213">
        <v>30</v>
      </c>
      <c r="AC7213" t="s">
        <v>74</v>
      </c>
    </row>
    <row r="7214" spans="1:29" x14ac:dyDescent="0.25">
      <c r="A7214">
        <v>1420050334</v>
      </c>
      <c r="B7214">
        <v>1</v>
      </c>
      <c r="C7214" s="1">
        <v>38489</v>
      </c>
      <c r="D7214">
        <v>14</v>
      </c>
      <c r="E7214" t="s">
        <v>429</v>
      </c>
      <c r="F7214">
        <v>14703</v>
      </c>
      <c r="G7214">
        <v>0</v>
      </c>
      <c r="L7214">
        <v>80.117808219178087</v>
      </c>
      <c r="M7214" t="s">
        <v>61</v>
      </c>
      <c r="N7214">
        <v>2005</v>
      </c>
      <c r="O7214">
        <v>14</v>
      </c>
      <c r="P7214">
        <v>0.23333333333333334</v>
      </c>
      <c r="Q7214">
        <v>1</v>
      </c>
      <c r="R7214" t="b">
        <v>1</v>
      </c>
      <c r="S7214" t="b">
        <v>1</v>
      </c>
      <c r="T7214" t="b">
        <v>0</v>
      </c>
      <c r="U7214" t="s">
        <v>149</v>
      </c>
      <c r="V7214" t="s">
        <v>157</v>
      </c>
      <c r="W7214">
        <v>98613</v>
      </c>
      <c r="X7214" t="s">
        <v>2947</v>
      </c>
      <c r="Y7214" t="s">
        <v>3013</v>
      </c>
      <c r="Z7214">
        <v>31</v>
      </c>
      <c r="AA7214" t="s">
        <v>73</v>
      </c>
      <c r="AB7214">
        <v>30</v>
      </c>
      <c r="AC7214" t="s">
        <v>74</v>
      </c>
    </row>
    <row r="7215" spans="1:29" x14ac:dyDescent="0.25">
      <c r="A7215">
        <v>1420000365</v>
      </c>
      <c r="B7215">
        <v>1</v>
      </c>
      <c r="C7215" s="1">
        <v>36710</v>
      </c>
      <c r="D7215">
        <v>14</v>
      </c>
      <c r="E7215" t="s">
        <v>503</v>
      </c>
      <c r="F7215">
        <v>14249</v>
      </c>
      <c r="G7215">
        <v>0</v>
      </c>
      <c r="L7215">
        <v>36.68767123287671</v>
      </c>
      <c r="M7215" t="s">
        <v>116</v>
      </c>
      <c r="N7215">
        <v>2000</v>
      </c>
      <c r="O7215">
        <v>14</v>
      </c>
      <c r="P7215">
        <v>295.86666666666667</v>
      </c>
      <c r="Q7215">
        <v>0</v>
      </c>
      <c r="R7215" t="b">
        <v>1</v>
      </c>
      <c r="S7215" t="b">
        <v>1</v>
      </c>
      <c r="T7215" t="b">
        <v>0</v>
      </c>
      <c r="U7215" t="s">
        <v>48</v>
      </c>
      <c r="V7215" t="s">
        <v>49</v>
      </c>
      <c r="W7215">
        <v>99893</v>
      </c>
      <c r="X7215" t="s">
        <v>2940</v>
      </c>
      <c r="Y7215" t="s">
        <v>3012</v>
      </c>
      <c r="Z7215">
        <v>6</v>
      </c>
      <c r="AA7215" t="s">
        <v>51</v>
      </c>
      <c r="AB7215">
        <v>6</v>
      </c>
      <c r="AC7215" t="s">
        <v>51</v>
      </c>
    </row>
    <row r="7216" spans="1:29" x14ac:dyDescent="0.25">
      <c r="A7216">
        <v>1420000366</v>
      </c>
      <c r="B7216">
        <v>2</v>
      </c>
      <c r="C7216" s="1">
        <v>36626</v>
      </c>
      <c r="D7216">
        <v>14</v>
      </c>
      <c r="E7216" t="s">
        <v>454</v>
      </c>
      <c r="F7216">
        <v>14102</v>
      </c>
      <c r="G7216">
        <v>0</v>
      </c>
      <c r="L7216">
        <v>66.364383561643834</v>
      </c>
      <c r="M7216" t="s">
        <v>68</v>
      </c>
      <c r="N7216">
        <v>2000</v>
      </c>
      <c r="O7216">
        <v>14</v>
      </c>
      <c r="P7216">
        <v>114.53333333333333</v>
      </c>
      <c r="Q7216">
        <v>1</v>
      </c>
      <c r="R7216" t="b">
        <v>1</v>
      </c>
      <c r="S7216" t="b">
        <v>1</v>
      </c>
      <c r="T7216" t="b">
        <v>0</v>
      </c>
      <c r="U7216" t="s">
        <v>48</v>
      </c>
      <c r="V7216" t="s">
        <v>49</v>
      </c>
      <c r="W7216">
        <v>99893</v>
      </c>
      <c r="X7216" t="s">
        <v>2940</v>
      </c>
      <c r="Y7216" t="s">
        <v>3012</v>
      </c>
      <c r="Z7216">
        <v>6</v>
      </c>
      <c r="AA7216" t="s">
        <v>51</v>
      </c>
      <c r="AB7216">
        <v>6</v>
      </c>
      <c r="AC7216" t="s">
        <v>51</v>
      </c>
    </row>
    <row r="7217" spans="1:29" x14ac:dyDescent="0.25">
      <c r="A7217">
        <v>1420020355</v>
      </c>
      <c r="B7217">
        <v>2</v>
      </c>
      <c r="C7217" s="1">
        <v>37386</v>
      </c>
      <c r="D7217">
        <v>14</v>
      </c>
      <c r="E7217" t="s">
        <v>234</v>
      </c>
      <c r="F7217">
        <v>14301</v>
      </c>
      <c r="G7217">
        <v>0</v>
      </c>
      <c r="L7217">
        <v>77.484931506849321</v>
      </c>
      <c r="M7217" t="s">
        <v>42</v>
      </c>
      <c r="N7217">
        <v>2002</v>
      </c>
      <c r="O7217">
        <v>14</v>
      </c>
      <c r="P7217">
        <v>110.76666666666667</v>
      </c>
      <c r="Q7217">
        <v>1</v>
      </c>
      <c r="R7217" t="b">
        <v>1</v>
      </c>
      <c r="S7217" t="b">
        <v>1</v>
      </c>
      <c r="T7217" t="b">
        <v>0</v>
      </c>
      <c r="U7217" t="s">
        <v>48</v>
      </c>
      <c r="V7217" t="s">
        <v>49</v>
      </c>
      <c r="W7217">
        <v>99803</v>
      </c>
      <c r="X7217" t="s">
        <v>50</v>
      </c>
      <c r="Y7217" t="s">
        <v>3012</v>
      </c>
      <c r="Z7217">
        <v>6</v>
      </c>
      <c r="AA7217" t="s">
        <v>51</v>
      </c>
      <c r="AB7217">
        <v>6</v>
      </c>
      <c r="AC7217" t="s">
        <v>51</v>
      </c>
    </row>
    <row r="7218" spans="1:29" x14ac:dyDescent="0.25">
      <c r="A7218">
        <v>1420020356</v>
      </c>
      <c r="B7218">
        <v>2</v>
      </c>
      <c r="C7218" s="1">
        <v>37587</v>
      </c>
      <c r="D7218">
        <v>14</v>
      </c>
      <c r="E7218" t="s">
        <v>867</v>
      </c>
      <c r="F7218">
        <v>14145</v>
      </c>
      <c r="G7218">
        <v>0</v>
      </c>
      <c r="L7218">
        <v>74.197260273972603</v>
      </c>
      <c r="M7218" t="s">
        <v>35</v>
      </c>
      <c r="N7218">
        <v>2002</v>
      </c>
      <c r="O7218">
        <v>14</v>
      </c>
      <c r="P7218">
        <v>231.66666666666666</v>
      </c>
      <c r="Q7218">
        <v>1</v>
      </c>
      <c r="R7218" t="b">
        <v>1</v>
      </c>
      <c r="S7218" t="b">
        <v>1</v>
      </c>
      <c r="T7218" t="b">
        <v>0</v>
      </c>
      <c r="U7218" t="s">
        <v>705</v>
      </c>
      <c r="V7218" t="s">
        <v>706</v>
      </c>
      <c r="W7218">
        <v>99893</v>
      </c>
      <c r="X7218" t="s">
        <v>2940</v>
      </c>
      <c r="Y7218" t="s">
        <v>3012</v>
      </c>
      <c r="Z7218">
        <v>6</v>
      </c>
      <c r="AA7218" t="s">
        <v>51</v>
      </c>
      <c r="AB7218">
        <v>6</v>
      </c>
      <c r="AC7218" t="s">
        <v>51</v>
      </c>
    </row>
    <row r="7219" spans="1:29" x14ac:dyDescent="0.25">
      <c r="A7219">
        <v>1420030389</v>
      </c>
      <c r="B7219">
        <v>1</v>
      </c>
      <c r="C7219" s="1">
        <v>37931</v>
      </c>
      <c r="D7219">
        <v>14</v>
      </c>
      <c r="E7219" t="s">
        <v>608</v>
      </c>
      <c r="F7219">
        <v>14700</v>
      </c>
      <c r="G7219">
        <v>0</v>
      </c>
      <c r="L7219">
        <v>70.145205479452059</v>
      </c>
      <c r="M7219" t="s">
        <v>35</v>
      </c>
      <c r="N7219">
        <v>2003</v>
      </c>
      <c r="O7219">
        <v>14</v>
      </c>
      <c r="P7219">
        <v>138.6</v>
      </c>
      <c r="Q7219">
        <v>1</v>
      </c>
      <c r="R7219" t="b">
        <v>1</v>
      </c>
      <c r="S7219" t="b">
        <v>1</v>
      </c>
      <c r="T7219" t="b">
        <v>0</v>
      </c>
      <c r="U7219" t="s">
        <v>248</v>
      </c>
      <c r="V7219" t="s">
        <v>249</v>
      </c>
      <c r="W7219">
        <v>97323</v>
      </c>
      <c r="X7219" t="s">
        <v>79</v>
      </c>
      <c r="Y7219" t="s">
        <v>3014</v>
      </c>
      <c r="Z7219">
        <v>25</v>
      </c>
      <c r="AA7219" t="s">
        <v>80</v>
      </c>
      <c r="AB7219">
        <v>2</v>
      </c>
      <c r="AC7219" t="s">
        <v>40</v>
      </c>
    </row>
    <row r="7220" spans="1:29" x14ac:dyDescent="0.25">
      <c r="A7220">
        <v>1420040384</v>
      </c>
      <c r="B7220">
        <v>2</v>
      </c>
      <c r="C7220" s="1">
        <v>37998</v>
      </c>
      <c r="D7220">
        <v>14</v>
      </c>
      <c r="E7220" t="s">
        <v>75</v>
      </c>
      <c r="F7220">
        <v>14118</v>
      </c>
      <c r="G7220">
        <v>0</v>
      </c>
      <c r="L7220">
        <v>83.61917808219178</v>
      </c>
      <c r="M7220" t="s">
        <v>61</v>
      </c>
      <c r="N7220">
        <v>2004</v>
      </c>
      <c r="O7220">
        <v>14</v>
      </c>
      <c r="P7220">
        <v>0.6333333333333333</v>
      </c>
      <c r="Q7220">
        <v>1</v>
      </c>
      <c r="R7220" t="b">
        <v>1</v>
      </c>
      <c r="S7220" t="b">
        <v>1</v>
      </c>
      <c r="T7220" t="b">
        <v>0</v>
      </c>
      <c r="U7220" t="s">
        <v>248</v>
      </c>
      <c r="V7220" t="s">
        <v>249</v>
      </c>
      <c r="W7220">
        <v>97323</v>
      </c>
      <c r="X7220" t="s">
        <v>79</v>
      </c>
      <c r="Y7220" t="s">
        <v>3014</v>
      </c>
      <c r="Z7220">
        <v>25</v>
      </c>
      <c r="AA7220" t="s">
        <v>80</v>
      </c>
      <c r="AB7220">
        <v>2</v>
      </c>
      <c r="AC7220" t="s">
        <v>40</v>
      </c>
    </row>
    <row r="7221" spans="1:29" x14ac:dyDescent="0.25">
      <c r="A7221">
        <v>1420040385</v>
      </c>
      <c r="B7221">
        <v>1</v>
      </c>
      <c r="C7221" s="1">
        <v>38240</v>
      </c>
      <c r="D7221">
        <v>14</v>
      </c>
      <c r="E7221" t="s">
        <v>196</v>
      </c>
      <c r="F7221">
        <v>14366</v>
      </c>
      <c r="G7221">
        <v>0</v>
      </c>
      <c r="L7221">
        <v>70.213698630136989</v>
      </c>
      <c r="M7221" t="s">
        <v>35</v>
      </c>
      <c r="N7221">
        <v>2004</v>
      </c>
      <c r="O7221">
        <v>14</v>
      </c>
      <c r="P7221">
        <v>237.96666666666667</v>
      </c>
      <c r="Q7221">
        <v>1</v>
      </c>
      <c r="R7221" t="b">
        <v>1</v>
      </c>
      <c r="S7221" t="b">
        <v>1</v>
      </c>
      <c r="T7221" t="b">
        <v>0</v>
      </c>
      <c r="U7221" t="s">
        <v>62</v>
      </c>
      <c r="V7221" t="s">
        <v>63</v>
      </c>
      <c r="W7221">
        <v>97651</v>
      </c>
      <c r="X7221" t="s">
        <v>64</v>
      </c>
      <c r="Y7221" t="s">
        <v>65</v>
      </c>
      <c r="Z7221">
        <v>101</v>
      </c>
      <c r="AA7221" t="s">
        <v>64</v>
      </c>
      <c r="AB7221">
        <v>100</v>
      </c>
      <c r="AC7221" t="s">
        <v>65</v>
      </c>
    </row>
    <row r="7222" spans="1:29" x14ac:dyDescent="0.25">
      <c r="A7222">
        <v>1420040386</v>
      </c>
      <c r="B7222">
        <v>1</v>
      </c>
      <c r="C7222" s="1">
        <v>38258</v>
      </c>
      <c r="D7222">
        <v>14</v>
      </c>
      <c r="E7222" t="s">
        <v>392</v>
      </c>
      <c r="F7222">
        <v>14177</v>
      </c>
      <c r="G7222">
        <v>1</v>
      </c>
      <c r="H7222">
        <v>41152</v>
      </c>
      <c r="I7222">
        <v>97323</v>
      </c>
      <c r="J7222" t="s">
        <v>248</v>
      </c>
      <c r="K7222" t="s">
        <v>249</v>
      </c>
      <c r="L7222">
        <v>78.342465753424662</v>
      </c>
      <c r="M7222" t="s">
        <v>42</v>
      </c>
      <c r="N7222">
        <v>2004</v>
      </c>
      <c r="O7222">
        <v>14</v>
      </c>
      <c r="P7222">
        <v>96.9</v>
      </c>
      <c r="Q7222">
        <v>1</v>
      </c>
      <c r="R7222" t="b">
        <v>1</v>
      </c>
      <c r="S7222" t="b">
        <v>1</v>
      </c>
      <c r="T7222" t="b">
        <v>0</v>
      </c>
      <c r="U7222" t="s">
        <v>62</v>
      </c>
      <c r="V7222" t="s">
        <v>63</v>
      </c>
      <c r="W7222">
        <v>97651</v>
      </c>
      <c r="X7222" t="s">
        <v>64</v>
      </c>
      <c r="Y7222" t="s">
        <v>65</v>
      </c>
      <c r="Z7222">
        <v>101</v>
      </c>
      <c r="AA7222" t="s">
        <v>64</v>
      </c>
      <c r="AB7222">
        <v>100</v>
      </c>
      <c r="AC7222" t="s">
        <v>65</v>
      </c>
    </row>
    <row r="7223" spans="1:29" x14ac:dyDescent="0.25">
      <c r="A7223">
        <v>1420050335</v>
      </c>
      <c r="B7223">
        <v>2</v>
      </c>
      <c r="C7223" s="1">
        <v>38588</v>
      </c>
      <c r="D7223">
        <v>14</v>
      </c>
      <c r="E7223" t="s">
        <v>67</v>
      </c>
      <c r="F7223">
        <v>14566</v>
      </c>
      <c r="G7223">
        <v>0</v>
      </c>
      <c r="L7223">
        <v>60.849315068493148</v>
      </c>
      <c r="M7223" t="s">
        <v>76</v>
      </c>
      <c r="N7223">
        <v>2005</v>
      </c>
      <c r="O7223">
        <v>14</v>
      </c>
      <c r="P7223">
        <v>233.26666666666668</v>
      </c>
      <c r="Q7223">
        <v>0</v>
      </c>
      <c r="R7223" t="b">
        <v>1</v>
      </c>
      <c r="S7223" t="b">
        <v>1</v>
      </c>
      <c r="T7223" t="b">
        <v>0</v>
      </c>
      <c r="U7223" t="s">
        <v>652</v>
      </c>
      <c r="V7223" t="s">
        <v>653</v>
      </c>
      <c r="W7223">
        <v>98233</v>
      </c>
      <c r="X7223" t="s">
        <v>127</v>
      </c>
      <c r="Y7223" t="s">
        <v>3015</v>
      </c>
      <c r="Z7223">
        <v>20</v>
      </c>
      <c r="AA7223" t="s">
        <v>128</v>
      </c>
      <c r="AB7223">
        <v>2</v>
      </c>
      <c r="AC7223" t="s">
        <v>40</v>
      </c>
    </row>
    <row r="7224" spans="1:29" x14ac:dyDescent="0.25">
      <c r="A7224">
        <v>1420050336</v>
      </c>
      <c r="B7224">
        <v>2</v>
      </c>
      <c r="C7224" s="1">
        <v>38405</v>
      </c>
      <c r="D7224">
        <v>14</v>
      </c>
      <c r="E7224" t="s">
        <v>174</v>
      </c>
      <c r="F7224">
        <v>14271</v>
      </c>
      <c r="G7224">
        <v>0</v>
      </c>
      <c r="L7224">
        <v>69.69041095890411</v>
      </c>
      <c r="M7224" t="s">
        <v>68</v>
      </c>
      <c r="N7224">
        <v>2005</v>
      </c>
      <c r="O7224">
        <v>14</v>
      </c>
      <c r="P7224">
        <v>224.93333333333334</v>
      </c>
      <c r="Q7224">
        <v>1</v>
      </c>
      <c r="R7224" t="b">
        <v>1</v>
      </c>
      <c r="S7224" t="b">
        <v>1</v>
      </c>
      <c r="T7224" t="b">
        <v>0</v>
      </c>
      <c r="U7224" t="s">
        <v>160</v>
      </c>
      <c r="V7224" t="s">
        <v>161</v>
      </c>
      <c r="W7224">
        <v>96953</v>
      </c>
      <c r="X7224" t="s">
        <v>2948</v>
      </c>
      <c r="Y7224" t="s">
        <v>227</v>
      </c>
      <c r="Z7224">
        <v>21</v>
      </c>
      <c r="AA7224" t="s">
        <v>227</v>
      </c>
      <c r="AB7224">
        <v>2</v>
      </c>
      <c r="AC7224" t="s">
        <v>40</v>
      </c>
    </row>
    <row r="7225" spans="1:29" x14ac:dyDescent="0.25">
      <c r="A7225">
        <v>1420050337</v>
      </c>
      <c r="B7225">
        <v>1</v>
      </c>
      <c r="C7225" s="1">
        <v>38495</v>
      </c>
      <c r="D7225">
        <v>14</v>
      </c>
      <c r="E7225" t="s">
        <v>75</v>
      </c>
      <c r="F7225">
        <v>14118</v>
      </c>
      <c r="G7225">
        <v>0</v>
      </c>
      <c r="L7225">
        <v>75.553424657534251</v>
      </c>
      <c r="M7225" t="s">
        <v>42</v>
      </c>
      <c r="N7225">
        <v>2005</v>
      </c>
      <c r="O7225">
        <v>14</v>
      </c>
      <c r="P7225">
        <v>107.93333333333334</v>
      </c>
      <c r="Q7225">
        <v>1</v>
      </c>
      <c r="R7225" t="b">
        <v>1</v>
      </c>
      <c r="S7225" t="b">
        <v>1</v>
      </c>
      <c r="T7225" t="b">
        <v>0</v>
      </c>
      <c r="U7225" t="s">
        <v>652</v>
      </c>
      <c r="V7225" t="s">
        <v>653</v>
      </c>
      <c r="W7225">
        <v>98233</v>
      </c>
      <c r="X7225" t="s">
        <v>127</v>
      </c>
      <c r="Y7225" t="s">
        <v>3015</v>
      </c>
      <c r="Z7225">
        <v>20</v>
      </c>
      <c r="AA7225" t="s">
        <v>128</v>
      </c>
      <c r="AB7225">
        <v>2</v>
      </c>
      <c r="AC7225" t="s">
        <v>40</v>
      </c>
    </row>
    <row r="7226" spans="1:29" x14ac:dyDescent="0.25">
      <c r="A7226">
        <v>1420050338</v>
      </c>
      <c r="B7226">
        <v>1</v>
      </c>
      <c r="C7226" s="1">
        <v>38495</v>
      </c>
      <c r="D7226">
        <v>14</v>
      </c>
      <c r="E7226" t="s">
        <v>75</v>
      </c>
      <c r="F7226">
        <v>14118</v>
      </c>
      <c r="G7226">
        <v>0</v>
      </c>
      <c r="L7226">
        <v>75.553424657534251</v>
      </c>
      <c r="M7226" t="s">
        <v>42</v>
      </c>
      <c r="N7226">
        <v>2005</v>
      </c>
      <c r="O7226">
        <v>14</v>
      </c>
      <c r="P7226">
        <v>107.93333333333334</v>
      </c>
      <c r="Q7226">
        <v>1</v>
      </c>
      <c r="R7226" t="b">
        <v>1</v>
      </c>
      <c r="S7226" t="b">
        <v>1</v>
      </c>
      <c r="T7226" t="b">
        <v>0</v>
      </c>
      <c r="U7226" t="s">
        <v>279</v>
      </c>
      <c r="V7226" t="s">
        <v>280</v>
      </c>
      <c r="W7226">
        <v>99403</v>
      </c>
      <c r="X7226" t="s">
        <v>281</v>
      </c>
      <c r="Y7226" t="s">
        <v>282</v>
      </c>
      <c r="Z7226">
        <v>201</v>
      </c>
      <c r="AA7226" t="s">
        <v>282</v>
      </c>
      <c r="AB7226">
        <v>2</v>
      </c>
      <c r="AC7226" t="s">
        <v>40</v>
      </c>
    </row>
    <row r="7227" spans="1:29" x14ac:dyDescent="0.25">
      <c r="A7227">
        <v>1420050339</v>
      </c>
      <c r="B7227">
        <v>1</v>
      </c>
      <c r="C7227" s="1">
        <v>38686</v>
      </c>
      <c r="D7227">
        <v>14</v>
      </c>
      <c r="E7227" t="s">
        <v>660</v>
      </c>
      <c r="F7227">
        <v>14038</v>
      </c>
      <c r="G7227">
        <v>0</v>
      </c>
      <c r="L7227">
        <v>68.882191780821913</v>
      </c>
      <c r="M7227" t="s">
        <v>68</v>
      </c>
      <c r="N7227">
        <v>2005</v>
      </c>
      <c r="O7227">
        <v>14</v>
      </c>
      <c r="P7227">
        <v>230</v>
      </c>
      <c r="Q7227">
        <v>0</v>
      </c>
      <c r="R7227" t="b">
        <v>1</v>
      </c>
      <c r="S7227" t="b">
        <v>1</v>
      </c>
      <c r="T7227" t="b">
        <v>0</v>
      </c>
      <c r="U7227" t="s">
        <v>62</v>
      </c>
      <c r="V7227" t="s">
        <v>63</v>
      </c>
      <c r="W7227">
        <v>97651</v>
      </c>
      <c r="X7227" t="s">
        <v>64</v>
      </c>
      <c r="Y7227" t="s">
        <v>65</v>
      </c>
      <c r="Z7227">
        <v>101</v>
      </c>
      <c r="AA7227" t="s">
        <v>64</v>
      </c>
      <c r="AB7227">
        <v>100</v>
      </c>
      <c r="AC7227" t="s">
        <v>65</v>
      </c>
    </row>
    <row r="7228" spans="1:29" x14ac:dyDescent="0.25">
      <c r="A7228">
        <v>6120050162</v>
      </c>
      <c r="B7228">
        <v>2</v>
      </c>
      <c r="C7228" s="1">
        <v>38546</v>
      </c>
      <c r="D7228">
        <v>61</v>
      </c>
      <c r="E7228" t="s">
        <v>1514</v>
      </c>
      <c r="F7228">
        <v>61491</v>
      </c>
      <c r="G7228">
        <v>0</v>
      </c>
      <c r="L7228">
        <v>88.463013698630135</v>
      </c>
      <c r="M7228" t="s">
        <v>121</v>
      </c>
      <c r="N7228">
        <v>2005</v>
      </c>
      <c r="O7228">
        <v>61</v>
      </c>
      <c r="P7228">
        <v>97.63333333333334</v>
      </c>
      <c r="Q7228">
        <v>1</v>
      </c>
      <c r="R7228" t="b">
        <v>1</v>
      </c>
      <c r="S7228" t="b">
        <v>1</v>
      </c>
      <c r="T7228" t="b">
        <v>0</v>
      </c>
      <c r="U7228" t="s">
        <v>88</v>
      </c>
      <c r="V7228" t="s">
        <v>89</v>
      </c>
      <c r="W7228">
        <v>96803</v>
      </c>
      <c r="X7228" t="s">
        <v>90</v>
      </c>
      <c r="Y7228" t="s">
        <v>91</v>
      </c>
      <c r="Z7228">
        <v>22</v>
      </c>
      <c r="AA7228" t="s">
        <v>91</v>
      </c>
      <c r="AB7228">
        <v>2</v>
      </c>
      <c r="AC7228" t="s">
        <v>40</v>
      </c>
    </row>
    <row r="7229" spans="1:29" x14ac:dyDescent="0.25">
      <c r="A7229">
        <v>1420050340</v>
      </c>
      <c r="B7229">
        <v>1</v>
      </c>
      <c r="C7229" s="1">
        <v>38379</v>
      </c>
      <c r="D7229">
        <v>14</v>
      </c>
      <c r="E7229" t="s">
        <v>75</v>
      </c>
      <c r="F7229">
        <v>14118</v>
      </c>
      <c r="G7229">
        <v>0</v>
      </c>
      <c r="L7229">
        <v>80.649315068493152</v>
      </c>
      <c r="M7229" t="s">
        <v>61</v>
      </c>
      <c r="N7229">
        <v>2005</v>
      </c>
      <c r="O7229">
        <v>14</v>
      </c>
      <c r="P7229">
        <v>1.9333333333333333</v>
      </c>
      <c r="Q7229">
        <v>1</v>
      </c>
      <c r="R7229" t="b">
        <v>1</v>
      </c>
      <c r="S7229" t="b">
        <v>1</v>
      </c>
      <c r="T7229" t="b">
        <v>0</v>
      </c>
      <c r="U7229" t="s">
        <v>70</v>
      </c>
      <c r="V7229" t="s">
        <v>71</v>
      </c>
      <c r="W7229">
        <v>98673</v>
      </c>
      <c r="X7229" t="s">
        <v>72</v>
      </c>
      <c r="Y7229" t="s">
        <v>3013</v>
      </c>
      <c r="Z7229">
        <v>31</v>
      </c>
      <c r="AA7229" t="s">
        <v>73</v>
      </c>
      <c r="AB7229">
        <v>30</v>
      </c>
      <c r="AC7229" t="s">
        <v>74</v>
      </c>
    </row>
    <row r="7230" spans="1:29" x14ac:dyDescent="0.25">
      <c r="A7230">
        <v>1420040387</v>
      </c>
      <c r="B7230">
        <v>1</v>
      </c>
      <c r="C7230" s="1">
        <v>38313</v>
      </c>
      <c r="D7230">
        <v>14</v>
      </c>
      <c r="E7230" t="s">
        <v>449</v>
      </c>
      <c r="F7230">
        <v>14077</v>
      </c>
      <c r="G7230">
        <v>0</v>
      </c>
      <c r="L7230">
        <v>60.282191780821918</v>
      </c>
      <c r="M7230" t="s">
        <v>76</v>
      </c>
      <c r="N7230">
        <v>2004</v>
      </c>
      <c r="O7230">
        <v>14</v>
      </c>
      <c r="P7230">
        <v>64.566666666666663</v>
      </c>
      <c r="Q7230">
        <v>1</v>
      </c>
      <c r="R7230" t="b">
        <v>1</v>
      </c>
      <c r="S7230" t="b">
        <v>1</v>
      </c>
      <c r="T7230" t="b">
        <v>0</v>
      </c>
      <c r="U7230" t="s">
        <v>187</v>
      </c>
      <c r="V7230" t="s">
        <v>188</v>
      </c>
      <c r="W7230">
        <v>96993</v>
      </c>
      <c r="X7230" t="s">
        <v>38</v>
      </c>
      <c r="Y7230" t="s">
        <v>39</v>
      </c>
      <c r="Z7230">
        <v>24</v>
      </c>
      <c r="AA7230" t="s">
        <v>39</v>
      </c>
      <c r="AB7230">
        <v>2</v>
      </c>
      <c r="AC7230" t="s">
        <v>40</v>
      </c>
    </row>
    <row r="7231" spans="1:29" x14ac:dyDescent="0.25">
      <c r="A7231">
        <v>1420040388</v>
      </c>
      <c r="B7231">
        <v>1</v>
      </c>
      <c r="C7231" s="1">
        <v>38331</v>
      </c>
      <c r="D7231">
        <v>14</v>
      </c>
      <c r="E7231" t="s">
        <v>229</v>
      </c>
      <c r="F7231">
        <v>14020</v>
      </c>
      <c r="G7231">
        <v>0</v>
      </c>
      <c r="L7231">
        <v>60.183561643835617</v>
      </c>
      <c r="M7231" t="s">
        <v>76</v>
      </c>
      <c r="N7231">
        <v>2004</v>
      </c>
      <c r="O7231">
        <v>14</v>
      </c>
      <c r="P7231">
        <v>84.9</v>
      </c>
      <c r="Q7231">
        <v>1</v>
      </c>
      <c r="R7231" t="b">
        <v>1</v>
      </c>
      <c r="S7231" t="b">
        <v>1</v>
      </c>
      <c r="T7231" t="b">
        <v>0</v>
      </c>
      <c r="U7231" t="s">
        <v>625</v>
      </c>
      <c r="V7231" t="s">
        <v>626</v>
      </c>
      <c r="W7231">
        <v>95913</v>
      </c>
      <c r="X7231" t="s">
        <v>2943</v>
      </c>
      <c r="Y7231" t="s">
        <v>165</v>
      </c>
      <c r="Z7231">
        <v>28</v>
      </c>
      <c r="AA7231" t="s">
        <v>165</v>
      </c>
      <c r="AB7231">
        <v>2</v>
      </c>
      <c r="AC7231" t="s">
        <v>40</v>
      </c>
    </row>
    <row r="7232" spans="1:29" x14ac:dyDescent="0.25">
      <c r="A7232">
        <v>1420040389</v>
      </c>
      <c r="B7232">
        <v>1</v>
      </c>
      <c r="C7232" s="1">
        <v>38020</v>
      </c>
      <c r="D7232">
        <v>14</v>
      </c>
      <c r="E7232" t="s">
        <v>506</v>
      </c>
      <c r="F7232">
        <v>14740</v>
      </c>
      <c r="G7232">
        <v>0</v>
      </c>
      <c r="L7232">
        <v>80.578082191780823</v>
      </c>
      <c r="M7232" t="s">
        <v>61</v>
      </c>
      <c r="N7232">
        <v>2004</v>
      </c>
      <c r="O7232">
        <v>14</v>
      </c>
      <c r="P7232">
        <v>20.566666666666666</v>
      </c>
      <c r="Q7232">
        <v>1</v>
      </c>
      <c r="R7232" t="b">
        <v>1</v>
      </c>
      <c r="S7232" t="b">
        <v>1</v>
      </c>
      <c r="T7232" t="b">
        <v>0</v>
      </c>
      <c r="U7232" t="s">
        <v>657</v>
      </c>
      <c r="V7232" t="s">
        <v>658</v>
      </c>
      <c r="W7232">
        <v>98233</v>
      </c>
      <c r="X7232" t="s">
        <v>127</v>
      </c>
      <c r="Y7232" t="s">
        <v>3015</v>
      </c>
      <c r="Z7232">
        <v>20</v>
      </c>
      <c r="AA7232" t="s">
        <v>128</v>
      </c>
      <c r="AB7232">
        <v>2</v>
      </c>
      <c r="AC7232" t="s">
        <v>40</v>
      </c>
    </row>
    <row r="7233" spans="1:29" x14ac:dyDescent="0.25">
      <c r="A7233">
        <v>1420040390</v>
      </c>
      <c r="B7233">
        <v>2</v>
      </c>
      <c r="C7233" s="1">
        <v>38296</v>
      </c>
      <c r="D7233">
        <v>14</v>
      </c>
      <c r="E7233" t="s">
        <v>234</v>
      </c>
      <c r="F7233">
        <v>14301</v>
      </c>
      <c r="G7233">
        <v>0</v>
      </c>
      <c r="L7233">
        <v>54.405479452054792</v>
      </c>
      <c r="M7233" t="s">
        <v>47</v>
      </c>
      <c r="N7233">
        <v>2004</v>
      </c>
      <c r="O7233">
        <v>14</v>
      </c>
      <c r="P7233">
        <v>243</v>
      </c>
      <c r="Q7233">
        <v>0</v>
      </c>
      <c r="R7233" t="b">
        <v>1</v>
      </c>
      <c r="S7233" t="b">
        <v>1</v>
      </c>
      <c r="T7233" t="b">
        <v>0</v>
      </c>
      <c r="U7233" t="s">
        <v>360</v>
      </c>
      <c r="V7233" t="s">
        <v>361</v>
      </c>
      <c r="W7233">
        <v>96733</v>
      </c>
      <c r="X7233" t="s">
        <v>286</v>
      </c>
      <c r="Y7233" t="s">
        <v>287</v>
      </c>
      <c r="Z7233">
        <v>23</v>
      </c>
      <c r="AA7233" t="s">
        <v>287</v>
      </c>
      <c r="AB7233">
        <v>2</v>
      </c>
      <c r="AC7233" t="s">
        <v>40</v>
      </c>
    </row>
    <row r="7234" spans="1:29" x14ac:dyDescent="0.25">
      <c r="A7234">
        <v>1420050341</v>
      </c>
      <c r="B7234">
        <v>1</v>
      </c>
      <c r="C7234" s="1">
        <v>38400</v>
      </c>
      <c r="D7234">
        <v>14</v>
      </c>
      <c r="E7234" t="s">
        <v>75</v>
      </c>
      <c r="F7234">
        <v>14118</v>
      </c>
      <c r="G7234">
        <v>0</v>
      </c>
      <c r="L7234">
        <v>85.509589041095893</v>
      </c>
      <c r="M7234" t="s">
        <v>121</v>
      </c>
      <c r="N7234">
        <v>2005</v>
      </c>
      <c r="O7234">
        <v>14</v>
      </c>
      <c r="P7234">
        <v>112.93333333333334</v>
      </c>
      <c r="Q7234">
        <v>1</v>
      </c>
      <c r="R7234" t="b">
        <v>1</v>
      </c>
      <c r="S7234" t="b">
        <v>1</v>
      </c>
      <c r="T7234" t="b">
        <v>0</v>
      </c>
      <c r="U7234" t="s">
        <v>176</v>
      </c>
      <c r="V7234" t="s">
        <v>177</v>
      </c>
      <c r="W7234">
        <v>99823</v>
      </c>
      <c r="X7234" t="s">
        <v>178</v>
      </c>
      <c r="Y7234" t="s">
        <v>3012</v>
      </c>
      <c r="Z7234">
        <v>6</v>
      </c>
      <c r="AA7234" t="s">
        <v>51</v>
      </c>
      <c r="AB7234">
        <v>6</v>
      </c>
      <c r="AC7234" t="s">
        <v>51</v>
      </c>
    </row>
    <row r="7235" spans="1:29" x14ac:dyDescent="0.25">
      <c r="A7235">
        <v>1420050342</v>
      </c>
      <c r="B7235">
        <v>2</v>
      </c>
      <c r="C7235" s="1">
        <v>38691</v>
      </c>
      <c r="D7235">
        <v>14</v>
      </c>
      <c r="E7235" t="s">
        <v>75</v>
      </c>
      <c r="F7235">
        <v>14118</v>
      </c>
      <c r="G7235">
        <v>0</v>
      </c>
      <c r="L7235">
        <v>25.657534246575342</v>
      </c>
      <c r="M7235" t="s">
        <v>69</v>
      </c>
      <c r="N7235">
        <v>2005</v>
      </c>
      <c r="O7235">
        <v>14</v>
      </c>
      <c r="P7235">
        <v>229.83333333333334</v>
      </c>
      <c r="Q7235">
        <v>0</v>
      </c>
      <c r="R7235" t="b">
        <v>1</v>
      </c>
      <c r="S7235" t="b">
        <v>1</v>
      </c>
      <c r="T7235" t="b">
        <v>0</v>
      </c>
      <c r="U7235" t="s">
        <v>56</v>
      </c>
      <c r="V7235" t="s">
        <v>57</v>
      </c>
      <c r="W7235">
        <v>96633</v>
      </c>
      <c r="X7235" t="s">
        <v>58</v>
      </c>
      <c r="Y7235" t="s">
        <v>59</v>
      </c>
      <c r="Z7235">
        <v>1</v>
      </c>
      <c r="AA7235" t="s">
        <v>59</v>
      </c>
      <c r="AB7235">
        <v>1</v>
      </c>
      <c r="AC7235" t="s">
        <v>59</v>
      </c>
    </row>
    <row r="7236" spans="1:29" x14ac:dyDescent="0.25">
      <c r="A7236">
        <v>1420050343</v>
      </c>
      <c r="B7236">
        <v>1</v>
      </c>
      <c r="C7236" s="1">
        <v>38644</v>
      </c>
      <c r="D7236">
        <v>14</v>
      </c>
      <c r="E7236" t="s">
        <v>489</v>
      </c>
      <c r="F7236">
        <v>14409</v>
      </c>
      <c r="G7236">
        <v>0</v>
      </c>
      <c r="L7236">
        <v>66.531506849315065</v>
      </c>
      <c r="M7236" t="s">
        <v>68</v>
      </c>
      <c r="N7236">
        <v>2005</v>
      </c>
      <c r="O7236">
        <v>14</v>
      </c>
      <c r="P7236">
        <v>231.4</v>
      </c>
      <c r="Q7236">
        <v>0</v>
      </c>
      <c r="R7236" t="b">
        <v>1</v>
      </c>
      <c r="S7236" t="b">
        <v>1</v>
      </c>
      <c r="T7236" t="b">
        <v>0</v>
      </c>
      <c r="U7236" t="s">
        <v>198</v>
      </c>
      <c r="V7236" t="s">
        <v>199</v>
      </c>
      <c r="W7236">
        <v>99603</v>
      </c>
      <c r="X7236" t="s">
        <v>2951</v>
      </c>
      <c r="Y7236" t="s">
        <v>85</v>
      </c>
      <c r="Z7236">
        <v>42</v>
      </c>
      <c r="AA7236" t="s">
        <v>85</v>
      </c>
      <c r="AB7236">
        <v>4</v>
      </c>
      <c r="AC7236" t="s">
        <v>86</v>
      </c>
    </row>
    <row r="7237" spans="1:29" x14ac:dyDescent="0.25">
      <c r="A7237">
        <v>1420050344</v>
      </c>
      <c r="B7237">
        <v>2</v>
      </c>
      <c r="C7237" s="1">
        <v>38464</v>
      </c>
      <c r="D7237">
        <v>14</v>
      </c>
      <c r="E7237" t="s">
        <v>75</v>
      </c>
      <c r="F7237">
        <v>14118</v>
      </c>
      <c r="G7237">
        <v>0</v>
      </c>
      <c r="L7237">
        <v>76.849315068493155</v>
      </c>
      <c r="M7237" t="s">
        <v>42</v>
      </c>
      <c r="N7237">
        <v>2005</v>
      </c>
      <c r="O7237">
        <v>14</v>
      </c>
      <c r="P7237">
        <v>156.43333333333334</v>
      </c>
      <c r="Q7237">
        <v>1</v>
      </c>
      <c r="R7237" t="b">
        <v>1</v>
      </c>
      <c r="S7237" t="b">
        <v>1</v>
      </c>
      <c r="T7237" t="b">
        <v>0</v>
      </c>
      <c r="U7237" t="s">
        <v>160</v>
      </c>
      <c r="V7237" t="s">
        <v>161</v>
      </c>
      <c r="W7237">
        <v>96953</v>
      </c>
      <c r="X7237" t="s">
        <v>2948</v>
      </c>
      <c r="Y7237" t="s">
        <v>227</v>
      </c>
      <c r="Z7237">
        <v>21</v>
      </c>
      <c r="AA7237" t="s">
        <v>227</v>
      </c>
      <c r="AB7237">
        <v>2</v>
      </c>
      <c r="AC7237" t="s">
        <v>40</v>
      </c>
    </row>
    <row r="7238" spans="1:29" x14ac:dyDescent="0.25">
      <c r="A7238">
        <v>1420050345</v>
      </c>
      <c r="B7238">
        <v>2</v>
      </c>
      <c r="C7238" s="1">
        <v>38584</v>
      </c>
      <c r="D7238">
        <v>14</v>
      </c>
      <c r="E7238" t="s">
        <v>75</v>
      </c>
      <c r="F7238">
        <v>14118</v>
      </c>
      <c r="G7238">
        <v>0</v>
      </c>
      <c r="L7238">
        <v>56.915068493150685</v>
      </c>
      <c r="M7238" t="s">
        <v>29</v>
      </c>
      <c r="N7238">
        <v>2005</v>
      </c>
      <c r="O7238">
        <v>14</v>
      </c>
      <c r="P7238">
        <v>172.16666666666666</v>
      </c>
      <c r="Q7238">
        <v>1</v>
      </c>
      <c r="R7238" t="b">
        <v>1</v>
      </c>
      <c r="S7238" t="b">
        <v>1</v>
      </c>
      <c r="T7238" t="b">
        <v>0</v>
      </c>
      <c r="U7238" t="s">
        <v>62</v>
      </c>
      <c r="V7238" t="s">
        <v>63</v>
      </c>
      <c r="W7238">
        <v>97651</v>
      </c>
      <c r="X7238" t="s">
        <v>64</v>
      </c>
      <c r="Y7238" t="s">
        <v>65</v>
      </c>
      <c r="Z7238">
        <v>101</v>
      </c>
      <c r="AA7238" t="s">
        <v>64</v>
      </c>
      <c r="AB7238">
        <v>100</v>
      </c>
      <c r="AC7238" t="s">
        <v>65</v>
      </c>
    </row>
    <row r="7239" spans="1:29" x14ac:dyDescent="0.25">
      <c r="A7239">
        <v>1420050346</v>
      </c>
      <c r="B7239">
        <v>2</v>
      </c>
      <c r="C7239" s="1">
        <v>38644</v>
      </c>
      <c r="D7239">
        <v>14</v>
      </c>
      <c r="E7239" t="s">
        <v>75</v>
      </c>
      <c r="F7239">
        <v>14118</v>
      </c>
      <c r="G7239">
        <v>0</v>
      </c>
      <c r="L7239">
        <v>79.098630136986301</v>
      </c>
      <c r="M7239" t="s">
        <v>42</v>
      </c>
      <c r="N7239">
        <v>2005</v>
      </c>
      <c r="O7239">
        <v>14</v>
      </c>
      <c r="P7239">
        <v>136.1</v>
      </c>
      <c r="Q7239">
        <v>1</v>
      </c>
      <c r="R7239" t="b">
        <v>1</v>
      </c>
      <c r="S7239" t="b">
        <v>1</v>
      </c>
      <c r="T7239" t="b">
        <v>0</v>
      </c>
      <c r="U7239" t="s">
        <v>198</v>
      </c>
      <c r="V7239" t="s">
        <v>199</v>
      </c>
      <c r="W7239">
        <v>99603</v>
      </c>
      <c r="X7239" t="s">
        <v>2951</v>
      </c>
      <c r="Y7239" t="s">
        <v>85</v>
      </c>
      <c r="Z7239">
        <v>42</v>
      </c>
      <c r="AA7239" t="s">
        <v>85</v>
      </c>
      <c r="AB7239">
        <v>4</v>
      </c>
      <c r="AC7239" t="s">
        <v>86</v>
      </c>
    </row>
    <row r="7240" spans="1:29" x14ac:dyDescent="0.25">
      <c r="A7240">
        <v>1420050347</v>
      </c>
      <c r="B7240">
        <v>1</v>
      </c>
      <c r="C7240" s="1">
        <v>38687</v>
      </c>
      <c r="D7240">
        <v>14</v>
      </c>
      <c r="E7240" t="s">
        <v>75</v>
      </c>
      <c r="F7240">
        <v>14118</v>
      </c>
      <c r="G7240">
        <v>1</v>
      </c>
      <c r="H7240">
        <v>41544</v>
      </c>
      <c r="I7240">
        <v>97323</v>
      </c>
      <c r="J7240" t="s">
        <v>248</v>
      </c>
      <c r="K7240" t="s">
        <v>249</v>
      </c>
      <c r="L7240">
        <v>65.890410958904113</v>
      </c>
      <c r="M7240" t="s">
        <v>68</v>
      </c>
      <c r="N7240">
        <v>2005</v>
      </c>
      <c r="O7240">
        <v>14</v>
      </c>
      <c r="P7240">
        <v>229.96666666666667</v>
      </c>
      <c r="Q7240">
        <v>0</v>
      </c>
      <c r="R7240" t="b">
        <v>1</v>
      </c>
      <c r="S7240" t="b">
        <v>1</v>
      </c>
      <c r="T7240" t="b">
        <v>0</v>
      </c>
      <c r="U7240" t="s">
        <v>62</v>
      </c>
      <c r="V7240" t="s">
        <v>63</v>
      </c>
      <c r="W7240">
        <v>97651</v>
      </c>
      <c r="X7240" t="s">
        <v>64</v>
      </c>
      <c r="Y7240" t="s">
        <v>65</v>
      </c>
      <c r="Z7240">
        <v>101</v>
      </c>
      <c r="AA7240" t="s">
        <v>64</v>
      </c>
      <c r="AB7240">
        <v>100</v>
      </c>
      <c r="AC7240" t="s">
        <v>65</v>
      </c>
    </row>
    <row r="7241" spans="1:29" x14ac:dyDescent="0.25">
      <c r="A7241">
        <v>1420050348</v>
      </c>
      <c r="B7241">
        <v>1</v>
      </c>
      <c r="C7241" s="1">
        <v>38552</v>
      </c>
      <c r="D7241">
        <v>14</v>
      </c>
      <c r="E7241" t="s">
        <v>75</v>
      </c>
      <c r="F7241">
        <v>14118</v>
      </c>
      <c r="G7241">
        <v>0</v>
      </c>
      <c r="L7241">
        <v>70.367123287671234</v>
      </c>
      <c r="M7241" t="s">
        <v>35</v>
      </c>
      <c r="N7241">
        <v>2005</v>
      </c>
      <c r="O7241">
        <v>14</v>
      </c>
      <c r="P7241">
        <v>179.7</v>
      </c>
      <c r="Q7241">
        <v>1</v>
      </c>
      <c r="R7241" t="b">
        <v>1</v>
      </c>
      <c r="S7241" t="b">
        <v>1</v>
      </c>
      <c r="T7241" t="b">
        <v>0</v>
      </c>
      <c r="U7241" t="s">
        <v>284</v>
      </c>
      <c r="V7241" t="s">
        <v>285</v>
      </c>
      <c r="W7241">
        <v>96733</v>
      </c>
      <c r="X7241" t="s">
        <v>286</v>
      </c>
      <c r="Y7241" t="s">
        <v>287</v>
      </c>
      <c r="Z7241">
        <v>23</v>
      </c>
      <c r="AA7241" t="s">
        <v>287</v>
      </c>
      <c r="AB7241">
        <v>2</v>
      </c>
      <c r="AC7241" t="s">
        <v>40</v>
      </c>
    </row>
    <row r="7242" spans="1:29" x14ac:dyDescent="0.25">
      <c r="A7242">
        <v>1420050349</v>
      </c>
      <c r="B7242">
        <v>2</v>
      </c>
      <c r="C7242" s="1">
        <v>38602</v>
      </c>
      <c r="D7242">
        <v>14</v>
      </c>
      <c r="E7242" t="s">
        <v>75</v>
      </c>
      <c r="F7242">
        <v>14118</v>
      </c>
      <c r="G7242">
        <v>0</v>
      </c>
      <c r="L7242">
        <v>75.268493150684932</v>
      </c>
      <c r="M7242" t="s">
        <v>42</v>
      </c>
      <c r="N7242">
        <v>2005</v>
      </c>
      <c r="O7242">
        <v>14</v>
      </c>
      <c r="P7242">
        <v>165.33333333333334</v>
      </c>
      <c r="Q7242">
        <v>1</v>
      </c>
      <c r="R7242" t="b">
        <v>1</v>
      </c>
      <c r="S7242" t="b">
        <v>1</v>
      </c>
      <c r="T7242" t="b">
        <v>0</v>
      </c>
      <c r="U7242" t="s">
        <v>82</v>
      </c>
      <c r="V7242" t="s">
        <v>83</v>
      </c>
      <c r="W7242">
        <v>99623</v>
      </c>
      <c r="X7242" t="s">
        <v>84</v>
      </c>
      <c r="Y7242" t="s">
        <v>83</v>
      </c>
      <c r="Z7242">
        <v>42</v>
      </c>
      <c r="AA7242" t="s">
        <v>85</v>
      </c>
      <c r="AB7242">
        <v>4</v>
      </c>
      <c r="AC7242" t="s">
        <v>86</v>
      </c>
    </row>
    <row r="7243" spans="1:29" x14ac:dyDescent="0.25">
      <c r="A7243">
        <v>1420050350</v>
      </c>
      <c r="B7243">
        <v>1</v>
      </c>
      <c r="C7243" s="1">
        <v>38686</v>
      </c>
      <c r="D7243">
        <v>14</v>
      </c>
      <c r="E7243" t="s">
        <v>1913</v>
      </c>
      <c r="F7243">
        <v>14704</v>
      </c>
      <c r="G7243">
        <v>0</v>
      </c>
      <c r="L7243">
        <v>84.298630136986304</v>
      </c>
      <c r="M7243" t="s">
        <v>61</v>
      </c>
      <c r="N7243">
        <v>2005</v>
      </c>
      <c r="O7243">
        <v>14</v>
      </c>
      <c r="P7243">
        <v>41.533333333333331</v>
      </c>
      <c r="Q7243">
        <v>1</v>
      </c>
      <c r="R7243" t="b">
        <v>1</v>
      </c>
      <c r="S7243" t="b">
        <v>1</v>
      </c>
      <c r="T7243" t="b">
        <v>0</v>
      </c>
      <c r="U7243" t="s">
        <v>176</v>
      </c>
      <c r="V7243" t="s">
        <v>177</v>
      </c>
      <c r="W7243">
        <v>99823</v>
      </c>
      <c r="X7243" t="s">
        <v>178</v>
      </c>
      <c r="Y7243" t="s">
        <v>3012</v>
      </c>
      <c r="Z7243">
        <v>6</v>
      </c>
      <c r="AA7243" t="s">
        <v>51</v>
      </c>
      <c r="AB7243">
        <v>6</v>
      </c>
      <c r="AC7243" t="s">
        <v>51</v>
      </c>
    </row>
    <row r="7244" spans="1:29" x14ac:dyDescent="0.25">
      <c r="A7244">
        <v>1420050351</v>
      </c>
      <c r="B7244">
        <v>2</v>
      </c>
      <c r="C7244" s="1">
        <v>38705</v>
      </c>
      <c r="D7244">
        <v>14</v>
      </c>
      <c r="E7244" t="s">
        <v>196</v>
      </c>
      <c r="F7244">
        <v>14366</v>
      </c>
      <c r="G7244">
        <v>0</v>
      </c>
      <c r="L7244">
        <v>91.326027397260276</v>
      </c>
      <c r="M7244" t="s">
        <v>156</v>
      </c>
      <c r="N7244">
        <v>2005</v>
      </c>
      <c r="O7244">
        <v>14</v>
      </c>
      <c r="P7244">
        <v>74.8</v>
      </c>
      <c r="Q7244">
        <v>1</v>
      </c>
      <c r="R7244" t="b">
        <v>1</v>
      </c>
      <c r="S7244" t="b">
        <v>1</v>
      </c>
      <c r="T7244" t="b">
        <v>0</v>
      </c>
      <c r="U7244" t="s">
        <v>319</v>
      </c>
      <c r="V7244" t="s">
        <v>320</v>
      </c>
      <c r="W7244">
        <v>98233</v>
      </c>
      <c r="X7244" t="s">
        <v>127</v>
      </c>
      <c r="Y7244" t="s">
        <v>3015</v>
      </c>
      <c r="Z7244">
        <v>20</v>
      </c>
      <c r="AA7244" t="s">
        <v>128</v>
      </c>
      <c r="AB7244">
        <v>2</v>
      </c>
      <c r="AC7244" t="s">
        <v>40</v>
      </c>
    </row>
    <row r="7245" spans="1:29" x14ac:dyDescent="0.25">
      <c r="A7245">
        <v>6120050163</v>
      </c>
      <c r="B7245">
        <v>1</v>
      </c>
      <c r="C7245" s="1">
        <v>38454</v>
      </c>
      <c r="D7245">
        <v>61</v>
      </c>
      <c r="E7245" t="s">
        <v>1637</v>
      </c>
      <c r="F7245">
        <v>61427</v>
      </c>
      <c r="G7245">
        <v>0</v>
      </c>
      <c r="L7245">
        <v>64.183561643835617</v>
      </c>
      <c r="M7245" t="s">
        <v>76</v>
      </c>
      <c r="N7245">
        <v>2005</v>
      </c>
      <c r="O7245">
        <v>61</v>
      </c>
      <c r="P7245">
        <v>237.73333333333332</v>
      </c>
      <c r="Q7245">
        <v>0</v>
      </c>
      <c r="R7245" t="b">
        <v>1</v>
      </c>
      <c r="S7245" t="b">
        <v>1</v>
      </c>
      <c r="T7245" t="b">
        <v>0</v>
      </c>
      <c r="U7245" t="s">
        <v>319</v>
      </c>
      <c r="V7245" t="s">
        <v>320</v>
      </c>
      <c r="W7245">
        <v>98233</v>
      </c>
      <c r="X7245" t="s">
        <v>127</v>
      </c>
      <c r="Y7245" t="s">
        <v>3015</v>
      </c>
      <c r="Z7245">
        <v>20</v>
      </c>
      <c r="AA7245" t="s">
        <v>128</v>
      </c>
      <c r="AB7245">
        <v>2</v>
      </c>
      <c r="AC7245" t="s">
        <v>40</v>
      </c>
    </row>
    <row r="7246" spans="1:29" x14ac:dyDescent="0.25">
      <c r="A7246">
        <v>6120050164</v>
      </c>
      <c r="B7246">
        <v>2</v>
      </c>
      <c r="C7246" s="1">
        <v>38611</v>
      </c>
      <c r="D7246">
        <v>61</v>
      </c>
      <c r="E7246" t="s">
        <v>1222</v>
      </c>
      <c r="F7246">
        <v>61006</v>
      </c>
      <c r="G7246">
        <v>0</v>
      </c>
      <c r="L7246">
        <v>83.243835616438361</v>
      </c>
      <c r="M7246" t="s">
        <v>61</v>
      </c>
      <c r="N7246">
        <v>2005</v>
      </c>
      <c r="O7246">
        <v>61</v>
      </c>
      <c r="P7246">
        <v>46.4</v>
      </c>
      <c r="Q7246">
        <v>1</v>
      </c>
      <c r="R7246" t="b">
        <v>1</v>
      </c>
      <c r="S7246" t="b">
        <v>1</v>
      </c>
      <c r="T7246" t="b">
        <v>0</v>
      </c>
      <c r="U7246" t="s">
        <v>82</v>
      </c>
      <c r="V7246" t="s">
        <v>83</v>
      </c>
      <c r="W7246">
        <v>99623</v>
      </c>
      <c r="X7246" t="s">
        <v>84</v>
      </c>
      <c r="Y7246" t="s">
        <v>83</v>
      </c>
      <c r="Z7246">
        <v>42</v>
      </c>
      <c r="AA7246" t="s">
        <v>85</v>
      </c>
      <c r="AB7246">
        <v>4</v>
      </c>
      <c r="AC7246" t="s">
        <v>86</v>
      </c>
    </row>
    <row r="7247" spans="1:29" x14ac:dyDescent="0.25">
      <c r="A7247">
        <v>6120050165</v>
      </c>
      <c r="B7247">
        <v>2</v>
      </c>
      <c r="C7247" s="1">
        <v>38680</v>
      </c>
      <c r="D7247">
        <v>61</v>
      </c>
      <c r="E7247" t="s">
        <v>1458</v>
      </c>
      <c r="F7247">
        <v>61001</v>
      </c>
      <c r="G7247">
        <v>0</v>
      </c>
      <c r="L7247">
        <v>49.082191780821915</v>
      </c>
      <c r="M7247" t="s">
        <v>159</v>
      </c>
      <c r="N7247">
        <v>2005</v>
      </c>
      <c r="O7247">
        <v>61</v>
      </c>
      <c r="P7247">
        <v>230.2</v>
      </c>
      <c r="Q7247">
        <v>0</v>
      </c>
      <c r="R7247" t="b">
        <v>1</v>
      </c>
      <c r="S7247" t="b">
        <v>1</v>
      </c>
      <c r="T7247" t="b">
        <v>0</v>
      </c>
      <c r="U7247" t="s">
        <v>62</v>
      </c>
      <c r="V7247" t="s">
        <v>63</v>
      </c>
      <c r="W7247">
        <v>97651</v>
      </c>
      <c r="X7247" t="s">
        <v>64</v>
      </c>
      <c r="Y7247" t="s">
        <v>65</v>
      </c>
      <c r="Z7247">
        <v>101</v>
      </c>
      <c r="AA7247" t="s">
        <v>64</v>
      </c>
      <c r="AB7247">
        <v>100</v>
      </c>
      <c r="AC7247" t="s">
        <v>65</v>
      </c>
    </row>
    <row r="7248" spans="1:29" x14ac:dyDescent="0.25">
      <c r="A7248">
        <v>1420000312</v>
      </c>
      <c r="B7248">
        <v>2</v>
      </c>
      <c r="C7248" s="1">
        <v>36545</v>
      </c>
      <c r="D7248">
        <v>14</v>
      </c>
      <c r="E7248" t="s">
        <v>1914</v>
      </c>
      <c r="F7248">
        <v>14201</v>
      </c>
      <c r="G7248">
        <v>0</v>
      </c>
      <c r="L7248">
        <v>86.539726027397265</v>
      </c>
      <c r="M7248" t="s">
        <v>121</v>
      </c>
      <c r="N7248">
        <v>2000</v>
      </c>
      <c r="O7248">
        <v>14</v>
      </c>
      <c r="P7248">
        <v>57.333333333333336</v>
      </c>
      <c r="Q7248">
        <v>1</v>
      </c>
      <c r="R7248" t="b">
        <v>1</v>
      </c>
      <c r="S7248" t="b">
        <v>1</v>
      </c>
      <c r="T7248" t="b">
        <v>0</v>
      </c>
      <c r="U7248" t="s">
        <v>416</v>
      </c>
      <c r="V7248" t="s">
        <v>668</v>
      </c>
      <c r="W7248">
        <v>99833</v>
      </c>
      <c r="X7248" t="s">
        <v>102</v>
      </c>
      <c r="Y7248" t="s">
        <v>3012</v>
      </c>
      <c r="Z7248">
        <v>6</v>
      </c>
      <c r="AA7248" t="s">
        <v>51</v>
      </c>
      <c r="AB7248">
        <v>6</v>
      </c>
      <c r="AC7248" t="s">
        <v>51</v>
      </c>
    </row>
    <row r="7249" spans="1:29" x14ac:dyDescent="0.25">
      <c r="A7249">
        <v>1419980373</v>
      </c>
      <c r="B7249">
        <v>2</v>
      </c>
      <c r="C7249" s="1">
        <v>35905</v>
      </c>
      <c r="D7249">
        <v>14</v>
      </c>
      <c r="E7249" t="s">
        <v>46</v>
      </c>
      <c r="F7249">
        <v>14478</v>
      </c>
      <c r="G7249">
        <v>0</v>
      </c>
      <c r="L7249">
        <v>86.460273972602735</v>
      </c>
      <c r="M7249" t="s">
        <v>121</v>
      </c>
      <c r="N7249">
        <v>1998</v>
      </c>
      <c r="O7249">
        <v>14</v>
      </c>
      <c r="P7249">
        <v>58.43333333333333</v>
      </c>
      <c r="Q7249">
        <v>1</v>
      </c>
      <c r="R7249" t="b">
        <v>1</v>
      </c>
      <c r="S7249" t="b">
        <v>1</v>
      </c>
      <c r="T7249" t="b">
        <v>0</v>
      </c>
      <c r="U7249" t="s">
        <v>77</v>
      </c>
      <c r="V7249" t="s">
        <v>78</v>
      </c>
      <c r="W7249">
        <v>97323</v>
      </c>
      <c r="X7249" t="s">
        <v>79</v>
      </c>
      <c r="Y7249" t="s">
        <v>3014</v>
      </c>
      <c r="Z7249">
        <v>25</v>
      </c>
      <c r="AA7249" t="s">
        <v>80</v>
      </c>
      <c r="AB7249">
        <v>2</v>
      </c>
      <c r="AC7249" t="s">
        <v>40</v>
      </c>
    </row>
    <row r="7250" spans="1:29" x14ac:dyDescent="0.25">
      <c r="A7250">
        <v>1419980374</v>
      </c>
      <c r="B7250">
        <v>2</v>
      </c>
      <c r="C7250" s="1">
        <v>35895</v>
      </c>
      <c r="D7250">
        <v>14</v>
      </c>
      <c r="E7250" t="s">
        <v>148</v>
      </c>
      <c r="F7250">
        <v>14220</v>
      </c>
      <c r="G7250">
        <v>1</v>
      </c>
      <c r="H7250">
        <v>36533</v>
      </c>
      <c r="I7250">
        <v>98613</v>
      </c>
      <c r="J7250" t="s">
        <v>149</v>
      </c>
      <c r="K7250" t="s">
        <v>150</v>
      </c>
      <c r="L7250">
        <v>79.758904109589039</v>
      </c>
      <c r="M7250" t="s">
        <v>42</v>
      </c>
      <c r="N7250">
        <v>1998</v>
      </c>
      <c r="O7250">
        <v>14</v>
      </c>
      <c r="P7250">
        <v>21.3</v>
      </c>
      <c r="Q7250">
        <v>1</v>
      </c>
      <c r="R7250" t="b">
        <v>1</v>
      </c>
      <c r="S7250" t="b">
        <v>0</v>
      </c>
      <c r="T7250" t="b">
        <v>1</v>
      </c>
      <c r="U7250" t="s">
        <v>416</v>
      </c>
      <c r="V7250" t="s">
        <v>668</v>
      </c>
      <c r="W7250">
        <v>99833</v>
      </c>
      <c r="X7250" t="s">
        <v>102</v>
      </c>
      <c r="Y7250" t="s">
        <v>3012</v>
      </c>
      <c r="Z7250">
        <v>6</v>
      </c>
      <c r="AA7250" t="s">
        <v>51</v>
      </c>
      <c r="AB7250">
        <v>6</v>
      </c>
      <c r="AC7250" t="s">
        <v>51</v>
      </c>
    </row>
    <row r="7251" spans="1:29" x14ac:dyDescent="0.25">
      <c r="A7251">
        <v>1419970341</v>
      </c>
      <c r="B7251">
        <v>2</v>
      </c>
      <c r="C7251" s="1">
        <v>35660</v>
      </c>
      <c r="D7251">
        <v>14</v>
      </c>
      <c r="E7251" t="s">
        <v>196</v>
      </c>
      <c r="F7251">
        <v>14366</v>
      </c>
      <c r="G7251">
        <v>0</v>
      </c>
      <c r="L7251">
        <v>82.857534246575341</v>
      </c>
      <c r="M7251" t="s">
        <v>61</v>
      </c>
      <c r="N7251">
        <v>1997</v>
      </c>
      <c r="O7251">
        <v>14</v>
      </c>
      <c r="P7251">
        <v>4.7666666666666666</v>
      </c>
      <c r="Q7251">
        <v>1</v>
      </c>
      <c r="R7251" t="b">
        <v>1</v>
      </c>
      <c r="S7251" t="b">
        <v>1</v>
      </c>
      <c r="T7251" t="b">
        <v>0</v>
      </c>
      <c r="U7251" t="s">
        <v>104</v>
      </c>
      <c r="V7251" t="s">
        <v>105</v>
      </c>
      <c r="W7251">
        <v>99453</v>
      </c>
      <c r="X7251" t="s">
        <v>106</v>
      </c>
      <c r="Y7251" t="s">
        <v>107</v>
      </c>
      <c r="Z7251">
        <v>7</v>
      </c>
      <c r="AA7251" t="s">
        <v>107</v>
      </c>
      <c r="AB7251">
        <v>7</v>
      </c>
      <c r="AC7251" t="s">
        <v>107</v>
      </c>
    </row>
    <row r="7252" spans="1:29" x14ac:dyDescent="0.25">
      <c r="A7252">
        <v>1419980375</v>
      </c>
      <c r="B7252">
        <v>2</v>
      </c>
      <c r="C7252" s="1">
        <v>36040</v>
      </c>
      <c r="D7252">
        <v>14</v>
      </c>
      <c r="E7252" t="s">
        <v>196</v>
      </c>
      <c r="F7252">
        <v>14366</v>
      </c>
      <c r="G7252">
        <v>0</v>
      </c>
      <c r="L7252">
        <v>72.753424657534254</v>
      </c>
      <c r="M7252" t="s">
        <v>35</v>
      </c>
      <c r="N7252">
        <v>1998</v>
      </c>
      <c r="O7252">
        <v>14</v>
      </c>
      <c r="P7252">
        <v>0.2</v>
      </c>
      <c r="Q7252">
        <v>1</v>
      </c>
      <c r="R7252" t="b">
        <v>1</v>
      </c>
      <c r="S7252" t="b">
        <v>0</v>
      </c>
      <c r="T7252" t="b">
        <v>1</v>
      </c>
      <c r="U7252" t="s">
        <v>248</v>
      </c>
      <c r="V7252" t="s">
        <v>249</v>
      </c>
      <c r="W7252">
        <v>97323</v>
      </c>
      <c r="X7252" t="s">
        <v>79</v>
      </c>
      <c r="Y7252" t="s">
        <v>3014</v>
      </c>
      <c r="Z7252">
        <v>25</v>
      </c>
      <c r="AA7252" t="s">
        <v>80</v>
      </c>
      <c r="AB7252">
        <v>2</v>
      </c>
      <c r="AC7252" t="s">
        <v>40</v>
      </c>
    </row>
    <row r="7253" spans="1:29" x14ac:dyDescent="0.25">
      <c r="A7253">
        <v>5020000005</v>
      </c>
      <c r="B7253">
        <v>1</v>
      </c>
      <c r="C7253" s="1">
        <v>36526</v>
      </c>
      <c r="D7253">
        <v>50</v>
      </c>
      <c r="E7253" t="s">
        <v>1915</v>
      </c>
      <c r="F7253">
        <v>29019</v>
      </c>
      <c r="G7253">
        <v>0</v>
      </c>
      <c r="L7253">
        <v>44.961643835616435</v>
      </c>
      <c r="M7253" t="e">
        <v>#N/A</v>
      </c>
      <c r="N7253">
        <v>2000</v>
      </c>
      <c r="O7253">
        <v>50</v>
      </c>
      <c r="P7253">
        <v>100.9</v>
      </c>
      <c r="Q7253">
        <v>0</v>
      </c>
      <c r="R7253" t="b">
        <v>0</v>
      </c>
      <c r="S7253" t="b">
        <v>0</v>
      </c>
      <c r="T7253" t="b">
        <v>0</v>
      </c>
      <c r="U7253" t="s">
        <v>766</v>
      </c>
      <c r="V7253" t="s">
        <v>767</v>
      </c>
      <c r="W7253">
        <v>96713</v>
      </c>
      <c r="X7253" t="s">
        <v>358</v>
      </c>
      <c r="Y7253" t="s">
        <v>182</v>
      </c>
      <c r="Z7253">
        <v>26</v>
      </c>
      <c r="AA7253" t="s">
        <v>182</v>
      </c>
      <c r="AB7253">
        <v>2</v>
      </c>
      <c r="AC7253" t="s">
        <v>40</v>
      </c>
    </row>
    <row r="7254" spans="1:29" x14ac:dyDescent="0.25">
      <c r="A7254">
        <v>5020050174</v>
      </c>
      <c r="B7254">
        <v>1</v>
      </c>
      <c r="C7254" s="1">
        <v>38614</v>
      </c>
      <c r="D7254">
        <v>50</v>
      </c>
      <c r="E7254" t="s">
        <v>925</v>
      </c>
      <c r="F7254">
        <v>50218</v>
      </c>
      <c r="G7254">
        <v>0</v>
      </c>
      <c r="L7254">
        <v>76.186301369863017</v>
      </c>
      <c r="M7254" t="e">
        <v>#N/A</v>
      </c>
      <c r="N7254">
        <v>2005</v>
      </c>
      <c r="O7254">
        <v>50</v>
      </c>
      <c r="P7254">
        <v>0</v>
      </c>
      <c r="Q7254">
        <v>0</v>
      </c>
      <c r="R7254" t="b">
        <v>0</v>
      </c>
      <c r="S7254" t="b">
        <v>0</v>
      </c>
      <c r="T7254" t="b">
        <v>0</v>
      </c>
      <c r="U7254" t="s">
        <v>531</v>
      </c>
      <c r="V7254" t="s">
        <v>532</v>
      </c>
      <c r="W7254">
        <v>95913</v>
      </c>
      <c r="X7254" t="s">
        <v>2943</v>
      </c>
      <c r="Y7254" t="s">
        <v>165</v>
      </c>
      <c r="Z7254">
        <v>28</v>
      </c>
      <c r="AA7254" t="s">
        <v>165</v>
      </c>
      <c r="AB7254">
        <v>2</v>
      </c>
      <c r="AC7254" t="s">
        <v>40</v>
      </c>
    </row>
    <row r="7255" spans="1:29" x14ac:dyDescent="0.25">
      <c r="A7255">
        <v>5020050176</v>
      </c>
      <c r="B7255">
        <v>1</v>
      </c>
      <c r="C7255" s="1">
        <v>38353</v>
      </c>
      <c r="D7255">
        <v>50</v>
      </c>
      <c r="E7255" t="s">
        <v>1262</v>
      </c>
      <c r="F7255">
        <v>50489</v>
      </c>
      <c r="G7255">
        <v>0</v>
      </c>
      <c r="L7255">
        <v>76.167123287671231</v>
      </c>
      <c r="M7255" t="e">
        <v>#N/A</v>
      </c>
      <c r="N7255">
        <v>2005</v>
      </c>
      <c r="O7255">
        <v>50</v>
      </c>
      <c r="P7255">
        <v>25.3</v>
      </c>
      <c r="Q7255">
        <v>1</v>
      </c>
      <c r="R7255" t="b">
        <v>0</v>
      </c>
      <c r="S7255" t="b">
        <v>0</v>
      </c>
      <c r="T7255" t="b">
        <v>0</v>
      </c>
      <c r="U7255" t="s">
        <v>125</v>
      </c>
      <c r="V7255" t="s">
        <v>126</v>
      </c>
      <c r="W7255">
        <v>98233</v>
      </c>
      <c r="X7255" t="s">
        <v>127</v>
      </c>
      <c r="Y7255" t="s">
        <v>3015</v>
      </c>
      <c r="Z7255">
        <v>20</v>
      </c>
      <c r="AA7255" t="s">
        <v>128</v>
      </c>
      <c r="AB7255">
        <v>2</v>
      </c>
      <c r="AC7255" t="s">
        <v>40</v>
      </c>
    </row>
    <row r="7256" spans="1:29" x14ac:dyDescent="0.25">
      <c r="A7256">
        <v>5020030015</v>
      </c>
      <c r="B7256">
        <v>1</v>
      </c>
      <c r="C7256" s="1">
        <v>37930</v>
      </c>
      <c r="D7256">
        <v>50</v>
      </c>
      <c r="E7256" t="s">
        <v>951</v>
      </c>
      <c r="F7256">
        <v>50502</v>
      </c>
      <c r="G7256">
        <v>0</v>
      </c>
      <c r="L7256">
        <v>9.4219178082191775</v>
      </c>
      <c r="M7256" t="e">
        <v>#N/A</v>
      </c>
      <c r="N7256">
        <v>2003</v>
      </c>
      <c r="O7256">
        <v>50</v>
      </c>
      <c r="P7256">
        <v>226.16666666666666</v>
      </c>
      <c r="Q7256">
        <v>0</v>
      </c>
      <c r="R7256" t="b">
        <v>0</v>
      </c>
      <c r="S7256" t="b">
        <v>0</v>
      </c>
      <c r="T7256" t="b">
        <v>0</v>
      </c>
      <c r="U7256">
        <v>0</v>
      </c>
      <c r="V7256" t="e">
        <v>#N/A</v>
      </c>
      <c r="W7256">
        <v>0</v>
      </c>
      <c r="X7256" t="e">
        <v>#N/A</v>
      </c>
      <c r="Y7256" t="e">
        <v>#N/A</v>
      </c>
      <c r="Z7256" t="e">
        <v>#N/A</v>
      </c>
      <c r="AA7256" t="e">
        <v>#N/A</v>
      </c>
      <c r="AB7256" t="e">
        <v>#N/A</v>
      </c>
      <c r="AC7256" t="e">
        <v>#N/A</v>
      </c>
    </row>
    <row r="7257" spans="1:29" x14ac:dyDescent="0.25">
      <c r="A7257">
        <v>5020060136</v>
      </c>
      <c r="B7257">
        <v>1</v>
      </c>
      <c r="C7257" s="1">
        <v>39031</v>
      </c>
      <c r="D7257">
        <v>50</v>
      </c>
      <c r="E7257" t="s">
        <v>978</v>
      </c>
      <c r="F7257">
        <v>50272</v>
      </c>
      <c r="G7257">
        <v>0</v>
      </c>
      <c r="L7257">
        <v>80.186301369863017</v>
      </c>
      <c r="M7257" t="s">
        <v>61</v>
      </c>
      <c r="N7257">
        <v>2006</v>
      </c>
      <c r="O7257">
        <v>50</v>
      </c>
      <c r="P7257">
        <v>5.5666666666666664</v>
      </c>
      <c r="Q7257">
        <v>1</v>
      </c>
      <c r="R7257" t="b">
        <v>1</v>
      </c>
      <c r="S7257" t="b">
        <v>1</v>
      </c>
      <c r="T7257" t="b">
        <v>0</v>
      </c>
      <c r="U7257" t="s">
        <v>606</v>
      </c>
      <c r="V7257" t="s">
        <v>607</v>
      </c>
      <c r="W7257">
        <v>98743</v>
      </c>
      <c r="X7257" t="s">
        <v>98</v>
      </c>
      <c r="Y7257" t="s">
        <v>3013</v>
      </c>
      <c r="Z7257">
        <v>31</v>
      </c>
      <c r="AA7257" t="s">
        <v>73</v>
      </c>
      <c r="AB7257">
        <v>30</v>
      </c>
      <c r="AC7257" t="s">
        <v>74</v>
      </c>
    </row>
    <row r="7258" spans="1:29" x14ac:dyDescent="0.25">
      <c r="A7258">
        <v>5020060137</v>
      </c>
      <c r="B7258">
        <v>2</v>
      </c>
      <c r="C7258" s="1">
        <v>38783</v>
      </c>
      <c r="D7258">
        <v>50</v>
      </c>
      <c r="E7258" t="s">
        <v>1036</v>
      </c>
      <c r="F7258">
        <v>50484</v>
      </c>
      <c r="G7258">
        <v>0</v>
      </c>
      <c r="L7258">
        <v>78.30684931506849</v>
      </c>
      <c r="M7258" t="s">
        <v>42</v>
      </c>
      <c r="N7258">
        <v>2006</v>
      </c>
      <c r="O7258">
        <v>50</v>
      </c>
      <c r="P7258">
        <v>13.766666666666667</v>
      </c>
      <c r="Q7258">
        <v>1</v>
      </c>
      <c r="R7258" t="b">
        <v>1</v>
      </c>
      <c r="S7258" t="b">
        <v>1</v>
      </c>
      <c r="T7258" t="b">
        <v>0</v>
      </c>
      <c r="U7258" t="s">
        <v>152</v>
      </c>
      <c r="V7258" t="s">
        <v>153</v>
      </c>
      <c r="W7258">
        <v>96703</v>
      </c>
      <c r="X7258" t="s">
        <v>2946</v>
      </c>
      <c r="Y7258" t="s">
        <v>3015</v>
      </c>
      <c r="Z7258">
        <v>20</v>
      </c>
      <c r="AA7258" t="s">
        <v>128</v>
      </c>
      <c r="AB7258">
        <v>2</v>
      </c>
      <c r="AC7258" t="s">
        <v>40</v>
      </c>
    </row>
    <row r="7259" spans="1:29" x14ac:dyDescent="0.25">
      <c r="A7259">
        <v>5020050177</v>
      </c>
      <c r="B7259">
        <v>2</v>
      </c>
      <c r="C7259" s="1">
        <v>38482</v>
      </c>
      <c r="D7259">
        <v>50</v>
      </c>
      <c r="E7259" t="s">
        <v>962</v>
      </c>
      <c r="F7259">
        <v>50294</v>
      </c>
      <c r="G7259">
        <v>0</v>
      </c>
      <c r="L7259">
        <v>3.4986301369863013</v>
      </c>
      <c r="M7259" t="s">
        <v>275</v>
      </c>
      <c r="N7259">
        <v>2005</v>
      </c>
      <c r="O7259">
        <v>50</v>
      </c>
      <c r="P7259">
        <v>236.8</v>
      </c>
      <c r="Q7259">
        <v>0</v>
      </c>
      <c r="R7259" t="b">
        <v>1</v>
      </c>
      <c r="S7259" t="b">
        <v>1</v>
      </c>
      <c r="T7259" t="b">
        <v>0</v>
      </c>
      <c r="U7259" t="s">
        <v>1850</v>
      </c>
      <c r="V7259" t="s">
        <v>1851</v>
      </c>
      <c r="W7259">
        <v>97521</v>
      </c>
      <c r="X7259" t="s">
        <v>2973</v>
      </c>
      <c r="Y7259" t="s">
        <v>65</v>
      </c>
      <c r="Z7259">
        <v>105</v>
      </c>
      <c r="AA7259" t="s">
        <v>2974</v>
      </c>
      <c r="AB7259">
        <v>100</v>
      </c>
      <c r="AC7259" t="s">
        <v>65</v>
      </c>
    </row>
    <row r="7260" spans="1:29" x14ac:dyDescent="0.25">
      <c r="A7260">
        <v>5020050178</v>
      </c>
      <c r="B7260">
        <v>2</v>
      </c>
      <c r="C7260" s="1">
        <v>38369</v>
      </c>
      <c r="D7260">
        <v>50</v>
      </c>
      <c r="E7260" t="s">
        <v>1004</v>
      </c>
      <c r="F7260">
        <v>50639</v>
      </c>
      <c r="G7260">
        <v>0</v>
      </c>
      <c r="L7260">
        <v>56.671232876712331</v>
      </c>
      <c r="M7260" t="e">
        <v>#N/A</v>
      </c>
      <c r="N7260">
        <v>2005</v>
      </c>
      <c r="O7260">
        <v>50</v>
      </c>
      <c r="P7260">
        <v>0.33333333333333331</v>
      </c>
      <c r="Q7260">
        <v>0</v>
      </c>
      <c r="R7260" t="b">
        <v>0</v>
      </c>
      <c r="S7260" t="b">
        <v>0</v>
      </c>
      <c r="T7260" t="b">
        <v>0</v>
      </c>
      <c r="U7260" t="s">
        <v>62</v>
      </c>
      <c r="V7260" t="s">
        <v>63</v>
      </c>
      <c r="W7260">
        <v>97651</v>
      </c>
      <c r="X7260" t="s">
        <v>64</v>
      </c>
      <c r="Y7260" t="s">
        <v>65</v>
      </c>
      <c r="Z7260">
        <v>101</v>
      </c>
      <c r="AA7260" t="s">
        <v>64</v>
      </c>
      <c r="AB7260">
        <v>100</v>
      </c>
      <c r="AC7260" t="s">
        <v>65</v>
      </c>
    </row>
    <row r="7261" spans="1:29" x14ac:dyDescent="0.25">
      <c r="A7261">
        <v>5020050179</v>
      </c>
      <c r="B7261">
        <v>1</v>
      </c>
      <c r="C7261" s="1">
        <v>38497</v>
      </c>
      <c r="D7261">
        <v>50</v>
      </c>
      <c r="E7261" t="s">
        <v>951</v>
      </c>
      <c r="F7261">
        <v>50502</v>
      </c>
      <c r="G7261">
        <v>0</v>
      </c>
      <c r="L7261">
        <v>45.978082191780821</v>
      </c>
      <c r="M7261" t="e">
        <v>#N/A</v>
      </c>
      <c r="N7261">
        <v>2005</v>
      </c>
      <c r="O7261">
        <v>50</v>
      </c>
      <c r="P7261">
        <v>0</v>
      </c>
      <c r="Q7261">
        <v>0</v>
      </c>
      <c r="R7261" t="b">
        <v>0</v>
      </c>
      <c r="S7261" t="b">
        <v>0</v>
      </c>
      <c r="T7261" t="b">
        <v>0</v>
      </c>
      <c r="U7261">
        <v>0</v>
      </c>
      <c r="V7261" t="e">
        <v>#N/A</v>
      </c>
      <c r="W7261">
        <v>0</v>
      </c>
      <c r="X7261" t="e">
        <v>#N/A</v>
      </c>
      <c r="Y7261" t="e">
        <v>#N/A</v>
      </c>
      <c r="Z7261" t="e">
        <v>#N/A</v>
      </c>
      <c r="AA7261" t="e">
        <v>#N/A</v>
      </c>
      <c r="AB7261" t="e">
        <v>#N/A</v>
      </c>
      <c r="AC7261" t="e">
        <v>#N/A</v>
      </c>
    </row>
    <row r="7262" spans="1:29" x14ac:dyDescent="0.25">
      <c r="A7262">
        <v>5020050180</v>
      </c>
      <c r="B7262">
        <v>1</v>
      </c>
      <c r="C7262" s="1">
        <v>38353</v>
      </c>
      <c r="D7262">
        <v>50</v>
      </c>
      <c r="E7262" t="s">
        <v>1916</v>
      </c>
      <c r="F7262">
        <v>50177</v>
      </c>
      <c r="G7262">
        <v>0</v>
      </c>
      <c r="L7262">
        <v>76.336986301369862</v>
      </c>
      <c r="M7262" t="e">
        <v>#N/A</v>
      </c>
      <c r="N7262">
        <v>2005</v>
      </c>
      <c r="O7262">
        <v>50</v>
      </c>
      <c r="P7262">
        <v>51.233333333333334</v>
      </c>
      <c r="Q7262">
        <v>1</v>
      </c>
      <c r="R7262" t="b">
        <v>0</v>
      </c>
      <c r="S7262" t="b">
        <v>0</v>
      </c>
      <c r="T7262" t="b">
        <v>0</v>
      </c>
      <c r="U7262" t="s">
        <v>198</v>
      </c>
      <c r="V7262" t="s">
        <v>199</v>
      </c>
      <c r="W7262">
        <v>99503</v>
      </c>
      <c r="X7262" t="s">
        <v>191</v>
      </c>
      <c r="Y7262" t="s">
        <v>3017</v>
      </c>
      <c r="Z7262">
        <v>42</v>
      </c>
      <c r="AA7262" t="s">
        <v>85</v>
      </c>
      <c r="AB7262">
        <v>4</v>
      </c>
      <c r="AC7262" t="s">
        <v>86</v>
      </c>
    </row>
    <row r="7263" spans="1:29" x14ac:dyDescent="0.25">
      <c r="A7263">
        <v>5020050181</v>
      </c>
      <c r="B7263">
        <v>1</v>
      </c>
      <c r="C7263" s="1">
        <v>38353</v>
      </c>
      <c r="D7263">
        <v>50</v>
      </c>
      <c r="E7263" t="s">
        <v>953</v>
      </c>
      <c r="F7263">
        <v>50031</v>
      </c>
      <c r="G7263">
        <v>0</v>
      </c>
      <c r="L7263">
        <v>52.07123287671233</v>
      </c>
      <c r="M7263" t="e">
        <v>#N/A</v>
      </c>
      <c r="N7263">
        <v>2005</v>
      </c>
      <c r="O7263">
        <v>50</v>
      </c>
      <c r="P7263">
        <v>12.166666666666666</v>
      </c>
      <c r="Q7263">
        <v>0</v>
      </c>
      <c r="R7263" t="b">
        <v>0</v>
      </c>
      <c r="S7263" t="b">
        <v>0</v>
      </c>
      <c r="T7263" t="b">
        <v>0</v>
      </c>
      <c r="U7263" t="s">
        <v>82</v>
      </c>
      <c r="V7263" t="s">
        <v>83</v>
      </c>
      <c r="W7263">
        <v>99623</v>
      </c>
      <c r="X7263" t="s">
        <v>84</v>
      </c>
      <c r="Y7263" t="s">
        <v>83</v>
      </c>
      <c r="Z7263">
        <v>42</v>
      </c>
      <c r="AA7263" t="s">
        <v>85</v>
      </c>
      <c r="AB7263">
        <v>4</v>
      </c>
      <c r="AC7263" t="s">
        <v>86</v>
      </c>
    </row>
    <row r="7264" spans="1:29" x14ac:dyDescent="0.25">
      <c r="A7264">
        <v>5020050182</v>
      </c>
      <c r="B7264">
        <v>2</v>
      </c>
      <c r="C7264" s="1">
        <v>38353</v>
      </c>
      <c r="D7264">
        <v>50</v>
      </c>
      <c r="E7264" t="s">
        <v>1917</v>
      </c>
      <c r="F7264">
        <v>92025</v>
      </c>
      <c r="G7264">
        <v>0</v>
      </c>
      <c r="L7264">
        <v>56.638356164383559</v>
      </c>
      <c r="M7264" t="e">
        <v>#N/A</v>
      </c>
      <c r="N7264">
        <v>2005</v>
      </c>
      <c r="O7264">
        <v>50</v>
      </c>
      <c r="P7264">
        <v>10.866666666666667</v>
      </c>
      <c r="Q7264">
        <v>0</v>
      </c>
      <c r="R7264" t="b">
        <v>0</v>
      </c>
      <c r="S7264" t="b">
        <v>0</v>
      </c>
      <c r="T7264" t="b">
        <v>0</v>
      </c>
      <c r="U7264" t="s">
        <v>82</v>
      </c>
      <c r="V7264" t="s">
        <v>83</v>
      </c>
      <c r="W7264">
        <v>99613</v>
      </c>
      <c r="X7264" t="s">
        <v>145</v>
      </c>
      <c r="Y7264" t="s">
        <v>3016</v>
      </c>
      <c r="Z7264">
        <v>42</v>
      </c>
      <c r="AA7264" t="s">
        <v>85</v>
      </c>
      <c r="AB7264">
        <v>4</v>
      </c>
      <c r="AC7264" t="s">
        <v>86</v>
      </c>
    </row>
    <row r="7265" spans="1:29" x14ac:dyDescent="0.25">
      <c r="A7265">
        <v>1420010342</v>
      </c>
      <c r="B7265">
        <v>1</v>
      </c>
      <c r="C7265" s="1">
        <v>37076</v>
      </c>
      <c r="D7265">
        <v>14</v>
      </c>
      <c r="E7265" t="s">
        <v>75</v>
      </c>
      <c r="F7265">
        <v>14118</v>
      </c>
      <c r="G7265">
        <v>0</v>
      </c>
      <c r="L7265">
        <v>78.482191780821921</v>
      </c>
      <c r="M7265" t="s">
        <v>42</v>
      </c>
      <c r="N7265">
        <v>2001</v>
      </c>
      <c r="O7265">
        <v>14</v>
      </c>
      <c r="P7265">
        <v>66.933333333333337</v>
      </c>
      <c r="Q7265">
        <v>1</v>
      </c>
      <c r="R7265" t="b">
        <v>1</v>
      </c>
      <c r="S7265" t="b">
        <v>1</v>
      </c>
      <c r="T7265" t="b">
        <v>0</v>
      </c>
      <c r="U7265" t="s">
        <v>82</v>
      </c>
      <c r="V7265" t="s">
        <v>83</v>
      </c>
      <c r="W7265">
        <v>99623</v>
      </c>
      <c r="X7265" t="s">
        <v>84</v>
      </c>
      <c r="Y7265" t="s">
        <v>83</v>
      </c>
      <c r="Z7265">
        <v>42</v>
      </c>
      <c r="AA7265" t="s">
        <v>85</v>
      </c>
      <c r="AB7265">
        <v>4</v>
      </c>
      <c r="AC7265" t="s">
        <v>86</v>
      </c>
    </row>
    <row r="7266" spans="1:29" x14ac:dyDescent="0.25">
      <c r="A7266">
        <v>1420020358</v>
      </c>
      <c r="B7266">
        <v>1</v>
      </c>
      <c r="C7266" s="1">
        <v>37532</v>
      </c>
      <c r="D7266">
        <v>14</v>
      </c>
      <c r="E7266" t="s">
        <v>685</v>
      </c>
      <c r="F7266">
        <v>14571</v>
      </c>
      <c r="G7266">
        <v>0</v>
      </c>
      <c r="L7266">
        <v>75.723287671232882</v>
      </c>
      <c r="M7266" t="s">
        <v>42</v>
      </c>
      <c r="N7266">
        <v>2002</v>
      </c>
      <c r="O7266">
        <v>14</v>
      </c>
      <c r="P7266">
        <v>203.33333333333334</v>
      </c>
      <c r="Q7266">
        <v>1</v>
      </c>
      <c r="R7266" t="b">
        <v>1</v>
      </c>
      <c r="S7266" t="b">
        <v>1</v>
      </c>
      <c r="T7266" t="b">
        <v>0</v>
      </c>
      <c r="U7266" t="s">
        <v>152</v>
      </c>
      <c r="V7266" t="s">
        <v>153</v>
      </c>
      <c r="W7266">
        <v>96703</v>
      </c>
      <c r="X7266" t="s">
        <v>2946</v>
      </c>
      <c r="Y7266" t="s">
        <v>3015</v>
      </c>
      <c r="Z7266">
        <v>20</v>
      </c>
      <c r="AA7266" t="s">
        <v>128</v>
      </c>
      <c r="AB7266">
        <v>2</v>
      </c>
      <c r="AC7266" t="s">
        <v>40</v>
      </c>
    </row>
    <row r="7267" spans="1:29" x14ac:dyDescent="0.25">
      <c r="A7267">
        <v>5020050183</v>
      </c>
      <c r="B7267">
        <v>2</v>
      </c>
      <c r="C7267" s="1">
        <v>38353</v>
      </c>
      <c r="D7267">
        <v>50</v>
      </c>
      <c r="E7267" t="s">
        <v>1918</v>
      </c>
      <c r="F7267">
        <v>50491</v>
      </c>
      <c r="G7267">
        <v>0</v>
      </c>
      <c r="L7267">
        <v>48.443835616438356</v>
      </c>
      <c r="M7267" t="e">
        <v>#N/A</v>
      </c>
      <c r="N7267">
        <v>2005</v>
      </c>
      <c r="O7267">
        <v>50</v>
      </c>
      <c r="P7267">
        <v>48.366666666666667</v>
      </c>
      <c r="Q7267">
        <v>1</v>
      </c>
      <c r="R7267" t="b">
        <v>0</v>
      </c>
      <c r="S7267" t="b">
        <v>0</v>
      </c>
      <c r="T7267" t="b">
        <v>0</v>
      </c>
      <c r="U7267" t="s">
        <v>149</v>
      </c>
      <c r="V7267" t="s">
        <v>157</v>
      </c>
      <c r="W7267">
        <v>98613</v>
      </c>
      <c r="X7267" t="s">
        <v>2947</v>
      </c>
      <c r="Y7267" t="s">
        <v>3013</v>
      </c>
      <c r="Z7267">
        <v>31</v>
      </c>
      <c r="AA7267" t="s">
        <v>73</v>
      </c>
      <c r="AB7267">
        <v>30</v>
      </c>
      <c r="AC7267" t="s">
        <v>74</v>
      </c>
    </row>
    <row r="7268" spans="1:29" x14ac:dyDescent="0.25">
      <c r="A7268">
        <v>5020050184</v>
      </c>
      <c r="B7268">
        <v>2</v>
      </c>
      <c r="C7268" s="1">
        <v>38353</v>
      </c>
      <c r="D7268">
        <v>50</v>
      </c>
      <c r="E7268" t="s">
        <v>1919</v>
      </c>
      <c r="F7268">
        <v>68004</v>
      </c>
      <c r="G7268">
        <v>0</v>
      </c>
      <c r="L7268">
        <v>54.791780821917811</v>
      </c>
      <c r="M7268" t="e">
        <v>#N/A</v>
      </c>
      <c r="N7268">
        <v>2005</v>
      </c>
      <c r="O7268">
        <v>50</v>
      </c>
      <c r="P7268">
        <v>1.9666666666666666</v>
      </c>
      <c r="Q7268">
        <v>0</v>
      </c>
      <c r="R7268" t="b">
        <v>0</v>
      </c>
      <c r="S7268" t="b">
        <v>0</v>
      </c>
      <c r="T7268" t="b">
        <v>0</v>
      </c>
      <c r="U7268" t="s">
        <v>62</v>
      </c>
      <c r="V7268" t="s">
        <v>63</v>
      </c>
      <c r="W7268">
        <v>97651</v>
      </c>
      <c r="X7268" t="s">
        <v>64</v>
      </c>
      <c r="Y7268" t="s">
        <v>65</v>
      </c>
      <c r="Z7268">
        <v>101</v>
      </c>
      <c r="AA7268" t="s">
        <v>64</v>
      </c>
      <c r="AB7268">
        <v>100</v>
      </c>
      <c r="AC7268" t="s">
        <v>65</v>
      </c>
    </row>
    <row r="7269" spans="1:29" x14ac:dyDescent="0.25">
      <c r="A7269">
        <v>5020050185</v>
      </c>
      <c r="B7269">
        <v>2</v>
      </c>
      <c r="C7269" s="1">
        <v>38660</v>
      </c>
      <c r="D7269">
        <v>50</v>
      </c>
      <c r="E7269" t="s">
        <v>925</v>
      </c>
      <c r="F7269">
        <v>50218</v>
      </c>
      <c r="G7269">
        <v>0</v>
      </c>
      <c r="L7269">
        <v>76.421917808219177</v>
      </c>
      <c r="M7269" t="e">
        <v>#N/A</v>
      </c>
      <c r="N7269">
        <v>2005</v>
      </c>
      <c r="O7269">
        <v>50</v>
      </c>
      <c r="P7269">
        <v>15.166666666666666</v>
      </c>
      <c r="Q7269">
        <v>1</v>
      </c>
      <c r="R7269" t="b">
        <v>0</v>
      </c>
      <c r="S7269" t="b">
        <v>0</v>
      </c>
      <c r="T7269" t="b">
        <v>0</v>
      </c>
      <c r="U7269" t="s">
        <v>82</v>
      </c>
      <c r="V7269" t="s">
        <v>83</v>
      </c>
      <c r="W7269">
        <v>99623</v>
      </c>
      <c r="X7269" t="s">
        <v>84</v>
      </c>
      <c r="Y7269" t="s">
        <v>83</v>
      </c>
      <c r="Z7269">
        <v>42</v>
      </c>
      <c r="AA7269" t="s">
        <v>85</v>
      </c>
      <c r="AB7269">
        <v>4</v>
      </c>
      <c r="AC7269" t="s">
        <v>86</v>
      </c>
    </row>
    <row r="7270" spans="1:29" x14ac:dyDescent="0.25">
      <c r="A7270">
        <v>1420050352</v>
      </c>
      <c r="B7270">
        <v>1</v>
      </c>
      <c r="C7270" s="1">
        <v>38628</v>
      </c>
      <c r="D7270">
        <v>14</v>
      </c>
      <c r="E7270" t="s">
        <v>75</v>
      </c>
      <c r="F7270">
        <v>14118</v>
      </c>
      <c r="G7270">
        <v>0</v>
      </c>
      <c r="L7270">
        <v>81.31506849315069</v>
      </c>
      <c r="M7270" t="s">
        <v>61</v>
      </c>
      <c r="N7270">
        <v>2005</v>
      </c>
      <c r="O7270">
        <v>14</v>
      </c>
      <c r="P7270">
        <v>14.733333333333333</v>
      </c>
      <c r="Q7270">
        <v>1</v>
      </c>
      <c r="R7270" t="b">
        <v>1</v>
      </c>
      <c r="S7270" t="b">
        <v>1</v>
      </c>
      <c r="T7270" t="b">
        <v>0</v>
      </c>
      <c r="U7270" t="s">
        <v>82</v>
      </c>
      <c r="V7270" t="s">
        <v>83</v>
      </c>
      <c r="W7270">
        <v>99623</v>
      </c>
      <c r="X7270" t="s">
        <v>84</v>
      </c>
      <c r="Y7270" t="s">
        <v>83</v>
      </c>
      <c r="Z7270">
        <v>42</v>
      </c>
      <c r="AA7270" t="s">
        <v>85</v>
      </c>
      <c r="AB7270">
        <v>4</v>
      </c>
      <c r="AC7270" t="s">
        <v>86</v>
      </c>
    </row>
    <row r="7271" spans="1:29" x14ac:dyDescent="0.25">
      <c r="A7271">
        <v>5020050186</v>
      </c>
      <c r="B7271">
        <v>1</v>
      </c>
      <c r="C7271" s="1">
        <v>38420</v>
      </c>
      <c r="D7271">
        <v>50</v>
      </c>
      <c r="E7271" t="s">
        <v>944</v>
      </c>
      <c r="F7271">
        <v>50602</v>
      </c>
      <c r="G7271">
        <v>0</v>
      </c>
      <c r="L7271">
        <v>57.627397260273973</v>
      </c>
      <c r="M7271" t="e">
        <v>#N/A</v>
      </c>
      <c r="N7271">
        <v>2005</v>
      </c>
      <c r="O7271">
        <v>50</v>
      </c>
      <c r="P7271">
        <v>0</v>
      </c>
      <c r="Q7271">
        <v>0</v>
      </c>
      <c r="R7271" t="b">
        <v>0</v>
      </c>
      <c r="S7271" t="b">
        <v>0</v>
      </c>
      <c r="T7271" t="b">
        <v>0</v>
      </c>
      <c r="U7271" t="s">
        <v>729</v>
      </c>
      <c r="V7271" t="s">
        <v>730</v>
      </c>
      <c r="W7271">
        <v>99803</v>
      </c>
      <c r="X7271" t="s">
        <v>50</v>
      </c>
      <c r="Y7271" t="s">
        <v>3012</v>
      </c>
      <c r="Z7271">
        <v>6</v>
      </c>
      <c r="AA7271" t="s">
        <v>51</v>
      </c>
      <c r="AB7271">
        <v>6</v>
      </c>
      <c r="AC7271" t="s">
        <v>51</v>
      </c>
    </row>
    <row r="7272" spans="1:29" x14ac:dyDescent="0.25">
      <c r="A7272">
        <v>5020050187</v>
      </c>
      <c r="B7272">
        <v>1</v>
      </c>
      <c r="C7272" s="1">
        <v>38397</v>
      </c>
      <c r="D7272">
        <v>50</v>
      </c>
      <c r="E7272" t="s">
        <v>1152</v>
      </c>
      <c r="F7272">
        <v>50333</v>
      </c>
      <c r="G7272">
        <v>0</v>
      </c>
      <c r="L7272">
        <v>90.9972602739726</v>
      </c>
      <c r="M7272" t="e">
        <v>#N/A</v>
      </c>
      <c r="N7272">
        <v>2005</v>
      </c>
      <c r="O7272">
        <v>50</v>
      </c>
      <c r="P7272">
        <v>0</v>
      </c>
      <c r="Q7272">
        <v>0</v>
      </c>
      <c r="R7272" t="b">
        <v>0</v>
      </c>
      <c r="S7272" t="b">
        <v>0</v>
      </c>
      <c r="T7272" t="b">
        <v>0</v>
      </c>
      <c r="U7272" t="s">
        <v>176</v>
      </c>
      <c r="V7272" t="s">
        <v>177</v>
      </c>
      <c r="W7272">
        <v>99823</v>
      </c>
      <c r="X7272" t="s">
        <v>178</v>
      </c>
      <c r="Y7272" t="s">
        <v>3012</v>
      </c>
      <c r="Z7272">
        <v>6</v>
      </c>
      <c r="AA7272" t="s">
        <v>51</v>
      </c>
      <c r="AB7272">
        <v>6</v>
      </c>
      <c r="AC7272" t="s">
        <v>51</v>
      </c>
    </row>
    <row r="7273" spans="1:29" x14ac:dyDescent="0.25">
      <c r="A7273">
        <v>5020050188</v>
      </c>
      <c r="B7273">
        <v>2</v>
      </c>
      <c r="C7273" s="1">
        <v>38353</v>
      </c>
      <c r="D7273">
        <v>50</v>
      </c>
      <c r="E7273" t="s">
        <v>951</v>
      </c>
      <c r="F7273">
        <v>50502</v>
      </c>
      <c r="G7273">
        <v>0</v>
      </c>
      <c r="L7273">
        <v>51.550684931506851</v>
      </c>
      <c r="M7273" t="e">
        <v>#N/A</v>
      </c>
      <c r="N7273">
        <v>2005</v>
      </c>
      <c r="O7273">
        <v>50</v>
      </c>
      <c r="P7273">
        <v>0</v>
      </c>
      <c r="Q7273">
        <v>0</v>
      </c>
      <c r="R7273" t="b">
        <v>0</v>
      </c>
      <c r="S7273" t="b">
        <v>0</v>
      </c>
      <c r="T7273" t="b">
        <v>0</v>
      </c>
      <c r="U7273" t="s">
        <v>82</v>
      </c>
      <c r="V7273" t="s">
        <v>83</v>
      </c>
      <c r="W7273">
        <v>99623</v>
      </c>
      <c r="X7273" t="s">
        <v>84</v>
      </c>
      <c r="Y7273" t="s">
        <v>83</v>
      </c>
      <c r="Z7273">
        <v>42</v>
      </c>
      <c r="AA7273" t="s">
        <v>85</v>
      </c>
      <c r="AB7273">
        <v>4</v>
      </c>
      <c r="AC7273" t="s">
        <v>86</v>
      </c>
    </row>
    <row r="7274" spans="1:29" x14ac:dyDescent="0.25">
      <c r="A7274">
        <v>5020050189</v>
      </c>
      <c r="B7274">
        <v>1</v>
      </c>
      <c r="C7274" s="1">
        <v>38353</v>
      </c>
      <c r="D7274">
        <v>50</v>
      </c>
      <c r="E7274" t="s">
        <v>1031</v>
      </c>
      <c r="F7274">
        <v>50095</v>
      </c>
      <c r="G7274">
        <v>0</v>
      </c>
      <c r="L7274">
        <v>63.627397260273973</v>
      </c>
      <c r="M7274" t="e">
        <v>#N/A</v>
      </c>
      <c r="N7274">
        <v>2005</v>
      </c>
      <c r="O7274">
        <v>50</v>
      </c>
      <c r="P7274">
        <v>241.1</v>
      </c>
      <c r="Q7274">
        <v>0</v>
      </c>
      <c r="R7274" t="b">
        <v>0</v>
      </c>
      <c r="S7274" t="b">
        <v>0</v>
      </c>
      <c r="T7274" t="b">
        <v>0</v>
      </c>
      <c r="U7274" t="s">
        <v>179</v>
      </c>
      <c r="V7274" t="s">
        <v>180</v>
      </c>
      <c r="W7274">
        <v>97613</v>
      </c>
      <c r="X7274" t="s">
        <v>181</v>
      </c>
      <c r="Y7274" t="s">
        <v>182</v>
      </c>
      <c r="Z7274">
        <v>26</v>
      </c>
      <c r="AA7274" t="s">
        <v>182</v>
      </c>
      <c r="AB7274">
        <v>2</v>
      </c>
      <c r="AC7274" t="s">
        <v>40</v>
      </c>
    </row>
    <row r="7275" spans="1:29" x14ac:dyDescent="0.25">
      <c r="A7275">
        <v>5020050190</v>
      </c>
      <c r="B7275">
        <v>2</v>
      </c>
      <c r="C7275" s="1">
        <v>38685</v>
      </c>
      <c r="D7275">
        <v>50</v>
      </c>
      <c r="E7275" t="s">
        <v>953</v>
      </c>
      <c r="F7275">
        <v>50031</v>
      </c>
      <c r="G7275">
        <v>0</v>
      </c>
      <c r="L7275">
        <v>88.353424657534248</v>
      </c>
      <c r="M7275" t="e">
        <v>#N/A</v>
      </c>
      <c r="N7275">
        <v>2005</v>
      </c>
      <c r="O7275">
        <v>50</v>
      </c>
      <c r="P7275">
        <v>0</v>
      </c>
      <c r="Q7275">
        <v>0</v>
      </c>
      <c r="R7275" t="b">
        <v>0</v>
      </c>
      <c r="S7275" t="b">
        <v>0</v>
      </c>
      <c r="T7275" t="b">
        <v>0</v>
      </c>
      <c r="U7275" t="s">
        <v>62</v>
      </c>
      <c r="V7275" t="s">
        <v>63</v>
      </c>
      <c r="W7275">
        <v>97651</v>
      </c>
      <c r="X7275" t="s">
        <v>64</v>
      </c>
      <c r="Y7275" t="s">
        <v>65</v>
      </c>
      <c r="Z7275">
        <v>101</v>
      </c>
      <c r="AA7275" t="s">
        <v>64</v>
      </c>
      <c r="AB7275">
        <v>100</v>
      </c>
      <c r="AC7275" t="s">
        <v>65</v>
      </c>
    </row>
    <row r="7276" spans="1:29" x14ac:dyDescent="0.25">
      <c r="A7276">
        <v>5020050191</v>
      </c>
      <c r="B7276">
        <v>2</v>
      </c>
      <c r="C7276" s="1">
        <v>38353</v>
      </c>
      <c r="D7276">
        <v>50</v>
      </c>
      <c r="E7276" t="s">
        <v>947</v>
      </c>
      <c r="F7276">
        <v>50402</v>
      </c>
      <c r="G7276">
        <v>0</v>
      </c>
      <c r="L7276">
        <v>83.158904109589045</v>
      </c>
      <c r="M7276" t="e">
        <v>#N/A</v>
      </c>
      <c r="N7276">
        <v>2005</v>
      </c>
      <c r="O7276">
        <v>50</v>
      </c>
      <c r="P7276">
        <v>12.3</v>
      </c>
      <c r="Q7276">
        <v>0</v>
      </c>
      <c r="R7276" t="b">
        <v>0</v>
      </c>
      <c r="S7276" t="b">
        <v>0</v>
      </c>
      <c r="T7276" t="b">
        <v>0</v>
      </c>
      <c r="U7276" t="s">
        <v>100</v>
      </c>
      <c r="V7276" t="s">
        <v>101</v>
      </c>
      <c r="W7276">
        <v>99833</v>
      </c>
      <c r="X7276" t="s">
        <v>102</v>
      </c>
      <c r="Y7276" t="s">
        <v>3012</v>
      </c>
      <c r="Z7276">
        <v>6</v>
      </c>
      <c r="AA7276" t="s">
        <v>51</v>
      </c>
      <c r="AB7276">
        <v>6</v>
      </c>
      <c r="AC7276" t="s">
        <v>51</v>
      </c>
    </row>
    <row r="7277" spans="1:29" x14ac:dyDescent="0.25">
      <c r="A7277">
        <v>5020050192</v>
      </c>
      <c r="B7277">
        <v>1</v>
      </c>
      <c r="C7277" s="1">
        <v>38367</v>
      </c>
      <c r="D7277">
        <v>50</v>
      </c>
      <c r="E7277" t="s">
        <v>975</v>
      </c>
      <c r="F7277">
        <v>50615</v>
      </c>
      <c r="G7277">
        <v>0</v>
      </c>
      <c r="L7277">
        <v>71.104109589041101</v>
      </c>
      <c r="M7277" t="e">
        <v>#N/A</v>
      </c>
      <c r="N7277">
        <v>2005</v>
      </c>
      <c r="O7277">
        <v>50</v>
      </c>
      <c r="P7277">
        <v>0</v>
      </c>
      <c r="Q7277">
        <v>0</v>
      </c>
      <c r="R7277" t="b">
        <v>0</v>
      </c>
      <c r="S7277" t="b">
        <v>0</v>
      </c>
      <c r="T7277" t="b">
        <v>0</v>
      </c>
      <c r="U7277" t="s">
        <v>82</v>
      </c>
      <c r="V7277" t="s">
        <v>83</v>
      </c>
      <c r="W7277">
        <v>99623</v>
      </c>
      <c r="X7277" t="s">
        <v>84</v>
      </c>
      <c r="Y7277" t="s">
        <v>83</v>
      </c>
      <c r="Z7277">
        <v>42</v>
      </c>
      <c r="AA7277" t="s">
        <v>85</v>
      </c>
      <c r="AB7277">
        <v>4</v>
      </c>
      <c r="AC7277" t="s">
        <v>86</v>
      </c>
    </row>
    <row r="7278" spans="1:29" x14ac:dyDescent="0.25">
      <c r="A7278">
        <v>5020050193</v>
      </c>
      <c r="B7278">
        <v>2</v>
      </c>
      <c r="C7278" s="1">
        <v>38353</v>
      </c>
      <c r="D7278">
        <v>50</v>
      </c>
      <c r="E7278" t="s">
        <v>1920</v>
      </c>
      <c r="F7278">
        <v>78297</v>
      </c>
      <c r="G7278">
        <v>0</v>
      </c>
      <c r="L7278">
        <v>55.410958904109592</v>
      </c>
      <c r="M7278" t="e">
        <v>#N/A</v>
      </c>
      <c r="N7278">
        <v>2005</v>
      </c>
      <c r="O7278">
        <v>50</v>
      </c>
      <c r="P7278">
        <v>147.86666666666667</v>
      </c>
      <c r="Q7278">
        <v>0</v>
      </c>
      <c r="R7278" t="b">
        <v>0</v>
      </c>
      <c r="S7278" t="b">
        <v>0</v>
      </c>
      <c r="T7278" t="b">
        <v>0</v>
      </c>
      <c r="U7278" t="s">
        <v>62</v>
      </c>
      <c r="V7278" t="s">
        <v>63</v>
      </c>
      <c r="W7278">
        <v>97651</v>
      </c>
      <c r="X7278" t="s">
        <v>64</v>
      </c>
      <c r="Y7278" t="s">
        <v>65</v>
      </c>
      <c r="Z7278">
        <v>101</v>
      </c>
      <c r="AA7278" t="s">
        <v>64</v>
      </c>
      <c r="AB7278">
        <v>100</v>
      </c>
      <c r="AC7278" t="s">
        <v>65</v>
      </c>
    </row>
    <row r="7279" spans="1:29" x14ac:dyDescent="0.25">
      <c r="A7279">
        <v>5020050194</v>
      </c>
      <c r="B7279">
        <v>1</v>
      </c>
      <c r="C7279" s="1">
        <v>38694</v>
      </c>
      <c r="D7279">
        <v>50</v>
      </c>
      <c r="E7279" t="s">
        <v>1035</v>
      </c>
      <c r="F7279">
        <v>50003</v>
      </c>
      <c r="G7279">
        <v>0</v>
      </c>
      <c r="L7279">
        <v>69.898630136986299</v>
      </c>
      <c r="M7279" t="e">
        <v>#N/A</v>
      </c>
      <c r="N7279">
        <v>2005</v>
      </c>
      <c r="O7279">
        <v>50</v>
      </c>
      <c r="P7279">
        <v>22</v>
      </c>
      <c r="Q7279">
        <v>1</v>
      </c>
      <c r="R7279" t="b">
        <v>0</v>
      </c>
      <c r="S7279" t="b">
        <v>0</v>
      </c>
      <c r="T7279" t="b">
        <v>0</v>
      </c>
      <c r="U7279" t="s">
        <v>62</v>
      </c>
      <c r="V7279" t="s">
        <v>63</v>
      </c>
      <c r="W7279">
        <v>97651</v>
      </c>
      <c r="X7279" t="s">
        <v>64</v>
      </c>
      <c r="Y7279" t="s">
        <v>65</v>
      </c>
      <c r="Z7279">
        <v>101</v>
      </c>
      <c r="AA7279" t="s">
        <v>64</v>
      </c>
      <c r="AB7279">
        <v>100</v>
      </c>
      <c r="AC7279" t="s">
        <v>65</v>
      </c>
    </row>
    <row r="7280" spans="1:29" x14ac:dyDescent="0.25">
      <c r="A7280">
        <v>5020050195</v>
      </c>
      <c r="B7280">
        <v>1</v>
      </c>
      <c r="C7280" s="1">
        <v>38516</v>
      </c>
      <c r="D7280">
        <v>50</v>
      </c>
      <c r="E7280" t="s">
        <v>942</v>
      </c>
      <c r="F7280">
        <v>50129</v>
      </c>
      <c r="G7280">
        <v>0</v>
      </c>
      <c r="L7280">
        <v>51.586301369863016</v>
      </c>
      <c r="M7280" t="e">
        <v>#N/A</v>
      </c>
      <c r="N7280">
        <v>2005</v>
      </c>
      <c r="O7280">
        <v>50</v>
      </c>
      <c r="P7280">
        <v>0</v>
      </c>
      <c r="Q7280">
        <v>0</v>
      </c>
      <c r="R7280" t="b">
        <v>0</v>
      </c>
      <c r="S7280" t="b">
        <v>0</v>
      </c>
      <c r="T7280" t="b">
        <v>0</v>
      </c>
      <c r="U7280" t="s">
        <v>690</v>
      </c>
      <c r="V7280" t="s">
        <v>691</v>
      </c>
      <c r="W7280">
        <v>99803</v>
      </c>
      <c r="X7280" t="s">
        <v>50</v>
      </c>
      <c r="Y7280" t="s">
        <v>3012</v>
      </c>
      <c r="Z7280">
        <v>6</v>
      </c>
      <c r="AA7280" t="s">
        <v>51</v>
      </c>
      <c r="AB7280">
        <v>6</v>
      </c>
      <c r="AC7280" t="s">
        <v>51</v>
      </c>
    </row>
    <row r="7281" spans="1:29" x14ac:dyDescent="0.25">
      <c r="A7281">
        <v>5020030016</v>
      </c>
      <c r="B7281">
        <v>1</v>
      </c>
      <c r="C7281" s="1">
        <v>37622</v>
      </c>
      <c r="D7281">
        <v>50</v>
      </c>
      <c r="E7281" t="s">
        <v>1921</v>
      </c>
      <c r="F7281">
        <v>83137</v>
      </c>
      <c r="G7281">
        <v>0</v>
      </c>
      <c r="L7281">
        <v>81.235616438356161</v>
      </c>
      <c r="M7281" t="e">
        <v>#N/A</v>
      </c>
      <c r="N7281">
        <v>2003</v>
      </c>
      <c r="O7281">
        <v>50</v>
      </c>
      <c r="P7281">
        <v>0</v>
      </c>
      <c r="Q7281">
        <v>0</v>
      </c>
      <c r="R7281" t="b">
        <v>0</v>
      </c>
      <c r="S7281" t="b">
        <v>0</v>
      </c>
      <c r="T7281" t="b">
        <v>0</v>
      </c>
      <c r="U7281" t="s">
        <v>179</v>
      </c>
      <c r="V7281" t="s">
        <v>180</v>
      </c>
      <c r="W7281">
        <v>97613</v>
      </c>
      <c r="X7281" t="s">
        <v>181</v>
      </c>
      <c r="Y7281" t="s">
        <v>182</v>
      </c>
      <c r="Z7281">
        <v>26</v>
      </c>
      <c r="AA7281" t="s">
        <v>182</v>
      </c>
      <c r="AB7281">
        <v>2</v>
      </c>
      <c r="AC7281" t="s">
        <v>40</v>
      </c>
    </row>
    <row r="7282" spans="1:29" x14ac:dyDescent="0.25">
      <c r="A7282">
        <v>5020050196</v>
      </c>
      <c r="B7282">
        <v>2</v>
      </c>
      <c r="C7282" s="1">
        <v>38383</v>
      </c>
      <c r="D7282">
        <v>50</v>
      </c>
      <c r="E7282" t="s">
        <v>938</v>
      </c>
      <c r="F7282">
        <v>50582</v>
      </c>
      <c r="G7282">
        <v>0</v>
      </c>
      <c r="L7282">
        <v>74.112328767123287</v>
      </c>
      <c r="M7282" t="e">
        <v>#N/A</v>
      </c>
      <c r="N7282">
        <v>2005</v>
      </c>
      <c r="O7282">
        <v>50</v>
      </c>
      <c r="P7282">
        <v>0</v>
      </c>
      <c r="Q7282">
        <v>0</v>
      </c>
      <c r="R7282" t="b">
        <v>0</v>
      </c>
      <c r="S7282" t="b">
        <v>0</v>
      </c>
      <c r="T7282" t="b">
        <v>0</v>
      </c>
      <c r="U7282" t="s">
        <v>125</v>
      </c>
      <c r="V7282" t="s">
        <v>126</v>
      </c>
      <c r="W7282">
        <v>98233</v>
      </c>
      <c r="X7282" t="s">
        <v>127</v>
      </c>
      <c r="Y7282" t="s">
        <v>3015</v>
      </c>
      <c r="Z7282">
        <v>20</v>
      </c>
      <c r="AA7282" t="s">
        <v>128</v>
      </c>
      <c r="AB7282">
        <v>2</v>
      </c>
      <c r="AC7282" t="s">
        <v>40</v>
      </c>
    </row>
    <row r="7283" spans="1:29" x14ac:dyDescent="0.25">
      <c r="A7283">
        <v>5020050197</v>
      </c>
      <c r="B7283">
        <v>1</v>
      </c>
      <c r="C7283" s="1">
        <v>38353</v>
      </c>
      <c r="D7283">
        <v>50</v>
      </c>
      <c r="E7283" t="s">
        <v>1152</v>
      </c>
      <c r="F7283">
        <v>50333</v>
      </c>
      <c r="G7283">
        <v>0</v>
      </c>
      <c r="L7283">
        <v>59.706849315068496</v>
      </c>
      <c r="M7283" t="e">
        <v>#N/A</v>
      </c>
      <c r="N7283">
        <v>2005</v>
      </c>
      <c r="O7283">
        <v>50</v>
      </c>
      <c r="P7283">
        <v>159.06666666666666</v>
      </c>
      <c r="Q7283">
        <v>1</v>
      </c>
      <c r="R7283" t="b">
        <v>0</v>
      </c>
      <c r="S7283" t="b">
        <v>0</v>
      </c>
      <c r="T7283" t="b">
        <v>0</v>
      </c>
      <c r="U7283" t="s">
        <v>189</v>
      </c>
      <c r="V7283" t="s">
        <v>190</v>
      </c>
      <c r="W7283">
        <v>99503</v>
      </c>
      <c r="X7283" t="s">
        <v>191</v>
      </c>
      <c r="Y7283" t="s">
        <v>3017</v>
      </c>
      <c r="Z7283">
        <v>42</v>
      </c>
      <c r="AA7283" t="s">
        <v>85</v>
      </c>
      <c r="AB7283">
        <v>4</v>
      </c>
      <c r="AC7283" t="s">
        <v>86</v>
      </c>
    </row>
    <row r="7284" spans="1:29" x14ac:dyDescent="0.25">
      <c r="A7284">
        <v>5020050198</v>
      </c>
      <c r="B7284">
        <v>1</v>
      </c>
      <c r="C7284" s="1">
        <v>38473</v>
      </c>
      <c r="D7284">
        <v>50</v>
      </c>
      <c r="E7284" t="s">
        <v>1331</v>
      </c>
      <c r="F7284">
        <v>50022</v>
      </c>
      <c r="G7284">
        <v>0</v>
      </c>
      <c r="L7284">
        <v>73.112328767123287</v>
      </c>
      <c r="M7284" t="e">
        <v>#N/A</v>
      </c>
      <c r="N7284">
        <v>2005</v>
      </c>
      <c r="O7284">
        <v>50</v>
      </c>
      <c r="P7284">
        <v>0</v>
      </c>
      <c r="Q7284">
        <v>0</v>
      </c>
      <c r="R7284" t="b">
        <v>0</v>
      </c>
      <c r="S7284" t="b">
        <v>0</v>
      </c>
      <c r="T7284" t="b">
        <v>0</v>
      </c>
      <c r="U7284" t="s">
        <v>62</v>
      </c>
      <c r="V7284" t="s">
        <v>63</v>
      </c>
      <c r="W7284">
        <v>97651</v>
      </c>
      <c r="X7284" t="s">
        <v>64</v>
      </c>
      <c r="Y7284" t="s">
        <v>65</v>
      </c>
      <c r="Z7284">
        <v>101</v>
      </c>
      <c r="AA7284" t="s">
        <v>64</v>
      </c>
      <c r="AB7284">
        <v>100</v>
      </c>
      <c r="AC7284" t="s">
        <v>65</v>
      </c>
    </row>
    <row r="7285" spans="1:29" x14ac:dyDescent="0.25">
      <c r="A7285">
        <v>5020050199</v>
      </c>
      <c r="B7285">
        <v>2</v>
      </c>
      <c r="C7285" s="1">
        <v>38353</v>
      </c>
      <c r="D7285">
        <v>50</v>
      </c>
      <c r="E7285" t="s">
        <v>930</v>
      </c>
      <c r="F7285">
        <v>50025</v>
      </c>
      <c r="G7285">
        <v>0</v>
      </c>
      <c r="L7285">
        <v>85.008219178082186</v>
      </c>
      <c r="M7285" t="e">
        <v>#N/A</v>
      </c>
      <c r="N7285">
        <v>2005</v>
      </c>
      <c r="O7285">
        <v>50</v>
      </c>
      <c r="P7285">
        <v>6.8666666666666663</v>
      </c>
      <c r="Q7285">
        <v>0</v>
      </c>
      <c r="R7285" t="b">
        <v>0</v>
      </c>
      <c r="S7285" t="b">
        <v>0</v>
      </c>
      <c r="T7285" t="b">
        <v>0</v>
      </c>
      <c r="U7285" t="s">
        <v>189</v>
      </c>
      <c r="V7285" t="s">
        <v>190</v>
      </c>
      <c r="W7285">
        <v>99503</v>
      </c>
      <c r="X7285" t="s">
        <v>191</v>
      </c>
      <c r="Y7285" t="s">
        <v>3017</v>
      </c>
      <c r="Z7285">
        <v>42</v>
      </c>
      <c r="AA7285" t="s">
        <v>85</v>
      </c>
      <c r="AB7285">
        <v>4</v>
      </c>
      <c r="AC7285" t="s">
        <v>86</v>
      </c>
    </row>
    <row r="7286" spans="1:29" x14ac:dyDescent="0.25">
      <c r="A7286">
        <v>6120030176</v>
      </c>
      <c r="B7286">
        <v>1</v>
      </c>
      <c r="C7286" s="1">
        <v>37936</v>
      </c>
      <c r="D7286">
        <v>61</v>
      </c>
      <c r="E7286" t="s">
        <v>1454</v>
      </c>
      <c r="F7286">
        <v>61460</v>
      </c>
      <c r="G7286">
        <v>0</v>
      </c>
      <c r="L7286">
        <v>65.739726027397253</v>
      </c>
      <c r="M7286" t="s">
        <v>68</v>
      </c>
      <c r="N7286">
        <v>2003</v>
      </c>
      <c r="O7286">
        <v>61</v>
      </c>
      <c r="P7286">
        <v>250.73333333333332</v>
      </c>
      <c r="Q7286">
        <v>1</v>
      </c>
      <c r="R7286" t="b">
        <v>1</v>
      </c>
      <c r="S7286" t="b">
        <v>1</v>
      </c>
      <c r="T7286" t="b">
        <v>0</v>
      </c>
      <c r="U7286" t="s">
        <v>176</v>
      </c>
      <c r="V7286" t="s">
        <v>177</v>
      </c>
      <c r="W7286">
        <v>99823</v>
      </c>
      <c r="X7286" t="s">
        <v>178</v>
      </c>
      <c r="Y7286" t="s">
        <v>3012</v>
      </c>
      <c r="Z7286">
        <v>6</v>
      </c>
      <c r="AA7286" t="s">
        <v>51</v>
      </c>
      <c r="AB7286">
        <v>6</v>
      </c>
      <c r="AC7286" t="s">
        <v>51</v>
      </c>
    </row>
    <row r="7287" spans="1:29" x14ac:dyDescent="0.25">
      <c r="A7287">
        <v>6120050166</v>
      </c>
      <c r="B7287">
        <v>2</v>
      </c>
      <c r="C7287" s="1">
        <v>38493</v>
      </c>
      <c r="D7287">
        <v>61</v>
      </c>
      <c r="E7287" t="s">
        <v>1445</v>
      </c>
      <c r="F7287">
        <v>61169</v>
      </c>
      <c r="G7287">
        <v>0</v>
      </c>
      <c r="L7287">
        <v>62.013698630136986</v>
      </c>
      <c r="M7287" t="s">
        <v>76</v>
      </c>
      <c r="N7287">
        <v>2005</v>
      </c>
      <c r="O7287">
        <v>61</v>
      </c>
      <c r="P7287">
        <v>215.83333333333334</v>
      </c>
      <c r="Q7287">
        <v>1</v>
      </c>
      <c r="R7287" t="b">
        <v>1</v>
      </c>
      <c r="S7287" t="b">
        <v>1</v>
      </c>
      <c r="T7287" t="b">
        <v>0</v>
      </c>
      <c r="U7287" t="s">
        <v>62</v>
      </c>
      <c r="V7287" t="s">
        <v>63</v>
      </c>
      <c r="W7287">
        <v>97651</v>
      </c>
      <c r="X7287" t="s">
        <v>64</v>
      </c>
      <c r="Y7287" t="s">
        <v>65</v>
      </c>
      <c r="Z7287">
        <v>101</v>
      </c>
      <c r="AA7287" t="s">
        <v>64</v>
      </c>
      <c r="AB7287">
        <v>100</v>
      </c>
      <c r="AC7287" t="s">
        <v>65</v>
      </c>
    </row>
    <row r="7288" spans="1:29" x14ac:dyDescent="0.25">
      <c r="A7288">
        <v>1420020359</v>
      </c>
      <c r="B7288">
        <v>1</v>
      </c>
      <c r="C7288" s="1">
        <v>37567</v>
      </c>
      <c r="D7288">
        <v>14</v>
      </c>
      <c r="E7288" t="s">
        <v>1405</v>
      </c>
      <c r="F7288">
        <v>14731</v>
      </c>
      <c r="G7288">
        <v>0</v>
      </c>
      <c r="L7288">
        <v>83.090410958904116</v>
      </c>
      <c r="M7288" t="s">
        <v>61</v>
      </c>
      <c r="N7288">
        <v>2002</v>
      </c>
      <c r="O7288">
        <v>14</v>
      </c>
      <c r="P7288">
        <v>35.333333333333336</v>
      </c>
      <c r="Q7288">
        <v>1</v>
      </c>
      <c r="R7288" t="b">
        <v>1</v>
      </c>
      <c r="S7288" t="b">
        <v>1</v>
      </c>
      <c r="T7288" t="b">
        <v>0</v>
      </c>
      <c r="U7288" t="s">
        <v>705</v>
      </c>
      <c r="V7288" t="s">
        <v>706</v>
      </c>
      <c r="W7288">
        <v>99893</v>
      </c>
      <c r="X7288" t="s">
        <v>2940</v>
      </c>
      <c r="Y7288" t="s">
        <v>3012</v>
      </c>
      <c r="Z7288">
        <v>6</v>
      </c>
      <c r="AA7288" t="s">
        <v>51</v>
      </c>
      <c r="AB7288">
        <v>6</v>
      </c>
      <c r="AC7288" t="s">
        <v>51</v>
      </c>
    </row>
    <row r="7289" spans="1:29" x14ac:dyDescent="0.25">
      <c r="A7289">
        <v>1420020360</v>
      </c>
      <c r="B7289">
        <v>1</v>
      </c>
      <c r="C7289" s="1">
        <v>37545</v>
      </c>
      <c r="D7289">
        <v>14</v>
      </c>
      <c r="E7289" t="s">
        <v>646</v>
      </c>
      <c r="F7289">
        <v>14755</v>
      </c>
      <c r="G7289">
        <v>0</v>
      </c>
      <c r="L7289">
        <v>74.079452054794515</v>
      </c>
      <c r="M7289" t="s">
        <v>35</v>
      </c>
      <c r="N7289">
        <v>2002</v>
      </c>
      <c r="O7289">
        <v>14</v>
      </c>
      <c r="P7289">
        <v>76</v>
      </c>
      <c r="Q7289">
        <v>1</v>
      </c>
      <c r="R7289" t="b">
        <v>1</v>
      </c>
      <c r="S7289" t="b">
        <v>1</v>
      </c>
      <c r="T7289" t="b">
        <v>0</v>
      </c>
      <c r="U7289" t="s">
        <v>48</v>
      </c>
      <c r="V7289" t="s">
        <v>49</v>
      </c>
      <c r="W7289">
        <v>99803</v>
      </c>
      <c r="X7289" t="s">
        <v>50</v>
      </c>
      <c r="Y7289" t="s">
        <v>3012</v>
      </c>
      <c r="Z7289">
        <v>6</v>
      </c>
      <c r="AA7289" t="s">
        <v>51</v>
      </c>
      <c r="AB7289">
        <v>6</v>
      </c>
      <c r="AC7289" t="s">
        <v>51</v>
      </c>
    </row>
    <row r="7290" spans="1:29" x14ac:dyDescent="0.25">
      <c r="A7290">
        <v>1420040391</v>
      </c>
      <c r="B7290">
        <v>2</v>
      </c>
      <c r="C7290" s="1">
        <v>38125</v>
      </c>
      <c r="D7290">
        <v>14</v>
      </c>
      <c r="E7290" t="s">
        <v>913</v>
      </c>
      <c r="F7290">
        <v>14620</v>
      </c>
      <c r="G7290">
        <v>0</v>
      </c>
      <c r="L7290">
        <v>59.331506849315069</v>
      </c>
      <c r="M7290" t="s">
        <v>29</v>
      </c>
      <c r="N7290">
        <v>2004</v>
      </c>
      <c r="O7290">
        <v>14</v>
      </c>
      <c r="P7290">
        <v>248.7</v>
      </c>
      <c r="Q7290">
        <v>0</v>
      </c>
      <c r="R7290" t="b">
        <v>1</v>
      </c>
      <c r="S7290" t="b">
        <v>1</v>
      </c>
      <c r="T7290" t="b">
        <v>0</v>
      </c>
      <c r="U7290" t="s">
        <v>36</v>
      </c>
      <c r="V7290" t="s">
        <v>37</v>
      </c>
      <c r="W7290">
        <v>96993</v>
      </c>
      <c r="X7290" t="s">
        <v>38</v>
      </c>
      <c r="Y7290" t="s">
        <v>39</v>
      </c>
      <c r="Z7290">
        <v>24</v>
      </c>
      <c r="AA7290" t="s">
        <v>39</v>
      </c>
      <c r="AB7290">
        <v>2</v>
      </c>
      <c r="AC7290" t="s">
        <v>40</v>
      </c>
    </row>
    <row r="7291" spans="1:29" x14ac:dyDescent="0.25">
      <c r="A7291">
        <v>1420040392</v>
      </c>
      <c r="B7291">
        <v>2</v>
      </c>
      <c r="C7291" s="1">
        <v>38105</v>
      </c>
      <c r="D7291">
        <v>14</v>
      </c>
      <c r="E7291" t="s">
        <v>396</v>
      </c>
      <c r="F7291">
        <v>14538</v>
      </c>
      <c r="G7291">
        <v>0</v>
      </c>
      <c r="L7291">
        <v>71.953424657534242</v>
      </c>
      <c r="M7291" t="s">
        <v>35</v>
      </c>
      <c r="N7291">
        <v>2004</v>
      </c>
      <c r="O7291">
        <v>14</v>
      </c>
      <c r="P7291">
        <v>68.13333333333334</v>
      </c>
      <c r="Q7291">
        <v>1</v>
      </c>
      <c r="R7291" t="b">
        <v>1</v>
      </c>
      <c r="S7291" t="b">
        <v>1</v>
      </c>
      <c r="T7291" t="b">
        <v>0</v>
      </c>
      <c r="U7291" t="s">
        <v>360</v>
      </c>
      <c r="V7291" t="s">
        <v>361</v>
      </c>
      <c r="W7291">
        <v>96733</v>
      </c>
      <c r="X7291" t="s">
        <v>286</v>
      </c>
      <c r="Y7291" t="s">
        <v>287</v>
      </c>
      <c r="Z7291">
        <v>23</v>
      </c>
      <c r="AA7291" t="s">
        <v>287</v>
      </c>
      <c r="AB7291">
        <v>2</v>
      </c>
      <c r="AC7291" t="s">
        <v>40</v>
      </c>
    </row>
    <row r="7292" spans="1:29" x14ac:dyDescent="0.25">
      <c r="A7292">
        <v>1420050353</v>
      </c>
      <c r="B7292">
        <v>1</v>
      </c>
      <c r="C7292" s="1">
        <v>38608</v>
      </c>
      <c r="D7292">
        <v>14</v>
      </c>
      <c r="E7292" t="s">
        <v>75</v>
      </c>
      <c r="F7292">
        <v>14118</v>
      </c>
      <c r="G7292">
        <v>0</v>
      </c>
      <c r="L7292">
        <v>54.775342465753425</v>
      </c>
      <c r="M7292" t="s">
        <v>47</v>
      </c>
      <c r="N7292">
        <v>2005</v>
      </c>
      <c r="O7292">
        <v>14</v>
      </c>
      <c r="P7292">
        <v>9.1</v>
      </c>
      <c r="Q7292">
        <v>1</v>
      </c>
      <c r="R7292" t="b">
        <v>1</v>
      </c>
      <c r="S7292" t="b">
        <v>1</v>
      </c>
      <c r="T7292" t="b">
        <v>0</v>
      </c>
      <c r="U7292" t="s">
        <v>652</v>
      </c>
      <c r="V7292" t="s">
        <v>653</v>
      </c>
      <c r="W7292">
        <v>98233</v>
      </c>
      <c r="X7292" t="s">
        <v>127</v>
      </c>
      <c r="Y7292" t="s">
        <v>3015</v>
      </c>
      <c r="Z7292">
        <v>20</v>
      </c>
      <c r="AA7292" t="s">
        <v>128</v>
      </c>
      <c r="AB7292">
        <v>2</v>
      </c>
      <c r="AC7292" t="s">
        <v>40</v>
      </c>
    </row>
    <row r="7293" spans="1:29" x14ac:dyDescent="0.25">
      <c r="A7293">
        <v>1420050354</v>
      </c>
      <c r="B7293">
        <v>2</v>
      </c>
      <c r="C7293" s="1">
        <v>38398</v>
      </c>
      <c r="D7293">
        <v>14</v>
      </c>
      <c r="E7293" t="s">
        <v>419</v>
      </c>
      <c r="F7293">
        <v>14098</v>
      </c>
      <c r="G7293">
        <v>0</v>
      </c>
      <c r="L7293">
        <v>58.526027397260272</v>
      </c>
      <c r="M7293" t="s">
        <v>29</v>
      </c>
      <c r="N7293">
        <v>2005</v>
      </c>
      <c r="O7293">
        <v>14</v>
      </c>
      <c r="P7293">
        <v>239.6</v>
      </c>
      <c r="Q7293">
        <v>0</v>
      </c>
      <c r="R7293" t="b">
        <v>1</v>
      </c>
      <c r="S7293" t="b">
        <v>1</v>
      </c>
      <c r="T7293" t="b">
        <v>0</v>
      </c>
      <c r="U7293" t="s">
        <v>82</v>
      </c>
      <c r="V7293" t="s">
        <v>83</v>
      </c>
      <c r="W7293">
        <v>99623</v>
      </c>
      <c r="X7293" t="s">
        <v>84</v>
      </c>
      <c r="Y7293" t="s">
        <v>83</v>
      </c>
      <c r="Z7293">
        <v>42</v>
      </c>
      <c r="AA7293" t="s">
        <v>85</v>
      </c>
      <c r="AB7293">
        <v>4</v>
      </c>
      <c r="AC7293" t="s">
        <v>86</v>
      </c>
    </row>
    <row r="7294" spans="1:29" x14ac:dyDescent="0.25">
      <c r="A7294">
        <v>1420050355</v>
      </c>
      <c r="B7294">
        <v>1</v>
      </c>
      <c r="C7294" s="1">
        <v>38713</v>
      </c>
      <c r="D7294">
        <v>14</v>
      </c>
      <c r="E7294" t="s">
        <v>335</v>
      </c>
      <c r="F7294">
        <v>14325</v>
      </c>
      <c r="G7294">
        <v>0</v>
      </c>
      <c r="L7294">
        <v>68.945205479452056</v>
      </c>
      <c r="M7294" t="s">
        <v>68</v>
      </c>
      <c r="N7294">
        <v>2005</v>
      </c>
      <c r="O7294">
        <v>14</v>
      </c>
      <c r="P7294">
        <v>59.43333333333333</v>
      </c>
      <c r="Q7294">
        <v>1</v>
      </c>
      <c r="R7294" t="b">
        <v>1</v>
      </c>
      <c r="S7294" t="b">
        <v>1</v>
      </c>
      <c r="T7294" t="b">
        <v>0</v>
      </c>
      <c r="U7294" t="s">
        <v>652</v>
      </c>
      <c r="V7294" t="s">
        <v>653</v>
      </c>
      <c r="W7294">
        <v>98233</v>
      </c>
      <c r="X7294" t="s">
        <v>127</v>
      </c>
      <c r="Y7294" t="s">
        <v>3015</v>
      </c>
      <c r="Z7294">
        <v>20</v>
      </c>
      <c r="AA7294" t="s">
        <v>128</v>
      </c>
      <c r="AB7294">
        <v>2</v>
      </c>
      <c r="AC7294" t="s">
        <v>40</v>
      </c>
    </row>
    <row r="7295" spans="1:29" x14ac:dyDescent="0.25">
      <c r="A7295">
        <v>1420050356</v>
      </c>
      <c r="B7295">
        <v>2</v>
      </c>
      <c r="C7295" s="1">
        <v>38425</v>
      </c>
      <c r="D7295">
        <v>14</v>
      </c>
      <c r="E7295" t="s">
        <v>348</v>
      </c>
      <c r="F7295">
        <v>14384</v>
      </c>
      <c r="G7295">
        <v>0</v>
      </c>
      <c r="L7295">
        <v>67.572602739726022</v>
      </c>
      <c r="M7295" t="s">
        <v>68</v>
      </c>
      <c r="N7295">
        <v>2005</v>
      </c>
      <c r="O7295">
        <v>14</v>
      </c>
      <c r="P7295">
        <v>115.5</v>
      </c>
      <c r="Q7295">
        <v>1</v>
      </c>
      <c r="R7295" t="b">
        <v>1</v>
      </c>
      <c r="S7295" t="b">
        <v>1</v>
      </c>
      <c r="T7295" t="b">
        <v>0</v>
      </c>
      <c r="U7295" t="s">
        <v>652</v>
      </c>
      <c r="V7295" t="s">
        <v>653</v>
      </c>
      <c r="W7295">
        <v>98233</v>
      </c>
      <c r="X7295" t="s">
        <v>127</v>
      </c>
      <c r="Y7295" t="s">
        <v>3015</v>
      </c>
      <c r="Z7295">
        <v>20</v>
      </c>
      <c r="AA7295" t="s">
        <v>128</v>
      </c>
      <c r="AB7295">
        <v>2</v>
      </c>
      <c r="AC7295" t="s">
        <v>40</v>
      </c>
    </row>
    <row r="7296" spans="1:29" x14ac:dyDescent="0.25">
      <c r="A7296">
        <v>1420050357</v>
      </c>
      <c r="B7296">
        <v>2</v>
      </c>
      <c r="C7296" s="1">
        <v>38658</v>
      </c>
      <c r="D7296">
        <v>14</v>
      </c>
      <c r="E7296" t="s">
        <v>229</v>
      </c>
      <c r="F7296">
        <v>14020</v>
      </c>
      <c r="G7296">
        <v>0</v>
      </c>
      <c r="L7296">
        <v>78.07671232876713</v>
      </c>
      <c r="M7296" t="s">
        <v>42</v>
      </c>
      <c r="N7296">
        <v>2005</v>
      </c>
      <c r="O7296">
        <v>14</v>
      </c>
      <c r="P7296">
        <v>28.733333333333334</v>
      </c>
      <c r="Q7296">
        <v>1</v>
      </c>
      <c r="R7296" t="b">
        <v>1</v>
      </c>
      <c r="S7296" t="b">
        <v>1</v>
      </c>
      <c r="T7296" t="b">
        <v>0</v>
      </c>
      <c r="U7296" t="s">
        <v>134</v>
      </c>
      <c r="V7296" t="s">
        <v>135</v>
      </c>
      <c r="W7296">
        <v>96913</v>
      </c>
      <c r="X7296" t="s">
        <v>2945</v>
      </c>
      <c r="Y7296" t="s">
        <v>227</v>
      </c>
      <c r="Z7296">
        <v>21</v>
      </c>
      <c r="AA7296" t="s">
        <v>227</v>
      </c>
      <c r="AB7296">
        <v>2</v>
      </c>
      <c r="AC7296" t="s">
        <v>40</v>
      </c>
    </row>
    <row r="7297" spans="1:29" x14ac:dyDescent="0.25">
      <c r="A7297">
        <v>1420050358</v>
      </c>
      <c r="B7297">
        <v>1</v>
      </c>
      <c r="C7297" s="1">
        <v>38616</v>
      </c>
      <c r="D7297">
        <v>14</v>
      </c>
      <c r="E7297" t="s">
        <v>197</v>
      </c>
      <c r="F7297">
        <v>14715</v>
      </c>
      <c r="G7297">
        <v>0</v>
      </c>
      <c r="L7297">
        <v>74.742465753424653</v>
      </c>
      <c r="M7297" t="s">
        <v>35</v>
      </c>
      <c r="N7297">
        <v>2005</v>
      </c>
      <c r="O7297">
        <v>14</v>
      </c>
      <c r="P7297">
        <v>232.33333333333334</v>
      </c>
      <c r="Q7297">
        <v>0</v>
      </c>
      <c r="R7297" t="b">
        <v>1</v>
      </c>
      <c r="S7297" t="b">
        <v>1</v>
      </c>
      <c r="T7297" t="b">
        <v>0</v>
      </c>
      <c r="U7297" t="s">
        <v>279</v>
      </c>
      <c r="V7297" t="s">
        <v>280</v>
      </c>
      <c r="W7297">
        <v>99403</v>
      </c>
      <c r="X7297" t="s">
        <v>281</v>
      </c>
      <c r="Y7297" t="s">
        <v>282</v>
      </c>
      <c r="Z7297">
        <v>201</v>
      </c>
      <c r="AA7297" t="s">
        <v>282</v>
      </c>
      <c r="AB7297">
        <v>2</v>
      </c>
      <c r="AC7297" t="s">
        <v>40</v>
      </c>
    </row>
    <row r="7298" spans="1:29" x14ac:dyDescent="0.25">
      <c r="A7298">
        <v>1420050359</v>
      </c>
      <c r="B7298">
        <v>2</v>
      </c>
      <c r="C7298" s="1">
        <v>38652</v>
      </c>
      <c r="D7298">
        <v>14</v>
      </c>
      <c r="E7298" t="s">
        <v>114</v>
      </c>
      <c r="F7298">
        <v>14488</v>
      </c>
      <c r="G7298">
        <v>0</v>
      </c>
      <c r="L7298">
        <v>78.172602739726031</v>
      </c>
      <c r="M7298" t="s">
        <v>42</v>
      </c>
      <c r="N7298">
        <v>2005</v>
      </c>
      <c r="O7298">
        <v>14</v>
      </c>
      <c r="P7298">
        <v>221.06666666666666</v>
      </c>
      <c r="Q7298">
        <v>1</v>
      </c>
      <c r="R7298" t="b">
        <v>1</v>
      </c>
      <c r="S7298" t="b">
        <v>1</v>
      </c>
      <c r="T7298" t="b">
        <v>0</v>
      </c>
      <c r="U7298" t="s">
        <v>62</v>
      </c>
      <c r="V7298" t="s">
        <v>63</v>
      </c>
      <c r="W7298">
        <v>97651</v>
      </c>
      <c r="X7298" t="s">
        <v>64</v>
      </c>
      <c r="Y7298" t="s">
        <v>65</v>
      </c>
      <c r="Z7298">
        <v>101</v>
      </c>
      <c r="AA7298" t="s">
        <v>64</v>
      </c>
      <c r="AB7298">
        <v>100</v>
      </c>
      <c r="AC7298" t="s">
        <v>65</v>
      </c>
    </row>
    <row r="7299" spans="1:29" x14ac:dyDescent="0.25">
      <c r="A7299">
        <v>1420050360</v>
      </c>
      <c r="B7299">
        <v>2</v>
      </c>
      <c r="C7299" s="1">
        <v>38630</v>
      </c>
      <c r="D7299">
        <v>14</v>
      </c>
      <c r="E7299" t="s">
        <v>1922</v>
      </c>
      <c r="F7299">
        <v>14205</v>
      </c>
      <c r="G7299">
        <v>0</v>
      </c>
      <c r="L7299">
        <v>81.663013698630138</v>
      </c>
      <c r="M7299" t="s">
        <v>61</v>
      </c>
      <c r="N7299">
        <v>2005</v>
      </c>
      <c r="O7299">
        <v>14</v>
      </c>
      <c r="P7299">
        <v>29.966666666666665</v>
      </c>
      <c r="Q7299">
        <v>1</v>
      </c>
      <c r="R7299" t="b">
        <v>1</v>
      </c>
      <c r="S7299" t="b">
        <v>1</v>
      </c>
      <c r="T7299" t="b">
        <v>0</v>
      </c>
      <c r="U7299" t="s">
        <v>562</v>
      </c>
      <c r="V7299" t="s">
        <v>563</v>
      </c>
      <c r="W7299">
        <v>98311</v>
      </c>
      <c r="X7299" t="s">
        <v>559</v>
      </c>
      <c r="Y7299" t="s">
        <v>3021</v>
      </c>
      <c r="Z7299">
        <v>102</v>
      </c>
      <c r="AA7299" t="s">
        <v>559</v>
      </c>
      <c r="AB7299">
        <v>100</v>
      </c>
      <c r="AC7299" t="s">
        <v>65</v>
      </c>
    </row>
    <row r="7300" spans="1:29" x14ac:dyDescent="0.25">
      <c r="A7300">
        <v>1420050361</v>
      </c>
      <c r="B7300">
        <v>2</v>
      </c>
      <c r="C7300" s="1">
        <v>38640</v>
      </c>
      <c r="D7300">
        <v>14</v>
      </c>
      <c r="E7300" t="s">
        <v>710</v>
      </c>
      <c r="F7300">
        <v>14277</v>
      </c>
      <c r="G7300">
        <v>0</v>
      </c>
      <c r="L7300">
        <v>57.413698630136984</v>
      </c>
      <c r="M7300" t="s">
        <v>29</v>
      </c>
      <c r="N7300">
        <v>2005</v>
      </c>
      <c r="O7300">
        <v>14</v>
      </c>
      <c r="P7300">
        <v>147.16666666666666</v>
      </c>
      <c r="Q7300">
        <v>1</v>
      </c>
      <c r="R7300" t="b">
        <v>1</v>
      </c>
      <c r="S7300" t="b">
        <v>1</v>
      </c>
      <c r="T7300" t="b">
        <v>0</v>
      </c>
      <c r="U7300" t="s">
        <v>590</v>
      </c>
      <c r="V7300" t="s">
        <v>591</v>
      </c>
      <c r="W7300">
        <v>99503</v>
      </c>
      <c r="X7300" t="s">
        <v>191</v>
      </c>
      <c r="Y7300" t="s">
        <v>3017</v>
      </c>
      <c r="Z7300">
        <v>42</v>
      </c>
      <c r="AA7300" t="s">
        <v>85</v>
      </c>
      <c r="AB7300">
        <v>4</v>
      </c>
      <c r="AC7300" t="s">
        <v>86</v>
      </c>
    </row>
    <row r="7301" spans="1:29" x14ac:dyDescent="0.25">
      <c r="A7301">
        <v>1420050362</v>
      </c>
      <c r="B7301">
        <v>2</v>
      </c>
      <c r="C7301" s="1">
        <v>38671</v>
      </c>
      <c r="D7301">
        <v>14</v>
      </c>
      <c r="E7301" t="s">
        <v>311</v>
      </c>
      <c r="F7301">
        <v>14516</v>
      </c>
      <c r="G7301">
        <v>0</v>
      </c>
      <c r="L7301">
        <v>77.860273972602741</v>
      </c>
      <c r="M7301" t="s">
        <v>42</v>
      </c>
      <c r="N7301">
        <v>2005</v>
      </c>
      <c r="O7301">
        <v>14</v>
      </c>
      <c r="P7301">
        <v>133.53333333333333</v>
      </c>
      <c r="Q7301">
        <v>1</v>
      </c>
      <c r="R7301" t="b">
        <v>1</v>
      </c>
      <c r="S7301" t="b">
        <v>1</v>
      </c>
      <c r="T7301" t="b">
        <v>0</v>
      </c>
      <c r="U7301" t="s">
        <v>198</v>
      </c>
      <c r="V7301" t="s">
        <v>199</v>
      </c>
      <c r="W7301">
        <v>99603</v>
      </c>
      <c r="X7301" t="s">
        <v>2951</v>
      </c>
      <c r="Y7301" t="s">
        <v>85</v>
      </c>
      <c r="Z7301">
        <v>42</v>
      </c>
      <c r="AA7301" t="s">
        <v>85</v>
      </c>
      <c r="AB7301">
        <v>4</v>
      </c>
      <c r="AC7301" t="s">
        <v>86</v>
      </c>
    </row>
    <row r="7302" spans="1:29" x14ac:dyDescent="0.25">
      <c r="A7302">
        <v>5020050200</v>
      </c>
      <c r="B7302">
        <v>1</v>
      </c>
      <c r="C7302" s="1">
        <v>38455</v>
      </c>
      <c r="D7302">
        <v>50</v>
      </c>
      <c r="E7302" t="s">
        <v>1188</v>
      </c>
      <c r="F7302">
        <v>50435</v>
      </c>
      <c r="G7302">
        <v>0</v>
      </c>
      <c r="L7302">
        <v>55.410958904109592</v>
      </c>
      <c r="M7302" t="e">
        <v>#N/A</v>
      </c>
      <c r="N7302">
        <v>2005</v>
      </c>
      <c r="O7302">
        <v>50</v>
      </c>
      <c r="P7302">
        <v>237.7</v>
      </c>
      <c r="Q7302">
        <v>0</v>
      </c>
      <c r="R7302" t="b">
        <v>0</v>
      </c>
      <c r="S7302" t="b">
        <v>0</v>
      </c>
      <c r="T7302" t="b">
        <v>0</v>
      </c>
      <c r="U7302" t="s">
        <v>690</v>
      </c>
      <c r="V7302" t="s">
        <v>691</v>
      </c>
      <c r="W7302">
        <v>99803</v>
      </c>
      <c r="X7302" t="s">
        <v>50</v>
      </c>
      <c r="Y7302" t="s">
        <v>3012</v>
      </c>
      <c r="Z7302">
        <v>6</v>
      </c>
      <c r="AA7302" t="s">
        <v>51</v>
      </c>
      <c r="AB7302">
        <v>6</v>
      </c>
      <c r="AC7302" t="s">
        <v>51</v>
      </c>
    </row>
    <row r="7303" spans="1:29" x14ac:dyDescent="0.25">
      <c r="A7303">
        <v>5020050201</v>
      </c>
      <c r="B7303">
        <v>1</v>
      </c>
      <c r="C7303" s="1">
        <v>38688</v>
      </c>
      <c r="D7303">
        <v>50</v>
      </c>
      <c r="E7303" t="s">
        <v>951</v>
      </c>
      <c r="F7303">
        <v>50502</v>
      </c>
      <c r="G7303">
        <v>1</v>
      </c>
      <c r="H7303">
        <v>38554</v>
      </c>
      <c r="I7303">
        <v>96803</v>
      </c>
      <c r="J7303" t="s">
        <v>88</v>
      </c>
      <c r="K7303" t="s">
        <v>91</v>
      </c>
      <c r="L7303">
        <v>58.386301369863013</v>
      </c>
      <c r="M7303" t="e">
        <v>#N/A</v>
      </c>
      <c r="N7303">
        <v>2005</v>
      </c>
      <c r="O7303">
        <v>50</v>
      </c>
      <c r="P7303">
        <v>11.4</v>
      </c>
      <c r="Q7303">
        <v>0</v>
      </c>
      <c r="R7303" t="b">
        <v>0</v>
      </c>
      <c r="S7303" t="b">
        <v>0</v>
      </c>
      <c r="T7303" t="b">
        <v>0</v>
      </c>
      <c r="U7303" t="s">
        <v>432</v>
      </c>
      <c r="V7303" t="s">
        <v>433</v>
      </c>
      <c r="W7303">
        <v>96903</v>
      </c>
      <c r="X7303" t="s">
        <v>136</v>
      </c>
      <c r="Y7303" t="s">
        <v>227</v>
      </c>
      <c r="Z7303">
        <v>21</v>
      </c>
      <c r="AA7303" t="s">
        <v>227</v>
      </c>
      <c r="AB7303">
        <v>2</v>
      </c>
      <c r="AC7303" t="s">
        <v>40</v>
      </c>
    </row>
    <row r="7304" spans="1:29" x14ac:dyDescent="0.25">
      <c r="A7304">
        <v>5020050202</v>
      </c>
      <c r="B7304">
        <v>2</v>
      </c>
      <c r="C7304" s="1">
        <v>38434</v>
      </c>
      <c r="D7304">
        <v>50</v>
      </c>
      <c r="E7304" t="s">
        <v>1053</v>
      </c>
      <c r="F7304">
        <v>50532</v>
      </c>
      <c r="G7304">
        <v>0</v>
      </c>
      <c r="L7304">
        <v>80.30410958904109</v>
      </c>
      <c r="M7304" t="e">
        <v>#N/A</v>
      </c>
      <c r="N7304">
        <v>2005</v>
      </c>
      <c r="O7304">
        <v>50</v>
      </c>
      <c r="P7304">
        <v>187.76666666666668</v>
      </c>
      <c r="Q7304">
        <v>1</v>
      </c>
      <c r="R7304" t="b">
        <v>0</v>
      </c>
      <c r="S7304" t="b">
        <v>0</v>
      </c>
      <c r="T7304" t="b">
        <v>0</v>
      </c>
      <c r="U7304" t="s">
        <v>62</v>
      </c>
      <c r="V7304" t="s">
        <v>63</v>
      </c>
      <c r="W7304">
        <v>97651</v>
      </c>
      <c r="X7304" t="s">
        <v>64</v>
      </c>
      <c r="Y7304" t="s">
        <v>65</v>
      </c>
      <c r="Z7304">
        <v>101</v>
      </c>
      <c r="AA7304" t="s">
        <v>64</v>
      </c>
      <c r="AB7304">
        <v>100</v>
      </c>
      <c r="AC7304" t="s">
        <v>65</v>
      </c>
    </row>
    <row r="7305" spans="1:29" x14ac:dyDescent="0.25">
      <c r="A7305">
        <v>5020050203</v>
      </c>
      <c r="B7305">
        <v>1</v>
      </c>
      <c r="C7305" s="1">
        <v>38353</v>
      </c>
      <c r="D7305">
        <v>50</v>
      </c>
      <c r="E7305" t="s">
        <v>1275</v>
      </c>
      <c r="F7305">
        <v>50056</v>
      </c>
      <c r="G7305">
        <v>0</v>
      </c>
      <c r="L7305">
        <v>62.816438356164383</v>
      </c>
      <c r="M7305" t="e">
        <v>#N/A</v>
      </c>
      <c r="N7305">
        <v>2005</v>
      </c>
      <c r="O7305">
        <v>50</v>
      </c>
      <c r="P7305">
        <v>155.46666666666667</v>
      </c>
      <c r="Q7305">
        <v>1</v>
      </c>
      <c r="R7305" t="b">
        <v>0</v>
      </c>
      <c r="S7305" t="b">
        <v>0</v>
      </c>
      <c r="T7305" t="b">
        <v>0</v>
      </c>
      <c r="U7305" t="s">
        <v>643</v>
      </c>
      <c r="V7305" t="s">
        <v>644</v>
      </c>
      <c r="W7305">
        <v>96903</v>
      </c>
      <c r="X7305" t="s">
        <v>136</v>
      </c>
      <c r="Y7305" t="s">
        <v>227</v>
      </c>
      <c r="Z7305">
        <v>21</v>
      </c>
      <c r="AA7305" t="s">
        <v>227</v>
      </c>
      <c r="AB7305">
        <v>2</v>
      </c>
      <c r="AC7305" t="s">
        <v>40</v>
      </c>
    </row>
    <row r="7306" spans="1:29" x14ac:dyDescent="0.25">
      <c r="A7306">
        <v>5020050204</v>
      </c>
      <c r="B7306">
        <v>1</v>
      </c>
      <c r="C7306" s="1">
        <v>38353</v>
      </c>
      <c r="D7306">
        <v>50</v>
      </c>
      <c r="E7306" t="s">
        <v>1923</v>
      </c>
      <c r="F7306">
        <v>53204</v>
      </c>
      <c r="G7306">
        <v>0</v>
      </c>
      <c r="L7306">
        <v>71.983561643835614</v>
      </c>
      <c r="M7306" t="e">
        <v>#N/A</v>
      </c>
      <c r="N7306">
        <v>2005</v>
      </c>
      <c r="O7306">
        <v>50</v>
      </c>
      <c r="P7306">
        <v>25.1</v>
      </c>
      <c r="Q7306">
        <v>1</v>
      </c>
      <c r="R7306" t="b">
        <v>0</v>
      </c>
      <c r="S7306" t="b">
        <v>0</v>
      </c>
      <c r="T7306" t="b">
        <v>0</v>
      </c>
      <c r="U7306" t="s">
        <v>143</v>
      </c>
      <c r="V7306" t="s">
        <v>144</v>
      </c>
      <c r="W7306">
        <v>99613</v>
      </c>
      <c r="X7306" t="s">
        <v>145</v>
      </c>
      <c r="Y7306" t="s">
        <v>3016</v>
      </c>
      <c r="Z7306">
        <v>42</v>
      </c>
      <c r="AA7306" t="s">
        <v>85</v>
      </c>
      <c r="AB7306">
        <v>4</v>
      </c>
      <c r="AC7306" t="s">
        <v>86</v>
      </c>
    </row>
    <row r="7307" spans="1:29" x14ac:dyDescent="0.25">
      <c r="A7307">
        <v>5020050205</v>
      </c>
      <c r="B7307">
        <v>1</v>
      </c>
      <c r="C7307" s="1">
        <v>38353</v>
      </c>
      <c r="D7307">
        <v>50</v>
      </c>
      <c r="E7307" t="s">
        <v>1263</v>
      </c>
      <c r="F7307">
        <v>50490</v>
      </c>
      <c r="G7307">
        <v>0</v>
      </c>
      <c r="L7307">
        <v>74.391780821917806</v>
      </c>
      <c r="M7307" t="e">
        <v>#N/A</v>
      </c>
      <c r="N7307">
        <v>2005</v>
      </c>
      <c r="O7307">
        <v>50</v>
      </c>
      <c r="P7307">
        <v>29.033333333333335</v>
      </c>
      <c r="Q7307">
        <v>1</v>
      </c>
      <c r="R7307" t="b">
        <v>0</v>
      </c>
      <c r="S7307" t="b">
        <v>0</v>
      </c>
      <c r="T7307" t="b">
        <v>0</v>
      </c>
      <c r="U7307" t="s">
        <v>125</v>
      </c>
      <c r="V7307" t="s">
        <v>126</v>
      </c>
      <c r="W7307">
        <v>98233</v>
      </c>
      <c r="X7307" t="s">
        <v>127</v>
      </c>
      <c r="Y7307" t="s">
        <v>3015</v>
      </c>
      <c r="Z7307">
        <v>20</v>
      </c>
      <c r="AA7307" t="s">
        <v>128</v>
      </c>
      <c r="AB7307">
        <v>2</v>
      </c>
      <c r="AC7307" t="s">
        <v>40</v>
      </c>
    </row>
    <row r="7308" spans="1:29" x14ac:dyDescent="0.25">
      <c r="A7308">
        <v>5020090003</v>
      </c>
      <c r="B7308">
        <v>1</v>
      </c>
      <c r="C7308" s="1">
        <v>40077</v>
      </c>
      <c r="D7308">
        <v>50</v>
      </c>
      <c r="E7308" t="s">
        <v>929</v>
      </c>
      <c r="F7308">
        <v>50416</v>
      </c>
      <c r="G7308">
        <v>0</v>
      </c>
      <c r="L7308">
        <v>71.391780821917806</v>
      </c>
      <c r="M7308" t="s">
        <v>35</v>
      </c>
      <c r="N7308">
        <v>2009</v>
      </c>
      <c r="O7308">
        <v>50</v>
      </c>
      <c r="P7308">
        <v>99.566666666666663</v>
      </c>
      <c r="Q7308">
        <v>1</v>
      </c>
      <c r="R7308" t="b">
        <v>1</v>
      </c>
      <c r="S7308" t="b">
        <v>1</v>
      </c>
      <c r="T7308" t="b">
        <v>0</v>
      </c>
      <c r="U7308" t="s">
        <v>507</v>
      </c>
      <c r="V7308" t="s">
        <v>508</v>
      </c>
      <c r="W7308">
        <v>97323</v>
      </c>
      <c r="X7308" t="s">
        <v>79</v>
      </c>
      <c r="Y7308" t="s">
        <v>3014</v>
      </c>
      <c r="Z7308">
        <v>25</v>
      </c>
      <c r="AA7308" t="s">
        <v>80</v>
      </c>
      <c r="AB7308">
        <v>2</v>
      </c>
      <c r="AC7308" t="s">
        <v>40</v>
      </c>
    </row>
    <row r="7309" spans="1:29" x14ac:dyDescent="0.25">
      <c r="A7309">
        <v>5020030017</v>
      </c>
      <c r="B7309">
        <v>1</v>
      </c>
      <c r="C7309" s="1">
        <v>37622</v>
      </c>
      <c r="D7309">
        <v>50</v>
      </c>
      <c r="E7309" t="s">
        <v>930</v>
      </c>
      <c r="F7309">
        <v>50025</v>
      </c>
      <c r="G7309">
        <v>0</v>
      </c>
      <c r="L7309">
        <v>65.854794520547941</v>
      </c>
      <c r="M7309" t="e">
        <v>#N/A</v>
      </c>
      <c r="N7309">
        <v>2003</v>
      </c>
      <c r="O7309">
        <v>50</v>
      </c>
      <c r="P7309">
        <v>24.366666666666667</v>
      </c>
      <c r="Q7309">
        <v>0</v>
      </c>
      <c r="R7309" t="b">
        <v>0</v>
      </c>
      <c r="S7309" t="b">
        <v>0</v>
      </c>
      <c r="T7309" t="b">
        <v>0</v>
      </c>
      <c r="U7309" t="s">
        <v>279</v>
      </c>
      <c r="V7309" t="s">
        <v>280</v>
      </c>
      <c r="W7309">
        <v>99403</v>
      </c>
      <c r="X7309" t="s">
        <v>281</v>
      </c>
      <c r="Y7309" t="s">
        <v>282</v>
      </c>
      <c r="Z7309">
        <v>201</v>
      </c>
      <c r="AA7309" t="s">
        <v>282</v>
      </c>
      <c r="AB7309">
        <v>2</v>
      </c>
      <c r="AC7309" t="s">
        <v>40</v>
      </c>
    </row>
    <row r="7310" spans="1:29" x14ac:dyDescent="0.25">
      <c r="A7310">
        <v>5020030018</v>
      </c>
      <c r="B7310">
        <v>2</v>
      </c>
      <c r="C7310" s="1">
        <v>37622</v>
      </c>
      <c r="D7310">
        <v>50</v>
      </c>
      <c r="E7310" t="s">
        <v>1066</v>
      </c>
      <c r="F7310">
        <v>50228</v>
      </c>
      <c r="G7310">
        <v>0</v>
      </c>
      <c r="L7310">
        <v>77.126027397260273</v>
      </c>
      <c r="M7310" t="e">
        <v>#N/A</v>
      </c>
      <c r="N7310">
        <v>2003</v>
      </c>
      <c r="O7310">
        <v>50</v>
      </c>
      <c r="P7310">
        <v>0</v>
      </c>
      <c r="Q7310">
        <v>0</v>
      </c>
      <c r="R7310" t="b">
        <v>0</v>
      </c>
      <c r="S7310" t="b">
        <v>0</v>
      </c>
      <c r="T7310" t="b">
        <v>0</v>
      </c>
      <c r="U7310" t="s">
        <v>524</v>
      </c>
      <c r="V7310" t="s">
        <v>525</v>
      </c>
      <c r="W7310">
        <v>96503</v>
      </c>
      <c r="X7310" t="s">
        <v>526</v>
      </c>
      <c r="Y7310" t="s">
        <v>59</v>
      </c>
      <c r="Z7310">
        <v>1</v>
      </c>
      <c r="AA7310" t="s">
        <v>59</v>
      </c>
      <c r="AB7310">
        <v>1</v>
      </c>
      <c r="AC7310" t="s">
        <v>59</v>
      </c>
    </row>
    <row r="7311" spans="1:29" x14ac:dyDescent="0.25">
      <c r="A7311">
        <v>5020030019</v>
      </c>
      <c r="B7311">
        <v>1</v>
      </c>
      <c r="C7311" s="1">
        <v>37622</v>
      </c>
      <c r="D7311">
        <v>50</v>
      </c>
      <c r="E7311" t="s">
        <v>1868</v>
      </c>
      <c r="F7311">
        <v>50213</v>
      </c>
      <c r="G7311">
        <v>0</v>
      </c>
      <c r="L7311">
        <v>60.641095890410959</v>
      </c>
      <c r="M7311" t="e">
        <v>#N/A</v>
      </c>
      <c r="N7311">
        <v>2003</v>
      </c>
      <c r="O7311">
        <v>50</v>
      </c>
      <c r="P7311">
        <v>25.433333333333334</v>
      </c>
      <c r="Q7311">
        <v>0</v>
      </c>
      <c r="R7311" t="b">
        <v>0</v>
      </c>
      <c r="S7311" t="b">
        <v>0</v>
      </c>
      <c r="T7311" t="b">
        <v>0</v>
      </c>
      <c r="U7311" t="s">
        <v>48</v>
      </c>
      <c r="V7311" t="s">
        <v>49</v>
      </c>
      <c r="W7311">
        <v>99803</v>
      </c>
      <c r="X7311" t="s">
        <v>50</v>
      </c>
      <c r="Y7311" t="s">
        <v>3012</v>
      </c>
      <c r="Z7311">
        <v>6</v>
      </c>
      <c r="AA7311" t="s">
        <v>51</v>
      </c>
      <c r="AB7311">
        <v>6</v>
      </c>
      <c r="AC7311" t="s">
        <v>51</v>
      </c>
    </row>
    <row r="7312" spans="1:29" x14ac:dyDescent="0.25">
      <c r="A7312">
        <v>5020050207</v>
      </c>
      <c r="B7312">
        <v>2</v>
      </c>
      <c r="C7312" s="1">
        <v>38518</v>
      </c>
      <c r="D7312">
        <v>50</v>
      </c>
      <c r="E7312" t="s">
        <v>1414</v>
      </c>
      <c r="F7312">
        <v>50239</v>
      </c>
      <c r="G7312">
        <v>0</v>
      </c>
      <c r="L7312">
        <v>40.509589041095893</v>
      </c>
      <c r="M7312" t="s">
        <v>147</v>
      </c>
      <c r="N7312">
        <v>2005</v>
      </c>
      <c r="O7312">
        <v>50</v>
      </c>
      <c r="P7312">
        <v>188.06666666666666</v>
      </c>
      <c r="Q7312">
        <v>1</v>
      </c>
      <c r="R7312" t="b">
        <v>1</v>
      </c>
      <c r="S7312" t="b">
        <v>1</v>
      </c>
      <c r="T7312" t="b">
        <v>0</v>
      </c>
      <c r="U7312" t="s">
        <v>82</v>
      </c>
      <c r="V7312" t="s">
        <v>83</v>
      </c>
      <c r="W7312">
        <v>99623</v>
      </c>
      <c r="X7312" t="s">
        <v>84</v>
      </c>
      <c r="Y7312" t="s">
        <v>83</v>
      </c>
      <c r="Z7312">
        <v>42</v>
      </c>
      <c r="AA7312" t="s">
        <v>85</v>
      </c>
      <c r="AB7312">
        <v>4</v>
      </c>
      <c r="AC7312" t="s">
        <v>86</v>
      </c>
    </row>
    <row r="7313" spans="1:29" x14ac:dyDescent="0.25">
      <c r="A7313">
        <v>5020050208</v>
      </c>
      <c r="B7313">
        <v>2</v>
      </c>
      <c r="C7313" s="1">
        <v>38385</v>
      </c>
      <c r="D7313">
        <v>50</v>
      </c>
      <c r="E7313" t="s">
        <v>1036</v>
      </c>
      <c r="F7313">
        <v>50484</v>
      </c>
      <c r="G7313">
        <v>0</v>
      </c>
      <c r="L7313">
        <v>84.427397260273978</v>
      </c>
      <c r="M7313" t="s">
        <v>61</v>
      </c>
      <c r="N7313">
        <v>2005</v>
      </c>
      <c r="O7313">
        <v>50</v>
      </c>
      <c r="P7313">
        <v>1.3333333333333333</v>
      </c>
      <c r="Q7313">
        <v>1</v>
      </c>
      <c r="R7313" t="b">
        <v>1</v>
      </c>
      <c r="S7313" t="b">
        <v>1</v>
      </c>
      <c r="T7313" t="b">
        <v>0</v>
      </c>
      <c r="U7313" t="s">
        <v>248</v>
      </c>
      <c r="V7313" t="s">
        <v>249</v>
      </c>
      <c r="W7313">
        <v>97323</v>
      </c>
      <c r="X7313" t="s">
        <v>79</v>
      </c>
      <c r="Y7313" t="s">
        <v>3014</v>
      </c>
      <c r="Z7313">
        <v>25</v>
      </c>
      <c r="AA7313" t="s">
        <v>80</v>
      </c>
      <c r="AB7313">
        <v>2</v>
      </c>
      <c r="AC7313" t="s">
        <v>40</v>
      </c>
    </row>
    <row r="7314" spans="1:29" x14ac:dyDescent="0.25">
      <c r="A7314">
        <v>5020040067</v>
      </c>
      <c r="B7314">
        <v>1</v>
      </c>
      <c r="C7314" s="1">
        <v>38250</v>
      </c>
      <c r="D7314">
        <v>50</v>
      </c>
      <c r="E7314" t="s">
        <v>1168</v>
      </c>
      <c r="F7314">
        <v>50516</v>
      </c>
      <c r="G7314">
        <v>0</v>
      </c>
      <c r="L7314">
        <v>68.635616438356166</v>
      </c>
      <c r="M7314" t="s">
        <v>68</v>
      </c>
      <c r="N7314">
        <v>2004</v>
      </c>
      <c r="O7314">
        <v>50</v>
      </c>
      <c r="P7314">
        <v>143.56666666666666</v>
      </c>
      <c r="Q7314">
        <v>1</v>
      </c>
      <c r="R7314" t="b">
        <v>1</v>
      </c>
      <c r="S7314" t="b">
        <v>1</v>
      </c>
      <c r="T7314" t="b">
        <v>0</v>
      </c>
      <c r="U7314" t="s">
        <v>125</v>
      </c>
      <c r="V7314" t="s">
        <v>126</v>
      </c>
      <c r="W7314">
        <v>98233</v>
      </c>
      <c r="X7314" t="s">
        <v>127</v>
      </c>
      <c r="Y7314" t="s">
        <v>3015</v>
      </c>
      <c r="Z7314">
        <v>20</v>
      </c>
      <c r="AA7314" t="s">
        <v>128</v>
      </c>
      <c r="AB7314">
        <v>2</v>
      </c>
      <c r="AC7314" t="s">
        <v>40</v>
      </c>
    </row>
    <row r="7315" spans="1:29" x14ac:dyDescent="0.25">
      <c r="A7315">
        <v>5020050209</v>
      </c>
      <c r="B7315">
        <v>2</v>
      </c>
      <c r="C7315" s="1">
        <v>38651</v>
      </c>
      <c r="D7315">
        <v>50</v>
      </c>
      <c r="E7315" t="s">
        <v>930</v>
      </c>
      <c r="F7315">
        <v>50025</v>
      </c>
      <c r="G7315">
        <v>0</v>
      </c>
      <c r="L7315">
        <v>20.32054794520548</v>
      </c>
      <c r="M7315" t="s">
        <v>481</v>
      </c>
      <c r="N7315">
        <v>2005</v>
      </c>
      <c r="O7315">
        <v>50</v>
      </c>
      <c r="P7315">
        <v>231.16666666666666</v>
      </c>
      <c r="Q7315">
        <v>0</v>
      </c>
      <c r="R7315" t="b">
        <v>1</v>
      </c>
      <c r="S7315" t="b">
        <v>1</v>
      </c>
      <c r="T7315" t="b">
        <v>0</v>
      </c>
      <c r="U7315" t="s">
        <v>82</v>
      </c>
      <c r="V7315" t="s">
        <v>83</v>
      </c>
      <c r="W7315">
        <v>99623</v>
      </c>
      <c r="X7315" t="s">
        <v>84</v>
      </c>
      <c r="Y7315" t="s">
        <v>83</v>
      </c>
      <c r="Z7315">
        <v>42</v>
      </c>
      <c r="AA7315" t="s">
        <v>85</v>
      </c>
      <c r="AB7315">
        <v>4</v>
      </c>
      <c r="AC7315" t="s">
        <v>86</v>
      </c>
    </row>
    <row r="7316" spans="1:29" x14ac:dyDescent="0.25">
      <c r="A7316">
        <v>5020050210</v>
      </c>
      <c r="B7316">
        <v>1</v>
      </c>
      <c r="C7316" s="1">
        <v>38563</v>
      </c>
      <c r="D7316">
        <v>50</v>
      </c>
      <c r="E7316" t="s">
        <v>1036</v>
      </c>
      <c r="F7316">
        <v>50484</v>
      </c>
      <c r="G7316">
        <v>0</v>
      </c>
      <c r="L7316">
        <v>55.832876712328769</v>
      </c>
      <c r="M7316" t="s">
        <v>29</v>
      </c>
      <c r="N7316">
        <v>2005</v>
      </c>
      <c r="O7316">
        <v>50</v>
      </c>
      <c r="P7316">
        <v>98.233333333333334</v>
      </c>
      <c r="Q7316">
        <v>1</v>
      </c>
      <c r="R7316" t="b">
        <v>1</v>
      </c>
      <c r="S7316" t="b">
        <v>1</v>
      </c>
      <c r="T7316" t="b">
        <v>0</v>
      </c>
      <c r="U7316" t="s">
        <v>62</v>
      </c>
      <c r="V7316" t="s">
        <v>63</v>
      </c>
      <c r="W7316">
        <v>97651</v>
      </c>
      <c r="X7316" t="s">
        <v>64</v>
      </c>
      <c r="Y7316" t="s">
        <v>65</v>
      </c>
      <c r="Z7316">
        <v>101</v>
      </c>
      <c r="AA7316" t="s">
        <v>64</v>
      </c>
      <c r="AB7316">
        <v>100</v>
      </c>
      <c r="AC7316" t="s">
        <v>65</v>
      </c>
    </row>
    <row r="7317" spans="1:29" x14ac:dyDescent="0.25">
      <c r="A7317">
        <v>5020040068</v>
      </c>
      <c r="B7317">
        <v>1</v>
      </c>
      <c r="C7317" s="1">
        <v>38037</v>
      </c>
      <c r="D7317">
        <v>50</v>
      </c>
      <c r="E7317" t="s">
        <v>1168</v>
      </c>
      <c r="F7317">
        <v>50516</v>
      </c>
      <c r="G7317">
        <v>0</v>
      </c>
      <c r="L7317">
        <v>68.427397260273978</v>
      </c>
      <c r="M7317" t="s">
        <v>68</v>
      </c>
      <c r="N7317">
        <v>2004</v>
      </c>
      <c r="O7317">
        <v>50</v>
      </c>
      <c r="P7317">
        <v>27.233333333333334</v>
      </c>
      <c r="Q7317">
        <v>1</v>
      </c>
      <c r="R7317" t="b">
        <v>1</v>
      </c>
      <c r="S7317" t="b">
        <v>1</v>
      </c>
      <c r="T7317" t="b">
        <v>0</v>
      </c>
      <c r="U7317" t="s">
        <v>88</v>
      </c>
      <c r="V7317" t="s">
        <v>89</v>
      </c>
      <c r="W7317">
        <v>96803</v>
      </c>
      <c r="X7317" t="s">
        <v>90</v>
      </c>
      <c r="Y7317" t="s">
        <v>91</v>
      </c>
      <c r="Z7317">
        <v>22</v>
      </c>
      <c r="AA7317" t="s">
        <v>91</v>
      </c>
      <c r="AB7317">
        <v>2</v>
      </c>
      <c r="AC7317" t="s">
        <v>40</v>
      </c>
    </row>
    <row r="7318" spans="1:29" x14ac:dyDescent="0.25">
      <c r="A7318">
        <v>5020010003</v>
      </c>
      <c r="B7318">
        <v>2</v>
      </c>
      <c r="C7318" s="1">
        <v>37228</v>
      </c>
      <c r="D7318">
        <v>50</v>
      </c>
      <c r="E7318" t="s">
        <v>1024</v>
      </c>
      <c r="F7318">
        <v>50066</v>
      </c>
      <c r="G7318">
        <v>0</v>
      </c>
      <c r="L7318">
        <v>68.276712328767118</v>
      </c>
      <c r="M7318" t="s">
        <v>68</v>
      </c>
      <c r="N7318">
        <v>2001</v>
      </c>
      <c r="O7318">
        <v>50</v>
      </c>
      <c r="P7318">
        <v>224.6</v>
      </c>
      <c r="Q7318">
        <v>1</v>
      </c>
      <c r="R7318" t="b">
        <v>1</v>
      </c>
      <c r="S7318" t="b">
        <v>1</v>
      </c>
      <c r="T7318" t="b">
        <v>0</v>
      </c>
      <c r="U7318" t="s">
        <v>134</v>
      </c>
      <c r="V7318" t="s">
        <v>135</v>
      </c>
      <c r="W7318">
        <v>96913</v>
      </c>
      <c r="X7318" t="s">
        <v>2945</v>
      </c>
      <c r="Y7318" t="s">
        <v>227</v>
      </c>
      <c r="Z7318">
        <v>21</v>
      </c>
      <c r="AA7318" t="s">
        <v>227</v>
      </c>
      <c r="AB7318">
        <v>2</v>
      </c>
      <c r="AC7318" t="s">
        <v>40</v>
      </c>
    </row>
    <row r="7319" spans="1:29" x14ac:dyDescent="0.25">
      <c r="A7319">
        <v>5020050211</v>
      </c>
      <c r="B7319">
        <v>1</v>
      </c>
      <c r="C7319" s="1">
        <v>38370</v>
      </c>
      <c r="D7319">
        <v>50</v>
      </c>
      <c r="E7319" t="s">
        <v>925</v>
      </c>
      <c r="F7319">
        <v>50218</v>
      </c>
      <c r="G7319">
        <v>0</v>
      </c>
      <c r="L7319">
        <v>17.991780821917807</v>
      </c>
      <c r="M7319" t="s">
        <v>342</v>
      </c>
      <c r="N7319">
        <v>2005</v>
      </c>
      <c r="O7319">
        <v>50</v>
      </c>
      <c r="P7319">
        <v>240.53333333333333</v>
      </c>
      <c r="Q7319">
        <v>0</v>
      </c>
      <c r="R7319" t="b">
        <v>1</v>
      </c>
      <c r="S7319" t="b">
        <v>1</v>
      </c>
      <c r="T7319" t="b">
        <v>0</v>
      </c>
      <c r="U7319" t="s">
        <v>374</v>
      </c>
      <c r="V7319" t="s">
        <v>375</v>
      </c>
      <c r="W7319">
        <v>96673</v>
      </c>
      <c r="X7319" t="s">
        <v>2958</v>
      </c>
      <c r="Y7319" t="s">
        <v>59</v>
      </c>
      <c r="Z7319">
        <v>1</v>
      </c>
      <c r="AA7319" t="s">
        <v>59</v>
      </c>
      <c r="AB7319">
        <v>1</v>
      </c>
      <c r="AC7319" t="s">
        <v>59</v>
      </c>
    </row>
    <row r="7320" spans="1:29" x14ac:dyDescent="0.25">
      <c r="A7320">
        <v>5020050212</v>
      </c>
      <c r="B7320">
        <v>2</v>
      </c>
      <c r="C7320" s="1">
        <v>38412</v>
      </c>
      <c r="D7320">
        <v>50</v>
      </c>
      <c r="E7320" t="s">
        <v>987</v>
      </c>
      <c r="F7320">
        <v>50448</v>
      </c>
      <c r="G7320">
        <v>0</v>
      </c>
      <c r="L7320">
        <v>69.879452054794527</v>
      </c>
      <c r="M7320" t="s">
        <v>68</v>
      </c>
      <c r="N7320">
        <v>2005</v>
      </c>
      <c r="O7320">
        <v>50</v>
      </c>
      <c r="P7320">
        <v>1.7</v>
      </c>
      <c r="Q7320">
        <v>1</v>
      </c>
      <c r="R7320" t="b">
        <v>1</v>
      </c>
      <c r="S7320" t="b">
        <v>1</v>
      </c>
      <c r="T7320" t="b">
        <v>0</v>
      </c>
      <c r="U7320" t="s">
        <v>88</v>
      </c>
      <c r="V7320" t="s">
        <v>89</v>
      </c>
      <c r="W7320">
        <v>96803</v>
      </c>
      <c r="X7320" t="s">
        <v>90</v>
      </c>
      <c r="Y7320" t="s">
        <v>91</v>
      </c>
      <c r="Z7320">
        <v>22</v>
      </c>
      <c r="AA7320" t="s">
        <v>91</v>
      </c>
      <c r="AB7320">
        <v>2</v>
      </c>
      <c r="AC7320" t="s">
        <v>40</v>
      </c>
    </row>
    <row r="7321" spans="1:29" x14ac:dyDescent="0.25">
      <c r="A7321">
        <v>5020050213</v>
      </c>
      <c r="B7321">
        <v>2</v>
      </c>
      <c r="C7321" s="1">
        <v>38532</v>
      </c>
      <c r="D7321">
        <v>50</v>
      </c>
      <c r="E7321" t="s">
        <v>1059</v>
      </c>
      <c r="F7321">
        <v>50076</v>
      </c>
      <c r="G7321">
        <v>0</v>
      </c>
      <c r="L7321">
        <v>85.249315068493146</v>
      </c>
      <c r="M7321" t="s">
        <v>121</v>
      </c>
      <c r="N7321">
        <v>2005</v>
      </c>
      <c r="O7321">
        <v>50</v>
      </c>
      <c r="P7321">
        <v>89.933333333333337</v>
      </c>
      <c r="Q7321">
        <v>1</v>
      </c>
      <c r="R7321" t="b">
        <v>1</v>
      </c>
      <c r="S7321" t="b">
        <v>1</v>
      </c>
      <c r="T7321" t="b">
        <v>0</v>
      </c>
      <c r="U7321" t="s">
        <v>62</v>
      </c>
      <c r="V7321" t="s">
        <v>63</v>
      </c>
      <c r="W7321">
        <v>97651</v>
      </c>
      <c r="X7321" t="s">
        <v>64</v>
      </c>
      <c r="Y7321" t="s">
        <v>65</v>
      </c>
      <c r="Z7321">
        <v>101</v>
      </c>
      <c r="AA7321" t="s">
        <v>64</v>
      </c>
      <c r="AB7321">
        <v>100</v>
      </c>
      <c r="AC7321" t="s">
        <v>65</v>
      </c>
    </row>
    <row r="7322" spans="1:29" x14ac:dyDescent="0.25">
      <c r="A7322">
        <v>5020060138</v>
      </c>
      <c r="B7322">
        <v>2</v>
      </c>
      <c r="C7322" s="1">
        <v>39043</v>
      </c>
      <c r="D7322">
        <v>50</v>
      </c>
      <c r="E7322" t="s">
        <v>959</v>
      </c>
      <c r="F7322">
        <v>50200</v>
      </c>
      <c r="G7322">
        <v>0</v>
      </c>
      <c r="L7322">
        <v>79.205479452054789</v>
      </c>
      <c r="M7322" t="s">
        <v>42</v>
      </c>
      <c r="N7322">
        <v>2006</v>
      </c>
      <c r="O7322">
        <v>50</v>
      </c>
      <c r="P7322">
        <v>1.7666666666666666</v>
      </c>
      <c r="Q7322">
        <v>1</v>
      </c>
      <c r="R7322" t="b">
        <v>1</v>
      </c>
      <c r="S7322" t="b">
        <v>1</v>
      </c>
      <c r="T7322" t="b">
        <v>0</v>
      </c>
      <c r="U7322" t="s">
        <v>507</v>
      </c>
      <c r="V7322" t="s">
        <v>508</v>
      </c>
      <c r="W7322">
        <v>97323</v>
      </c>
      <c r="X7322" t="s">
        <v>79</v>
      </c>
      <c r="Y7322" t="s">
        <v>3014</v>
      </c>
      <c r="Z7322">
        <v>25</v>
      </c>
      <c r="AA7322" t="s">
        <v>80</v>
      </c>
      <c r="AB7322">
        <v>2</v>
      </c>
      <c r="AC7322" t="s">
        <v>40</v>
      </c>
    </row>
    <row r="7323" spans="1:29" x14ac:dyDescent="0.25">
      <c r="A7323">
        <v>5020000006</v>
      </c>
      <c r="B7323">
        <v>2</v>
      </c>
      <c r="C7323" s="1">
        <v>36883</v>
      </c>
      <c r="D7323">
        <v>50</v>
      </c>
      <c r="E7323" t="s">
        <v>1242</v>
      </c>
      <c r="F7323">
        <v>50323</v>
      </c>
      <c r="G7323">
        <v>0</v>
      </c>
      <c r="L7323">
        <v>75.104109589041101</v>
      </c>
      <c r="M7323" t="s">
        <v>42</v>
      </c>
      <c r="N7323">
        <v>2000</v>
      </c>
      <c r="O7323">
        <v>50</v>
      </c>
      <c r="P7323">
        <v>108.33333333333333</v>
      </c>
      <c r="Q7323">
        <v>1</v>
      </c>
      <c r="R7323" t="b">
        <v>1</v>
      </c>
      <c r="S7323" t="b">
        <v>1</v>
      </c>
      <c r="T7323" t="b">
        <v>0</v>
      </c>
      <c r="U7323" t="s">
        <v>48</v>
      </c>
      <c r="V7323" t="s">
        <v>49</v>
      </c>
      <c r="W7323">
        <v>99803</v>
      </c>
      <c r="X7323" t="s">
        <v>50</v>
      </c>
      <c r="Y7323" t="s">
        <v>3012</v>
      </c>
      <c r="Z7323">
        <v>6</v>
      </c>
      <c r="AA7323" t="s">
        <v>51</v>
      </c>
      <c r="AB7323">
        <v>6</v>
      </c>
      <c r="AC7323" t="s">
        <v>51</v>
      </c>
    </row>
    <row r="7324" spans="1:29" x14ac:dyDescent="0.25">
      <c r="A7324">
        <v>5020050214</v>
      </c>
      <c r="B7324">
        <v>1</v>
      </c>
      <c r="C7324" s="1">
        <v>38715</v>
      </c>
      <c r="D7324">
        <v>50</v>
      </c>
      <c r="E7324" t="s">
        <v>1924</v>
      </c>
      <c r="F7324">
        <v>35271</v>
      </c>
      <c r="G7324">
        <v>0</v>
      </c>
      <c r="L7324">
        <v>74.893150684931513</v>
      </c>
      <c r="M7324" t="e">
        <v>#N/A</v>
      </c>
      <c r="N7324">
        <v>2005</v>
      </c>
      <c r="O7324">
        <v>50</v>
      </c>
      <c r="P7324">
        <v>29.633333333333333</v>
      </c>
      <c r="Q7324">
        <v>1</v>
      </c>
      <c r="R7324" t="b">
        <v>0</v>
      </c>
      <c r="S7324" t="b">
        <v>0</v>
      </c>
      <c r="T7324" t="b">
        <v>0</v>
      </c>
      <c r="U7324" t="s">
        <v>531</v>
      </c>
      <c r="V7324" t="s">
        <v>532</v>
      </c>
      <c r="W7324">
        <v>95913</v>
      </c>
      <c r="X7324" t="s">
        <v>2943</v>
      </c>
      <c r="Y7324" t="s">
        <v>165</v>
      </c>
      <c r="Z7324">
        <v>28</v>
      </c>
      <c r="AA7324" t="s">
        <v>165</v>
      </c>
      <c r="AB7324">
        <v>2</v>
      </c>
      <c r="AC7324" t="s">
        <v>40</v>
      </c>
    </row>
    <row r="7325" spans="1:29" x14ac:dyDescent="0.25">
      <c r="A7325">
        <v>6120050167</v>
      </c>
      <c r="B7325">
        <v>2</v>
      </c>
      <c r="C7325" s="1">
        <v>38574</v>
      </c>
      <c r="D7325">
        <v>61</v>
      </c>
      <c r="E7325" t="s">
        <v>1222</v>
      </c>
      <c r="F7325">
        <v>61006</v>
      </c>
      <c r="G7325">
        <v>0</v>
      </c>
      <c r="L7325">
        <v>52.386301369863013</v>
      </c>
      <c r="M7325" t="s">
        <v>47</v>
      </c>
      <c r="N7325">
        <v>2005</v>
      </c>
      <c r="O7325">
        <v>61</v>
      </c>
      <c r="P7325">
        <v>233.73333333333332</v>
      </c>
      <c r="Q7325">
        <v>0</v>
      </c>
      <c r="R7325" t="b">
        <v>1</v>
      </c>
      <c r="S7325" t="b">
        <v>1</v>
      </c>
      <c r="T7325" t="b">
        <v>0</v>
      </c>
      <c r="U7325" t="s">
        <v>62</v>
      </c>
      <c r="V7325" t="s">
        <v>63</v>
      </c>
      <c r="W7325">
        <v>97651</v>
      </c>
      <c r="X7325" t="s">
        <v>64</v>
      </c>
      <c r="Y7325" t="s">
        <v>65</v>
      </c>
      <c r="Z7325">
        <v>101</v>
      </c>
      <c r="AA7325" t="s">
        <v>64</v>
      </c>
      <c r="AB7325">
        <v>100</v>
      </c>
      <c r="AC7325" t="s">
        <v>65</v>
      </c>
    </row>
    <row r="7326" spans="1:29" x14ac:dyDescent="0.25">
      <c r="A7326">
        <v>1420030390</v>
      </c>
      <c r="B7326">
        <v>1</v>
      </c>
      <c r="C7326" s="1">
        <v>37976</v>
      </c>
      <c r="D7326">
        <v>14</v>
      </c>
      <c r="E7326" t="s">
        <v>369</v>
      </c>
      <c r="F7326">
        <v>14752</v>
      </c>
      <c r="G7326">
        <v>0</v>
      </c>
      <c r="L7326">
        <v>68.07397260273973</v>
      </c>
      <c r="M7326" t="s">
        <v>68</v>
      </c>
      <c r="N7326">
        <v>2003</v>
      </c>
      <c r="O7326">
        <v>14</v>
      </c>
      <c r="P7326">
        <v>181.33333333333334</v>
      </c>
      <c r="Q7326">
        <v>1</v>
      </c>
      <c r="R7326" t="b">
        <v>1</v>
      </c>
      <c r="S7326" t="b">
        <v>1</v>
      </c>
      <c r="T7326" t="b">
        <v>0</v>
      </c>
      <c r="U7326" t="s">
        <v>62</v>
      </c>
      <c r="V7326" t="s">
        <v>63</v>
      </c>
      <c r="W7326">
        <v>97651</v>
      </c>
      <c r="X7326" t="s">
        <v>64</v>
      </c>
      <c r="Y7326" t="s">
        <v>65</v>
      </c>
      <c r="Z7326">
        <v>101</v>
      </c>
      <c r="AA7326" t="s">
        <v>64</v>
      </c>
      <c r="AB7326">
        <v>100</v>
      </c>
      <c r="AC7326" t="s">
        <v>65</v>
      </c>
    </row>
    <row r="7327" spans="1:29" x14ac:dyDescent="0.25">
      <c r="A7327">
        <v>1420040393</v>
      </c>
      <c r="B7327">
        <v>1</v>
      </c>
      <c r="C7327" s="1">
        <v>38245</v>
      </c>
      <c r="D7327">
        <v>14</v>
      </c>
      <c r="E7327" t="s">
        <v>196</v>
      </c>
      <c r="F7327">
        <v>14366</v>
      </c>
      <c r="G7327">
        <v>0</v>
      </c>
      <c r="L7327">
        <v>84.649315068493152</v>
      </c>
      <c r="M7327" t="s">
        <v>61</v>
      </c>
      <c r="N7327">
        <v>2004</v>
      </c>
      <c r="O7327">
        <v>14</v>
      </c>
      <c r="P7327">
        <v>56.733333333333334</v>
      </c>
      <c r="Q7327">
        <v>1</v>
      </c>
      <c r="R7327" t="b">
        <v>1</v>
      </c>
      <c r="S7327" t="b">
        <v>1</v>
      </c>
      <c r="T7327" t="b">
        <v>0</v>
      </c>
      <c r="U7327" t="s">
        <v>62</v>
      </c>
      <c r="V7327" t="s">
        <v>63</v>
      </c>
      <c r="W7327">
        <v>97651</v>
      </c>
      <c r="X7327" t="s">
        <v>64</v>
      </c>
      <c r="Y7327" t="s">
        <v>65</v>
      </c>
      <c r="Z7327">
        <v>101</v>
      </c>
      <c r="AA7327" t="s">
        <v>64</v>
      </c>
      <c r="AB7327">
        <v>100</v>
      </c>
      <c r="AC7327" t="s">
        <v>65</v>
      </c>
    </row>
    <row r="7328" spans="1:29" x14ac:dyDescent="0.25">
      <c r="A7328">
        <v>1420040394</v>
      </c>
      <c r="B7328">
        <v>2</v>
      </c>
      <c r="C7328" s="1">
        <v>38261</v>
      </c>
      <c r="D7328">
        <v>14</v>
      </c>
      <c r="E7328" t="s">
        <v>197</v>
      </c>
      <c r="F7328">
        <v>14715</v>
      </c>
      <c r="G7328">
        <v>0</v>
      </c>
      <c r="L7328">
        <v>69.364383561643834</v>
      </c>
      <c r="M7328" t="s">
        <v>68</v>
      </c>
      <c r="N7328">
        <v>2004</v>
      </c>
      <c r="O7328">
        <v>14</v>
      </c>
      <c r="P7328">
        <v>200.03333333333333</v>
      </c>
      <c r="Q7328">
        <v>1</v>
      </c>
      <c r="R7328" t="b">
        <v>1</v>
      </c>
      <c r="S7328" t="b">
        <v>1</v>
      </c>
      <c r="T7328" t="b">
        <v>0</v>
      </c>
      <c r="U7328" t="s">
        <v>62</v>
      </c>
      <c r="V7328" t="s">
        <v>63</v>
      </c>
      <c r="W7328">
        <v>97651</v>
      </c>
      <c r="X7328" t="s">
        <v>64</v>
      </c>
      <c r="Y7328" t="s">
        <v>65</v>
      </c>
      <c r="Z7328">
        <v>101</v>
      </c>
      <c r="AA7328" t="s">
        <v>64</v>
      </c>
      <c r="AB7328">
        <v>100</v>
      </c>
      <c r="AC7328" t="s">
        <v>65</v>
      </c>
    </row>
    <row r="7329" spans="1:29" x14ac:dyDescent="0.25">
      <c r="A7329">
        <v>1420040395</v>
      </c>
      <c r="B7329">
        <v>2</v>
      </c>
      <c r="C7329" s="1">
        <v>38150</v>
      </c>
      <c r="D7329">
        <v>14</v>
      </c>
      <c r="E7329" t="s">
        <v>93</v>
      </c>
      <c r="F7329">
        <v>14437</v>
      </c>
      <c r="G7329">
        <v>0</v>
      </c>
      <c r="L7329">
        <v>52.939726027397263</v>
      </c>
      <c r="M7329" t="s">
        <v>47</v>
      </c>
      <c r="N7329">
        <v>2004</v>
      </c>
      <c r="O7329">
        <v>14</v>
      </c>
      <c r="P7329">
        <v>247.86666666666667</v>
      </c>
      <c r="Q7329">
        <v>0</v>
      </c>
      <c r="R7329" t="b">
        <v>1</v>
      </c>
      <c r="S7329" t="b">
        <v>1</v>
      </c>
      <c r="T7329" t="b">
        <v>0</v>
      </c>
      <c r="U7329" t="s">
        <v>62</v>
      </c>
      <c r="V7329" t="s">
        <v>63</v>
      </c>
      <c r="W7329">
        <v>97651</v>
      </c>
      <c r="X7329" t="s">
        <v>64</v>
      </c>
      <c r="Y7329" t="s">
        <v>65</v>
      </c>
      <c r="Z7329">
        <v>101</v>
      </c>
      <c r="AA7329" t="s">
        <v>64</v>
      </c>
      <c r="AB7329">
        <v>100</v>
      </c>
      <c r="AC7329" t="s">
        <v>65</v>
      </c>
    </row>
    <row r="7330" spans="1:29" x14ac:dyDescent="0.25">
      <c r="A7330">
        <v>1420050363</v>
      </c>
      <c r="B7330">
        <v>2</v>
      </c>
      <c r="C7330" s="1">
        <v>38584</v>
      </c>
      <c r="D7330">
        <v>14</v>
      </c>
      <c r="E7330" t="s">
        <v>75</v>
      </c>
      <c r="F7330">
        <v>14118</v>
      </c>
      <c r="G7330">
        <v>0</v>
      </c>
      <c r="L7330">
        <v>77.682191780821924</v>
      </c>
      <c r="M7330" t="s">
        <v>42</v>
      </c>
      <c r="N7330">
        <v>2005</v>
      </c>
      <c r="O7330">
        <v>14</v>
      </c>
      <c r="P7330">
        <v>191.16666666666666</v>
      </c>
      <c r="Q7330">
        <v>1</v>
      </c>
      <c r="R7330" t="b">
        <v>1</v>
      </c>
      <c r="S7330" t="b">
        <v>1</v>
      </c>
      <c r="T7330" t="b">
        <v>0</v>
      </c>
      <c r="U7330" t="s">
        <v>62</v>
      </c>
      <c r="V7330" t="s">
        <v>63</v>
      </c>
      <c r="W7330">
        <v>97651</v>
      </c>
      <c r="X7330" t="s">
        <v>64</v>
      </c>
      <c r="Y7330" t="s">
        <v>65</v>
      </c>
      <c r="Z7330">
        <v>101</v>
      </c>
      <c r="AA7330" t="s">
        <v>64</v>
      </c>
      <c r="AB7330">
        <v>100</v>
      </c>
      <c r="AC7330" t="s">
        <v>65</v>
      </c>
    </row>
    <row r="7331" spans="1:29" x14ac:dyDescent="0.25">
      <c r="A7331">
        <v>1420050364</v>
      </c>
      <c r="B7331">
        <v>2</v>
      </c>
      <c r="C7331" s="1">
        <v>38686</v>
      </c>
      <c r="D7331">
        <v>14</v>
      </c>
      <c r="E7331" t="s">
        <v>66</v>
      </c>
      <c r="F7331">
        <v>14327</v>
      </c>
      <c r="G7331">
        <v>0</v>
      </c>
      <c r="L7331">
        <v>57.753424657534246</v>
      </c>
      <c r="M7331" t="s">
        <v>29</v>
      </c>
      <c r="N7331">
        <v>2005</v>
      </c>
      <c r="O7331">
        <v>14</v>
      </c>
      <c r="P7331">
        <v>230</v>
      </c>
      <c r="Q7331">
        <v>0</v>
      </c>
      <c r="R7331" t="b">
        <v>1</v>
      </c>
      <c r="S7331" t="b">
        <v>1</v>
      </c>
      <c r="T7331" t="b">
        <v>0</v>
      </c>
      <c r="U7331" t="s">
        <v>62</v>
      </c>
      <c r="V7331" t="s">
        <v>63</v>
      </c>
      <c r="W7331">
        <v>97651</v>
      </c>
      <c r="X7331" t="s">
        <v>64</v>
      </c>
      <c r="Y7331" t="s">
        <v>65</v>
      </c>
      <c r="Z7331">
        <v>101</v>
      </c>
      <c r="AA7331" t="s">
        <v>64</v>
      </c>
      <c r="AB7331">
        <v>100</v>
      </c>
      <c r="AC7331" t="s">
        <v>65</v>
      </c>
    </row>
    <row r="7332" spans="1:29" x14ac:dyDescent="0.25">
      <c r="A7332">
        <v>1420050365</v>
      </c>
      <c r="B7332">
        <v>2</v>
      </c>
      <c r="C7332" s="1">
        <v>38509</v>
      </c>
      <c r="D7332">
        <v>14</v>
      </c>
      <c r="E7332" t="s">
        <v>301</v>
      </c>
      <c r="F7332">
        <v>14167</v>
      </c>
      <c r="G7332">
        <v>0</v>
      </c>
      <c r="L7332">
        <v>67.895890410958899</v>
      </c>
      <c r="M7332" t="s">
        <v>68</v>
      </c>
      <c r="N7332">
        <v>2005</v>
      </c>
      <c r="O7332">
        <v>14</v>
      </c>
      <c r="P7332">
        <v>235.9</v>
      </c>
      <c r="Q7332">
        <v>0</v>
      </c>
      <c r="R7332" t="b">
        <v>1</v>
      </c>
      <c r="S7332" t="b">
        <v>1</v>
      </c>
      <c r="T7332" t="b">
        <v>0</v>
      </c>
      <c r="U7332" t="s">
        <v>62</v>
      </c>
      <c r="V7332" t="s">
        <v>63</v>
      </c>
      <c r="W7332">
        <v>97651</v>
      </c>
      <c r="X7332" t="s">
        <v>64</v>
      </c>
      <c r="Y7332" t="s">
        <v>65</v>
      </c>
      <c r="Z7332">
        <v>101</v>
      </c>
      <c r="AA7332" t="s">
        <v>64</v>
      </c>
      <c r="AB7332">
        <v>100</v>
      </c>
      <c r="AC7332" t="s">
        <v>65</v>
      </c>
    </row>
    <row r="7333" spans="1:29" x14ac:dyDescent="0.25">
      <c r="A7333">
        <v>1420050366</v>
      </c>
      <c r="B7333">
        <v>1</v>
      </c>
      <c r="C7333" s="1">
        <v>38702</v>
      </c>
      <c r="D7333">
        <v>14</v>
      </c>
      <c r="E7333" t="s">
        <v>1925</v>
      </c>
      <c r="F7333">
        <v>14645</v>
      </c>
      <c r="G7333">
        <v>0</v>
      </c>
      <c r="L7333">
        <v>70.649315068493152</v>
      </c>
      <c r="M7333" t="s">
        <v>35</v>
      </c>
      <c r="N7333">
        <v>2005</v>
      </c>
      <c r="O7333">
        <v>14</v>
      </c>
      <c r="P7333">
        <v>61.033333333333331</v>
      </c>
      <c r="Q7333">
        <v>1</v>
      </c>
      <c r="R7333" t="b">
        <v>1</v>
      </c>
      <c r="S7333" t="b">
        <v>1</v>
      </c>
      <c r="T7333" t="b">
        <v>0</v>
      </c>
      <c r="U7333" t="s">
        <v>198</v>
      </c>
      <c r="V7333" t="s">
        <v>199</v>
      </c>
      <c r="W7333">
        <v>99603</v>
      </c>
      <c r="X7333" t="s">
        <v>2951</v>
      </c>
      <c r="Y7333" t="s">
        <v>85</v>
      </c>
      <c r="Z7333">
        <v>42</v>
      </c>
      <c r="AA7333" t="s">
        <v>85</v>
      </c>
      <c r="AB7333">
        <v>4</v>
      </c>
      <c r="AC7333" t="s">
        <v>86</v>
      </c>
    </row>
    <row r="7334" spans="1:29" x14ac:dyDescent="0.25">
      <c r="A7334">
        <v>1420050367</v>
      </c>
      <c r="B7334">
        <v>1</v>
      </c>
      <c r="C7334" s="1">
        <v>38482</v>
      </c>
      <c r="D7334">
        <v>14</v>
      </c>
      <c r="E7334" t="s">
        <v>1823</v>
      </c>
      <c r="F7334">
        <v>14398</v>
      </c>
      <c r="G7334">
        <v>0</v>
      </c>
      <c r="L7334">
        <v>68.290410958904104</v>
      </c>
      <c r="M7334" t="s">
        <v>68</v>
      </c>
      <c r="N7334">
        <v>2005</v>
      </c>
      <c r="O7334">
        <v>14</v>
      </c>
      <c r="P7334">
        <v>221.76666666666668</v>
      </c>
      <c r="Q7334">
        <v>1</v>
      </c>
      <c r="R7334" t="b">
        <v>1</v>
      </c>
      <c r="S7334" t="b">
        <v>1</v>
      </c>
      <c r="T7334" t="b">
        <v>0</v>
      </c>
      <c r="U7334" t="s">
        <v>416</v>
      </c>
      <c r="V7334" t="s">
        <v>668</v>
      </c>
      <c r="W7334">
        <v>99833</v>
      </c>
      <c r="X7334" t="s">
        <v>102</v>
      </c>
      <c r="Y7334" t="s">
        <v>3012</v>
      </c>
      <c r="Z7334">
        <v>6</v>
      </c>
      <c r="AA7334" t="s">
        <v>51</v>
      </c>
      <c r="AB7334">
        <v>6</v>
      </c>
      <c r="AC7334" t="s">
        <v>51</v>
      </c>
    </row>
    <row r="7335" spans="1:29" x14ac:dyDescent="0.25">
      <c r="A7335">
        <v>1420050368</v>
      </c>
      <c r="B7335">
        <v>1</v>
      </c>
      <c r="C7335" s="1">
        <v>38524</v>
      </c>
      <c r="D7335">
        <v>14</v>
      </c>
      <c r="E7335" t="s">
        <v>434</v>
      </c>
      <c r="F7335">
        <v>14221</v>
      </c>
      <c r="G7335">
        <v>0</v>
      </c>
      <c r="L7335">
        <v>67.479452054794521</v>
      </c>
      <c r="M7335" t="s">
        <v>68</v>
      </c>
      <c r="N7335">
        <v>2005</v>
      </c>
      <c r="O7335">
        <v>14</v>
      </c>
      <c r="P7335">
        <v>235.4</v>
      </c>
      <c r="Q7335">
        <v>0</v>
      </c>
      <c r="R7335" t="b">
        <v>1</v>
      </c>
      <c r="S7335" t="b">
        <v>1</v>
      </c>
      <c r="T7335" t="b">
        <v>0</v>
      </c>
      <c r="U7335" t="s">
        <v>198</v>
      </c>
      <c r="V7335" t="s">
        <v>199</v>
      </c>
      <c r="W7335">
        <v>99603</v>
      </c>
      <c r="X7335" t="s">
        <v>2951</v>
      </c>
      <c r="Y7335" t="s">
        <v>85</v>
      </c>
      <c r="Z7335">
        <v>42</v>
      </c>
      <c r="AA7335" t="s">
        <v>85</v>
      </c>
      <c r="AB7335">
        <v>4</v>
      </c>
      <c r="AC7335" t="s">
        <v>86</v>
      </c>
    </row>
    <row r="7336" spans="1:29" x14ac:dyDescent="0.25">
      <c r="A7336">
        <v>1420050369</v>
      </c>
      <c r="B7336">
        <v>1</v>
      </c>
      <c r="C7336" s="1">
        <v>38633</v>
      </c>
      <c r="D7336">
        <v>14</v>
      </c>
      <c r="E7336" t="s">
        <v>324</v>
      </c>
      <c r="F7336">
        <v>14712</v>
      </c>
      <c r="G7336">
        <v>0</v>
      </c>
      <c r="L7336">
        <v>69.68767123287671</v>
      </c>
      <c r="M7336" t="s">
        <v>68</v>
      </c>
      <c r="N7336">
        <v>2005</v>
      </c>
      <c r="O7336">
        <v>14</v>
      </c>
      <c r="P7336">
        <v>92</v>
      </c>
      <c r="Q7336">
        <v>1</v>
      </c>
      <c r="R7336" t="b">
        <v>1</v>
      </c>
      <c r="S7336" t="b">
        <v>1</v>
      </c>
      <c r="T7336" t="b">
        <v>0</v>
      </c>
      <c r="U7336" t="s">
        <v>62</v>
      </c>
      <c r="V7336" t="s">
        <v>63</v>
      </c>
      <c r="W7336">
        <v>97651</v>
      </c>
      <c r="X7336" t="s">
        <v>64</v>
      </c>
      <c r="Y7336" t="s">
        <v>65</v>
      </c>
      <c r="Z7336">
        <v>101</v>
      </c>
      <c r="AA7336" t="s">
        <v>64</v>
      </c>
      <c r="AB7336">
        <v>100</v>
      </c>
      <c r="AC7336" t="s">
        <v>65</v>
      </c>
    </row>
    <row r="7337" spans="1:29" x14ac:dyDescent="0.25">
      <c r="A7337">
        <v>1420050370</v>
      </c>
      <c r="B7337">
        <v>2</v>
      </c>
      <c r="C7337" s="1">
        <v>38588</v>
      </c>
      <c r="D7337">
        <v>14</v>
      </c>
      <c r="E7337" t="s">
        <v>46</v>
      </c>
      <c r="F7337">
        <v>14478</v>
      </c>
      <c r="G7337">
        <v>0</v>
      </c>
      <c r="L7337">
        <v>80.953424657534242</v>
      </c>
      <c r="M7337" t="s">
        <v>61</v>
      </c>
      <c r="N7337">
        <v>2005</v>
      </c>
      <c r="O7337">
        <v>14</v>
      </c>
      <c r="P7337">
        <v>174.53333333333333</v>
      </c>
      <c r="Q7337">
        <v>1</v>
      </c>
      <c r="R7337" t="b">
        <v>1</v>
      </c>
      <c r="S7337" t="b">
        <v>1</v>
      </c>
      <c r="T7337" t="b">
        <v>0</v>
      </c>
      <c r="U7337" t="s">
        <v>62</v>
      </c>
      <c r="V7337" t="s">
        <v>63</v>
      </c>
      <c r="W7337">
        <v>97651</v>
      </c>
      <c r="X7337" t="s">
        <v>64</v>
      </c>
      <c r="Y7337" t="s">
        <v>65</v>
      </c>
      <c r="Z7337">
        <v>101</v>
      </c>
      <c r="AA7337" t="s">
        <v>64</v>
      </c>
      <c r="AB7337">
        <v>100</v>
      </c>
      <c r="AC7337" t="s">
        <v>65</v>
      </c>
    </row>
    <row r="7338" spans="1:29" x14ac:dyDescent="0.25">
      <c r="A7338">
        <v>1420050371</v>
      </c>
      <c r="B7338">
        <v>2</v>
      </c>
      <c r="C7338" s="1">
        <v>38357</v>
      </c>
      <c r="D7338">
        <v>14</v>
      </c>
      <c r="E7338" t="s">
        <v>93</v>
      </c>
      <c r="F7338">
        <v>14437</v>
      </c>
      <c r="G7338">
        <v>0</v>
      </c>
      <c r="L7338">
        <v>79.865753424657541</v>
      </c>
      <c r="M7338" t="s">
        <v>42</v>
      </c>
      <c r="N7338">
        <v>2005</v>
      </c>
      <c r="O7338">
        <v>14</v>
      </c>
      <c r="P7338">
        <v>1.2</v>
      </c>
      <c r="Q7338">
        <v>1</v>
      </c>
      <c r="R7338" t="b">
        <v>1</v>
      </c>
      <c r="S7338" t="b">
        <v>1</v>
      </c>
      <c r="T7338" t="b">
        <v>0</v>
      </c>
      <c r="U7338" t="s">
        <v>160</v>
      </c>
      <c r="V7338" t="s">
        <v>161</v>
      </c>
      <c r="W7338">
        <v>96953</v>
      </c>
      <c r="X7338" t="s">
        <v>2948</v>
      </c>
      <c r="Y7338" t="s">
        <v>227</v>
      </c>
      <c r="Z7338">
        <v>21</v>
      </c>
      <c r="AA7338" t="s">
        <v>227</v>
      </c>
      <c r="AB7338">
        <v>2</v>
      </c>
      <c r="AC7338" t="s">
        <v>40</v>
      </c>
    </row>
    <row r="7339" spans="1:29" x14ac:dyDescent="0.25">
      <c r="A7339">
        <v>5020050215</v>
      </c>
      <c r="B7339">
        <v>1</v>
      </c>
      <c r="C7339" s="1">
        <v>38379</v>
      </c>
      <c r="D7339">
        <v>50</v>
      </c>
      <c r="E7339" t="s">
        <v>963</v>
      </c>
      <c r="F7339">
        <v>50394</v>
      </c>
      <c r="G7339">
        <v>0</v>
      </c>
      <c r="L7339">
        <v>78.013698630136986</v>
      </c>
      <c r="M7339" t="s">
        <v>42</v>
      </c>
      <c r="N7339">
        <v>2005</v>
      </c>
      <c r="O7339">
        <v>50</v>
      </c>
      <c r="P7339">
        <v>91.466666666666669</v>
      </c>
      <c r="Q7339">
        <v>1</v>
      </c>
      <c r="R7339" t="b">
        <v>1</v>
      </c>
      <c r="S7339" t="b">
        <v>1</v>
      </c>
      <c r="T7339" t="b">
        <v>0</v>
      </c>
      <c r="U7339" t="s">
        <v>152</v>
      </c>
      <c r="V7339" t="s">
        <v>153</v>
      </c>
      <c r="W7339">
        <v>96703</v>
      </c>
      <c r="X7339" t="s">
        <v>2946</v>
      </c>
      <c r="Y7339" t="s">
        <v>3015</v>
      </c>
      <c r="Z7339">
        <v>20</v>
      </c>
      <c r="AA7339" t="s">
        <v>128</v>
      </c>
      <c r="AB7339">
        <v>2</v>
      </c>
      <c r="AC7339" t="s">
        <v>40</v>
      </c>
    </row>
    <row r="7340" spans="1:29" x14ac:dyDescent="0.25">
      <c r="A7340">
        <v>5020040069</v>
      </c>
      <c r="B7340">
        <v>2</v>
      </c>
      <c r="C7340" s="1">
        <v>38190</v>
      </c>
      <c r="D7340">
        <v>50</v>
      </c>
      <c r="E7340" t="s">
        <v>1347</v>
      </c>
      <c r="F7340">
        <v>50273</v>
      </c>
      <c r="G7340">
        <v>0</v>
      </c>
      <c r="L7340">
        <v>64.884931506849313</v>
      </c>
      <c r="M7340" t="s">
        <v>76</v>
      </c>
      <c r="N7340">
        <v>2004</v>
      </c>
      <c r="O7340">
        <v>50</v>
      </c>
      <c r="P7340">
        <v>193.26666666666668</v>
      </c>
      <c r="Q7340">
        <v>1</v>
      </c>
      <c r="R7340" t="b">
        <v>1</v>
      </c>
      <c r="S7340" t="b">
        <v>1</v>
      </c>
      <c r="T7340" t="b">
        <v>0</v>
      </c>
      <c r="U7340" t="s">
        <v>189</v>
      </c>
      <c r="V7340" t="s">
        <v>190</v>
      </c>
      <c r="W7340">
        <v>99503</v>
      </c>
      <c r="X7340" t="s">
        <v>191</v>
      </c>
      <c r="Y7340" t="s">
        <v>3017</v>
      </c>
      <c r="Z7340">
        <v>42</v>
      </c>
      <c r="AA7340" t="s">
        <v>85</v>
      </c>
      <c r="AB7340">
        <v>4</v>
      </c>
      <c r="AC7340" t="s">
        <v>86</v>
      </c>
    </row>
    <row r="7341" spans="1:29" x14ac:dyDescent="0.25">
      <c r="A7341">
        <v>5020050216</v>
      </c>
      <c r="B7341">
        <v>2</v>
      </c>
      <c r="C7341" s="1">
        <v>38461</v>
      </c>
      <c r="D7341">
        <v>50</v>
      </c>
      <c r="E7341" t="s">
        <v>975</v>
      </c>
      <c r="F7341">
        <v>50615</v>
      </c>
      <c r="G7341">
        <v>0</v>
      </c>
      <c r="L7341">
        <v>74.37808219178082</v>
      </c>
      <c r="M7341" t="s">
        <v>35</v>
      </c>
      <c r="N7341">
        <v>2005</v>
      </c>
      <c r="O7341">
        <v>50</v>
      </c>
      <c r="P7341">
        <v>187.3</v>
      </c>
      <c r="Q7341">
        <v>1</v>
      </c>
      <c r="R7341" t="b">
        <v>1</v>
      </c>
      <c r="S7341" t="b">
        <v>1</v>
      </c>
      <c r="T7341" t="b">
        <v>0</v>
      </c>
      <c r="U7341" t="s">
        <v>382</v>
      </c>
      <c r="V7341" t="s">
        <v>383</v>
      </c>
      <c r="W7341">
        <v>96993</v>
      </c>
      <c r="X7341" t="s">
        <v>38</v>
      </c>
      <c r="Y7341" t="s">
        <v>39</v>
      </c>
      <c r="Z7341">
        <v>24</v>
      </c>
      <c r="AA7341" t="s">
        <v>39</v>
      </c>
      <c r="AB7341">
        <v>2</v>
      </c>
      <c r="AC7341" t="s">
        <v>40</v>
      </c>
    </row>
    <row r="7342" spans="1:29" x14ac:dyDescent="0.25">
      <c r="A7342">
        <v>5020050217</v>
      </c>
      <c r="B7342">
        <v>2</v>
      </c>
      <c r="C7342" s="1">
        <v>38560</v>
      </c>
      <c r="D7342">
        <v>50</v>
      </c>
      <c r="E7342" t="s">
        <v>1035</v>
      </c>
      <c r="F7342">
        <v>50003</v>
      </c>
      <c r="G7342">
        <v>0</v>
      </c>
      <c r="L7342">
        <v>84.361643835616434</v>
      </c>
      <c r="M7342" t="s">
        <v>61</v>
      </c>
      <c r="N7342">
        <v>2005</v>
      </c>
      <c r="O7342">
        <v>50</v>
      </c>
      <c r="P7342">
        <v>0.7</v>
      </c>
      <c r="Q7342">
        <v>1</v>
      </c>
      <c r="R7342" t="b">
        <v>1</v>
      </c>
      <c r="S7342" t="b">
        <v>1</v>
      </c>
      <c r="T7342" t="b">
        <v>0</v>
      </c>
      <c r="U7342" t="s">
        <v>248</v>
      </c>
      <c r="V7342" t="s">
        <v>249</v>
      </c>
      <c r="W7342">
        <v>97323</v>
      </c>
      <c r="X7342" t="s">
        <v>79</v>
      </c>
      <c r="Y7342" t="s">
        <v>3014</v>
      </c>
      <c r="Z7342">
        <v>25</v>
      </c>
      <c r="AA7342" t="s">
        <v>80</v>
      </c>
      <c r="AB7342">
        <v>2</v>
      </c>
      <c r="AC7342" t="s">
        <v>40</v>
      </c>
    </row>
    <row r="7343" spans="1:29" x14ac:dyDescent="0.25">
      <c r="A7343">
        <v>5020050218</v>
      </c>
      <c r="B7343">
        <v>1</v>
      </c>
      <c r="C7343" s="1">
        <v>38384</v>
      </c>
      <c r="D7343">
        <v>50</v>
      </c>
      <c r="E7343" t="s">
        <v>1079</v>
      </c>
      <c r="F7343">
        <v>50515</v>
      </c>
      <c r="G7343">
        <v>0</v>
      </c>
      <c r="L7343">
        <v>58.5013698630137</v>
      </c>
      <c r="M7343" t="s">
        <v>29</v>
      </c>
      <c r="N7343">
        <v>2005</v>
      </c>
      <c r="O7343">
        <v>50</v>
      </c>
      <c r="P7343">
        <v>1.3</v>
      </c>
      <c r="Q7343">
        <v>1</v>
      </c>
      <c r="R7343" t="b">
        <v>1</v>
      </c>
      <c r="S7343" t="b">
        <v>1</v>
      </c>
      <c r="T7343" t="b">
        <v>0</v>
      </c>
      <c r="U7343" t="s">
        <v>726</v>
      </c>
      <c r="V7343" t="s">
        <v>727</v>
      </c>
      <c r="W7343">
        <v>98263</v>
      </c>
      <c r="X7343" t="s">
        <v>522</v>
      </c>
      <c r="Y7343" t="s">
        <v>3024</v>
      </c>
      <c r="Z7343">
        <v>34</v>
      </c>
      <c r="AA7343" t="s">
        <v>2955</v>
      </c>
      <c r="AB7343">
        <v>34</v>
      </c>
      <c r="AC7343" t="s">
        <v>2955</v>
      </c>
    </row>
    <row r="7344" spans="1:29" x14ac:dyDescent="0.25">
      <c r="A7344">
        <v>1420010343</v>
      </c>
      <c r="B7344">
        <v>1</v>
      </c>
      <c r="C7344" s="1">
        <v>37061</v>
      </c>
      <c r="D7344">
        <v>14</v>
      </c>
      <c r="E7344" t="s">
        <v>196</v>
      </c>
      <c r="F7344">
        <v>14366</v>
      </c>
      <c r="G7344">
        <v>0</v>
      </c>
      <c r="L7344">
        <v>68.517808219178079</v>
      </c>
      <c r="M7344" t="s">
        <v>68</v>
      </c>
      <c r="N7344">
        <v>2001</v>
      </c>
      <c r="O7344">
        <v>14</v>
      </c>
      <c r="P7344">
        <v>274.93333333333334</v>
      </c>
      <c r="Q7344">
        <v>1</v>
      </c>
      <c r="R7344" t="b">
        <v>1</v>
      </c>
      <c r="S7344" t="b">
        <v>1</v>
      </c>
      <c r="T7344" t="b">
        <v>0</v>
      </c>
      <c r="U7344" t="s">
        <v>189</v>
      </c>
      <c r="V7344" t="s">
        <v>190</v>
      </c>
      <c r="W7344">
        <v>99503</v>
      </c>
      <c r="X7344" t="s">
        <v>191</v>
      </c>
      <c r="Y7344" t="s">
        <v>3017</v>
      </c>
      <c r="Z7344">
        <v>42</v>
      </c>
      <c r="AA7344" t="s">
        <v>85</v>
      </c>
      <c r="AB7344">
        <v>4</v>
      </c>
      <c r="AC7344" t="s">
        <v>86</v>
      </c>
    </row>
    <row r="7345" spans="1:29" x14ac:dyDescent="0.25">
      <c r="A7345">
        <v>1420010344</v>
      </c>
      <c r="B7345">
        <v>1</v>
      </c>
      <c r="C7345" s="1">
        <v>36969</v>
      </c>
      <c r="D7345">
        <v>14</v>
      </c>
      <c r="E7345" t="s">
        <v>196</v>
      </c>
      <c r="F7345">
        <v>14366</v>
      </c>
      <c r="G7345">
        <v>0</v>
      </c>
      <c r="L7345">
        <v>66.545205479452051</v>
      </c>
      <c r="M7345" t="s">
        <v>68</v>
      </c>
      <c r="N7345">
        <v>2001</v>
      </c>
      <c r="O7345">
        <v>14</v>
      </c>
      <c r="P7345">
        <v>229.16666666666666</v>
      </c>
      <c r="Q7345">
        <v>1</v>
      </c>
      <c r="R7345" t="b">
        <v>1</v>
      </c>
      <c r="S7345" t="b">
        <v>1</v>
      </c>
      <c r="T7345" t="b">
        <v>0</v>
      </c>
      <c r="U7345" t="s">
        <v>48</v>
      </c>
      <c r="V7345" t="s">
        <v>49</v>
      </c>
      <c r="W7345">
        <v>99893</v>
      </c>
      <c r="X7345" t="s">
        <v>2940</v>
      </c>
      <c r="Y7345" t="s">
        <v>3012</v>
      </c>
      <c r="Z7345">
        <v>6</v>
      </c>
      <c r="AA7345" t="s">
        <v>51</v>
      </c>
      <c r="AB7345">
        <v>6</v>
      </c>
      <c r="AC7345" t="s">
        <v>51</v>
      </c>
    </row>
    <row r="7346" spans="1:29" x14ac:dyDescent="0.25">
      <c r="A7346">
        <v>1420020361</v>
      </c>
      <c r="B7346">
        <v>1</v>
      </c>
      <c r="C7346" s="1">
        <v>37608</v>
      </c>
      <c r="D7346">
        <v>14</v>
      </c>
      <c r="E7346" t="s">
        <v>370</v>
      </c>
      <c r="F7346">
        <v>14066</v>
      </c>
      <c r="G7346">
        <v>0</v>
      </c>
      <c r="L7346">
        <v>61.591780821917808</v>
      </c>
      <c r="M7346" t="s">
        <v>76</v>
      </c>
      <c r="N7346">
        <v>2002</v>
      </c>
      <c r="O7346">
        <v>14</v>
      </c>
      <c r="P7346">
        <v>41.366666666666667</v>
      </c>
      <c r="Q7346">
        <v>1</v>
      </c>
      <c r="R7346" t="b">
        <v>1</v>
      </c>
      <c r="S7346" t="b">
        <v>1</v>
      </c>
      <c r="T7346" t="b">
        <v>0</v>
      </c>
      <c r="U7346" t="s">
        <v>729</v>
      </c>
      <c r="V7346" t="s">
        <v>730</v>
      </c>
      <c r="W7346">
        <v>99803</v>
      </c>
      <c r="X7346" t="s">
        <v>50</v>
      </c>
      <c r="Y7346" t="s">
        <v>3012</v>
      </c>
      <c r="Z7346">
        <v>6</v>
      </c>
      <c r="AA7346" t="s">
        <v>51</v>
      </c>
      <c r="AB7346">
        <v>6</v>
      </c>
      <c r="AC7346" t="s">
        <v>51</v>
      </c>
    </row>
    <row r="7347" spans="1:29" x14ac:dyDescent="0.25">
      <c r="A7347">
        <v>1420040396</v>
      </c>
      <c r="B7347">
        <v>1</v>
      </c>
      <c r="C7347" s="1">
        <v>38252</v>
      </c>
      <c r="D7347">
        <v>14</v>
      </c>
      <c r="E7347" t="s">
        <v>429</v>
      </c>
      <c r="F7347">
        <v>14703</v>
      </c>
      <c r="G7347">
        <v>0</v>
      </c>
      <c r="L7347">
        <v>86.087671232876716</v>
      </c>
      <c r="M7347" t="s">
        <v>121</v>
      </c>
      <c r="N7347">
        <v>2004</v>
      </c>
      <c r="O7347">
        <v>14</v>
      </c>
      <c r="P7347">
        <v>32.533333333333331</v>
      </c>
      <c r="Q7347">
        <v>1</v>
      </c>
      <c r="R7347" t="b">
        <v>1</v>
      </c>
      <c r="S7347" t="b">
        <v>1</v>
      </c>
      <c r="T7347" t="b">
        <v>0</v>
      </c>
      <c r="U7347" t="s">
        <v>690</v>
      </c>
      <c r="V7347" t="s">
        <v>691</v>
      </c>
      <c r="W7347">
        <v>99803</v>
      </c>
      <c r="X7347" t="s">
        <v>50</v>
      </c>
      <c r="Y7347" t="s">
        <v>3012</v>
      </c>
      <c r="Z7347">
        <v>6</v>
      </c>
      <c r="AA7347" t="s">
        <v>51</v>
      </c>
      <c r="AB7347">
        <v>6</v>
      </c>
      <c r="AC7347" t="s">
        <v>51</v>
      </c>
    </row>
    <row r="7348" spans="1:29" x14ac:dyDescent="0.25">
      <c r="A7348">
        <v>1420050372</v>
      </c>
      <c r="B7348">
        <v>2</v>
      </c>
      <c r="C7348" s="1">
        <v>38663</v>
      </c>
      <c r="D7348">
        <v>14</v>
      </c>
      <c r="E7348" t="s">
        <v>665</v>
      </c>
      <c r="F7348">
        <v>14656</v>
      </c>
      <c r="G7348">
        <v>0</v>
      </c>
      <c r="L7348">
        <v>75.531506849315065</v>
      </c>
      <c r="M7348" t="s">
        <v>42</v>
      </c>
      <c r="N7348">
        <v>2005</v>
      </c>
      <c r="O7348">
        <v>14</v>
      </c>
      <c r="P7348">
        <v>2.8666666666666667</v>
      </c>
      <c r="Q7348">
        <v>1</v>
      </c>
      <c r="R7348" t="b">
        <v>1</v>
      </c>
      <c r="S7348" t="b">
        <v>1</v>
      </c>
      <c r="T7348" t="b">
        <v>0</v>
      </c>
      <c r="U7348" t="s">
        <v>248</v>
      </c>
      <c r="V7348" t="s">
        <v>249</v>
      </c>
      <c r="W7348">
        <v>97323</v>
      </c>
      <c r="X7348" t="s">
        <v>79</v>
      </c>
      <c r="Y7348" t="s">
        <v>3014</v>
      </c>
      <c r="Z7348">
        <v>25</v>
      </c>
      <c r="AA7348" t="s">
        <v>80</v>
      </c>
      <c r="AB7348">
        <v>2</v>
      </c>
      <c r="AC7348" t="s">
        <v>40</v>
      </c>
    </row>
    <row r="7349" spans="1:29" x14ac:dyDescent="0.25">
      <c r="A7349">
        <v>1420050373</v>
      </c>
      <c r="B7349">
        <v>2</v>
      </c>
      <c r="C7349" s="1">
        <v>38687</v>
      </c>
      <c r="D7349">
        <v>14</v>
      </c>
      <c r="E7349" t="s">
        <v>410</v>
      </c>
      <c r="F7349">
        <v>14174</v>
      </c>
      <c r="G7349">
        <v>0</v>
      </c>
      <c r="L7349">
        <v>73.408219178082192</v>
      </c>
      <c r="M7349" t="s">
        <v>35</v>
      </c>
      <c r="N7349">
        <v>2005</v>
      </c>
      <c r="O7349">
        <v>14</v>
      </c>
      <c r="P7349">
        <v>8.9</v>
      </c>
      <c r="Q7349">
        <v>1</v>
      </c>
      <c r="R7349" t="b">
        <v>1</v>
      </c>
      <c r="S7349" t="b">
        <v>1</v>
      </c>
      <c r="T7349" t="b">
        <v>0</v>
      </c>
      <c r="U7349" t="s">
        <v>507</v>
      </c>
      <c r="V7349" t="s">
        <v>508</v>
      </c>
      <c r="W7349">
        <v>97323</v>
      </c>
      <c r="X7349" t="s">
        <v>79</v>
      </c>
      <c r="Y7349" t="s">
        <v>3014</v>
      </c>
      <c r="Z7349">
        <v>25</v>
      </c>
      <c r="AA7349" t="s">
        <v>80</v>
      </c>
      <c r="AB7349">
        <v>2</v>
      </c>
      <c r="AC7349" t="s">
        <v>40</v>
      </c>
    </row>
    <row r="7350" spans="1:29" x14ac:dyDescent="0.25">
      <c r="A7350">
        <v>5020050219</v>
      </c>
      <c r="B7350">
        <v>2</v>
      </c>
      <c r="C7350" s="1">
        <v>38637</v>
      </c>
      <c r="D7350">
        <v>50</v>
      </c>
      <c r="E7350" t="s">
        <v>1258</v>
      </c>
      <c r="F7350">
        <v>50078</v>
      </c>
      <c r="G7350">
        <v>0</v>
      </c>
      <c r="L7350">
        <v>65.895890410958899</v>
      </c>
      <c r="M7350" t="s">
        <v>68</v>
      </c>
      <c r="N7350">
        <v>2005</v>
      </c>
      <c r="O7350">
        <v>50</v>
      </c>
      <c r="P7350">
        <v>155.46666666666667</v>
      </c>
      <c r="Q7350">
        <v>1</v>
      </c>
      <c r="R7350" t="b">
        <v>1</v>
      </c>
      <c r="S7350" t="b">
        <v>1</v>
      </c>
      <c r="T7350" t="b">
        <v>0</v>
      </c>
      <c r="U7350" t="s">
        <v>189</v>
      </c>
      <c r="V7350" t="s">
        <v>190</v>
      </c>
      <c r="W7350">
        <v>99503</v>
      </c>
      <c r="X7350" t="s">
        <v>191</v>
      </c>
      <c r="Y7350" t="s">
        <v>3017</v>
      </c>
      <c r="Z7350">
        <v>42</v>
      </c>
      <c r="AA7350" t="s">
        <v>85</v>
      </c>
      <c r="AB7350">
        <v>4</v>
      </c>
      <c r="AC7350" t="s">
        <v>86</v>
      </c>
    </row>
    <row r="7351" spans="1:29" x14ac:dyDescent="0.25">
      <c r="A7351">
        <v>5020050220</v>
      </c>
      <c r="B7351">
        <v>2</v>
      </c>
      <c r="C7351" s="1">
        <v>38469</v>
      </c>
      <c r="D7351">
        <v>50</v>
      </c>
      <c r="E7351" t="s">
        <v>1441</v>
      </c>
      <c r="F7351">
        <v>50509</v>
      </c>
      <c r="G7351">
        <v>0</v>
      </c>
      <c r="L7351">
        <v>59.446575342465756</v>
      </c>
      <c r="M7351" t="s">
        <v>29</v>
      </c>
      <c r="N7351">
        <v>2005</v>
      </c>
      <c r="O7351">
        <v>50</v>
      </c>
      <c r="P7351">
        <v>237.23333333333332</v>
      </c>
      <c r="Q7351">
        <v>0</v>
      </c>
      <c r="R7351" t="b">
        <v>1</v>
      </c>
      <c r="S7351" t="b">
        <v>1</v>
      </c>
      <c r="T7351" t="b">
        <v>0</v>
      </c>
      <c r="U7351" t="s">
        <v>374</v>
      </c>
      <c r="V7351" t="s">
        <v>375</v>
      </c>
      <c r="W7351">
        <v>96673</v>
      </c>
      <c r="X7351" t="s">
        <v>2958</v>
      </c>
      <c r="Y7351" t="s">
        <v>59</v>
      </c>
      <c r="Z7351">
        <v>1</v>
      </c>
      <c r="AA7351" t="s">
        <v>59</v>
      </c>
      <c r="AB7351">
        <v>1</v>
      </c>
      <c r="AC7351" t="s">
        <v>59</v>
      </c>
    </row>
    <row r="7352" spans="1:29" x14ac:dyDescent="0.25">
      <c r="A7352">
        <v>5020050221</v>
      </c>
      <c r="B7352">
        <v>1</v>
      </c>
      <c r="C7352" s="1">
        <v>38530</v>
      </c>
      <c r="D7352">
        <v>50</v>
      </c>
      <c r="E7352" t="s">
        <v>927</v>
      </c>
      <c r="F7352">
        <v>50165</v>
      </c>
      <c r="G7352">
        <v>0</v>
      </c>
      <c r="L7352">
        <v>73.0054794520548</v>
      </c>
      <c r="M7352" t="s">
        <v>35</v>
      </c>
      <c r="N7352">
        <v>2005</v>
      </c>
      <c r="O7352">
        <v>50</v>
      </c>
      <c r="P7352">
        <v>124.93333333333334</v>
      </c>
      <c r="Q7352">
        <v>1</v>
      </c>
      <c r="R7352" t="b">
        <v>1</v>
      </c>
      <c r="S7352" t="b">
        <v>1</v>
      </c>
      <c r="T7352" t="b">
        <v>0</v>
      </c>
      <c r="U7352" t="s">
        <v>189</v>
      </c>
      <c r="V7352" t="s">
        <v>190</v>
      </c>
      <c r="W7352">
        <v>99503</v>
      </c>
      <c r="X7352" t="s">
        <v>191</v>
      </c>
      <c r="Y7352" t="s">
        <v>3017</v>
      </c>
      <c r="Z7352">
        <v>42</v>
      </c>
      <c r="AA7352" t="s">
        <v>85</v>
      </c>
      <c r="AB7352">
        <v>4</v>
      </c>
      <c r="AC7352" t="s">
        <v>86</v>
      </c>
    </row>
    <row r="7353" spans="1:29" x14ac:dyDescent="0.25">
      <c r="A7353">
        <v>5020050222</v>
      </c>
      <c r="B7353">
        <v>1</v>
      </c>
      <c r="C7353" s="1">
        <v>38393</v>
      </c>
      <c r="D7353">
        <v>50</v>
      </c>
      <c r="E7353" t="s">
        <v>951</v>
      </c>
      <c r="F7353">
        <v>50502</v>
      </c>
      <c r="G7353">
        <v>0</v>
      </c>
      <c r="L7353">
        <v>65.178082191780817</v>
      </c>
      <c r="M7353" t="s">
        <v>68</v>
      </c>
      <c r="N7353">
        <v>2005</v>
      </c>
      <c r="O7353">
        <v>50</v>
      </c>
      <c r="P7353">
        <v>68.3</v>
      </c>
      <c r="Q7353">
        <v>1</v>
      </c>
      <c r="R7353" t="b">
        <v>1</v>
      </c>
      <c r="S7353" t="b">
        <v>1</v>
      </c>
      <c r="T7353" t="b">
        <v>0</v>
      </c>
      <c r="U7353" t="s">
        <v>62</v>
      </c>
      <c r="V7353" t="s">
        <v>63</v>
      </c>
      <c r="W7353">
        <v>97651</v>
      </c>
      <c r="X7353" t="s">
        <v>64</v>
      </c>
      <c r="Y7353" t="s">
        <v>65</v>
      </c>
      <c r="Z7353">
        <v>101</v>
      </c>
      <c r="AA7353" t="s">
        <v>64</v>
      </c>
      <c r="AB7353">
        <v>100</v>
      </c>
      <c r="AC7353" t="s">
        <v>65</v>
      </c>
    </row>
    <row r="7354" spans="1:29" x14ac:dyDescent="0.25">
      <c r="A7354">
        <v>5020050223</v>
      </c>
      <c r="B7354">
        <v>2</v>
      </c>
      <c r="C7354" s="1">
        <v>38624</v>
      </c>
      <c r="D7354">
        <v>50</v>
      </c>
      <c r="E7354" t="s">
        <v>951</v>
      </c>
      <c r="F7354">
        <v>50502</v>
      </c>
      <c r="G7354">
        <v>0</v>
      </c>
      <c r="L7354">
        <v>69.547945205479451</v>
      </c>
      <c r="M7354" t="s">
        <v>68</v>
      </c>
      <c r="N7354">
        <v>2005</v>
      </c>
      <c r="O7354">
        <v>50</v>
      </c>
      <c r="P7354">
        <v>21.833333333333332</v>
      </c>
      <c r="Q7354">
        <v>1</v>
      </c>
      <c r="R7354" t="b">
        <v>1</v>
      </c>
      <c r="S7354" t="b">
        <v>1</v>
      </c>
      <c r="T7354" t="b">
        <v>0</v>
      </c>
      <c r="U7354" t="s">
        <v>248</v>
      </c>
      <c r="V7354" t="s">
        <v>249</v>
      </c>
      <c r="W7354">
        <v>97323</v>
      </c>
      <c r="X7354" t="s">
        <v>79</v>
      </c>
      <c r="Y7354" t="s">
        <v>3014</v>
      </c>
      <c r="Z7354">
        <v>25</v>
      </c>
      <c r="AA7354" t="s">
        <v>80</v>
      </c>
      <c r="AB7354">
        <v>2</v>
      </c>
      <c r="AC7354" t="s">
        <v>40</v>
      </c>
    </row>
    <row r="7355" spans="1:29" x14ac:dyDescent="0.25">
      <c r="A7355">
        <v>5020050224</v>
      </c>
      <c r="B7355">
        <v>2</v>
      </c>
      <c r="C7355" s="1">
        <v>38630</v>
      </c>
      <c r="D7355">
        <v>50</v>
      </c>
      <c r="E7355" t="s">
        <v>935</v>
      </c>
      <c r="F7355">
        <v>50498</v>
      </c>
      <c r="G7355">
        <v>0</v>
      </c>
      <c r="L7355">
        <v>55.158904109589038</v>
      </c>
      <c r="M7355" t="s">
        <v>29</v>
      </c>
      <c r="N7355">
        <v>2005</v>
      </c>
      <c r="O7355">
        <v>50</v>
      </c>
      <c r="P7355">
        <v>199.26666666666668</v>
      </c>
      <c r="Q7355">
        <v>1</v>
      </c>
      <c r="R7355" t="b">
        <v>1</v>
      </c>
      <c r="S7355" t="b">
        <v>1</v>
      </c>
      <c r="T7355" t="b">
        <v>0</v>
      </c>
      <c r="U7355" t="s">
        <v>189</v>
      </c>
      <c r="V7355" t="s">
        <v>190</v>
      </c>
      <c r="W7355">
        <v>99503</v>
      </c>
      <c r="X7355" t="s">
        <v>191</v>
      </c>
      <c r="Y7355" t="s">
        <v>3017</v>
      </c>
      <c r="Z7355">
        <v>42</v>
      </c>
      <c r="AA7355" t="s">
        <v>85</v>
      </c>
      <c r="AB7355">
        <v>4</v>
      </c>
      <c r="AC7355" t="s">
        <v>86</v>
      </c>
    </row>
    <row r="7356" spans="1:29" x14ac:dyDescent="0.25">
      <c r="A7356">
        <v>5020050225</v>
      </c>
      <c r="B7356">
        <v>1</v>
      </c>
      <c r="C7356" s="1">
        <v>38393</v>
      </c>
      <c r="D7356">
        <v>50</v>
      </c>
      <c r="E7356" t="s">
        <v>1241</v>
      </c>
      <c r="F7356">
        <v>50544</v>
      </c>
      <c r="G7356">
        <v>0</v>
      </c>
      <c r="L7356">
        <v>72.063013698630144</v>
      </c>
      <c r="M7356" t="s">
        <v>35</v>
      </c>
      <c r="N7356">
        <v>2005</v>
      </c>
      <c r="O7356">
        <v>50</v>
      </c>
      <c r="P7356">
        <v>9.1999999999999993</v>
      </c>
      <c r="Q7356">
        <v>1</v>
      </c>
      <c r="R7356" t="b">
        <v>1</v>
      </c>
      <c r="S7356" t="b">
        <v>1</v>
      </c>
      <c r="T7356" t="b">
        <v>0</v>
      </c>
      <c r="U7356" t="s">
        <v>179</v>
      </c>
      <c r="V7356" t="s">
        <v>180</v>
      </c>
      <c r="W7356">
        <v>97613</v>
      </c>
      <c r="X7356" t="s">
        <v>181</v>
      </c>
      <c r="Y7356" t="s">
        <v>182</v>
      </c>
      <c r="Z7356">
        <v>26</v>
      </c>
      <c r="AA7356" t="s">
        <v>182</v>
      </c>
      <c r="AB7356">
        <v>2</v>
      </c>
      <c r="AC7356" t="s">
        <v>40</v>
      </c>
    </row>
    <row r="7357" spans="1:29" x14ac:dyDescent="0.25">
      <c r="A7357">
        <v>5020050226</v>
      </c>
      <c r="B7357">
        <v>2</v>
      </c>
      <c r="C7357" s="1">
        <v>38419</v>
      </c>
      <c r="D7357">
        <v>50</v>
      </c>
      <c r="E7357" t="s">
        <v>951</v>
      </c>
      <c r="F7357">
        <v>50502</v>
      </c>
      <c r="G7357">
        <v>0</v>
      </c>
      <c r="L7357">
        <v>21.852054794520548</v>
      </c>
      <c r="M7357" t="s">
        <v>481</v>
      </c>
      <c r="N7357">
        <v>2005</v>
      </c>
      <c r="O7357">
        <v>50</v>
      </c>
      <c r="P7357">
        <v>238.9</v>
      </c>
      <c r="Q7357">
        <v>0</v>
      </c>
      <c r="R7357" t="b">
        <v>1</v>
      </c>
      <c r="S7357" t="b">
        <v>1</v>
      </c>
      <c r="T7357" t="b">
        <v>0</v>
      </c>
      <c r="U7357" t="s">
        <v>374</v>
      </c>
      <c r="V7357" t="s">
        <v>375</v>
      </c>
      <c r="W7357">
        <v>96673</v>
      </c>
      <c r="X7357" t="s">
        <v>2958</v>
      </c>
      <c r="Y7357" t="s">
        <v>59</v>
      </c>
      <c r="Z7357">
        <v>1</v>
      </c>
      <c r="AA7357" t="s">
        <v>59</v>
      </c>
      <c r="AB7357">
        <v>1</v>
      </c>
      <c r="AC7357" t="s">
        <v>59</v>
      </c>
    </row>
    <row r="7358" spans="1:29" x14ac:dyDescent="0.25">
      <c r="A7358">
        <v>5020070009</v>
      </c>
      <c r="B7358">
        <v>1</v>
      </c>
      <c r="C7358" s="1">
        <v>39395</v>
      </c>
      <c r="D7358">
        <v>50</v>
      </c>
      <c r="E7358" t="s">
        <v>1441</v>
      </c>
      <c r="F7358">
        <v>50509</v>
      </c>
      <c r="G7358">
        <v>0</v>
      </c>
      <c r="L7358">
        <v>81.62191780821918</v>
      </c>
      <c r="M7358" t="s">
        <v>61</v>
      </c>
      <c r="N7358">
        <v>2007</v>
      </c>
      <c r="O7358">
        <v>50</v>
      </c>
      <c r="P7358">
        <v>0.36666666666666664</v>
      </c>
      <c r="Q7358">
        <v>1</v>
      </c>
      <c r="R7358" t="b">
        <v>1</v>
      </c>
      <c r="S7358" t="b">
        <v>1</v>
      </c>
      <c r="T7358" t="b">
        <v>0</v>
      </c>
      <c r="U7358" t="s">
        <v>1926</v>
      </c>
      <c r="V7358" t="s">
        <v>1927</v>
      </c>
      <c r="W7358">
        <v>97023</v>
      </c>
      <c r="X7358" t="s">
        <v>2944</v>
      </c>
      <c r="Y7358" t="s">
        <v>208</v>
      </c>
      <c r="Z7358">
        <v>27</v>
      </c>
      <c r="AA7358" t="s">
        <v>208</v>
      </c>
      <c r="AB7358">
        <v>2</v>
      </c>
      <c r="AC7358" t="s">
        <v>40</v>
      </c>
    </row>
    <row r="7359" spans="1:29" x14ac:dyDescent="0.25">
      <c r="A7359">
        <v>5020050227</v>
      </c>
      <c r="B7359">
        <v>1</v>
      </c>
      <c r="C7359" s="1">
        <v>38386</v>
      </c>
      <c r="D7359">
        <v>50</v>
      </c>
      <c r="E7359" t="s">
        <v>1205</v>
      </c>
      <c r="F7359">
        <v>50340</v>
      </c>
      <c r="G7359">
        <v>0</v>
      </c>
      <c r="L7359">
        <v>72.646575342465752</v>
      </c>
      <c r="M7359" t="s">
        <v>35</v>
      </c>
      <c r="N7359">
        <v>2005</v>
      </c>
      <c r="O7359">
        <v>50</v>
      </c>
      <c r="P7359">
        <v>0.66666666666666663</v>
      </c>
      <c r="Q7359">
        <v>1</v>
      </c>
      <c r="R7359" t="b">
        <v>1</v>
      </c>
      <c r="S7359" t="b">
        <v>1</v>
      </c>
      <c r="T7359" t="b">
        <v>0</v>
      </c>
      <c r="U7359" t="s">
        <v>904</v>
      </c>
      <c r="V7359" t="s">
        <v>905</v>
      </c>
      <c r="W7359">
        <v>95913</v>
      </c>
      <c r="X7359" t="s">
        <v>2943</v>
      </c>
      <c r="Y7359" t="s">
        <v>165</v>
      </c>
      <c r="Z7359">
        <v>28</v>
      </c>
      <c r="AA7359" t="s">
        <v>165</v>
      </c>
      <c r="AB7359">
        <v>2</v>
      </c>
      <c r="AC7359" t="s">
        <v>40</v>
      </c>
    </row>
    <row r="7360" spans="1:29" x14ac:dyDescent="0.25">
      <c r="A7360">
        <v>5020040070</v>
      </c>
      <c r="B7360">
        <v>1</v>
      </c>
      <c r="C7360" s="1">
        <v>38126</v>
      </c>
      <c r="D7360">
        <v>50</v>
      </c>
      <c r="E7360" t="s">
        <v>1104</v>
      </c>
      <c r="F7360">
        <v>50591</v>
      </c>
      <c r="G7360">
        <v>0</v>
      </c>
      <c r="L7360">
        <v>72.432876712328763</v>
      </c>
      <c r="M7360" t="s">
        <v>35</v>
      </c>
      <c r="N7360">
        <v>2004</v>
      </c>
      <c r="O7360">
        <v>50</v>
      </c>
      <c r="P7360">
        <v>6.3</v>
      </c>
      <c r="Q7360">
        <v>1</v>
      </c>
      <c r="R7360" t="b">
        <v>1</v>
      </c>
      <c r="S7360" t="b">
        <v>1</v>
      </c>
      <c r="T7360" t="b">
        <v>0</v>
      </c>
      <c r="U7360" t="s">
        <v>88</v>
      </c>
      <c r="V7360" t="s">
        <v>89</v>
      </c>
      <c r="W7360">
        <v>96803</v>
      </c>
      <c r="X7360" t="s">
        <v>90</v>
      </c>
      <c r="Y7360" t="s">
        <v>91</v>
      </c>
      <c r="Z7360">
        <v>22</v>
      </c>
      <c r="AA7360" t="s">
        <v>91</v>
      </c>
      <c r="AB7360">
        <v>2</v>
      </c>
      <c r="AC7360" t="s">
        <v>40</v>
      </c>
    </row>
    <row r="7361" spans="1:29" x14ac:dyDescent="0.25">
      <c r="A7361">
        <v>1420050374</v>
      </c>
      <c r="B7361">
        <v>1</v>
      </c>
      <c r="C7361" s="1">
        <v>38401</v>
      </c>
      <c r="D7361">
        <v>14</v>
      </c>
      <c r="E7361" t="s">
        <v>430</v>
      </c>
      <c r="F7361">
        <v>14383</v>
      </c>
      <c r="G7361">
        <v>0</v>
      </c>
      <c r="L7361">
        <v>55.983561643835614</v>
      </c>
      <c r="M7361" t="s">
        <v>29</v>
      </c>
      <c r="N7361">
        <v>2005</v>
      </c>
      <c r="O7361">
        <v>14</v>
      </c>
      <c r="P7361">
        <v>239.5</v>
      </c>
      <c r="Q7361">
        <v>0</v>
      </c>
      <c r="R7361" t="b">
        <v>1</v>
      </c>
      <c r="S7361" t="b">
        <v>1</v>
      </c>
      <c r="T7361" t="b">
        <v>0</v>
      </c>
      <c r="U7361" t="s">
        <v>62</v>
      </c>
      <c r="V7361" t="s">
        <v>63</v>
      </c>
      <c r="W7361">
        <v>97651</v>
      </c>
      <c r="X7361" t="s">
        <v>64</v>
      </c>
      <c r="Y7361" t="s">
        <v>65</v>
      </c>
      <c r="Z7361">
        <v>101</v>
      </c>
      <c r="AA7361" t="s">
        <v>64</v>
      </c>
      <c r="AB7361">
        <v>100</v>
      </c>
      <c r="AC7361" t="s">
        <v>65</v>
      </c>
    </row>
    <row r="7362" spans="1:29" x14ac:dyDescent="0.25">
      <c r="A7362">
        <v>1420050375</v>
      </c>
      <c r="B7362">
        <v>2</v>
      </c>
      <c r="C7362" s="1">
        <v>38695</v>
      </c>
      <c r="D7362">
        <v>14</v>
      </c>
      <c r="E7362" t="s">
        <v>660</v>
      </c>
      <c r="F7362">
        <v>14038</v>
      </c>
      <c r="G7362">
        <v>0</v>
      </c>
      <c r="L7362">
        <v>69.421917808219177</v>
      </c>
      <c r="M7362" t="s">
        <v>68</v>
      </c>
      <c r="N7362">
        <v>2005</v>
      </c>
      <c r="O7362">
        <v>14</v>
      </c>
      <c r="P7362">
        <v>7.5</v>
      </c>
      <c r="Q7362">
        <v>1</v>
      </c>
      <c r="R7362" t="b">
        <v>1</v>
      </c>
      <c r="S7362" t="b">
        <v>1</v>
      </c>
      <c r="T7362" t="b">
        <v>0</v>
      </c>
      <c r="U7362" t="s">
        <v>652</v>
      </c>
      <c r="V7362" t="s">
        <v>653</v>
      </c>
      <c r="W7362">
        <v>98233</v>
      </c>
      <c r="X7362" t="s">
        <v>127</v>
      </c>
      <c r="Y7362" t="s">
        <v>3015</v>
      </c>
      <c r="Z7362">
        <v>20</v>
      </c>
      <c r="AA7362" t="s">
        <v>128</v>
      </c>
      <c r="AB7362">
        <v>2</v>
      </c>
      <c r="AC7362" t="s">
        <v>40</v>
      </c>
    </row>
    <row r="7363" spans="1:29" x14ac:dyDescent="0.25">
      <c r="A7363">
        <v>5020060139</v>
      </c>
      <c r="B7363">
        <v>1</v>
      </c>
      <c r="C7363" s="1">
        <v>38940</v>
      </c>
      <c r="D7363">
        <v>50</v>
      </c>
      <c r="E7363" t="s">
        <v>1047</v>
      </c>
      <c r="F7363">
        <v>50109</v>
      </c>
      <c r="G7363">
        <v>0</v>
      </c>
      <c r="L7363">
        <v>80.424657534246577</v>
      </c>
      <c r="M7363" t="s">
        <v>61</v>
      </c>
      <c r="N7363">
        <v>2006</v>
      </c>
      <c r="O7363">
        <v>50</v>
      </c>
      <c r="P7363">
        <v>0.76666666666666672</v>
      </c>
      <c r="Q7363">
        <v>1</v>
      </c>
      <c r="R7363" t="b">
        <v>1</v>
      </c>
      <c r="S7363" t="b">
        <v>1</v>
      </c>
      <c r="T7363" t="b">
        <v>0</v>
      </c>
      <c r="U7363" t="s">
        <v>606</v>
      </c>
      <c r="V7363" t="s">
        <v>607</v>
      </c>
      <c r="W7363">
        <v>98743</v>
      </c>
      <c r="X7363" t="s">
        <v>98</v>
      </c>
      <c r="Y7363" t="s">
        <v>3013</v>
      </c>
      <c r="Z7363">
        <v>31</v>
      </c>
      <c r="AA7363" t="s">
        <v>73</v>
      </c>
      <c r="AB7363">
        <v>30</v>
      </c>
      <c r="AC7363" t="s">
        <v>74</v>
      </c>
    </row>
    <row r="7364" spans="1:29" x14ac:dyDescent="0.25">
      <c r="A7364">
        <v>5020050228</v>
      </c>
      <c r="B7364">
        <v>2</v>
      </c>
      <c r="C7364" s="1">
        <v>38509</v>
      </c>
      <c r="D7364">
        <v>50</v>
      </c>
      <c r="E7364" t="s">
        <v>1036</v>
      </c>
      <c r="F7364">
        <v>50484</v>
      </c>
      <c r="G7364">
        <v>0</v>
      </c>
      <c r="L7364">
        <v>77.120547945205473</v>
      </c>
      <c r="M7364" t="s">
        <v>42</v>
      </c>
      <c r="N7364">
        <v>2005</v>
      </c>
      <c r="O7364">
        <v>50</v>
      </c>
      <c r="P7364">
        <v>141.16666666666666</v>
      </c>
      <c r="Q7364">
        <v>1</v>
      </c>
      <c r="R7364" t="b">
        <v>1</v>
      </c>
      <c r="S7364" t="b">
        <v>1</v>
      </c>
      <c r="T7364" t="b">
        <v>0</v>
      </c>
      <c r="U7364" t="s">
        <v>104</v>
      </c>
      <c r="V7364" t="s">
        <v>105</v>
      </c>
      <c r="W7364">
        <v>99453</v>
      </c>
      <c r="X7364" t="s">
        <v>106</v>
      </c>
      <c r="Y7364" t="s">
        <v>107</v>
      </c>
      <c r="Z7364">
        <v>7</v>
      </c>
      <c r="AA7364" t="s">
        <v>107</v>
      </c>
      <c r="AB7364">
        <v>7</v>
      </c>
      <c r="AC7364" t="s">
        <v>107</v>
      </c>
    </row>
    <row r="7365" spans="1:29" x14ac:dyDescent="0.25">
      <c r="A7365">
        <v>5020050378</v>
      </c>
      <c r="B7365">
        <v>1</v>
      </c>
      <c r="C7365" s="1">
        <v>38589</v>
      </c>
      <c r="D7365">
        <v>50</v>
      </c>
      <c r="E7365" t="s">
        <v>1090</v>
      </c>
      <c r="F7365">
        <v>50647</v>
      </c>
      <c r="G7365">
        <v>0</v>
      </c>
      <c r="L7365">
        <v>47.172602739726024</v>
      </c>
      <c r="M7365" t="s">
        <v>159</v>
      </c>
      <c r="N7365">
        <v>2005</v>
      </c>
      <c r="O7365">
        <v>50</v>
      </c>
      <c r="P7365">
        <v>233.23333333333332</v>
      </c>
      <c r="Q7365">
        <v>0</v>
      </c>
      <c r="R7365" t="b">
        <v>1</v>
      </c>
      <c r="S7365" t="b">
        <v>1</v>
      </c>
      <c r="T7365" t="b">
        <v>0</v>
      </c>
      <c r="U7365" t="s">
        <v>160</v>
      </c>
      <c r="V7365" t="s">
        <v>161</v>
      </c>
      <c r="W7365">
        <v>96953</v>
      </c>
      <c r="X7365" t="s">
        <v>2948</v>
      </c>
      <c r="Y7365" t="s">
        <v>227</v>
      </c>
      <c r="Z7365">
        <v>21</v>
      </c>
      <c r="AA7365" t="s">
        <v>227</v>
      </c>
      <c r="AB7365">
        <v>2</v>
      </c>
      <c r="AC7365" t="s">
        <v>40</v>
      </c>
    </row>
    <row r="7366" spans="1:29" x14ac:dyDescent="0.25">
      <c r="A7366">
        <v>5020050230</v>
      </c>
      <c r="B7366">
        <v>1</v>
      </c>
      <c r="C7366" s="1">
        <v>38694</v>
      </c>
      <c r="D7366">
        <v>50</v>
      </c>
      <c r="E7366" t="s">
        <v>1298</v>
      </c>
      <c r="F7366">
        <v>50543</v>
      </c>
      <c r="G7366">
        <v>0</v>
      </c>
      <c r="L7366">
        <v>60.471232876712328</v>
      </c>
      <c r="M7366" t="s">
        <v>76</v>
      </c>
      <c r="N7366">
        <v>2005</v>
      </c>
      <c r="O7366">
        <v>50</v>
      </c>
      <c r="P7366">
        <v>76</v>
      </c>
      <c r="Q7366">
        <v>1</v>
      </c>
      <c r="R7366" t="b">
        <v>1</v>
      </c>
      <c r="S7366" t="b">
        <v>1</v>
      </c>
      <c r="T7366" t="b">
        <v>0</v>
      </c>
      <c r="U7366" t="s">
        <v>48</v>
      </c>
      <c r="V7366" t="s">
        <v>49</v>
      </c>
      <c r="W7366">
        <v>99893</v>
      </c>
      <c r="X7366" t="s">
        <v>2940</v>
      </c>
      <c r="Y7366" t="s">
        <v>3012</v>
      </c>
      <c r="Z7366">
        <v>6</v>
      </c>
      <c r="AA7366" t="s">
        <v>51</v>
      </c>
      <c r="AB7366">
        <v>6</v>
      </c>
      <c r="AC7366" t="s">
        <v>51</v>
      </c>
    </row>
    <row r="7367" spans="1:29" x14ac:dyDescent="0.25">
      <c r="A7367">
        <v>5020050231</v>
      </c>
      <c r="B7367">
        <v>1</v>
      </c>
      <c r="C7367" s="1">
        <v>38616</v>
      </c>
      <c r="D7367">
        <v>50</v>
      </c>
      <c r="E7367" t="s">
        <v>930</v>
      </c>
      <c r="F7367">
        <v>50025</v>
      </c>
      <c r="G7367">
        <v>0</v>
      </c>
      <c r="L7367">
        <v>71.463013698630135</v>
      </c>
      <c r="M7367" t="s">
        <v>35</v>
      </c>
      <c r="N7367">
        <v>2005</v>
      </c>
      <c r="O7367">
        <v>50</v>
      </c>
      <c r="P7367">
        <v>174.33333333333334</v>
      </c>
      <c r="Q7367">
        <v>1</v>
      </c>
      <c r="R7367" t="b">
        <v>1</v>
      </c>
      <c r="S7367" t="b">
        <v>1</v>
      </c>
      <c r="T7367" t="b">
        <v>0</v>
      </c>
      <c r="U7367" t="s">
        <v>537</v>
      </c>
      <c r="V7367" t="s">
        <v>538</v>
      </c>
      <c r="W7367">
        <v>96593</v>
      </c>
      <c r="X7367" t="s">
        <v>539</v>
      </c>
      <c r="Y7367" t="s">
        <v>59</v>
      </c>
      <c r="Z7367">
        <v>1</v>
      </c>
      <c r="AA7367" t="s">
        <v>59</v>
      </c>
      <c r="AB7367">
        <v>1</v>
      </c>
      <c r="AC7367" t="s">
        <v>59</v>
      </c>
    </row>
    <row r="7368" spans="1:29" x14ac:dyDescent="0.25">
      <c r="A7368">
        <v>5020020004</v>
      </c>
      <c r="B7368">
        <v>2</v>
      </c>
      <c r="C7368" s="1">
        <v>37344</v>
      </c>
      <c r="D7368">
        <v>50</v>
      </c>
      <c r="E7368" t="s">
        <v>1189</v>
      </c>
      <c r="F7368">
        <v>50256</v>
      </c>
      <c r="G7368">
        <v>0</v>
      </c>
      <c r="L7368">
        <v>73.287671232876718</v>
      </c>
      <c r="M7368" t="s">
        <v>35</v>
      </c>
      <c r="N7368">
        <v>2002</v>
      </c>
      <c r="O7368">
        <v>50</v>
      </c>
      <c r="P7368">
        <v>222.73333333333332</v>
      </c>
      <c r="Q7368">
        <v>1</v>
      </c>
      <c r="R7368" t="b">
        <v>1</v>
      </c>
      <c r="S7368" t="b">
        <v>1</v>
      </c>
      <c r="T7368" t="b">
        <v>0</v>
      </c>
      <c r="U7368" t="s">
        <v>82</v>
      </c>
      <c r="V7368" t="s">
        <v>83</v>
      </c>
      <c r="W7368">
        <v>99623</v>
      </c>
      <c r="X7368" t="s">
        <v>84</v>
      </c>
      <c r="Y7368" t="s">
        <v>83</v>
      </c>
      <c r="Z7368">
        <v>42</v>
      </c>
      <c r="AA7368" t="s">
        <v>85</v>
      </c>
      <c r="AB7368">
        <v>4</v>
      </c>
      <c r="AC7368" t="s">
        <v>86</v>
      </c>
    </row>
    <row r="7369" spans="1:29" x14ac:dyDescent="0.25">
      <c r="A7369">
        <v>5020050232</v>
      </c>
      <c r="B7369">
        <v>2</v>
      </c>
      <c r="C7369" s="1">
        <v>38588</v>
      </c>
      <c r="D7369">
        <v>50</v>
      </c>
      <c r="E7369" t="s">
        <v>1316</v>
      </c>
      <c r="F7369">
        <v>50180</v>
      </c>
      <c r="G7369">
        <v>0</v>
      </c>
      <c r="L7369">
        <v>68.142465753424659</v>
      </c>
      <c r="M7369" t="s">
        <v>68</v>
      </c>
      <c r="N7369">
        <v>2005</v>
      </c>
      <c r="O7369">
        <v>50</v>
      </c>
      <c r="P7369">
        <v>71.566666666666663</v>
      </c>
      <c r="Q7369">
        <v>1</v>
      </c>
      <c r="R7369" t="b">
        <v>1</v>
      </c>
      <c r="S7369" t="b">
        <v>1</v>
      </c>
      <c r="T7369" t="b">
        <v>0</v>
      </c>
      <c r="U7369" t="s">
        <v>36</v>
      </c>
      <c r="V7369" t="s">
        <v>37</v>
      </c>
      <c r="W7369">
        <v>96993</v>
      </c>
      <c r="X7369" t="s">
        <v>38</v>
      </c>
      <c r="Y7369" t="s">
        <v>39</v>
      </c>
      <c r="Z7369">
        <v>24</v>
      </c>
      <c r="AA7369" t="s">
        <v>39</v>
      </c>
      <c r="AB7369">
        <v>2</v>
      </c>
      <c r="AC7369" t="s">
        <v>40</v>
      </c>
    </row>
    <row r="7370" spans="1:29" x14ac:dyDescent="0.25">
      <c r="A7370">
        <v>1420020362</v>
      </c>
      <c r="B7370">
        <v>2</v>
      </c>
      <c r="C7370" s="1">
        <v>37355</v>
      </c>
      <c r="D7370">
        <v>14</v>
      </c>
      <c r="E7370" t="s">
        <v>139</v>
      </c>
      <c r="F7370">
        <v>14047</v>
      </c>
      <c r="G7370">
        <v>0</v>
      </c>
      <c r="L7370">
        <v>76.709589041095896</v>
      </c>
      <c r="M7370" t="s">
        <v>42</v>
      </c>
      <c r="N7370">
        <v>2002</v>
      </c>
      <c r="O7370">
        <v>14</v>
      </c>
      <c r="P7370">
        <v>72.966666666666669</v>
      </c>
      <c r="Q7370">
        <v>1</v>
      </c>
      <c r="R7370" t="b">
        <v>1</v>
      </c>
      <c r="S7370" t="b">
        <v>1</v>
      </c>
      <c r="T7370" t="b">
        <v>0</v>
      </c>
      <c r="U7370" t="s">
        <v>714</v>
      </c>
      <c r="V7370" t="s">
        <v>715</v>
      </c>
      <c r="W7370">
        <v>97023</v>
      </c>
      <c r="X7370" t="s">
        <v>2944</v>
      </c>
      <c r="Y7370" t="s">
        <v>208</v>
      </c>
      <c r="Z7370">
        <v>27</v>
      </c>
      <c r="AA7370" t="s">
        <v>208</v>
      </c>
      <c r="AB7370">
        <v>2</v>
      </c>
      <c r="AC7370" t="s">
        <v>40</v>
      </c>
    </row>
    <row r="7371" spans="1:29" x14ac:dyDescent="0.25">
      <c r="A7371">
        <v>1420020363</v>
      </c>
      <c r="B7371">
        <v>2</v>
      </c>
      <c r="C7371" s="1">
        <v>37371</v>
      </c>
      <c r="D7371">
        <v>14</v>
      </c>
      <c r="E7371" t="s">
        <v>408</v>
      </c>
      <c r="F7371">
        <v>14157</v>
      </c>
      <c r="G7371">
        <v>0</v>
      </c>
      <c r="L7371">
        <v>87.457534246575349</v>
      </c>
      <c r="M7371" t="s">
        <v>121</v>
      </c>
      <c r="N7371">
        <v>2002</v>
      </c>
      <c r="O7371">
        <v>14</v>
      </c>
      <c r="P7371">
        <v>35.06666666666667</v>
      </c>
      <c r="Q7371">
        <v>1</v>
      </c>
      <c r="R7371" t="b">
        <v>1</v>
      </c>
      <c r="S7371" t="b">
        <v>1</v>
      </c>
      <c r="T7371" t="b">
        <v>0</v>
      </c>
      <c r="U7371" t="s">
        <v>125</v>
      </c>
      <c r="V7371" t="s">
        <v>126</v>
      </c>
      <c r="W7371">
        <v>98233</v>
      </c>
      <c r="X7371" t="s">
        <v>127</v>
      </c>
      <c r="Y7371" t="s">
        <v>3015</v>
      </c>
      <c r="Z7371">
        <v>20</v>
      </c>
      <c r="AA7371" t="s">
        <v>128</v>
      </c>
      <c r="AB7371">
        <v>2</v>
      </c>
      <c r="AC7371" t="s">
        <v>40</v>
      </c>
    </row>
    <row r="7372" spans="1:29" x14ac:dyDescent="0.25">
      <c r="A7372">
        <v>1420030391</v>
      </c>
      <c r="B7372">
        <v>2</v>
      </c>
      <c r="C7372" s="1">
        <v>37910</v>
      </c>
      <c r="D7372">
        <v>14</v>
      </c>
      <c r="E7372" t="s">
        <v>1928</v>
      </c>
      <c r="F7372">
        <v>14463</v>
      </c>
      <c r="G7372">
        <v>0</v>
      </c>
      <c r="L7372">
        <v>86.567123287671237</v>
      </c>
      <c r="M7372" t="s">
        <v>121</v>
      </c>
      <c r="N7372">
        <v>2003</v>
      </c>
      <c r="O7372">
        <v>14</v>
      </c>
      <c r="P7372">
        <v>25.366666666666667</v>
      </c>
      <c r="Q7372">
        <v>1</v>
      </c>
      <c r="R7372" t="b">
        <v>1</v>
      </c>
      <c r="S7372" t="b">
        <v>1</v>
      </c>
      <c r="T7372" t="b">
        <v>0</v>
      </c>
      <c r="U7372" t="s">
        <v>48</v>
      </c>
      <c r="V7372" t="s">
        <v>49</v>
      </c>
      <c r="W7372">
        <v>99803</v>
      </c>
      <c r="X7372" t="s">
        <v>50</v>
      </c>
      <c r="Y7372" t="s">
        <v>3012</v>
      </c>
      <c r="Z7372">
        <v>6</v>
      </c>
      <c r="AA7372" t="s">
        <v>51</v>
      </c>
      <c r="AB7372">
        <v>6</v>
      </c>
      <c r="AC7372" t="s">
        <v>51</v>
      </c>
    </row>
    <row r="7373" spans="1:29" x14ac:dyDescent="0.25">
      <c r="A7373">
        <v>1420050376</v>
      </c>
      <c r="B7373">
        <v>2</v>
      </c>
      <c r="C7373" s="1">
        <v>38600</v>
      </c>
      <c r="D7373">
        <v>14</v>
      </c>
      <c r="E7373" t="s">
        <v>75</v>
      </c>
      <c r="F7373">
        <v>14118</v>
      </c>
      <c r="G7373">
        <v>0</v>
      </c>
      <c r="L7373">
        <v>81.153424657534245</v>
      </c>
      <c r="M7373" t="s">
        <v>61</v>
      </c>
      <c r="N7373">
        <v>2005</v>
      </c>
      <c r="O7373">
        <v>14</v>
      </c>
      <c r="P7373">
        <v>0.3</v>
      </c>
      <c r="Q7373">
        <v>1</v>
      </c>
      <c r="R7373" t="b">
        <v>1</v>
      </c>
      <c r="S7373" t="b">
        <v>1</v>
      </c>
      <c r="T7373" t="b">
        <v>0</v>
      </c>
      <c r="U7373" t="s">
        <v>149</v>
      </c>
      <c r="V7373" t="s">
        <v>157</v>
      </c>
      <c r="W7373">
        <v>98613</v>
      </c>
      <c r="X7373" t="s">
        <v>2947</v>
      </c>
      <c r="Y7373" t="s">
        <v>3013</v>
      </c>
      <c r="Z7373">
        <v>31</v>
      </c>
      <c r="AA7373" t="s">
        <v>73</v>
      </c>
      <c r="AB7373">
        <v>30</v>
      </c>
      <c r="AC7373" t="s">
        <v>74</v>
      </c>
    </row>
    <row r="7374" spans="1:29" x14ac:dyDescent="0.25">
      <c r="A7374">
        <v>5020050233</v>
      </c>
      <c r="B7374">
        <v>1</v>
      </c>
      <c r="C7374" s="1">
        <v>38492</v>
      </c>
      <c r="D7374">
        <v>50</v>
      </c>
      <c r="E7374" t="s">
        <v>1217</v>
      </c>
      <c r="F7374">
        <v>50348</v>
      </c>
      <c r="G7374">
        <v>0</v>
      </c>
      <c r="L7374">
        <v>72.265753424657532</v>
      </c>
      <c r="M7374" t="s">
        <v>35</v>
      </c>
      <c r="N7374">
        <v>2005</v>
      </c>
      <c r="O7374">
        <v>50</v>
      </c>
      <c r="P7374">
        <v>125.26666666666667</v>
      </c>
      <c r="Q7374">
        <v>1</v>
      </c>
      <c r="R7374" t="b">
        <v>1</v>
      </c>
      <c r="S7374" t="b">
        <v>1</v>
      </c>
      <c r="T7374" t="b">
        <v>0</v>
      </c>
      <c r="U7374" t="s">
        <v>160</v>
      </c>
      <c r="V7374" t="s">
        <v>161</v>
      </c>
      <c r="W7374">
        <v>96953</v>
      </c>
      <c r="X7374" t="s">
        <v>2948</v>
      </c>
      <c r="Y7374" t="s">
        <v>227</v>
      </c>
      <c r="Z7374">
        <v>21</v>
      </c>
      <c r="AA7374" t="s">
        <v>227</v>
      </c>
      <c r="AB7374">
        <v>2</v>
      </c>
      <c r="AC7374" t="s">
        <v>40</v>
      </c>
    </row>
    <row r="7375" spans="1:29" x14ac:dyDescent="0.25">
      <c r="A7375">
        <v>5020050234</v>
      </c>
      <c r="B7375">
        <v>1</v>
      </c>
      <c r="C7375" s="1">
        <v>38691</v>
      </c>
      <c r="D7375">
        <v>50</v>
      </c>
      <c r="E7375" t="s">
        <v>1091</v>
      </c>
      <c r="F7375">
        <v>50090</v>
      </c>
      <c r="G7375">
        <v>0</v>
      </c>
      <c r="L7375">
        <v>42.917808219178085</v>
      </c>
      <c r="M7375" t="s">
        <v>147</v>
      </c>
      <c r="N7375">
        <v>2005</v>
      </c>
      <c r="O7375">
        <v>50</v>
      </c>
      <c r="P7375">
        <v>229.83333333333334</v>
      </c>
      <c r="Q7375">
        <v>0</v>
      </c>
      <c r="R7375" t="b">
        <v>1</v>
      </c>
      <c r="S7375" t="b">
        <v>1</v>
      </c>
      <c r="T7375" t="b">
        <v>0</v>
      </c>
      <c r="U7375" t="s">
        <v>432</v>
      </c>
      <c r="V7375" t="s">
        <v>433</v>
      </c>
      <c r="W7375">
        <v>96903</v>
      </c>
      <c r="X7375" t="s">
        <v>136</v>
      </c>
      <c r="Y7375" t="s">
        <v>227</v>
      </c>
      <c r="Z7375">
        <v>21</v>
      </c>
      <c r="AA7375" t="s">
        <v>227</v>
      </c>
      <c r="AB7375">
        <v>2</v>
      </c>
      <c r="AC7375" t="s">
        <v>40</v>
      </c>
    </row>
    <row r="7376" spans="1:29" x14ac:dyDescent="0.25">
      <c r="A7376">
        <v>5020050242</v>
      </c>
      <c r="B7376">
        <v>1</v>
      </c>
      <c r="C7376" s="1">
        <v>38419</v>
      </c>
      <c r="D7376">
        <v>50</v>
      </c>
      <c r="E7376" t="s">
        <v>1195</v>
      </c>
      <c r="F7376">
        <v>50403</v>
      </c>
      <c r="G7376">
        <v>0</v>
      </c>
      <c r="L7376">
        <v>80.410958904109592</v>
      </c>
      <c r="M7376" t="s">
        <v>61</v>
      </c>
      <c r="N7376">
        <v>2005</v>
      </c>
      <c r="O7376">
        <v>50</v>
      </c>
      <c r="P7376">
        <v>46.766666666666666</v>
      </c>
      <c r="Q7376">
        <v>1</v>
      </c>
      <c r="R7376" t="b">
        <v>1</v>
      </c>
      <c r="S7376" t="b">
        <v>1</v>
      </c>
      <c r="T7376" t="b">
        <v>0</v>
      </c>
      <c r="U7376" t="s">
        <v>88</v>
      </c>
      <c r="V7376" t="s">
        <v>89</v>
      </c>
      <c r="W7376">
        <v>96803</v>
      </c>
      <c r="X7376" t="s">
        <v>90</v>
      </c>
      <c r="Y7376" t="s">
        <v>91</v>
      </c>
      <c r="Z7376">
        <v>22</v>
      </c>
      <c r="AA7376" t="s">
        <v>91</v>
      </c>
      <c r="AB7376">
        <v>2</v>
      </c>
      <c r="AC7376" t="s">
        <v>40</v>
      </c>
    </row>
    <row r="7377" spans="1:29" x14ac:dyDescent="0.25">
      <c r="A7377">
        <v>5020050237</v>
      </c>
      <c r="B7377">
        <v>1</v>
      </c>
      <c r="C7377" s="1">
        <v>38413</v>
      </c>
      <c r="D7377">
        <v>50</v>
      </c>
      <c r="E7377" t="s">
        <v>936</v>
      </c>
      <c r="F7377">
        <v>50082</v>
      </c>
      <c r="G7377">
        <v>0</v>
      </c>
      <c r="L7377">
        <v>82.972602739726028</v>
      </c>
      <c r="M7377" t="s">
        <v>61</v>
      </c>
      <c r="N7377">
        <v>2005</v>
      </c>
      <c r="O7377">
        <v>50</v>
      </c>
      <c r="P7377">
        <v>17.233333333333334</v>
      </c>
      <c r="Q7377">
        <v>1</v>
      </c>
      <c r="R7377" t="b">
        <v>1</v>
      </c>
      <c r="S7377" t="b">
        <v>1</v>
      </c>
      <c r="T7377" t="b">
        <v>0</v>
      </c>
      <c r="U7377" t="s">
        <v>88</v>
      </c>
      <c r="V7377" t="s">
        <v>89</v>
      </c>
      <c r="W7377">
        <v>96803</v>
      </c>
      <c r="X7377" t="s">
        <v>90</v>
      </c>
      <c r="Y7377" t="s">
        <v>91</v>
      </c>
      <c r="Z7377">
        <v>22</v>
      </c>
      <c r="AA7377" t="s">
        <v>91</v>
      </c>
      <c r="AB7377">
        <v>2</v>
      </c>
      <c r="AC7377" t="s">
        <v>40</v>
      </c>
    </row>
    <row r="7378" spans="1:29" x14ac:dyDescent="0.25">
      <c r="A7378">
        <v>5020050238</v>
      </c>
      <c r="B7378">
        <v>1</v>
      </c>
      <c r="C7378" s="1">
        <v>38559</v>
      </c>
      <c r="D7378">
        <v>50</v>
      </c>
      <c r="E7378" t="s">
        <v>1216</v>
      </c>
      <c r="F7378">
        <v>50474</v>
      </c>
      <c r="G7378">
        <v>0</v>
      </c>
      <c r="L7378">
        <v>74.104109589041101</v>
      </c>
      <c r="M7378" t="s">
        <v>35</v>
      </c>
      <c r="N7378">
        <v>2005</v>
      </c>
      <c r="O7378">
        <v>50</v>
      </c>
      <c r="P7378">
        <v>1.7666666666666666</v>
      </c>
      <c r="Q7378">
        <v>1</v>
      </c>
      <c r="R7378" t="b">
        <v>1</v>
      </c>
      <c r="S7378" t="b">
        <v>1</v>
      </c>
      <c r="T7378" t="b">
        <v>0</v>
      </c>
      <c r="U7378" t="s">
        <v>140</v>
      </c>
      <c r="V7378" t="s">
        <v>141</v>
      </c>
      <c r="W7378">
        <v>96893</v>
      </c>
      <c r="X7378" t="s">
        <v>45</v>
      </c>
      <c r="Y7378" t="s">
        <v>39</v>
      </c>
      <c r="Z7378">
        <v>24</v>
      </c>
      <c r="AA7378" t="s">
        <v>39</v>
      </c>
      <c r="AB7378">
        <v>2</v>
      </c>
      <c r="AC7378" t="s">
        <v>40</v>
      </c>
    </row>
    <row r="7379" spans="1:29" x14ac:dyDescent="0.25">
      <c r="A7379">
        <v>5020050239</v>
      </c>
      <c r="B7379">
        <v>2</v>
      </c>
      <c r="C7379" s="1">
        <v>38443</v>
      </c>
      <c r="D7379">
        <v>50</v>
      </c>
      <c r="E7379" t="s">
        <v>1179</v>
      </c>
      <c r="F7379">
        <v>50230</v>
      </c>
      <c r="G7379">
        <v>0</v>
      </c>
      <c r="L7379">
        <v>72.446575342465749</v>
      </c>
      <c r="M7379" t="s">
        <v>35</v>
      </c>
      <c r="N7379">
        <v>2005</v>
      </c>
      <c r="O7379">
        <v>50</v>
      </c>
      <c r="P7379">
        <v>19.766666666666666</v>
      </c>
      <c r="Q7379">
        <v>1</v>
      </c>
      <c r="R7379" t="b">
        <v>1</v>
      </c>
      <c r="S7379" t="b">
        <v>1</v>
      </c>
      <c r="T7379" t="b">
        <v>0</v>
      </c>
      <c r="U7379" t="s">
        <v>356</v>
      </c>
      <c r="V7379" t="s">
        <v>357</v>
      </c>
      <c r="W7379">
        <v>96713</v>
      </c>
      <c r="X7379" t="s">
        <v>358</v>
      </c>
      <c r="Y7379" t="s">
        <v>182</v>
      </c>
      <c r="Z7379">
        <v>26</v>
      </c>
      <c r="AA7379" t="s">
        <v>182</v>
      </c>
      <c r="AB7379">
        <v>2</v>
      </c>
      <c r="AC7379" t="s">
        <v>40</v>
      </c>
    </row>
    <row r="7380" spans="1:29" x14ac:dyDescent="0.25">
      <c r="A7380">
        <v>5020040071</v>
      </c>
      <c r="B7380">
        <v>1</v>
      </c>
      <c r="C7380" s="1">
        <v>37987</v>
      </c>
      <c r="D7380">
        <v>50</v>
      </c>
      <c r="E7380" t="s">
        <v>1041</v>
      </c>
      <c r="F7380">
        <v>50158</v>
      </c>
      <c r="G7380">
        <v>0</v>
      </c>
      <c r="L7380">
        <v>83.339726027397262</v>
      </c>
      <c r="M7380" t="s">
        <v>61</v>
      </c>
      <c r="N7380">
        <v>2004</v>
      </c>
      <c r="O7380">
        <v>50</v>
      </c>
      <c r="P7380">
        <v>12.533333333333333</v>
      </c>
      <c r="Q7380">
        <v>1</v>
      </c>
      <c r="R7380" t="b">
        <v>1</v>
      </c>
      <c r="S7380" t="b">
        <v>1</v>
      </c>
      <c r="T7380" t="b">
        <v>0</v>
      </c>
      <c r="U7380" t="s">
        <v>82</v>
      </c>
      <c r="V7380" t="s">
        <v>83</v>
      </c>
      <c r="W7380">
        <v>99623</v>
      </c>
      <c r="X7380" t="s">
        <v>84</v>
      </c>
      <c r="Y7380" t="s">
        <v>83</v>
      </c>
      <c r="Z7380">
        <v>42</v>
      </c>
      <c r="AA7380" t="s">
        <v>85</v>
      </c>
      <c r="AB7380">
        <v>4</v>
      </c>
      <c r="AC7380" t="s">
        <v>86</v>
      </c>
    </row>
    <row r="7381" spans="1:29" x14ac:dyDescent="0.25">
      <c r="A7381">
        <v>5020050240</v>
      </c>
      <c r="B7381">
        <v>2</v>
      </c>
      <c r="C7381" s="1">
        <v>38673</v>
      </c>
      <c r="D7381">
        <v>50</v>
      </c>
      <c r="E7381" t="s">
        <v>942</v>
      </c>
      <c r="F7381">
        <v>50129</v>
      </c>
      <c r="G7381">
        <v>0</v>
      </c>
      <c r="L7381">
        <v>26.241095890410961</v>
      </c>
      <c r="M7381" t="s">
        <v>69</v>
      </c>
      <c r="N7381">
        <v>2005</v>
      </c>
      <c r="O7381">
        <v>50</v>
      </c>
      <c r="P7381">
        <v>230.43333333333334</v>
      </c>
      <c r="Q7381">
        <v>0</v>
      </c>
      <c r="R7381" t="b">
        <v>1</v>
      </c>
      <c r="S7381" t="b">
        <v>1</v>
      </c>
      <c r="T7381" t="b">
        <v>0</v>
      </c>
      <c r="U7381" t="s">
        <v>56</v>
      </c>
      <c r="V7381" t="s">
        <v>57</v>
      </c>
      <c r="W7381">
        <v>96633</v>
      </c>
      <c r="X7381" t="s">
        <v>58</v>
      </c>
      <c r="Y7381" t="s">
        <v>59</v>
      </c>
      <c r="Z7381">
        <v>1</v>
      </c>
      <c r="AA7381" t="s">
        <v>59</v>
      </c>
      <c r="AB7381">
        <v>1</v>
      </c>
      <c r="AC7381" t="s">
        <v>59</v>
      </c>
    </row>
    <row r="7382" spans="1:29" x14ac:dyDescent="0.25">
      <c r="A7382">
        <v>5020050241</v>
      </c>
      <c r="B7382">
        <v>2</v>
      </c>
      <c r="C7382" s="1">
        <v>38650</v>
      </c>
      <c r="D7382">
        <v>50</v>
      </c>
      <c r="E7382" t="s">
        <v>1014</v>
      </c>
      <c r="F7382">
        <v>50002</v>
      </c>
      <c r="G7382">
        <v>0</v>
      </c>
      <c r="L7382">
        <v>44.205479452054796</v>
      </c>
      <c r="M7382" t="s">
        <v>147</v>
      </c>
      <c r="N7382">
        <v>2005</v>
      </c>
      <c r="O7382">
        <v>50</v>
      </c>
      <c r="P7382">
        <v>231.2</v>
      </c>
      <c r="Q7382">
        <v>0</v>
      </c>
      <c r="R7382" t="b">
        <v>1</v>
      </c>
      <c r="S7382" t="b">
        <v>1</v>
      </c>
      <c r="T7382" t="b">
        <v>0</v>
      </c>
      <c r="U7382" t="s">
        <v>88</v>
      </c>
      <c r="V7382" t="s">
        <v>89</v>
      </c>
      <c r="W7382">
        <v>96803</v>
      </c>
      <c r="X7382" t="s">
        <v>90</v>
      </c>
      <c r="Y7382" t="s">
        <v>91</v>
      </c>
      <c r="Z7382">
        <v>22</v>
      </c>
      <c r="AA7382" t="s">
        <v>91</v>
      </c>
      <c r="AB7382">
        <v>2</v>
      </c>
      <c r="AC7382" t="s">
        <v>40</v>
      </c>
    </row>
    <row r="7383" spans="1:29" x14ac:dyDescent="0.25">
      <c r="A7383">
        <v>5020050243</v>
      </c>
      <c r="B7383">
        <v>1</v>
      </c>
      <c r="C7383" s="1">
        <v>38353</v>
      </c>
      <c r="D7383">
        <v>50</v>
      </c>
      <c r="E7383" t="s">
        <v>1238</v>
      </c>
      <c r="F7383">
        <v>50506</v>
      </c>
      <c r="G7383">
        <v>0</v>
      </c>
      <c r="L7383">
        <v>34.860273972602741</v>
      </c>
      <c r="M7383" t="e">
        <v>#N/A</v>
      </c>
      <c r="N7383">
        <v>2005</v>
      </c>
      <c r="O7383">
        <v>50</v>
      </c>
      <c r="P7383">
        <v>33.200000000000003</v>
      </c>
      <c r="Q7383">
        <v>0</v>
      </c>
      <c r="R7383" t="b">
        <v>0</v>
      </c>
      <c r="S7383" t="b">
        <v>0</v>
      </c>
      <c r="T7383" t="b">
        <v>0</v>
      </c>
      <c r="U7383">
        <v>0</v>
      </c>
      <c r="V7383" t="e">
        <v>#N/A</v>
      </c>
      <c r="W7383">
        <v>0</v>
      </c>
      <c r="X7383" t="e">
        <v>#N/A</v>
      </c>
      <c r="Y7383" t="e">
        <v>#N/A</v>
      </c>
      <c r="Z7383" t="e">
        <v>#N/A</v>
      </c>
      <c r="AA7383" t="e">
        <v>#N/A</v>
      </c>
      <c r="AB7383" t="e">
        <v>#N/A</v>
      </c>
      <c r="AC7383" t="e">
        <v>#N/A</v>
      </c>
    </row>
    <row r="7384" spans="1:29" x14ac:dyDescent="0.25">
      <c r="A7384">
        <v>5020050244</v>
      </c>
      <c r="B7384">
        <v>1</v>
      </c>
      <c r="C7384" s="1">
        <v>38427</v>
      </c>
      <c r="D7384">
        <v>50</v>
      </c>
      <c r="E7384" t="s">
        <v>1016</v>
      </c>
      <c r="F7384">
        <v>50074</v>
      </c>
      <c r="G7384">
        <v>0</v>
      </c>
      <c r="L7384">
        <v>68.030136986301372</v>
      </c>
      <c r="M7384" t="s">
        <v>68</v>
      </c>
      <c r="N7384">
        <v>2005</v>
      </c>
      <c r="O7384">
        <v>50</v>
      </c>
      <c r="P7384">
        <v>238.63333333333333</v>
      </c>
      <c r="Q7384">
        <v>0</v>
      </c>
      <c r="R7384" t="b">
        <v>1</v>
      </c>
      <c r="S7384" t="b">
        <v>1</v>
      </c>
      <c r="T7384" t="b">
        <v>0</v>
      </c>
      <c r="U7384" t="s">
        <v>88</v>
      </c>
      <c r="V7384" t="s">
        <v>89</v>
      </c>
      <c r="W7384">
        <v>96803</v>
      </c>
      <c r="X7384" t="s">
        <v>90</v>
      </c>
      <c r="Y7384" t="s">
        <v>91</v>
      </c>
      <c r="Z7384">
        <v>22</v>
      </c>
      <c r="AA7384" t="s">
        <v>91</v>
      </c>
      <c r="AB7384">
        <v>2</v>
      </c>
      <c r="AC7384" t="s">
        <v>40</v>
      </c>
    </row>
    <row r="7385" spans="1:29" x14ac:dyDescent="0.25">
      <c r="A7385">
        <v>5020050245</v>
      </c>
      <c r="B7385">
        <v>2</v>
      </c>
      <c r="C7385" s="1">
        <v>38474</v>
      </c>
      <c r="D7385">
        <v>50</v>
      </c>
      <c r="E7385" t="s">
        <v>986</v>
      </c>
      <c r="F7385">
        <v>50359</v>
      </c>
      <c r="G7385">
        <v>0</v>
      </c>
      <c r="L7385">
        <v>53.295890410958904</v>
      </c>
      <c r="M7385" t="s">
        <v>47</v>
      </c>
      <c r="N7385">
        <v>2005</v>
      </c>
      <c r="O7385">
        <v>50</v>
      </c>
      <c r="P7385">
        <v>237.06666666666666</v>
      </c>
      <c r="Q7385">
        <v>0</v>
      </c>
      <c r="R7385" t="b">
        <v>1</v>
      </c>
      <c r="S7385" t="b">
        <v>1</v>
      </c>
      <c r="T7385" t="b">
        <v>0</v>
      </c>
      <c r="U7385" t="s">
        <v>88</v>
      </c>
      <c r="V7385" t="s">
        <v>89</v>
      </c>
      <c r="W7385">
        <v>96803</v>
      </c>
      <c r="X7385" t="s">
        <v>90</v>
      </c>
      <c r="Y7385" t="s">
        <v>91</v>
      </c>
      <c r="Z7385">
        <v>22</v>
      </c>
      <c r="AA7385" t="s">
        <v>91</v>
      </c>
      <c r="AB7385">
        <v>2</v>
      </c>
      <c r="AC7385" t="s">
        <v>40</v>
      </c>
    </row>
    <row r="7386" spans="1:29" x14ac:dyDescent="0.25">
      <c r="A7386">
        <v>5020050246</v>
      </c>
      <c r="B7386">
        <v>2</v>
      </c>
      <c r="C7386" s="1">
        <v>38691</v>
      </c>
      <c r="D7386">
        <v>50</v>
      </c>
      <c r="E7386" t="s">
        <v>1013</v>
      </c>
      <c r="F7386">
        <v>50147</v>
      </c>
      <c r="G7386">
        <v>0</v>
      </c>
      <c r="L7386">
        <v>64.482191780821921</v>
      </c>
      <c r="M7386" t="s">
        <v>76</v>
      </c>
      <c r="N7386">
        <v>2005</v>
      </c>
      <c r="O7386">
        <v>50</v>
      </c>
      <c r="P7386">
        <v>229.83333333333334</v>
      </c>
      <c r="Q7386">
        <v>0</v>
      </c>
      <c r="R7386" t="b">
        <v>1</v>
      </c>
      <c r="S7386" t="b">
        <v>1</v>
      </c>
      <c r="T7386" t="b">
        <v>0</v>
      </c>
      <c r="U7386" t="s">
        <v>152</v>
      </c>
      <c r="V7386" t="s">
        <v>153</v>
      </c>
      <c r="W7386">
        <v>96703</v>
      </c>
      <c r="X7386" t="s">
        <v>2946</v>
      </c>
      <c r="Y7386" t="s">
        <v>3015</v>
      </c>
      <c r="Z7386">
        <v>20</v>
      </c>
      <c r="AA7386" t="s">
        <v>128</v>
      </c>
      <c r="AB7386">
        <v>2</v>
      </c>
      <c r="AC7386" t="s">
        <v>40</v>
      </c>
    </row>
    <row r="7387" spans="1:29" x14ac:dyDescent="0.25">
      <c r="A7387">
        <v>5020050247</v>
      </c>
      <c r="B7387">
        <v>1</v>
      </c>
      <c r="C7387" s="1">
        <v>38660</v>
      </c>
      <c r="D7387">
        <v>50</v>
      </c>
      <c r="E7387" t="s">
        <v>942</v>
      </c>
      <c r="F7387">
        <v>50129</v>
      </c>
      <c r="G7387">
        <v>0</v>
      </c>
      <c r="L7387">
        <v>72.06849315068493</v>
      </c>
      <c r="M7387" t="s">
        <v>35</v>
      </c>
      <c r="N7387">
        <v>2005</v>
      </c>
      <c r="O7387">
        <v>50</v>
      </c>
      <c r="P7387">
        <v>7.1333333333333337</v>
      </c>
      <c r="Q7387">
        <v>1</v>
      </c>
      <c r="R7387" t="b">
        <v>1</v>
      </c>
      <c r="S7387" t="b">
        <v>1</v>
      </c>
      <c r="T7387" t="b">
        <v>0</v>
      </c>
      <c r="U7387" t="s">
        <v>88</v>
      </c>
      <c r="V7387" t="s">
        <v>89</v>
      </c>
      <c r="W7387">
        <v>96803</v>
      </c>
      <c r="X7387" t="s">
        <v>90</v>
      </c>
      <c r="Y7387" t="s">
        <v>91</v>
      </c>
      <c r="Z7387">
        <v>22</v>
      </c>
      <c r="AA7387" t="s">
        <v>91</v>
      </c>
      <c r="AB7387">
        <v>2</v>
      </c>
      <c r="AC7387" t="s">
        <v>40</v>
      </c>
    </row>
    <row r="7388" spans="1:29" x14ac:dyDescent="0.25">
      <c r="A7388">
        <v>5020050248</v>
      </c>
      <c r="B7388">
        <v>1</v>
      </c>
      <c r="C7388" s="1">
        <v>38580</v>
      </c>
      <c r="D7388">
        <v>50</v>
      </c>
      <c r="E7388" t="s">
        <v>925</v>
      </c>
      <c r="F7388">
        <v>50218</v>
      </c>
      <c r="G7388">
        <v>0</v>
      </c>
      <c r="L7388">
        <v>48.860273972602741</v>
      </c>
      <c r="M7388" t="s">
        <v>159</v>
      </c>
      <c r="N7388">
        <v>2005</v>
      </c>
      <c r="O7388">
        <v>50</v>
      </c>
      <c r="P7388">
        <v>233.53333333333333</v>
      </c>
      <c r="Q7388">
        <v>0</v>
      </c>
      <c r="R7388" t="b">
        <v>1</v>
      </c>
      <c r="S7388" t="b">
        <v>1</v>
      </c>
      <c r="T7388" t="b">
        <v>0</v>
      </c>
      <c r="U7388" t="s">
        <v>36</v>
      </c>
      <c r="V7388" t="s">
        <v>37</v>
      </c>
      <c r="W7388">
        <v>96993</v>
      </c>
      <c r="X7388" t="s">
        <v>38</v>
      </c>
      <c r="Y7388" t="s">
        <v>39</v>
      </c>
      <c r="Z7388">
        <v>24</v>
      </c>
      <c r="AA7388" t="s">
        <v>39</v>
      </c>
      <c r="AB7388">
        <v>2</v>
      </c>
      <c r="AC7388" t="s">
        <v>40</v>
      </c>
    </row>
    <row r="7389" spans="1:29" x14ac:dyDescent="0.25">
      <c r="A7389">
        <v>5020060140</v>
      </c>
      <c r="B7389">
        <v>2</v>
      </c>
      <c r="C7389" s="1">
        <v>38797</v>
      </c>
      <c r="D7389">
        <v>50</v>
      </c>
      <c r="E7389" t="s">
        <v>925</v>
      </c>
      <c r="F7389">
        <v>50218</v>
      </c>
      <c r="G7389">
        <v>0</v>
      </c>
      <c r="L7389">
        <v>78.145205479452059</v>
      </c>
      <c r="M7389" t="s">
        <v>42</v>
      </c>
      <c r="N7389">
        <v>2006</v>
      </c>
      <c r="O7389">
        <v>50</v>
      </c>
      <c r="P7389">
        <v>4.1333333333333337</v>
      </c>
      <c r="Q7389">
        <v>1</v>
      </c>
      <c r="R7389" t="b">
        <v>1</v>
      </c>
      <c r="S7389" t="b">
        <v>1</v>
      </c>
      <c r="T7389" t="b">
        <v>0</v>
      </c>
      <c r="U7389" t="s">
        <v>70</v>
      </c>
      <c r="V7389" t="s">
        <v>71</v>
      </c>
      <c r="W7389">
        <v>98673</v>
      </c>
      <c r="X7389" t="s">
        <v>72</v>
      </c>
      <c r="Y7389" t="s">
        <v>3013</v>
      </c>
      <c r="Z7389">
        <v>31</v>
      </c>
      <c r="AA7389" t="s">
        <v>73</v>
      </c>
      <c r="AB7389">
        <v>30</v>
      </c>
      <c r="AC7389" t="s">
        <v>74</v>
      </c>
    </row>
    <row r="7390" spans="1:29" x14ac:dyDescent="0.25">
      <c r="A7390">
        <v>5020050249</v>
      </c>
      <c r="B7390">
        <v>1</v>
      </c>
      <c r="C7390" s="1">
        <v>38681</v>
      </c>
      <c r="D7390">
        <v>50</v>
      </c>
      <c r="E7390" t="s">
        <v>1062</v>
      </c>
      <c r="F7390">
        <v>50565</v>
      </c>
      <c r="G7390">
        <v>0</v>
      </c>
      <c r="L7390">
        <v>84.189041095890417</v>
      </c>
      <c r="M7390" t="s">
        <v>61</v>
      </c>
      <c r="N7390">
        <v>2005</v>
      </c>
      <c r="O7390">
        <v>50</v>
      </c>
      <c r="P7390">
        <v>65.833333333333329</v>
      </c>
      <c r="Q7390">
        <v>1</v>
      </c>
      <c r="R7390" t="b">
        <v>1</v>
      </c>
      <c r="S7390" t="b">
        <v>1</v>
      </c>
      <c r="T7390" t="b">
        <v>0</v>
      </c>
      <c r="U7390" t="s">
        <v>82</v>
      </c>
      <c r="V7390" t="s">
        <v>83</v>
      </c>
      <c r="W7390">
        <v>99623</v>
      </c>
      <c r="X7390" t="s">
        <v>84</v>
      </c>
      <c r="Y7390" t="s">
        <v>83</v>
      </c>
      <c r="Z7390">
        <v>42</v>
      </c>
      <c r="AA7390" t="s">
        <v>85</v>
      </c>
      <c r="AB7390">
        <v>4</v>
      </c>
      <c r="AC7390" t="s">
        <v>86</v>
      </c>
    </row>
    <row r="7391" spans="1:29" x14ac:dyDescent="0.25">
      <c r="A7391">
        <v>5020050250</v>
      </c>
      <c r="B7391">
        <v>1</v>
      </c>
      <c r="C7391" s="1">
        <v>38422</v>
      </c>
      <c r="D7391">
        <v>50</v>
      </c>
      <c r="E7391" t="s">
        <v>1929</v>
      </c>
      <c r="F7391">
        <v>50447</v>
      </c>
      <c r="G7391">
        <v>0</v>
      </c>
      <c r="L7391">
        <v>83.463013698630135</v>
      </c>
      <c r="M7391" t="s">
        <v>61</v>
      </c>
      <c r="N7391">
        <v>2005</v>
      </c>
      <c r="O7391">
        <v>50</v>
      </c>
      <c r="P7391">
        <v>34.299999999999997</v>
      </c>
      <c r="Q7391">
        <v>1</v>
      </c>
      <c r="R7391" t="b">
        <v>1</v>
      </c>
      <c r="S7391" t="b">
        <v>1</v>
      </c>
      <c r="T7391" t="b">
        <v>0</v>
      </c>
      <c r="U7391" t="s">
        <v>88</v>
      </c>
      <c r="V7391" t="s">
        <v>89</v>
      </c>
      <c r="W7391">
        <v>96803</v>
      </c>
      <c r="X7391" t="s">
        <v>90</v>
      </c>
      <c r="Y7391" t="s">
        <v>91</v>
      </c>
      <c r="Z7391">
        <v>22</v>
      </c>
      <c r="AA7391" t="s">
        <v>91</v>
      </c>
      <c r="AB7391">
        <v>2</v>
      </c>
      <c r="AC7391" t="s">
        <v>40</v>
      </c>
    </row>
    <row r="7392" spans="1:29" x14ac:dyDescent="0.25">
      <c r="A7392">
        <v>1420040397</v>
      </c>
      <c r="B7392">
        <v>1</v>
      </c>
      <c r="C7392" s="1">
        <v>38240</v>
      </c>
      <c r="D7392">
        <v>14</v>
      </c>
      <c r="E7392" t="s">
        <v>75</v>
      </c>
      <c r="F7392">
        <v>14118</v>
      </c>
      <c r="G7392">
        <v>0</v>
      </c>
      <c r="L7392">
        <v>85.361643835616434</v>
      </c>
      <c r="M7392" t="s">
        <v>121</v>
      </c>
      <c r="N7392">
        <v>2004</v>
      </c>
      <c r="O7392">
        <v>14</v>
      </c>
      <c r="P7392">
        <v>0.23333333333333334</v>
      </c>
      <c r="Q7392">
        <v>1</v>
      </c>
      <c r="R7392" t="b">
        <v>1</v>
      </c>
      <c r="S7392" t="b">
        <v>1</v>
      </c>
      <c r="T7392" t="b">
        <v>0</v>
      </c>
      <c r="U7392" t="s">
        <v>248</v>
      </c>
      <c r="V7392" t="s">
        <v>249</v>
      </c>
      <c r="W7392">
        <v>97323</v>
      </c>
      <c r="X7392" t="s">
        <v>79</v>
      </c>
      <c r="Y7392" t="s">
        <v>3014</v>
      </c>
      <c r="Z7392">
        <v>25</v>
      </c>
      <c r="AA7392" t="s">
        <v>80</v>
      </c>
      <c r="AB7392">
        <v>2</v>
      </c>
      <c r="AC7392" t="s">
        <v>40</v>
      </c>
    </row>
    <row r="7393" spans="1:29" x14ac:dyDescent="0.25">
      <c r="A7393">
        <v>1420050377</v>
      </c>
      <c r="B7393">
        <v>2</v>
      </c>
      <c r="C7393" s="1">
        <v>38371</v>
      </c>
      <c r="D7393">
        <v>14</v>
      </c>
      <c r="E7393" t="s">
        <v>1748</v>
      </c>
      <c r="F7393">
        <v>14535</v>
      </c>
      <c r="G7393">
        <v>0</v>
      </c>
      <c r="L7393">
        <v>79.37808219178082</v>
      </c>
      <c r="M7393" t="s">
        <v>42</v>
      </c>
      <c r="N7393">
        <v>2005</v>
      </c>
      <c r="O7393">
        <v>14</v>
      </c>
      <c r="P7393">
        <v>2.0666666666666669</v>
      </c>
      <c r="Q7393">
        <v>1</v>
      </c>
      <c r="R7393" t="b">
        <v>1</v>
      </c>
      <c r="S7393" t="b">
        <v>1</v>
      </c>
      <c r="T7393" t="b">
        <v>0</v>
      </c>
      <c r="U7393" t="s">
        <v>507</v>
      </c>
      <c r="V7393" t="s">
        <v>508</v>
      </c>
      <c r="W7393">
        <v>97323</v>
      </c>
      <c r="X7393" t="s">
        <v>79</v>
      </c>
      <c r="Y7393" t="s">
        <v>3014</v>
      </c>
      <c r="Z7393">
        <v>25</v>
      </c>
      <c r="AA7393" t="s">
        <v>80</v>
      </c>
      <c r="AB7393">
        <v>2</v>
      </c>
      <c r="AC7393" t="s">
        <v>40</v>
      </c>
    </row>
    <row r="7394" spans="1:29" x14ac:dyDescent="0.25">
      <c r="A7394">
        <v>1420050378</v>
      </c>
      <c r="B7394">
        <v>1</v>
      </c>
      <c r="C7394" s="1">
        <v>38393</v>
      </c>
      <c r="D7394">
        <v>14</v>
      </c>
      <c r="E7394" t="s">
        <v>175</v>
      </c>
      <c r="F7394">
        <v>14530</v>
      </c>
      <c r="G7394">
        <v>0</v>
      </c>
      <c r="L7394">
        <v>74.230136986301375</v>
      </c>
      <c r="M7394" t="s">
        <v>35</v>
      </c>
      <c r="N7394">
        <v>2005</v>
      </c>
      <c r="O7394">
        <v>14</v>
      </c>
      <c r="P7394">
        <v>57.366666666666667</v>
      </c>
      <c r="Q7394">
        <v>1</v>
      </c>
      <c r="R7394" t="b">
        <v>1</v>
      </c>
      <c r="S7394" t="b">
        <v>1</v>
      </c>
      <c r="T7394" t="b">
        <v>0</v>
      </c>
      <c r="U7394" t="s">
        <v>248</v>
      </c>
      <c r="V7394" t="s">
        <v>249</v>
      </c>
      <c r="W7394">
        <v>97323</v>
      </c>
      <c r="X7394" t="s">
        <v>79</v>
      </c>
      <c r="Y7394" t="s">
        <v>3014</v>
      </c>
      <c r="Z7394">
        <v>25</v>
      </c>
      <c r="AA7394" t="s">
        <v>80</v>
      </c>
      <c r="AB7394">
        <v>2</v>
      </c>
      <c r="AC7394" t="s">
        <v>40</v>
      </c>
    </row>
    <row r="7395" spans="1:29" x14ac:dyDescent="0.25">
      <c r="A7395">
        <v>5020050251</v>
      </c>
      <c r="B7395">
        <v>1</v>
      </c>
      <c r="C7395" s="1">
        <v>38693</v>
      </c>
      <c r="D7395">
        <v>50</v>
      </c>
      <c r="E7395" t="s">
        <v>1426</v>
      </c>
      <c r="F7395">
        <v>50164</v>
      </c>
      <c r="G7395">
        <v>0</v>
      </c>
      <c r="L7395">
        <v>42.246575342465754</v>
      </c>
      <c r="M7395" t="s">
        <v>147</v>
      </c>
      <c r="N7395">
        <v>2005</v>
      </c>
      <c r="O7395">
        <v>50</v>
      </c>
      <c r="P7395">
        <v>197.6</v>
      </c>
      <c r="Q7395">
        <v>1</v>
      </c>
      <c r="R7395" t="b">
        <v>1</v>
      </c>
      <c r="S7395" t="b">
        <v>1</v>
      </c>
      <c r="T7395" t="b">
        <v>0</v>
      </c>
      <c r="U7395" t="s">
        <v>319</v>
      </c>
      <c r="V7395" t="s">
        <v>320</v>
      </c>
      <c r="W7395">
        <v>98233</v>
      </c>
      <c r="X7395" t="s">
        <v>127</v>
      </c>
      <c r="Y7395" t="s">
        <v>3015</v>
      </c>
      <c r="Z7395">
        <v>20</v>
      </c>
      <c r="AA7395" t="s">
        <v>128</v>
      </c>
      <c r="AB7395">
        <v>2</v>
      </c>
      <c r="AC7395" t="s">
        <v>40</v>
      </c>
    </row>
    <row r="7396" spans="1:29" x14ac:dyDescent="0.25">
      <c r="A7396">
        <v>5020050252</v>
      </c>
      <c r="B7396">
        <v>1</v>
      </c>
      <c r="C7396" s="1">
        <v>38517</v>
      </c>
      <c r="D7396">
        <v>50</v>
      </c>
      <c r="E7396" t="s">
        <v>974</v>
      </c>
      <c r="F7396">
        <v>50312</v>
      </c>
      <c r="G7396">
        <v>0</v>
      </c>
      <c r="L7396">
        <v>83.07397260273973</v>
      </c>
      <c r="M7396" t="s">
        <v>61</v>
      </c>
      <c r="N7396">
        <v>2005</v>
      </c>
      <c r="O7396">
        <v>50</v>
      </c>
      <c r="P7396">
        <v>36.4</v>
      </c>
      <c r="Q7396">
        <v>1</v>
      </c>
      <c r="R7396" t="b">
        <v>1</v>
      </c>
      <c r="S7396" t="b">
        <v>1</v>
      </c>
      <c r="T7396" t="b">
        <v>0</v>
      </c>
      <c r="U7396" t="s">
        <v>160</v>
      </c>
      <c r="V7396" t="s">
        <v>161</v>
      </c>
      <c r="W7396">
        <v>96953</v>
      </c>
      <c r="X7396" t="s">
        <v>2948</v>
      </c>
      <c r="Y7396" t="s">
        <v>227</v>
      </c>
      <c r="Z7396">
        <v>21</v>
      </c>
      <c r="AA7396" t="s">
        <v>227</v>
      </c>
      <c r="AB7396">
        <v>2</v>
      </c>
      <c r="AC7396" t="s">
        <v>40</v>
      </c>
    </row>
    <row r="7397" spans="1:29" x14ac:dyDescent="0.25">
      <c r="A7397">
        <v>1420050379</v>
      </c>
      <c r="B7397">
        <v>1</v>
      </c>
      <c r="C7397" s="1">
        <v>38387</v>
      </c>
      <c r="D7397">
        <v>14</v>
      </c>
      <c r="E7397" t="s">
        <v>66</v>
      </c>
      <c r="F7397">
        <v>14327</v>
      </c>
      <c r="G7397">
        <v>0</v>
      </c>
      <c r="L7397">
        <v>73.178082191780817</v>
      </c>
      <c r="M7397" t="s">
        <v>35</v>
      </c>
      <c r="N7397">
        <v>2005</v>
      </c>
      <c r="O7397">
        <v>14</v>
      </c>
      <c r="P7397">
        <v>3.6</v>
      </c>
      <c r="Q7397">
        <v>1</v>
      </c>
      <c r="R7397" t="b">
        <v>1</v>
      </c>
      <c r="S7397" t="b">
        <v>1</v>
      </c>
      <c r="T7397" t="b">
        <v>0</v>
      </c>
      <c r="U7397" t="s">
        <v>719</v>
      </c>
      <c r="V7397" t="s">
        <v>720</v>
      </c>
      <c r="W7397">
        <v>98953</v>
      </c>
      <c r="X7397" t="s">
        <v>721</v>
      </c>
      <c r="Y7397" t="s">
        <v>3013</v>
      </c>
      <c r="Z7397">
        <v>31</v>
      </c>
      <c r="AA7397" t="s">
        <v>73</v>
      </c>
      <c r="AB7397">
        <v>30</v>
      </c>
      <c r="AC7397" t="s">
        <v>74</v>
      </c>
    </row>
    <row r="7398" spans="1:29" x14ac:dyDescent="0.25">
      <c r="A7398">
        <v>5020050253</v>
      </c>
      <c r="B7398">
        <v>1</v>
      </c>
      <c r="C7398" s="1">
        <v>38588</v>
      </c>
      <c r="D7398">
        <v>50</v>
      </c>
      <c r="E7398" t="s">
        <v>1254</v>
      </c>
      <c r="F7398">
        <v>50644</v>
      </c>
      <c r="G7398">
        <v>1</v>
      </c>
      <c r="H7398">
        <v>39203</v>
      </c>
      <c r="J7398" t="s">
        <v>486</v>
      </c>
      <c r="K7398" t="s">
        <v>487</v>
      </c>
      <c r="L7398">
        <v>80.61369863013698</v>
      </c>
      <c r="M7398" t="s">
        <v>61</v>
      </c>
      <c r="N7398">
        <v>2005</v>
      </c>
      <c r="O7398">
        <v>50</v>
      </c>
      <c r="P7398">
        <v>116.56666666666666</v>
      </c>
      <c r="Q7398">
        <v>1</v>
      </c>
      <c r="R7398" t="b">
        <v>1</v>
      </c>
      <c r="S7398" t="b">
        <v>1</v>
      </c>
      <c r="T7398" t="b">
        <v>0</v>
      </c>
      <c r="U7398" t="s">
        <v>160</v>
      </c>
      <c r="V7398" t="s">
        <v>161</v>
      </c>
      <c r="W7398">
        <v>96953</v>
      </c>
      <c r="X7398" t="s">
        <v>2948</v>
      </c>
      <c r="Y7398" t="s">
        <v>227</v>
      </c>
      <c r="Z7398">
        <v>21</v>
      </c>
      <c r="AA7398" t="s">
        <v>227</v>
      </c>
      <c r="AB7398">
        <v>2</v>
      </c>
      <c r="AC7398" t="s">
        <v>40</v>
      </c>
    </row>
    <row r="7399" spans="1:29" x14ac:dyDescent="0.25">
      <c r="A7399">
        <v>5020050254</v>
      </c>
      <c r="B7399">
        <v>1</v>
      </c>
      <c r="C7399" s="1">
        <v>38394</v>
      </c>
      <c r="D7399">
        <v>50</v>
      </c>
      <c r="E7399" t="s">
        <v>930</v>
      </c>
      <c r="F7399">
        <v>50025</v>
      </c>
      <c r="G7399">
        <v>0</v>
      </c>
      <c r="L7399">
        <v>36.956164383561642</v>
      </c>
      <c r="M7399" t="s">
        <v>116</v>
      </c>
      <c r="N7399">
        <v>2005</v>
      </c>
      <c r="O7399">
        <v>50</v>
      </c>
      <c r="P7399">
        <v>62.966666666666669</v>
      </c>
      <c r="Q7399">
        <v>1</v>
      </c>
      <c r="R7399" t="b">
        <v>1</v>
      </c>
      <c r="S7399" t="b">
        <v>1</v>
      </c>
      <c r="T7399" t="b">
        <v>0</v>
      </c>
      <c r="U7399" t="s">
        <v>62</v>
      </c>
      <c r="V7399" t="s">
        <v>63</v>
      </c>
      <c r="W7399">
        <v>97651</v>
      </c>
      <c r="X7399" t="s">
        <v>64</v>
      </c>
      <c r="Y7399" t="s">
        <v>65</v>
      </c>
      <c r="Z7399">
        <v>101</v>
      </c>
      <c r="AA7399" t="s">
        <v>64</v>
      </c>
      <c r="AB7399">
        <v>100</v>
      </c>
      <c r="AC7399" t="s">
        <v>65</v>
      </c>
    </row>
    <row r="7400" spans="1:29" x14ac:dyDescent="0.25">
      <c r="A7400">
        <v>5020050255</v>
      </c>
      <c r="B7400">
        <v>2</v>
      </c>
      <c r="C7400" s="1">
        <v>38665</v>
      </c>
      <c r="D7400">
        <v>50</v>
      </c>
      <c r="E7400" t="s">
        <v>1028</v>
      </c>
      <c r="F7400">
        <v>50391</v>
      </c>
      <c r="G7400">
        <v>0</v>
      </c>
      <c r="L7400">
        <v>84.37808219178082</v>
      </c>
      <c r="M7400" t="s">
        <v>61</v>
      </c>
      <c r="N7400">
        <v>2005</v>
      </c>
      <c r="O7400">
        <v>50</v>
      </c>
      <c r="P7400">
        <v>47.633333333333333</v>
      </c>
      <c r="Q7400">
        <v>1</v>
      </c>
      <c r="R7400" t="b">
        <v>1</v>
      </c>
      <c r="S7400" t="b">
        <v>1</v>
      </c>
      <c r="T7400" t="b">
        <v>0</v>
      </c>
      <c r="U7400" t="s">
        <v>88</v>
      </c>
      <c r="V7400" t="s">
        <v>89</v>
      </c>
      <c r="W7400">
        <v>96803</v>
      </c>
      <c r="X7400" t="s">
        <v>90</v>
      </c>
      <c r="Y7400" t="s">
        <v>91</v>
      </c>
      <c r="Z7400">
        <v>22</v>
      </c>
      <c r="AA7400" t="s">
        <v>91</v>
      </c>
      <c r="AB7400">
        <v>2</v>
      </c>
      <c r="AC7400" t="s">
        <v>40</v>
      </c>
    </row>
    <row r="7401" spans="1:29" x14ac:dyDescent="0.25">
      <c r="A7401">
        <v>5020050256</v>
      </c>
      <c r="B7401">
        <v>1</v>
      </c>
      <c r="C7401" s="1">
        <v>38593</v>
      </c>
      <c r="D7401">
        <v>50</v>
      </c>
      <c r="E7401" t="s">
        <v>1036</v>
      </c>
      <c r="F7401">
        <v>50484</v>
      </c>
      <c r="G7401">
        <v>0</v>
      </c>
      <c r="L7401">
        <v>82.915068493150685</v>
      </c>
      <c r="M7401" t="s">
        <v>61</v>
      </c>
      <c r="N7401">
        <v>2005</v>
      </c>
      <c r="O7401">
        <v>50</v>
      </c>
      <c r="P7401">
        <v>5.9</v>
      </c>
      <c r="Q7401">
        <v>1</v>
      </c>
      <c r="R7401" t="b">
        <v>1</v>
      </c>
      <c r="S7401" t="b">
        <v>1</v>
      </c>
      <c r="T7401" t="b">
        <v>0</v>
      </c>
      <c r="U7401" t="s">
        <v>48</v>
      </c>
      <c r="V7401" t="s">
        <v>49</v>
      </c>
      <c r="W7401">
        <v>99803</v>
      </c>
      <c r="X7401" t="s">
        <v>50</v>
      </c>
      <c r="Y7401" t="s">
        <v>3012</v>
      </c>
      <c r="Z7401">
        <v>6</v>
      </c>
      <c r="AA7401" t="s">
        <v>51</v>
      </c>
      <c r="AB7401">
        <v>6</v>
      </c>
      <c r="AC7401" t="s">
        <v>51</v>
      </c>
    </row>
    <row r="7402" spans="1:29" x14ac:dyDescent="0.25">
      <c r="A7402">
        <v>5020040072</v>
      </c>
      <c r="B7402">
        <v>2</v>
      </c>
      <c r="C7402" s="1">
        <v>38072</v>
      </c>
      <c r="D7402">
        <v>50</v>
      </c>
      <c r="E7402" t="s">
        <v>970</v>
      </c>
      <c r="F7402">
        <v>50139</v>
      </c>
      <c r="G7402">
        <v>0</v>
      </c>
      <c r="L7402">
        <v>77.120547945205473</v>
      </c>
      <c r="M7402" t="s">
        <v>42</v>
      </c>
      <c r="N7402">
        <v>2004</v>
      </c>
      <c r="O7402">
        <v>50</v>
      </c>
      <c r="P7402">
        <v>59.06666666666667</v>
      </c>
      <c r="Q7402">
        <v>1</v>
      </c>
      <c r="R7402" t="b">
        <v>1</v>
      </c>
      <c r="S7402" t="b">
        <v>1</v>
      </c>
      <c r="T7402" t="b">
        <v>0</v>
      </c>
      <c r="U7402" t="s">
        <v>1817</v>
      </c>
      <c r="V7402" t="s">
        <v>1818</v>
      </c>
      <c r="W7402">
        <v>96993</v>
      </c>
      <c r="X7402" t="s">
        <v>38</v>
      </c>
      <c r="Y7402" t="s">
        <v>39</v>
      </c>
      <c r="Z7402">
        <v>24</v>
      </c>
      <c r="AA7402" t="s">
        <v>39</v>
      </c>
      <c r="AB7402">
        <v>2</v>
      </c>
      <c r="AC7402" t="s">
        <v>40</v>
      </c>
    </row>
    <row r="7403" spans="1:29" x14ac:dyDescent="0.25">
      <c r="A7403">
        <v>5020050257</v>
      </c>
      <c r="B7403">
        <v>1</v>
      </c>
      <c r="C7403" s="1">
        <v>38609</v>
      </c>
      <c r="D7403">
        <v>50</v>
      </c>
      <c r="E7403" t="s">
        <v>1036</v>
      </c>
      <c r="F7403">
        <v>50484</v>
      </c>
      <c r="G7403">
        <v>0</v>
      </c>
      <c r="L7403">
        <v>76.219178082191775</v>
      </c>
      <c r="M7403" t="s">
        <v>42</v>
      </c>
      <c r="N7403">
        <v>2005</v>
      </c>
      <c r="O7403">
        <v>50</v>
      </c>
      <c r="P7403">
        <v>6.1333333333333337</v>
      </c>
      <c r="Q7403">
        <v>1</v>
      </c>
      <c r="R7403" t="b">
        <v>1</v>
      </c>
      <c r="S7403" t="b">
        <v>1</v>
      </c>
      <c r="T7403" t="b">
        <v>0</v>
      </c>
      <c r="U7403" t="s">
        <v>88</v>
      </c>
      <c r="V7403" t="s">
        <v>89</v>
      </c>
      <c r="W7403">
        <v>96803</v>
      </c>
      <c r="X7403" t="s">
        <v>90</v>
      </c>
      <c r="Y7403" t="s">
        <v>91</v>
      </c>
      <c r="Z7403">
        <v>22</v>
      </c>
      <c r="AA7403" t="s">
        <v>91</v>
      </c>
      <c r="AB7403">
        <v>2</v>
      </c>
      <c r="AC7403" t="s">
        <v>40</v>
      </c>
    </row>
    <row r="7404" spans="1:29" x14ac:dyDescent="0.25">
      <c r="A7404">
        <v>1420030392</v>
      </c>
      <c r="B7404">
        <v>2</v>
      </c>
      <c r="C7404" s="1">
        <v>37965</v>
      </c>
      <c r="D7404">
        <v>14</v>
      </c>
      <c r="E7404" t="s">
        <v>92</v>
      </c>
      <c r="F7404">
        <v>14675</v>
      </c>
      <c r="G7404">
        <v>0</v>
      </c>
      <c r="L7404">
        <v>56.580821917808223</v>
      </c>
      <c r="M7404" t="s">
        <v>29</v>
      </c>
      <c r="N7404">
        <v>2003</v>
      </c>
      <c r="O7404">
        <v>14</v>
      </c>
      <c r="P7404">
        <v>254.03333333333333</v>
      </c>
      <c r="Q7404">
        <v>0</v>
      </c>
      <c r="R7404" t="b">
        <v>1</v>
      </c>
      <c r="S7404" t="b">
        <v>1</v>
      </c>
      <c r="T7404" t="b">
        <v>0</v>
      </c>
      <c r="U7404" t="s">
        <v>48</v>
      </c>
      <c r="V7404" t="s">
        <v>49</v>
      </c>
      <c r="W7404">
        <v>99893</v>
      </c>
      <c r="X7404" t="s">
        <v>2940</v>
      </c>
      <c r="Y7404" t="s">
        <v>3012</v>
      </c>
      <c r="Z7404">
        <v>6</v>
      </c>
      <c r="AA7404" t="s">
        <v>51</v>
      </c>
      <c r="AB7404">
        <v>6</v>
      </c>
      <c r="AC7404" t="s">
        <v>51</v>
      </c>
    </row>
    <row r="7405" spans="1:29" x14ac:dyDescent="0.25">
      <c r="A7405">
        <v>1420000367</v>
      </c>
      <c r="B7405">
        <v>1</v>
      </c>
      <c r="C7405" s="1">
        <v>36803</v>
      </c>
      <c r="D7405">
        <v>14</v>
      </c>
      <c r="E7405" t="s">
        <v>66</v>
      </c>
      <c r="F7405">
        <v>14327</v>
      </c>
      <c r="G7405">
        <v>0</v>
      </c>
      <c r="L7405">
        <v>49.920547945205477</v>
      </c>
      <c r="M7405" t="s">
        <v>159</v>
      </c>
      <c r="N7405">
        <v>2000</v>
      </c>
      <c r="O7405">
        <v>14</v>
      </c>
      <c r="P7405">
        <v>79.36666666666666</v>
      </c>
      <c r="Q7405">
        <v>1</v>
      </c>
      <c r="R7405" t="b">
        <v>1</v>
      </c>
      <c r="S7405" t="b">
        <v>1</v>
      </c>
      <c r="T7405" t="b">
        <v>0</v>
      </c>
      <c r="U7405" t="s">
        <v>1820</v>
      </c>
      <c r="V7405" t="s">
        <v>1821</v>
      </c>
      <c r="W7405">
        <v>97183</v>
      </c>
      <c r="X7405" t="s">
        <v>1443</v>
      </c>
      <c r="Y7405" t="s">
        <v>208</v>
      </c>
      <c r="Z7405">
        <v>27</v>
      </c>
      <c r="AA7405" t="s">
        <v>208</v>
      </c>
      <c r="AB7405">
        <v>2</v>
      </c>
      <c r="AC7405" t="s">
        <v>40</v>
      </c>
    </row>
    <row r="7406" spans="1:29" x14ac:dyDescent="0.25">
      <c r="A7406">
        <v>5020060141</v>
      </c>
      <c r="B7406">
        <v>2</v>
      </c>
      <c r="C7406" s="1">
        <v>38730</v>
      </c>
      <c r="D7406">
        <v>50</v>
      </c>
      <c r="E7406" t="s">
        <v>969</v>
      </c>
      <c r="F7406">
        <v>50197</v>
      </c>
      <c r="G7406">
        <v>0</v>
      </c>
      <c r="L7406">
        <v>81.041095890410958</v>
      </c>
      <c r="M7406" t="s">
        <v>61</v>
      </c>
      <c r="N7406">
        <v>2006</v>
      </c>
      <c r="O7406">
        <v>50</v>
      </c>
      <c r="P7406">
        <v>0.6</v>
      </c>
      <c r="Q7406">
        <v>1</v>
      </c>
      <c r="R7406" t="b">
        <v>1</v>
      </c>
      <c r="S7406" t="b">
        <v>1</v>
      </c>
      <c r="T7406" t="b">
        <v>0</v>
      </c>
      <c r="U7406" t="s">
        <v>88</v>
      </c>
      <c r="V7406" t="s">
        <v>89</v>
      </c>
      <c r="W7406">
        <v>96803</v>
      </c>
      <c r="X7406" t="s">
        <v>90</v>
      </c>
      <c r="Y7406" t="s">
        <v>91</v>
      </c>
      <c r="Z7406">
        <v>22</v>
      </c>
      <c r="AA7406" t="s">
        <v>91</v>
      </c>
      <c r="AB7406">
        <v>2</v>
      </c>
      <c r="AC7406" t="s">
        <v>40</v>
      </c>
    </row>
    <row r="7407" spans="1:29" x14ac:dyDescent="0.25">
      <c r="A7407">
        <v>5020040073</v>
      </c>
      <c r="B7407">
        <v>1</v>
      </c>
      <c r="C7407" s="1">
        <v>38069</v>
      </c>
      <c r="D7407">
        <v>50</v>
      </c>
      <c r="E7407" t="s">
        <v>945</v>
      </c>
      <c r="F7407">
        <v>50203</v>
      </c>
      <c r="G7407">
        <v>0</v>
      </c>
      <c r="L7407">
        <v>87.290410958904104</v>
      </c>
      <c r="M7407" t="s">
        <v>121</v>
      </c>
      <c r="N7407">
        <v>2004</v>
      </c>
      <c r="O7407">
        <v>50</v>
      </c>
      <c r="P7407">
        <v>5.0999999999999996</v>
      </c>
      <c r="Q7407">
        <v>1</v>
      </c>
      <c r="R7407" t="b">
        <v>1</v>
      </c>
      <c r="S7407" t="b">
        <v>1</v>
      </c>
      <c r="T7407" t="b">
        <v>0</v>
      </c>
      <c r="U7407" t="s">
        <v>477</v>
      </c>
      <c r="V7407" t="s">
        <v>478</v>
      </c>
      <c r="W7407">
        <v>99833</v>
      </c>
      <c r="X7407" t="s">
        <v>102</v>
      </c>
      <c r="Y7407" t="s">
        <v>3012</v>
      </c>
      <c r="Z7407">
        <v>6</v>
      </c>
      <c r="AA7407" t="s">
        <v>51</v>
      </c>
      <c r="AB7407">
        <v>6</v>
      </c>
      <c r="AC7407" t="s">
        <v>51</v>
      </c>
    </row>
    <row r="7408" spans="1:29" x14ac:dyDescent="0.25">
      <c r="A7408">
        <v>5020040074</v>
      </c>
      <c r="B7408">
        <v>2</v>
      </c>
      <c r="C7408" s="1">
        <v>38085</v>
      </c>
      <c r="D7408">
        <v>50</v>
      </c>
      <c r="E7408" t="s">
        <v>1103</v>
      </c>
      <c r="F7408">
        <v>50433</v>
      </c>
      <c r="G7408">
        <v>0</v>
      </c>
      <c r="L7408">
        <v>82.854794520547941</v>
      </c>
      <c r="M7408" t="e">
        <v>#N/A</v>
      </c>
      <c r="N7408">
        <v>2004</v>
      </c>
      <c r="O7408">
        <v>50</v>
      </c>
      <c r="P7408">
        <v>28.033333333333335</v>
      </c>
      <c r="Q7408">
        <v>1</v>
      </c>
      <c r="R7408" t="b">
        <v>0</v>
      </c>
      <c r="S7408" t="b">
        <v>0</v>
      </c>
      <c r="T7408" t="b">
        <v>0</v>
      </c>
      <c r="U7408" t="s">
        <v>176</v>
      </c>
      <c r="V7408" t="s">
        <v>177</v>
      </c>
      <c r="W7408">
        <v>99823</v>
      </c>
      <c r="X7408" t="s">
        <v>178</v>
      </c>
      <c r="Y7408" t="s">
        <v>3012</v>
      </c>
      <c r="Z7408">
        <v>6</v>
      </c>
      <c r="AA7408" t="s">
        <v>51</v>
      </c>
      <c r="AB7408">
        <v>6</v>
      </c>
      <c r="AC7408" t="s">
        <v>51</v>
      </c>
    </row>
    <row r="7409" spans="1:29" x14ac:dyDescent="0.25">
      <c r="A7409">
        <v>5020050262</v>
      </c>
      <c r="B7409">
        <v>1</v>
      </c>
      <c r="C7409" s="1">
        <v>38643</v>
      </c>
      <c r="D7409">
        <v>50</v>
      </c>
      <c r="E7409" t="s">
        <v>1930</v>
      </c>
      <c r="F7409">
        <v>94015</v>
      </c>
      <c r="G7409">
        <v>0</v>
      </c>
      <c r="L7409">
        <v>75.493150684931507</v>
      </c>
      <c r="M7409" t="e">
        <v>#N/A</v>
      </c>
      <c r="N7409">
        <v>2005</v>
      </c>
      <c r="O7409">
        <v>50</v>
      </c>
      <c r="P7409">
        <v>56.233333333333334</v>
      </c>
      <c r="Q7409">
        <v>1</v>
      </c>
      <c r="R7409" t="b">
        <v>0</v>
      </c>
      <c r="S7409" t="b">
        <v>0</v>
      </c>
      <c r="T7409" t="b">
        <v>0</v>
      </c>
      <c r="U7409" t="s">
        <v>416</v>
      </c>
      <c r="V7409" t="s">
        <v>668</v>
      </c>
      <c r="W7409">
        <v>99833</v>
      </c>
      <c r="X7409" t="s">
        <v>102</v>
      </c>
      <c r="Y7409" t="s">
        <v>3012</v>
      </c>
      <c r="Z7409">
        <v>6</v>
      </c>
      <c r="AA7409" t="s">
        <v>51</v>
      </c>
      <c r="AB7409">
        <v>6</v>
      </c>
      <c r="AC7409" t="s">
        <v>51</v>
      </c>
    </row>
    <row r="7410" spans="1:29" x14ac:dyDescent="0.25">
      <c r="A7410">
        <v>5020050263</v>
      </c>
      <c r="B7410">
        <v>2</v>
      </c>
      <c r="C7410" s="1">
        <v>38573</v>
      </c>
      <c r="D7410">
        <v>50</v>
      </c>
      <c r="E7410" t="s">
        <v>944</v>
      </c>
      <c r="F7410">
        <v>50602</v>
      </c>
      <c r="G7410">
        <v>0</v>
      </c>
      <c r="L7410">
        <v>74.30958904109589</v>
      </c>
      <c r="M7410" t="s">
        <v>35</v>
      </c>
      <c r="N7410">
        <v>2005</v>
      </c>
      <c r="O7410">
        <v>50</v>
      </c>
      <c r="P7410">
        <v>84.566666666666663</v>
      </c>
      <c r="Q7410">
        <v>1</v>
      </c>
      <c r="R7410" t="b">
        <v>1</v>
      </c>
      <c r="S7410" t="b">
        <v>1</v>
      </c>
      <c r="T7410" t="b">
        <v>0</v>
      </c>
      <c r="U7410" t="s">
        <v>416</v>
      </c>
      <c r="V7410" t="s">
        <v>668</v>
      </c>
      <c r="W7410">
        <v>99833</v>
      </c>
      <c r="X7410" t="s">
        <v>102</v>
      </c>
      <c r="Y7410" t="s">
        <v>3012</v>
      </c>
      <c r="Z7410">
        <v>6</v>
      </c>
      <c r="AA7410" t="s">
        <v>51</v>
      </c>
      <c r="AB7410">
        <v>6</v>
      </c>
      <c r="AC7410" t="s">
        <v>51</v>
      </c>
    </row>
    <row r="7411" spans="1:29" x14ac:dyDescent="0.25">
      <c r="A7411">
        <v>5020050264</v>
      </c>
      <c r="B7411">
        <v>1</v>
      </c>
      <c r="C7411" s="1">
        <v>38533</v>
      </c>
      <c r="D7411">
        <v>50</v>
      </c>
      <c r="E7411" t="s">
        <v>1931</v>
      </c>
      <c r="F7411">
        <v>50063</v>
      </c>
      <c r="G7411">
        <v>0</v>
      </c>
      <c r="L7411">
        <v>73.747945205479454</v>
      </c>
      <c r="M7411" t="s">
        <v>35</v>
      </c>
      <c r="N7411">
        <v>2005</v>
      </c>
      <c r="O7411">
        <v>50</v>
      </c>
      <c r="P7411">
        <v>18.766666666666666</v>
      </c>
      <c r="Q7411">
        <v>1</v>
      </c>
      <c r="R7411" t="b">
        <v>1</v>
      </c>
      <c r="S7411" t="b">
        <v>1</v>
      </c>
      <c r="T7411" t="b">
        <v>0</v>
      </c>
      <c r="U7411" t="s">
        <v>152</v>
      </c>
      <c r="V7411" t="s">
        <v>153</v>
      </c>
      <c r="W7411">
        <v>96703</v>
      </c>
      <c r="X7411" t="s">
        <v>2946</v>
      </c>
      <c r="Y7411" t="s">
        <v>3015</v>
      </c>
      <c r="Z7411">
        <v>20</v>
      </c>
      <c r="AA7411" t="s">
        <v>128</v>
      </c>
      <c r="AB7411">
        <v>2</v>
      </c>
      <c r="AC7411" t="s">
        <v>40</v>
      </c>
    </row>
    <row r="7412" spans="1:29" x14ac:dyDescent="0.25">
      <c r="A7412">
        <v>5020050265</v>
      </c>
      <c r="B7412">
        <v>2</v>
      </c>
      <c r="C7412" s="1">
        <v>38519</v>
      </c>
      <c r="D7412">
        <v>50</v>
      </c>
      <c r="E7412" t="s">
        <v>942</v>
      </c>
      <c r="F7412">
        <v>50129</v>
      </c>
      <c r="G7412">
        <v>1</v>
      </c>
      <c r="H7412">
        <v>39234</v>
      </c>
      <c r="I7412">
        <v>96803</v>
      </c>
      <c r="J7412" t="s">
        <v>88</v>
      </c>
      <c r="K7412" t="s">
        <v>91</v>
      </c>
      <c r="L7412">
        <v>85.676712328767124</v>
      </c>
      <c r="M7412" t="s">
        <v>121</v>
      </c>
      <c r="N7412">
        <v>2005</v>
      </c>
      <c r="O7412">
        <v>50</v>
      </c>
      <c r="P7412">
        <v>25.933333333333334</v>
      </c>
      <c r="Q7412">
        <v>1</v>
      </c>
      <c r="R7412" t="b">
        <v>1</v>
      </c>
      <c r="S7412" t="b">
        <v>1</v>
      </c>
      <c r="T7412" t="b">
        <v>0</v>
      </c>
      <c r="U7412" t="s">
        <v>574</v>
      </c>
      <c r="V7412" t="s">
        <v>575</v>
      </c>
      <c r="W7412">
        <v>96873</v>
      </c>
      <c r="X7412" t="s">
        <v>259</v>
      </c>
      <c r="Y7412" t="s">
        <v>3024</v>
      </c>
      <c r="Z7412">
        <v>34</v>
      </c>
      <c r="AA7412" t="s">
        <v>2955</v>
      </c>
      <c r="AB7412">
        <v>34</v>
      </c>
      <c r="AC7412" t="s">
        <v>2955</v>
      </c>
    </row>
    <row r="7413" spans="1:29" x14ac:dyDescent="0.25">
      <c r="A7413">
        <v>5020050266</v>
      </c>
      <c r="B7413">
        <v>2</v>
      </c>
      <c r="C7413" s="1">
        <v>38358</v>
      </c>
      <c r="D7413">
        <v>50</v>
      </c>
      <c r="E7413" t="s">
        <v>1157</v>
      </c>
      <c r="F7413">
        <v>50338</v>
      </c>
      <c r="G7413">
        <v>0</v>
      </c>
      <c r="L7413">
        <v>77.742465753424653</v>
      </c>
      <c r="M7413" t="s">
        <v>42</v>
      </c>
      <c r="N7413">
        <v>2005</v>
      </c>
      <c r="O7413">
        <v>50</v>
      </c>
      <c r="P7413">
        <v>4.0666666666666664</v>
      </c>
      <c r="Q7413">
        <v>1</v>
      </c>
      <c r="R7413" t="b">
        <v>1</v>
      </c>
      <c r="S7413" t="b">
        <v>1</v>
      </c>
      <c r="T7413" t="b">
        <v>0</v>
      </c>
      <c r="U7413" t="s">
        <v>803</v>
      </c>
      <c r="V7413" t="s">
        <v>804</v>
      </c>
      <c r="W7413">
        <v>99203</v>
      </c>
      <c r="X7413" t="s">
        <v>805</v>
      </c>
      <c r="Y7413" t="s">
        <v>3013</v>
      </c>
      <c r="Z7413">
        <v>5</v>
      </c>
      <c r="AA7413" t="s">
        <v>806</v>
      </c>
      <c r="AB7413">
        <v>5</v>
      </c>
      <c r="AC7413" t="s">
        <v>806</v>
      </c>
    </row>
    <row r="7414" spans="1:29" x14ac:dyDescent="0.25">
      <c r="A7414">
        <v>5020050267</v>
      </c>
      <c r="B7414">
        <v>1</v>
      </c>
      <c r="C7414" s="1">
        <v>38653</v>
      </c>
      <c r="D7414">
        <v>50</v>
      </c>
      <c r="E7414" t="s">
        <v>1255</v>
      </c>
      <c r="F7414">
        <v>50159</v>
      </c>
      <c r="G7414">
        <v>0</v>
      </c>
      <c r="L7414">
        <v>71.400000000000006</v>
      </c>
      <c r="M7414" t="s">
        <v>35</v>
      </c>
      <c r="N7414">
        <v>2005</v>
      </c>
      <c r="O7414">
        <v>50</v>
      </c>
      <c r="P7414">
        <v>22.266666666666666</v>
      </c>
      <c r="Q7414">
        <v>1</v>
      </c>
      <c r="R7414" t="b">
        <v>1</v>
      </c>
      <c r="S7414" t="b">
        <v>1</v>
      </c>
      <c r="T7414" t="b">
        <v>0</v>
      </c>
      <c r="U7414" t="s">
        <v>248</v>
      </c>
      <c r="V7414" t="s">
        <v>249</v>
      </c>
      <c r="W7414">
        <v>97323</v>
      </c>
      <c r="X7414" t="s">
        <v>79</v>
      </c>
      <c r="Y7414" t="s">
        <v>3014</v>
      </c>
      <c r="Z7414">
        <v>25</v>
      </c>
      <c r="AA7414" t="s">
        <v>80</v>
      </c>
      <c r="AB7414">
        <v>2</v>
      </c>
      <c r="AC7414" t="s">
        <v>40</v>
      </c>
    </row>
    <row r="7415" spans="1:29" x14ac:dyDescent="0.25">
      <c r="A7415">
        <v>5020040075</v>
      </c>
      <c r="B7415">
        <v>1</v>
      </c>
      <c r="C7415" s="1">
        <v>38281</v>
      </c>
      <c r="D7415">
        <v>50</v>
      </c>
      <c r="E7415" t="s">
        <v>1127</v>
      </c>
      <c r="F7415">
        <v>50327</v>
      </c>
      <c r="G7415">
        <v>0</v>
      </c>
      <c r="L7415">
        <v>61.463013698630135</v>
      </c>
      <c r="M7415" t="s">
        <v>76</v>
      </c>
      <c r="N7415">
        <v>2004</v>
      </c>
      <c r="O7415">
        <v>50</v>
      </c>
      <c r="P7415">
        <v>161.19999999999999</v>
      </c>
      <c r="Q7415">
        <v>1</v>
      </c>
      <c r="R7415" t="b">
        <v>1</v>
      </c>
      <c r="S7415" t="b">
        <v>1</v>
      </c>
      <c r="T7415" t="b">
        <v>0</v>
      </c>
      <c r="U7415" t="s">
        <v>82</v>
      </c>
      <c r="V7415" t="s">
        <v>83</v>
      </c>
      <c r="W7415">
        <v>99623</v>
      </c>
      <c r="X7415" t="s">
        <v>84</v>
      </c>
      <c r="Y7415" t="s">
        <v>83</v>
      </c>
      <c r="Z7415">
        <v>42</v>
      </c>
      <c r="AA7415" t="s">
        <v>85</v>
      </c>
      <c r="AB7415">
        <v>4</v>
      </c>
      <c r="AC7415" t="s">
        <v>86</v>
      </c>
    </row>
    <row r="7416" spans="1:29" x14ac:dyDescent="0.25">
      <c r="A7416">
        <v>5020040076</v>
      </c>
      <c r="B7416">
        <v>1</v>
      </c>
      <c r="C7416" s="1">
        <v>38001</v>
      </c>
      <c r="D7416">
        <v>50</v>
      </c>
      <c r="E7416" t="s">
        <v>1091</v>
      </c>
      <c r="F7416">
        <v>50090</v>
      </c>
      <c r="G7416">
        <v>0</v>
      </c>
      <c r="L7416">
        <v>75.939726027397256</v>
      </c>
      <c r="M7416" t="s">
        <v>42</v>
      </c>
      <c r="N7416">
        <v>2004</v>
      </c>
      <c r="O7416">
        <v>50</v>
      </c>
      <c r="P7416">
        <v>10.3</v>
      </c>
      <c r="Q7416">
        <v>1</v>
      </c>
      <c r="R7416" t="b">
        <v>1</v>
      </c>
      <c r="S7416" t="b">
        <v>1</v>
      </c>
      <c r="T7416" t="b">
        <v>0</v>
      </c>
      <c r="U7416" t="s">
        <v>248</v>
      </c>
      <c r="V7416" t="s">
        <v>249</v>
      </c>
      <c r="W7416">
        <v>97323</v>
      </c>
      <c r="X7416" t="s">
        <v>79</v>
      </c>
      <c r="Y7416" t="s">
        <v>3014</v>
      </c>
      <c r="Z7416">
        <v>25</v>
      </c>
      <c r="AA7416" t="s">
        <v>80</v>
      </c>
      <c r="AB7416">
        <v>2</v>
      </c>
      <c r="AC7416" t="s">
        <v>40</v>
      </c>
    </row>
    <row r="7417" spans="1:29" x14ac:dyDescent="0.25">
      <c r="A7417">
        <v>6120020153</v>
      </c>
      <c r="B7417">
        <v>1</v>
      </c>
      <c r="C7417" s="1">
        <v>37543</v>
      </c>
      <c r="D7417">
        <v>61</v>
      </c>
      <c r="E7417" t="s">
        <v>1445</v>
      </c>
      <c r="F7417">
        <v>61169</v>
      </c>
      <c r="G7417">
        <v>0</v>
      </c>
      <c r="L7417">
        <v>91.30410958904109</v>
      </c>
      <c r="M7417" t="s">
        <v>156</v>
      </c>
      <c r="N7417">
        <v>2002</v>
      </c>
      <c r="O7417">
        <v>61</v>
      </c>
      <c r="P7417">
        <v>28.033333333333335</v>
      </c>
      <c r="Q7417">
        <v>1</v>
      </c>
      <c r="R7417" t="b">
        <v>1</v>
      </c>
      <c r="S7417" t="b">
        <v>1</v>
      </c>
      <c r="T7417" t="b">
        <v>0</v>
      </c>
      <c r="U7417" t="s">
        <v>576</v>
      </c>
      <c r="V7417" t="s">
        <v>577</v>
      </c>
      <c r="W7417">
        <v>98233</v>
      </c>
      <c r="X7417" t="s">
        <v>127</v>
      </c>
      <c r="Y7417" t="s">
        <v>3015</v>
      </c>
      <c r="Z7417">
        <v>20</v>
      </c>
      <c r="AA7417" t="s">
        <v>128</v>
      </c>
      <c r="AB7417">
        <v>2</v>
      </c>
      <c r="AC7417" t="s">
        <v>40</v>
      </c>
    </row>
    <row r="7418" spans="1:29" x14ac:dyDescent="0.25">
      <c r="A7418">
        <v>1420050380</v>
      </c>
      <c r="B7418">
        <v>1</v>
      </c>
      <c r="C7418" s="1">
        <v>38426</v>
      </c>
      <c r="D7418">
        <v>14</v>
      </c>
      <c r="E7418" t="s">
        <v>239</v>
      </c>
      <c r="F7418">
        <v>14338</v>
      </c>
      <c r="G7418">
        <v>0</v>
      </c>
      <c r="L7418">
        <v>53.860273972602741</v>
      </c>
      <c r="M7418" t="s">
        <v>47</v>
      </c>
      <c r="N7418">
        <v>2005</v>
      </c>
      <c r="O7418">
        <v>14</v>
      </c>
      <c r="P7418">
        <v>13.5</v>
      </c>
      <c r="Q7418">
        <v>1</v>
      </c>
      <c r="R7418" t="b">
        <v>1</v>
      </c>
      <c r="S7418" t="b">
        <v>1</v>
      </c>
      <c r="T7418" t="b">
        <v>0</v>
      </c>
      <c r="U7418" t="s">
        <v>248</v>
      </c>
      <c r="V7418" t="s">
        <v>249</v>
      </c>
      <c r="W7418">
        <v>97323</v>
      </c>
      <c r="X7418" t="s">
        <v>79</v>
      </c>
      <c r="Y7418" t="s">
        <v>3014</v>
      </c>
      <c r="Z7418">
        <v>25</v>
      </c>
      <c r="AA7418" t="s">
        <v>80</v>
      </c>
      <c r="AB7418">
        <v>2</v>
      </c>
      <c r="AC7418" t="s">
        <v>40</v>
      </c>
    </row>
    <row r="7419" spans="1:29" x14ac:dyDescent="0.25">
      <c r="A7419">
        <v>1420040398</v>
      </c>
      <c r="B7419">
        <v>2</v>
      </c>
      <c r="C7419" s="1">
        <v>38161</v>
      </c>
      <c r="D7419">
        <v>14</v>
      </c>
      <c r="E7419" t="s">
        <v>877</v>
      </c>
      <c r="F7419">
        <v>14540</v>
      </c>
      <c r="G7419">
        <v>0</v>
      </c>
      <c r="L7419">
        <v>71.736986301369868</v>
      </c>
      <c r="M7419" t="s">
        <v>35</v>
      </c>
      <c r="N7419">
        <v>2004</v>
      </c>
      <c r="O7419">
        <v>14</v>
      </c>
      <c r="P7419">
        <v>6.8</v>
      </c>
      <c r="Q7419">
        <v>1</v>
      </c>
      <c r="R7419" t="b">
        <v>1</v>
      </c>
      <c r="S7419" t="b">
        <v>1</v>
      </c>
      <c r="T7419" t="b">
        <v>0</v>
      </c>
      <c r="U7419" t="s">
        <v>88</v>
      </c>
      <c r="V7419" t="s">
        <v>89</v>
      </c>
      <c r="W7419">
        <v>96803</v>
      </c>
      <c r="X7419" t="s">
        <v>90</v>
      </c>
      <c r="Y7419" t="s">
        <v>91</v>
      </c>
      <c r="Z7419">
        <v>22</v>
      </c>
      <c r="AA7419" t="s">
        <v>91</v>
      </c>
      <c r="AB7419">
        <v>2</v>
      </c>
      <c r="AC7419" t="s">
        <v>40</v>
      </c>
    </row>
    <row r="7420" spans="1:29" x14ac:dyDescent="0.25">
      <c r="A7420">
        <v>5020050268</v>
      </c>
      <c r="B7420">
        <v>1</v>
      </c>
      <c r="C7420" s="1">
        <v>38412</v>
      </c>
      <c r="D7420">
        <v>50</v>
      </c>
      <c r="E7420" t="s">
        <v>1001</v>
      </c>
      <c r="F7420">
        <v>50148</v>
      </c>
      <c r="G7420">
        <v>0</v>
      </c>
      <c r="L7420">
        <v>71.583561643835623</v>
      </c>
      <c r="M7420" t="s">
        <v>35</v>
      </c>
      <c r="N7420">
        <v>2005</v>
      </c>
      <c r="O7420">
        <v>50</v>
      </c>
      <c r="P7420">
        <v>121.73333333333333</v>
      </c>
      <c r="Q7420">
        <v>1</v>
      </c>
      <c r="R7420" t="b">
        <v>1</v>
      </c>
      <c r="S7420" t="b">
        <v>1</v>
      </c>
      <c r="T7420" t="b">
        <v>0</v>
      </c>
      <c r="U7420" t="s">
        <v>248</v>
      </c>
      <c r="V7420" t="s">
        <v>249</v>
      </c>
      <c r="W7420">
        <v>97323</v>
      </c>
      <c r="X7420" t="s">
        <v>79</v>
      </c>
      <c r="Y7420" t="s">
        <v>3014</v>
      </c>
      <c r="Z7420">
        <v>25</v>
      </c>
      <c r="AA7420" t="s">
        <v>80</v>
      </c>
      <c r="AB7420">
        <v>2</v>
      </c>
      <c r="AC7420" t="s">
        <v>40</v>
      </c>
    </row>
    <row r="7421" spans="1:29" x14ac:dyDescent="0.25">
      <c r="A7421">
        <v>5020050269</v>
      </c>
      <c r="B7421">
        <v>1</v>
      </c>
      <c r="C7421" s="1">
        <v>38595</v>
      </c>
      <c r="D7421">
        <v>50</v>
      </c>
      <c r="E7421" t="s">
        <v>1415</v>
      </c>
      <c r="F7421">
        <v>50032</v>
      </c>
      <c r="G7421">
        <v>1</v>
      </c>
      <c r="H7421">
        <v>39541</v>
      </c>
      <c r="I7421">
        <v>98613</v>
      </c>
      <c r="J7421" t="s">
        <v>149</v>
      </c>
      <c r="K7421" t="s">
        <v>150</v>
      </c>
      <c r="L7421">
        <v>77.235616438356161</v>
      </c>
      <c r="M7421" t="s">
        <v>42</v>
      </c>
      <c r="N7421">
        <v>2005</v>
      </c>
      <c r="O7421">
        <v>50</v>
      </c>
      <c r="P7421">
        <v>33.06666666666667</v>
      </c>
      <c r="Q7421">
        <v>1</v>
      </c>
      <c r="R7421" t="b">
        <v>1</v>
      </c>
      <c r="S7421" t="b">
        <v>1</v>
      </c>
      <c r="T7421" t="b">
        <v>0</v>
      </c>
      <c r="U7421" t="s">
        <v>82</v>
      </c>
      <c r="V7421" t="s">
        <v>83</v>
      </c>
      <c r="W7421">
        <v>99623</v>
      </c>
      <c r="X7421" t="s">
        <v>84</v>
      </c>
      <c r="Y7421" t="s">
        <v>83</v>
      </c>
      <c r="Z7421">
        <v>42</v>
      </c>
      <c r="AA7421" t="s">
        <v>85</v>
      </c>
      <c r="AB7421">
        <v>4</v>
      </c>
      <c r="AC7421" t="s">
        <v>86</v>
      </c>
    </row>
    <row r="7422" spans="1:29" x14ac:dyDescent="0.25">
      <c r="A7422">
        <v>5020040077</v>
      </c>
      <c r="B7422">
        <v>2</v>
      </c>
      <c r="C7422" s="1">
        <v>38043</v>
      </c>
      <c r="D7422">
        <v>50</v>
      </c>
      <c r="E7422" t="s">
        <v>975</v>
      </c>
      <c r="F7422">
        <v>50615</v>
      </c>
      <c r="G7422">
        <v>0</v>
      </c>
      <c r="L7422">
        <v>54.208219178082189</v>
      </c>
      <c r="M7422" t="s">
        <v>47</v>
      </c>
      <c r="N7422">
        <v>2004</v>
      </c>
      <c r="O7422">
        <v>50</v>
      </c>
      <c r="P7422">
        <v>251.43333333333334</v>
      </c>
      <c r="Q7422">
        <v>0</v>
      </c>
      <c r="R7422" t="b">
        <v>1</v>
      </c>
      <c r="S7422" t="b">
        <v>1</v>
      </c>
      <c r="T7422" t="b">
        <v>0</v>
      </c>
      <c r="U7422" t="s">
        <v>416</v>
      </c>
      <c r="V7422" t="s">
        <v>668</v>
      </c>
      <c r="W7422">
        <v>99833</v>
      </c>
      <c r="X7422" t="s">
        <v>102</v>
      </c>
      <c r="Y7422" t="s">
        <v>3012</v>
      </c>
      <c r="Z7422">
        <v>6</v>
      </c>
      <c r="AA7422" t="s">
        <v>51</v>
      </c>
      <c r="AB7422">
        <v>6</v>
      </c>
      <c r="AC7422" t="s">
        <v>51</v>
      </c>
    </row>
    <row r="7423" spans="1:29" x14ac:dyDescent="0.25">
      <c r="A7423">
        <v>1420050381</v>
      </c>
      <c r="B7423">
        <v>1</v>
      </c>
      <c r="C7423" s="1">
        <v>38609</v>
      </c>
      <c r="D7423">
        <v>14</v>
      </c>
      <c r="E7423" t="s">
        <v>75</v>
      </c>
      <c r="F7423">
        <v>14118</v>
      </c>
      <c r="G7423">
        <v>0</v>
      </c>
      <c r="L7423">
        <v>79.0027397260274</v>
      </c>
      <c r="M7423" t="s">
        <v>42</v>
      </c>
      <c r="N7423">
        <v>2005</v>
      </c>
      <c r="O7423">
        <v>14</v>
      </c>
      <c r="P7423">
        <v>1.5666666666666667</v>
      </c>
      <c r="Q7423">
        <v>1</v>
      </c>
      <c r="R7423" t="b">
        <v>1</v>
      </c>
      <c r="S7423" t="b">
        <v>1</v>
      </c>
      <c r="T7423" t="b">
        <v>0</v>
      </c>
      <c r="U7423" t="s">
        <v>43</v>
      </c>
      <c r="V7423" t="s">
        <v>44</v>
      </c>
      <c r="W7423">
        <v>96893</v>
      </c>
      <c r="X7423" t="s">
        <v>45</v>
      </c>
      <c r="Y7423" t="s">
        <v>39</v>
      </c>
      <c r="Z7423">
        <v>24</v>
      </c>
      <c r="AA7423" t="s">
        <v>39</v>
      </c>
      <c r="AB7423">
        <v>2</v>
      </c>
      <c r="AC7423" t="s">
        <v>40</v>
      </c>
    </row>
    <row r="7424" spans="1:29" x14ac:dyDescent="0.25">
      <c r="A7424">
        <v>5020050270</v>
      </c>
      <c r="B7424">
        <v>1</v>
      </c>
      <c r="C7424" s="1">
        <v>38387</v>
      </c>
      <c r="D7424">
        <v>50</v>
      </c>
      <c r="E7424" t="s">
        <v>1377</v>
      </c>
      <c r="F7424">
        <v>50648</v>
      </c>
      <c r="G7424">
        <v>0</v>
      </c>
      <c r="L7424">
        <v>27.783561643835615</v>
      </c>
      <c r="M7424" t="s">
        <v>69</v>
      </c>
      <c r="N7424">
        <v>2005</v>
      </c>
      <c r="O7424">
        <v>50</v>
      </c>
      <c r="P7424">
        <v>1.9666666666666666</v>
      </c>
      <c r="Q7424">
        <v>1</v>
      </c>
      <c r="R7424" t="b">
        <v>1</v>
      </c>
      <c r="S7424" t="b">
        <v>1</v>
      </c>
      <c r="T7424" t="b">
        <v>0</v>
      </c>
      <c r="U7424" t="s">
        <v>257</v>
      </c>
      <c r="V7424" t="s">
        <v>258</v>
      </c>
      <c r="W7424">
        <v>96873</v>
      </c>
      <c r="X7424" t="s">
        <v>259</v>
      </c>
      <c r="Y7424" t="s">
        <v>3024</v>
      </c>
      <c r="Z7424">
        <v>34</v>
      </c>
      <c r="AA7424" t="s">
        <v>2955</v>
      </c>
      <c r="AB7424">
        <v>34</v>
      </c>
      <c r="AC7424" t="s">
        <v>2955</v>
      </c>
    </row>
    <row r="7425" spans="1:29" x14ac:dyDescent="0.25">
      <c r="A7425">
        <v>5020050271</v>
      </c>
      <c r="B7425">
        <v>2</v>
      </c>
      <c r="C7425" s="1">
        <v>38658</v>
      </c>
      <c r="D7425">
        <v>50</v>
      </c>
      <c r="E7425" t="s">
        <v>946</v>
      </c>
      <c r="F7425">
        <v>50173</v>
      </c>
      <c r="G7425">
        <v>0</v>
      </c>
      <c r="L7425">
        <v>86.542465753424651</v>
      </c>
      <c r="M7425" t="s">
        <v>121</v>
      </c>
      <c r="N7425">
        <v>2005</v>
      </c>
      <c r="O7425">
        <v>50</v>
      </c>
      <c r="P7425">
        <v>124.86666666666666</v>
      </c>
      <c r="Q7425">
        <v>1</v>
      </c>
      <c r="R7425" t="b">
        <v>1</v>
      </c>
      <c r="S7425" t="b">
        <v>1</v>
      </c>
      <c r="T7425" t="b">
        <v>0</v>
      </c>
      <c r="U7425" t="s">
        <v>217</v>
      </c>
      <c r="V7425" t="s">
        <v>218</v>
      </c>
      <c r="W7425">
        <v>96983</v>
      </c>
      <c r="X7425" t="s">
        <v>2954</v>
      </c>
      <c r="Y7425" t="s">
        <v>227</v>
      </c>
      <c r="Z7425">
        <v>21</v>
      </c>
      <c r="AA7425" t="s">
        <v>227</v>
      </c>
      <c r="AB7425">
        <v>2</v>
      </c>
      <c r="AC7425" t="s">
        <v>40</v>
      </c>
    </row>
    <row r="7426" spans="1:29" x14ac:dyDescent="0.25">
      <c r="A7426">
        <v>5020050272</v>
      </c>
      <c r="B7426">
        <v>2</v>
      </c>
      <c r="C7426" s="1">
        <v>38426</v>
      </c>
      <c r="D7426">
        <v>50</v>
      </c>
      <c r="E7426" t="s">
        <v>1932</v>
      </c>
      <c r="F7426">
        <v>50266</v>
      </c>
      <c r="G7426">
        <v>0</v>
      </c>
      <c r="L7426">
        <v>81.515068493150679</v>
      </c>
      <c r="M7426" t="s">
        <v>61</v>
      </c>
      <c r="N7426">
        <v>2005</v>
      </c>
      <c r="O7426">
        <v>50</v>
      </c>
      <c r="P7426">
        <v>14.6</v>
      </c>
      <c r="Q7426">
        <v>1</v>
      </c>
      <c r="R7426" t="b">
        <v>1</v>
      </c>
      <c r="S7426" t="b">
        <v>1</v>
      </c>
      <c r="T7426" t="b">
        <v>0</v>
      </c>
      <c r="U7426" t="s">
        <v>360</v>
      </c>
      <c r="V7426" t="s">
        <v>361</v>
      </c>
      <c r="W7426">
        <v>96733</v>
      </c>
      <c r="X7426" t="s">
        <v>286</v>
      </c>
      <c r="Y7426" t="s">
        <v>287</v>
      </c>
      <c r="Z7426">
        <v>23</v>
      </c>
      <c r="AA7426" t="s">
        <v>287</v>
      </c>
      <c r="AB7426">
        <v>2</v>
      </c>
      <c r="AC7426" t="s">
        <v>40</v>
      </c>
    </row>
    <row r="7427" spans="1:29" x14ac:dyDescent="0.25">
      <c r="A7427">
        <v>5020050273</v>
      </c>
      <c r="B7427">
        <v>1</v>
      </c>
      <c r="C7427" s="1">
        <v>38533</v>
      </c>
      <c r="D7427">
        <v>50</v>
      </c>
      <c r="E7427" t="s">
        <v>977</v>
      </c>
      <c r="F7427">
        <v>50236</v>
      </c>
      <c r="G7427">
        <v>0</v>
      </c>
      <c r="L7427">
        <v>64.635616438356166</v>
      </c>
      <c r="M7427" t="s">
        <v>76</v>
      </c>
      <c r="N7427">
        <v>2005</v>
      </c>
      <c r="O7427">
        <v>50</v>
      </c>
      <c r="P7427">
        <v>235.1</v>
      </c>
      <c r="Q7427">
        <v>0</v>
      </c>
      <c r="R7427" t="b">
        <v>1</v>
      </c>
      <c r="S7427" t="b">
        <v>1</v>
      </c>
      <c r="T7427" t="b">
        <v>0</v>
      </c>
      <c r="U7427" t="s">
        <v>56</v>
      </c>
      <c r="V7427" t="s">
        <v>57</v>
      </c>
      <c r="W7427">
        <v>96633</v>
      </c>
      <c r="X7427" t="s">
        <v>58</v>
      </c>
      <c r="Y7427" t="s">
        <v>59</v>
      </c>
      <c r="Z7427">
        <v>1</v>
      </c>
      <c r="AA7427" t="s">
        <v>59</v>
      </c>
      <c r="AB7427">
        <v>1</v>
      </c>
      <c r="AC7427" t="s">
        <v>59</v>
      </c>
    </row>
    <row r="7428" spans="1:29" x14ac:dyDescent="0.25">
      <c r="A7428">
        <v>5020050274</v>
      </c>
      <c r="B7428">
        <v>2</v>
      </c>
      <c r="C7428" s="1">
        <v>38534</v>
      </c>
      <c r="D7428">
        <v>50</v>
      </c>
      <c r="E7428" t="s">
        <v>942</v>
      </c>
      <c r="F7428">
        <v>50129</v>
      </c>
      <c r="G7428">
        <v>0</v>
      </c>
      <c r="L7428">
        <v>79.227397260273975</v>
      </c>
      <c r="M7428" t="s">
        <v>42</v>
      </c>
      <c r="N7428">
        <v>2005</v>
      </c>
      <c r="O7428">
        <v>50</v>
      </c>
      <c r="P7428">
        <v>91.9</v>
      </c>
      <c r="Q7428">
        <v>1</v>
      </c>
      <c r="R7428" t="b">
        <v>1</v>
      </c>
      <c r="S7428" t="b">
        <v>1</v>
      </c>
      <c r="T7428" t="b">
        <v>0</v>
      </c>
      <c r="U7428" t="s">
        <v>88</v>
      </c>
      <c r="V7428" t="s">
        <v>89</v>
      </c>
      <c r="W7428">
        <v>96803</v>
      </c>
      <c r="X7428" t="s">
        <v>90</v>
      </c>
      <c r="Y7428" t="s">
        <v>91</v>
      </c>
      <c r="Z7428">
        <v>22</v>
      </c>
      <c r="AA7428" t="s">
        <v>91</v>
      </c>
      <c r="AB7428">
        <v>2</v>
      </c>
      <c r="AC7428" t="s">
        <v>40</v>
      </c>
    </row>
    <row r="7429" spans="1:29" x14ac:dyDescent="0.25">
      <c r="A7429">
        <v>6120010154</v>
      </c>
      <c r="B7429">
        <v>2</v>
      </c>
      <c r="C7429" s="1">
        <v>37103</v>
      </c>
      <c r="D7429">
        <v>61</v>
      </c>
      <c r="E7429" t="s">
        <v>1456</v>
      </c>
      <c r="F7429">
        <v>61093</v>
      </c>
      <c r="G7429">
        <v>0</v>
      </c>
      <c r="L7429">
        <v>76.37808219178082</v>
      </c>
      <c r="M7429" t="s">
        <v>42</v>
      </c>
      <c r="N7429">
        <v>2001</v>
      </c>
      <c r="O7429">
        <v>61</v>
      </c>
      <c r="P7429">
        <v>6.2333333333333334</v>
      </c>
      <c r="Q7429">
        <v>1</v>
      </c>
      <c r="R7429" t="b">
        <v>1</v>
      </c>
      <c r="S7429" t="b">
        <v>1</v>
      </c>
      <c r="T7429" t="b">
        <v>0</v>
      </c>
      <c r="U7429" t="s">
        <v>205</v>
      </c>
      <c r="V7429" t="s">
        <v>206</v>
      </c>
      <c r="W7429">
        <v>97003</v>
      </c>
      <c r="X7429" t="s">
        <v>207</v>
      </c>
      <c r="Y7429" t="s">
        <v>208</v>
      </c>
      <c r="Z7429">
        <v>27</v>
      </c>
      <c r="AA7429" t="s">
        <v>208</v>
      </c>
      <c r="AB7429">
        <v>2</v>
      </c>
      <c r="AC7429" t="s">
        <v>40</v>
      </c>
    </row>
    <row r="7430" spans="1:29" x14ac:dyDescent="0.25">
      <c r="A7430">
        <v>6120030177</v>
      </c>
      <c r="B7430">
        <v>1</v>
      </c>
      <c r="C7430" s="1">
        <v>37804</v>
      </c>
      <c r="D7430">
        <v>61</v>
      </c>
      <c r="E7430" t="s">
        <v>1488</v>
      </c>
      <c r="F7430">
        <v>61145</v>
      </c>
      <c r="G7430">
        <v>0</v>
      </c>
      <c r="L7430">
        <v>76.257534246575347</v>
      </c>
      <c r="M7430" t="s">
        <v>42</v>
      </c>
      <c r="N7430">
        <v>2003</v>
      </c>
      <c r="O7430">
        <v>61</v>
      </c>
      <c r="P7430">
        <v>3.2</v>
      </c>
      <c r="Q7430">
        <v>1</v>
      </c>
      <c r="R7430" t="b">
        <v>1</v>
      </c>
      <c r="S7430" t="b">
        <v>1</v>
      </c>
      <c r="T7430" t="b">
        <v>0</v>
      </c>
      <c r="U7430" t="s">
        <v>88</v>
      </c>
      <c r="V7430" t="s">
        <v>89</v>
      </c>
      <c r="W7430">
        <v>96803</v>
      </c>
      <c r="X7430" t="s">
        <v>90</v>
      </c>
      <c r="Y7430" t="s">
        <v>91</v>
      </c>
      <c r="Z7430">
        <v>22</v>
      </c>
      <c r="AA7430" t="s">
        <v>91</v>
      </c>
      <c r="AB7430">
        <v>2</v>
      </c>
      <c r="AC7430" t="s">
        <v>40</v>
      </c>
    </row>
    <row r="7431" spans="1:29" x14ac:dyDescent="0.25">
      <c r="A7431">
        <v>1419980376</v>
      </c>
      <c r="B7431">
        <v>1</v>
      </c>
      <c r="C7431" s="1">
        <v>36152</v>
      </c>
      <c r="D7431">
        <v>14</v>
      </c>
      <c r="E7431" t="s">
        <v>329</v>
      </c>
      <c r="F7431">
        <v>14225</v>
      </c>
      <c r="G7431">
        <v>0</v>
      </c>
      <c r="L7431">
        <v>70.750684931506854</v>
      </c>
      <c r="M7431" t="s">
        <v>35</v>
      </c>
      <c r="N7431">
        <v>1998</v>
      </c>
      <c r="O7431">
        <v>14</v>
      </c>
      <c r="P7431">
        <v>151.30000000000001</v>
      </c>
      <c r="Q7431">
        <v>1</v>
      </c>
      <c r="R7431" t="b">
        <v>1</v>
      </c>
      <c r="S7431" t="b">
        <v>1</v>
      </c>
      <c r="T7431" t="b">
        <v>0</v>
      </c>
      <c r="U7431" t="s">
        <v>205</v>
      </c>
      <c r="V7431" t="s">
        <v>206</v>
      </c>
      <c r="W7431">
        <v>97003</v>
      </c>
      <c r="X7431" t="s">
        <v>207</v>
      </c>
      <c r="Y7431" t="s">
        <v>208</v>
      </c>
      <c r="Z7431">
        <v>27</v>
      </c>
      <c r="AA7431" t="s">
        <v>208</v>
      </c>
      <c r="AB7431">
        <v>2</v>
      </c>
      <c r="AC7431" t="s">
        <v>40</v>
      </c>
    </row>
    <row r="7432" spans="1:29" x14ac:dyDescent="0.25">
      <c r="A7432">
        <v>1420010345</v>
      </c>
      <c r="B7432">
        <v>2</v>
      </c>
      <c r="C7432" s="1">
        <v>36984</v>
      </c>
      <c r="D7432">
        <v>14</v>
      </c>
      <c r="E7432" t="s">
        <v>154</v>
      </c>
      <c r="F7432">
        <v>14738</v>
      </c>
      <c r="G7432">
        <v>0</v>
      </c>
      <c r="L7432">
        <v>77.509589041095893</v>
      </c>
      <c r="M7432" t="s">
        <v>42</v>
      </c>
      <c r="N7432">
        <v>2001</v>
      </c>
      <c r="O7432">
        <v>14</v>
      </c>
      <c r="P7432">
        <v>3.3333333333333333E-2</v>
      </c>
      <c r="Q7432">
        <v>1</v>
      </c>
      <c r="R7432" t="b">
        <v>1</v>
      </c>
      <c r="S7432" t="b">
        <v>0</v>
      </c>
      <c r="T7432" t="b">
        <v>1</v>
      </c>
      <c r="U7432" t="s">
        <v>531</v>
      </c>
      <c r="V7432" t="s">
        <v>532</v>
      </c>
      <c r="W7432">
        <v>95913</v>
      </c>
      <c r="X7432" t="s">
        <v>2943</v>
      </c>
      <c r="Y7432" t="s">
        <v>165</v>
      </c>
      <c r="Z7432">
        <v>28</v>
      </c>
      <c r="AA7432" t="s">
        <v>165</v>
      </c>
      <c r="AB7432">
        <v>2</v>
      </c>
      <c r="AC7432" t="s">
        <v>40</v>
      </c>
    </row>
    <row r="7433" spans="1:29" x14ac:dyDescent="0.25">
      <c r="A7433">
        <v>1420020364</v>
      </c>
      <c r="B7433">
        <v>2</v>
      </c>
      <c r="C7433" s="1">
        <v>37477</v>
      </c>
      <c r="D7433">
        <v>14</v>
      </c>
      <c r="E7433" t="s">
        <v>346</v>
      </c>
      <c r="F7433">
        <v>14229</v>
      </c>
      <c r="G7433">
        <v>0</v>
      </c>
      <c r="L7433">
        <v>52.884931506849313</v>
      </c>
      <c r="M7433" t="s">
        <v>47</v>
      </c>
      <c r="N7433">
        <v>2002</v>
      </c>
      <c r="O7433">
        <v>14</v>
      </c>
      <c r="P7433">
        <v>270.3</v>
      </c>
      <c r="Q7433">
        <v>0</v>
      </c>
      <c r="R7433" t="b">
        <v>1</v>
      </c>
      <c r="S7433" t="b">
        <v>1</v>
      </c>
      <c r="T7433" t="b">
        <v>0</v>
      </c>
      <c r="U7433" t="s">
        <v>1820</v>
      </c>
      <c r="V7433" t="s">
        <v>1821</v>
      </c>
      <c r="W7433">
        <v>97183</v>
      </c>
      <c r="X7433" t="s">
        <v>1443</v>
      </c>
      <c r="Y7433" t="s">
        <v>208</v>
      </c>
      <c r="Z7433">
        <v>27</v>
      </c>
      <c r="AA7433" t="s">
        <v>208</v>
      </c>
      <c r="AB7433">
        <v>2</v>
      </c>
      <c r="AC7433" t="s">
        <v>40</v>
      </c>
    </row>
    <row r="7434" spans="1:29" x14ac:dyDescent="0.25">
      <c r="A7434">
        <v>1420020365</v>
      </c>
      <c r="B7434">
        <v>1</v>
      </c>
      <c r="C7434" s="1">
        <v>37544</v>
      </c>
      <c r="D7434">
        <v>14</v>
      </c>
      <c r="E7434" t="s">
        <v>262</v>
      </c>
      <c r="F7434">
        <v>14117</v>
      </c>
      <c r="G7434">
        <v>0</v>
      </c>
      <c r="L7434">
        <v>98.517808219178079</v>
      </c>
      <c r="M7434" t="s">
        <v>225</v>
      </c>
      <c r="N7434">
        <v>2002</v>
      </c>
      <c r="O7434">
        <v>14</v>
      </c>
      <c r="P7434">
        <v>1.0333333333333334</v>
      </c>
      <c r="Q7434">
        <v>1</v>
      </c>
      <c r="R7434" t="b">
        <v>1</v>
      </c>
      <c r="S7434" t="b">
        <v>1</v>
      </c>
      <c r="T7434" t="b">
        <v>0</v>
      </c>
      <c r="U7434" t="s">
        <v>82</v>
      </c>
      <c r="V7434" t="s">
        <v>83</v>
      </c>
      <c r="W7434">
        <v>99623</v>
      </c>
      <c r="X7434" t="s">
        <v>84</v>
      </c>
      <c r="Y7434" t="s">
        <v>83</v>
      </c>
      <c r="Z7434">
        <v>42</v>
      </c>
      <c r="AA7434" t="s">
        <v>85</v>
      </c>
      <c r="AB7434">
        <v>4</v>
      </c>
      <c r="AC7434" t="s">
        <v>86</v>
      </c>
    </row>
    <row r="7435" spans="1:29" x14ac:dyDescent="0.25">
      <c r="A7435">
        <v>1420020366</v>
      </c>
      <c r="B7435">
        <v>2</v>
      </c>
      <c r="C7435" s="1">
        <v>37460</v>
      </c>
      <c r="D7435">
        <v>14</v>
      </c>
      <c r="E7435" t="s">
        <v>329</v>
      </c>
      <c r="F7435">
        <v>14225</v>
      </c>
      <c r="G7435">
        <v>0</v>
      </c>
      <c r="L7435">
        <v>94.268493150684932</v>
      </c>
      <c r="M7435" t="s">
        <v>156</v>
      </c>
      <c r="N7435">
        <v>2002</v>
      </c>
      <c r="O7435">
        <v>14</v>
      </c>
      <c r="P7435">
        <v>2.5</v>
      </c>
      <c r="Q7435">
        <v>1</v>
      </c>
      <c r="R7435" t="b">
        <v>1</v>
      </c>
      <c r="S7435" t="b">
        <v>1</v>
      </c>
      <c r="T7435" t="b">
        <v>0</v>
      </c>
      <c r="U7435" t="s">
        <v>531</v>
      </c>
      <c r="V7435" t="s">
        <v>532</v>
      </c>
      <c r="W7435">
        <v>95913</v>
      </c>
      <c r="X7435" t="s">
        <v>2943</v>
      </c>
      <c r="Y7435" t="s">
        <v>165</v>
      </c>
      <c r="Z7435">
        <v>28</v>
      </c>
      <c r="AA7435" t="s">
        <v>165</v>
      </c>
      <c r="AB7435">
        <v>2</v>
      </c>
      <c r="AC7435" t="s">
        <v>40</v>
      </c>
    </row>
    <row r="7436" spans="1:29" x14ac:dyDescent="0.25">
      <c r="A7436">
        <v>1420040399</v>
      </c>
      <c r="B7436">
        <v>2</v>
      </c>
      <c r="C7436" s="1">
        <v>38137</v>
      </c>
      <c r="D7436">
        <v>14</v>
      </c>
      <c r="E7436" t="s">
        <v>503</v>
      </c>
      <c r="F7436">
        <v>14249</v>
      </c>
      <c r="G7436">
        <v>0</v>
      </c>
      <c r="L7436">
        <v>56.449315068493149</v>
      </c>
      <c r="M7436" t="s">
        <v>29</v>
      </c>
      <c r="N7436">
        <v>2004</v>
      </c>
      <c r="O7436">
        <v>14</v>
      </c>
      <c r="P7436">
        <v>0.76666666666666672</v>
      </c>
      <c r="Q7436">
        <v>1</v>
      </c>
      <c r="R7436" t="b">
        <v>1</v>
      </c>
      <c r="S7436" t="b">
        <v>1</v>
      </c>
      <c r="T7436" t="b">
        <v>0</v>
      </c>
      <c r="U7436" t="s">
        <v>714</v>
      </c>
      <c r="V7436" t="s">
        <v>715</v>
      </c>
      <c r="W7436">
        <v>97023</v>
      </c>
      <c r="X7436" t="s">
        <v>2944</v>
      </c>
      <c r="Y7436" t="s">
        <v>208</v>
      </c>
      <c r="Z7436">
        <v>27</v>
      </c>
      <c r="AA7436" t="s">
        <v>208</v>
      </c>
      <c r="AB7436">
        <v>2</v>
      </c>
      <c r="AC7436" t="s">
        <v>40</v>
      </c>
    </row>
    <row r="7437" spans="1:29" x14ac:dyDescent="0.25">
      <c r="A7437">
        <v>1420040400</v>
      </c>
      <c r="B7437">
        <v>2</v>
      </c>
      <c r="C7437" s="1">
        <v>38198</v>
      </c>
      <c r="D7437">
        <v>14</v>
      </c>
      <c r="E7437" t="s">
        <v>75</v>
      </c>
      <c r="F7437">
        <v>14118</v>
      </c>
      <c r="G7437">
        <v>0</v>
      </c>
      <c r="L7437">
        <v>63.109589041095887</v>
      </c>
      <c r="M7437" t="s">
        <v>76</v>
      </c>
      <c r="N7437">
        <v>2004</v>
      </c>
      <c r="O7437">
        <v>14</v>
      </c>
      <c r="P7437">
        <v>98.233333333333334</v>
      </c>
      <c r="Q7437">
        <v>1</v>
      </c>
      <c r="R7437" t="b">
        <v>1</v>
      </c>
      <c r="S7437" t="b">
        <v>1</v>
      </c>
      <c r="T7437" t="b">
        <v>0</v>
      </c>
      <c r="U7437" t="s">
        <v>248</v>
      </c>
      <c r="V7437" t="s">
        <v>249</v>
      </c>
      <c r="W7437">
        <v>97323</v>
      </c>
      <c r="X7437" t="s">
        <v>79</v>
      </c>
      <c r="Y7437" t="s">
        <v>3014</v>
      </c>
      <c r="Z7437">
        <v>25</v>
      </c>
      <c r="AA7437" t="s">
        <v>80</v>
      </c>
      <c r="AB7437">
        <v>2</v>
      </c>
      <c r="AC7437" t="s">
        <v>40</v>
      </c>
    </row>
    <row r="7438" spans="1:29" x14ac:dyDescent="0.25">
      <c r="A7438">
        <v>1420040401</v>
      </c>
      <c r="B7438">
        <v>2</v>
      </c>
      <c r="C7438" s="1">
        <v>38306</v>
      </c>
      <c r="D7438">
        <v>14</v>
      </c>
      <c r="E7438" t="s">
        <v>196</v>
      </c>
      <c r="F7438">
        <v>14366</v>
      </c>
      <c r="G7438">
        <v>0</v>
      </c>
      <c r="L7438">
        <v>43.69315068493151</v>
      </c>
      <c r="M7438" t="s">
        <v>147</v>
      </c>
      <c r="N7438">
        <v>2004</v>
      </c>
      <c r="O7438">
        <v>14</v>
      </c>
      <c r="P7438">
        <v>242.66666666666666</v>
      </c>
      <c r="Q7438">
        <v>0</v>
      </c>
      <c r="R7438" t="b">
        <v>1</v>
      </c>
      <c r="S7438" t="b">
        <v>1</v>
      </c>
      <c r="T7438" t="b">
        <v>0</v>
      </c>
      <c r="U7438" t="s">
        <v>88</v>
      </c>
      <c r="V7438" t="s">
        <v>89</v>
      </c>
      <c r="W7438">
        <v>96803</v>
      </c>
      <c r="X7438" t="s">
        <v>90</v>
      </c>
      <c r="Y7438" t="s">
        <v>91</v>
      </c>
      <c r="Z7438">
        <v>22</v>
      </c>
      <c r="AA7438" t="s">
        <v>91</v>
      </c>
      <c r="AB7438">
        <v>2</v>
      </c>
      <c r="AC7438" t="s">
        <v>40</v>
      </c>
    </row>
    <row r="7439" spans="1:29" x14ac:dyDescent="0.25">
      <c r="A7439">
        <v>1420050382</v>
      </c>
      <c r="B7439">
        <v>1</v>
      </c>
      <c r="C7439" s="1">
        <v>38586</v>
      </c>
      <c r="D7439">
        <v>14</v>
      </c>
      <c r="E7439" t="s">
        <v>93</v>
      </c>
      <c r="F7439">
        <v>14437</v>
      </c>
      <c r="G7439">
        <v>0</v>
      </c>
      <c r="L7439">
        <v>84.794520547945211</v>
      </c>
      <c r="M7439" t="s">
        <v>61</v>
      </c>
      <c r="N7439">
        <v>2005</v>
      </c>
      <c r="O7439">
        <v>14</v>
      </c>
      <c r="P7439">
        <v>41.533333333333331</v>
      </c>
      <c r="Q7439">
        <v>1</v>
      </c>
      <c r="R7439" t="b">
        <v>1</v>
      </c>
      <c r="S7439" t="b">
        <v>1</v>
      </c>
      <c r="T7439" t="b">
        <v>0</v>
      </c>
      <c r="U7439" t="s">
        <v>1731</v>
      </c>
      <c r="V7439" t="s">
        <v>1732</v>
      </c>
      <c r="W7439">
        <v>99453</v>
      </c>
      <c r="X7439" t="s">
        <v>106</v>
      </c>
      <c r="Y7439" t="s">
        <v>107</v>
      </c>
      <c r="Z7439">
        <v>7</v>
      </c>
      <c r="AA7439" t="s">
        <v>107</v>
      </c>
      <c r="AB7439">
        <v>7</v>
      </c>
      <c r="AC7439" t="s">
        <v>107</v>
      </c>
    </row>
    <row r="7440" spans="1:29" x14ac:dyDescent="0.25">
      <c r="A7440">
        <v>1420050383</v>
      </c>
      <c r="B7440">
        <v>1</v>
      </c>
      <c r="C7440" s="1">
        <v>38688</v>
      </c>
      <c r="D7440">
        <v>14</v>
      </c>
      <c r="E7440" t="s">
        <v>75</v>
      </c>
      <c r="F7440">
        <v>14118</v>
      </c>
      <c r="G7440">
        <v>0</v>
      </c>
      <c r="L7440">
        <v>84.668493150684938</v>
      </c>
      <c r="M7440" t="s">
        <v>61</v>
      </c>
      <c r="N7440">
        <v>2005</v>
      </c>
      <c r="O7440">
        <v>14</v>
      </c>
      <c r="P7440">
        <v>96.166666666666671</v>
      </c>
      <c r="Q7440">
        <v>1</v>
      </c>
      <c r="R7440" t="b">
        <v>1</v>
      </c>
      <c r="S7440" t="b">
        <v>1</v>
      </c>
      <c r="T7440" t="b">
        <v>0</v>
      </c>
      <c r="U7440" t="s">
        <v>62</v>
      </c>
      <c r="V7440" t="s">
        <v>63</v>
      </c>
      <c r="W7440">
        <v>97651</v>
      </c>
      <c r="X7440" t="s">
        <v>64</v>
      </c>
      <c r="Y7440" t="s">
        <v>65</v>
      </c>
      <c r="Z7440">
        <v>101</v>
      </c>
      <c r="AA7440" t="s">
        <v>64</v>
      </c>
      <c r="AB7440">
        <v>100</v>
      </c>
      <c r="AC7440" t="s">
        <v>65</v>
      </c>
    </row>
    <row r="7441" spans="1:29" x14ac:dyDescent="0.25">
      <c r="A7441">
        <v>1420050384</v>
      </c>
      <c r="B7441">
        <v>2</v>
      </c>
      <c r="C7441" s="1">
        <v>38394</v>
      </c>
      <c r="D7441">
        <v>14</v>
      </c>
      <c r="E7441" t="s">
        <v>324</v>
      </c>
      <c r="F7441">
        <v>14712</v>
      </c>
      <c r="G7441">
        <v>0</v>
      </c>
      <c r="L7441">
        <v>83.07397260273973</v>
      </c>
      <c r="M7441" t="s">
        <v>61</v>
      </c>
      <c r="N7441">
        <v>2005</v>
      </c>
      <c r="O7441">
        <v>14</v>
      </c>
      <c r="P7441">
        <v>7.833333333333333</v>
      </c>
      <c r="Q7441">
        <v>1</v>
      </c>
      <c r="R7441" t="b">
        <v>1</v>
      </c>
      <c r="S7441" t="b">
        <v>1</v>
      </c>
      <c r="T7441" t="b">
        <v>0</v>
      </c>
      <c r="U7441" t="s">
        <v>625</v>
      </c>
      <c r="V7441" t="s">
        <v>626</v>
      </c>
      <c r="W7441">
        <v>95913</v>
      </c>
      <c r="X7441" t="s">
        <v>2943</v>
      </c>
      <c r="Y7441" t="s">
        <v>165</v>
      </c>
      <c r="Z7441">
        <v>28</v>
      </c>
      <c r="AA7441" t="s">
        <v>165</v>
      </c>
      <c r="AB7441">
        <v>2</v>
      </c>
      <c r="AC7441" t="s">
        <v>40</v>
      </c>
    </row>
    <row r="7442" spans="1:29" x14ac:dyDescent="0.25">
      <c r="A7442">
        <v>6120050168</v>
      </c>
      <c r="B7442">
        <v>1</v>
      </c>
      <c r="C7442" s="1">
        <v>38707</v>
      </c>
      <c r="D7442">
        <v>61</v>
      </c>
      <c r="E7442" t="s">
        <v>1458</v>
      </c>
      <c r="F7442">
        <v>61001</v>
      </c>
      <c r="G7442">
        <v>0</v>
      </c>
      <c r="L7442">
        <v>73.487671232876707</v>
      </c>
      <c r="M7442" t="s">
        <v>35</v>
      </c>
      <c r="N7442">
        <v>2005</v>
      </c>
      <c r="O7442">
        <v>61</v>
      </c>
      <c r="P7442">
        <v>1.2</v>
      </c>
      <c r="Q7442">
        <v>1</v>
      </c>
      <c r="R7442" t="b">
        <v>1</v>
      </c>
      <c r="S7442" t="b">
        <v>0</v>
      </c>
      <c r="T7442" t="b">
        <v>1</v>
      </c>
      <c r="U7442" t="s">
        <v>88</v>
      </c>
      <c r="V7442" t="s">
        <v>89</v>
      </c>
      <c r="W7442">
        <v>96803</v>
      </c>
      <c r="X7442" t="s">
        <v>90</v>
      </c>
      <c r="Y7442" t="s">
        <v>91</v>
      </c>
      <c r="Z7442">
        <v>22</v>
      </c>
      <c r="AA7442" t="s">
        <v>91</v>
      </c>
      <c r="AB7442">
        <v>2</v>
      </c>
      <c r="AC7442" t="s">
        <v>40</v>
      </c>
    </row>
    <row r="7443" spans="1:29" x14ac:dyDescent="0.25">
      <c r="A7443">
        <v>1420050385</v>
      </c>
      <c r="B7443">
        <v>2</v>
      </c>
      <c r="C7443" s="1">
        <v>38646</v>
      </c>
      <c r="D7443">
        <v>14</v>
      </c>
      <c r="E7443" t="s">
        <v>169</v>
      </c>
      <c r="F7443">
        <v>14654</v>
      </c>
      <c r="G7443">
        <v>0</v>
      </c>
      <c r="L7443">
        <v>85.643835616438352</v>
      </c>
      <c r="M7443" t="s">
        <v>121</v>
      </c>
      <c r="N7443">
        <v>2005</v>
      </c>
      <c r="O7443">
        <v>14</v>
      </c>
      <c r="P7443">
        <v>6.1333333333333337</v>
      </c>
      <c r="Q7443">
        <v>1</v>
      </c>
      <c r="R7443" t="b">
        <v>1</v>
      </c>
      <c r="S7443" t="b">
        <v>1</v>
      </c>
      <c r="T7443" t="b">
        <v>0</v>
      </c>
      <c r="U7443" t="s">
        <v>248</v>
      </c>
      <c r="V7443" t="s">
        <v>249</v>
      </c>
      <c r="W7443">
        <v>97323</v>
      </c>
      <c r="X7443" t="s">
        <v>79</v>
      </c>
      <c r="Y7443" t="s">
        <v>3014</v>
      </c>
      <c r="Z7443">
        <v>25</v>
      </c>
      <c r="AA7443" t="s">
        <v>80</v>
      </c>
      <c r="AB7443">
        <v>2</v>
      </c>
      <c r="AC7443" t="s">
        <v>40</v>
      </c>
    </row>
    <row r="7444" spans="1:29" x14ac:dyDescent="0.25">
      <c r="A7444">
        <v>1420050386</v>
      </c>
      <c r="B7444">
        <v>2</v>
      </c>
      <c r="C7444" s="1">
        <v>38699</v>
      </c>
      <c r="D7444">
        <v>14</v>
      </c>
      <c r="E7444" t="s">
        <v>92</v>
      </c>
      <c r="F7444">
        <v>14675</v>
      </c>
      <c r="G7444">
        <v>0</v>
      </c>
      <c r="L7444">
        <v>29.978082191780821</v>
      </c>
      <c r="M7444" t="s">
        <v>69</v>
      </c>
      <c r="N7444">
        <v>2005</v>
      </c>
      <c r="O7444">
        <v>14</v>
      </c>
      <c r="P7444">
        <v>229.56666666666666</v>
      </c>
      <c r="Q7444">
        <v>0</v>
      </c>
      <c r="R7444" t="b">
        <v>1</v>
      </c>
      <c r="S7444" t="b">
        <v>1</v>
      </c>
      <c r="T7444" t="b">
        <v>0</v>
      </c>
      <c r="U7444" t="s">
        <v>205</v>
      </c>
      <c r="V7444" t="s">
        <v>206</v>
      </c>
      <c r="W7444">
        <v>97003</v>
      </c>
      <c r="X7444" t="s">
        <v>207</v>
      </c>
      <c r="Y7444" t="s">
        <v>208</v>
      </c>
      <c r="Z7444">
        <v>27</v>
      </c>
      <c r="AA7444" t="s">
        <v>208</v>
      </c>
      <c r="AB7444">
        <v>2</v>
      </c>
      <c r="AC7444" t="s">
        <v>40</v>
      </c>
    </row>
    <row r="7445" spans="1:29" x14ac:dyDescent="0.25">
      <c r="A7445">
        <v>1420050387</v>
      </c>
      <c r="B7445">
        <v>2</v>
      </c>
      <c r="C7445" s="1">
        <v>38456</v>
      </c>
      <c r="D7445">
        <v>14</v>
      </c>
      <c r="E7445" t="s">
        <v>75</v>
      </c>
      <c r="F7445">
        <v>14118</v>
      </c>
      <c r="G7445">
        <v>0</v>
      </c>
      <c r="L7445">
        <v>83.117808219178087</v>
      </c>
      <c r="M7445" t="s">
        <v>61</v>
      </c>
      <c r="N7445">
        <v>2005</v>
      </c>
      <c r="O7445">
        <v>14</v>
      </c>
      <c r="P7445">
        <v>234.46666666666667</v>
      </c>
      <c r="Q7445">
        <v>1</v>
      </c>
      <c r="R7445" t="b">
        <v>1</v>
      </c>
      <c r="S7445" t="b">
        <v>1</v>
      </c>
      <c r="T7445" t="b">
        <v>0</v>
      </c>
      <c r="U7445" t="s">
        <v>205</v>
      </c>
      <c r="V7445" t="s">
        <v>206</v>
      </c>
      <c r="W7445">
        <v>97003</v>
      </c>
      <c r="X7445" t="s">
        <v>207</v>
      </c>
      <c r="Y7445" t="s">
        <v>208</v>
      </c>
      <c r="Z7445">
        <v>27</v>
      </c>
      <c r="AA7445" t="s">
        <v>208</v>
      </c>
      <c r="AB7445">
        <v>2</v>
      </c>
      <c r="AC7445" t="s">
        <v>40</v>
      </c>
    </row>
    <row r="7446" spans="1:29" x14ac:dyDescent="0.25">
      <c r="A7446">
        <v>1420050388</v>
      </c>
      <c r="B7446">
        <v>1</v>
      </c>
      <c r="C7446" s="1">
        <v>38481</v>
      </c>
      <c r="D7446">
        <v>14</v>
      </c>
      <c r="E7446" t="s">
        <v>552</v>
      </c>
      <c r="F7446">
        <v>14287</v>
      </c>
      <c r="G7446">
        <v>0</v>
      </c>
      <c r="L7446">
        <v>44.846575342465755</v>
      </c>
      <c r="M7446" t="s">
        <v>147</v>
      </c>
      <c r="N7446">
        <v>2005</v>
      </c>
      <c r="O7446">
        <v>14</v>
      </c>
      <c r="P7446">
        <v>219.1</v>
      </c>
      <c r="Q7446">
        <v>1</v>
      </c>
      <c r="R7446" t="b">
        <v>1</v>
      </c>
      <c r="S7446" t="b">
        <v>1</v>
      </c>
      <c r="T7446" t="b">
        <v>0</v>
      </c>
      <c r="U7446" t="s">
        <v>205</v>
      </c>
      <c r="V7446" t="s">
        <v>206</v>
      </c>
      <c r="W7446">
        <v>97003</v>
      </c>
      <c r="X7446" t="s">
        <v>207</v>
      </c>
      <c r="Y7446" t="s">
        <v>208</v>
      </c>
      <c r="Z7446">
        <v>27</v>
      </c>
      <c r="AA7446" t="s">
        <v>208</v>
      </c>
      <c r="AB7446">
        <v>2</v>
      </c>
      <c r="AC7446" t="s">
        <v>40</v>
      </c>
    </row>
    <row r="7447" spans="1:29" x14ac:dyDescent="0.25">
      <c r="A7447">
        <v>6120050169</v>
      </c>
      <c r="B7447">
        <v>2</v>
      </c>
      <c r="C7447" s="1">
        <v>38376</v>
      </c>
      <c r="D7447">
        <v>61</v>
      </c>
      <c r="E7447" t="s">
        <v>1514</v>
      </c>
      <c r="F7447">
        <v>61491</v>
      </c>
      <c r="G7447">
        <v>0</v>
      </c>
      <c r="L7447">
        <v>73.61369863013698</v>
      </c>
      <c r="M7447" t="s">
        <v>35</v>
      </c>
      <c r="N7447">
        <v>2005</v>
      </c>
      <c r="O7447">
        <v>61</v>
      </c>
      <c r="P7447">
        <v>165</v>
      </c>
      <c r="Q7447">
        <v>1</v>
      </c>
      <c r="R7447" t="b">
        <v>1</v>
      </c>
      <c r="S7447" t="b">
        <v>1</v>
      </c>
      <c r="T7447" t="b">
        <v>0</v>
      </c>
      <c r="U7447" t="s">
        <v>319</v>
      </c>
      <c r="V7447" t="s">
        <v>320</v>
      </c>
      <c r="W7447">
        <v>98233</v>
      </c>
      <c r="X7447" t="s">
        <v>127</v>
      </c>
      <c r="Y7447" t="s">
        <v>3015</v>
      </c>
      <c r="Z7447">
        <v>20</v>
      </c>
      <c r="AA7447" t="s">
        <v>128</v>
      </c>
      <c r="AB7447">
        <v>2</v>
      </c>
      <c r="AC7447" t="s">
        <v>40</v>
      </c>
    </row>
    <row r="7448" spans="1:29" x14ac:dyDescent="0.25">
      <c r="A7448">
        <v>1420050389</v>
      </c>
      <c r="B7448">
        <v>1</v>
      </c>
      <c r="C7448" s="1">
        <v>38643</v>
      </c>
      <c r="D7448">
        <v>14</v>
      </c>
      <c r="E7448" t="s">
        <v>139</v>
      </c>
      <c r="F7448">
        <v>14047</v>
      </c>
      <c r="G7448">
        <v>0</v>
      </c>
      <c r="L7448">
        <v>79.282191780821918</v>
      </c>
      <c r="M7448" t="s">
        <v>42</v>
      </c>
      <c r="N7448">
        <v>2005</v>
      </c>
      <c r="O7448">
        <v>14</v>
      </c>
      <c r="P7448">
        <v>0.2</v>
      </c>
      <c r="Q7448">
        <v>1</v>
      </c>
      <c r="R7448" t="b">
        <v>1</v>
      </c>
      <c r="S7448" t="b">
        <v>1</v>
      </c>
      <c r="T7448" t="b">
        <v>0</v>
      </c>
      <c r="U7448" t="s">
        <v>652</v>
      </c>
      <c r="V7448" t="s">
        <v>653</v>
      </c>
      <c r="W7448">
        <v>98233</v>
      </c>
      <c r="X7448" t="s">
        <v>127</v>
      </c>
      <c r="Y7448" t="s">
        <v>3015</v>
      </c>
      <c r="Z7448">
        <v>20</v>
      </c>
      <c r="AA7448" t="s">
        <v>128</v>
      </c>
      <c r="AB7448">
        <v>2</v>
      </c>
      <c r="AC7448" t="s">
        <v>40</v>
      </c>
    </row>
    <row r="7449" spans="1:29" x14ac:dyDescent="0.25">
      <c r="A7449">
        <v>1420050390</v>
      </c>
      <c r="B7449">
        <v>1</v>
      </c>
      <c r="C7449" s="1">
        <v>38376</v>
      </c>
      <c r="D7449">
        <v>14</v>
      </c>
      <c r="E7449" t="s">
        <v>139</v>
      </c>
      <c r="F7449">
        <v>14047</v>
      </c>
      <c r="G7449">
        <v>0</v>
      </c>
      <c r="L7449">
        <v>90.31506849315069</v>
      </c>
      <c r="M7449" t="s">
        <v>156</v>
      </c>
      <c r="N7449">
        <v>2005</v>
      </c>
      <c r="O7449">
        <v>14</v>
      </c>
      <c r="P7449">
        <v>6.6666666666666666E-2</v>
      </c>
      <c r="Q7449">
        <v>1</v>
      </c>
      <c r="R7449" t="b">
        <v>1</v>
      </c>
      <c r="S7449" t="b">
        <v>1</v>
      </c>
      <c r="T7449" t="b">
        <v>0</v>
      </c>
      <c r="U7449" t="s">
        <v>616</v>
      </c>
      <c r="V7449" t="s">
        <v>617</v>
      </c>
      <c r="W7449">
        <v>98913</v>
      </c>
      <c r="X7449" t="s">
        <v>203</v>
      </c>
      <c r="Y7449" t="s">
        <v>3013</v>
      </c>
      <c r="Z7449">
        <v>31</v>
      </c>
      <c r="AA7449" t="s">
        <v>73</v>
      </c>
      <c r="AB7449">
        <v>30</v>
      </c>
      <c r="AC7449" t="s">
        <v>74</v>
      </c>
    </row>
    <row r="7450" spans="1:29" x14ac:dyDescent="0.25">
      <c r="A7450">
        <v>1420050391</v>
      </c>
      <c r="B7450">
        <v>1</v>
      </c>
      <c r="C7450" s="1">
        <v>38518</v>
      </c>
      <c r="D7450">
        <v>14</v>
      </c>
      <c r="E7450" t="s">
        <v>672</v>
      </c>
      <c r="F7450">
        <v>14137</v>
      </c>
      <c r="G7450">
        <v>0</v>
      </c>
      <c r="L7450">
        <v>73.202739726027403</v>
      </c>
      <c r="M7450" t="s">
        <v>35</v>
      </c>
      <c r="N7450">
        <v>2005</v>
      </c>
      <c r="O7450">
        <v>14</v>
      </c>
      <c r="P7450">
        <v>0.23333333333333334</v>
      </c>
      <c r="Q7450">
        <v>1</v>
      </c>
      <c r="R7450" t="b">
        <v>1</v>
      </c>
      <c r="S7450" t="b">
        <v>1</v>
      </c>
      <c r="T7450" t="b">
        <v>0</v>
      </c>
      <c r="U7450" t="s">
        <v>568</v>
      </c>
      <c r="V7450" t="s">
        <v>2962</v>
      </c>
      <c r="W7450">
        <v>98053</v>
      </c>
      <c r="X7450" t="s">
        <v>265</v>
      </c>
      <c r="Y7450" t="s">
        <v>266</v>
      </c>
      <c r="Z7450">
        <v>35</v>
      </c>
      <c r="AA7450" t="s">
        <v>266</v>
      </c>
      <c r="AB7450">
        <v>35</v>
      </c>
      <c r="AC7450" t="s">
        <v>266</v>
      </c>
    </row>
    <row r="7451" spans="1:29" x14ac:dyDescent="0.25">
      <c r="A7451">
        <v>1420050392</v>
      </c>
      <c r="B7451">
        <v>2</v>
      </c>
      <c r="C7451" s="1">
        <v>38632</v>
      </c>
      <c r="D7451">
        <v>14</v>
      </c>
      <c r="E7451" t="s">
        <v>41</v>
      </c>
      <c r="F7451">
        <v>14689</v>
      </c>
      <c r="G7451">
        <v>0</v>
      </c>
      <c r="L7451">
        <v>84.821917808219183</v>
      </c>
      <c r="M7451" t="s">
        <v>61</v>
      </c>
      <c r="N7451">
        <v>2005</v>
      </c>
      <c r="O7451">
        <v>14</v>
      </c>
      <c r="P7451">
        <v>0.13333333333333333</v>
      </c>
      <c r="Q7451">
        <v>1</v>
      </c>
      <c r="R7451" t="b">
        <v>1</v>
      </c>
      <c r="S7451" t="b">
        <v>1</v>
      </c>
      <c r="T7451" t="b">
        <v>0</v>
      </c>
      <c r="U7451" t="s">
        <v>248</v>
      </c>
      <c r="V7451" t="s">
        <v>249</v>
      </c>
      <c r="W7451">
        <v>97323</v>
      </c>
      <c r="X7451" t="s">
        <v>79</v>
      </c>
      <c r="Y7451" t="s">
        <v>3014</v>
      </c>
      <c r="Z7451">
        <v>25</v>
      </c>
      <c r="AA7451" t="s">
        <v>80</v>
      </c>
      <c r="AB7451">
        <v>2</v>
      </c>
      <c r="AC7451" t="s">
        <v>40</v>
      </c>
    </row>
    <row r="7452" spans="1:29" x14ac:dyDescent="0.25">
      <c r="A7452">
        <v>1420040402</v>
      </c>
      <c r="B7452">
        <v>1</v>
      </c>
      <c r="C7452" s="1">
        <v>38294</v>
      </c>
      <c r="D7452">
        <v>14</v>
      </c>
      <c r="E7452" t="s">
        <v>310</v>
      </c>
      <c r="F7452">
        <v>14151</v>
      </c>
      <c r="G7452">
        <v>0</v>
      </c>
      <c r="L7452">
        <v>87.438356164383563</v>
      </c>
      <c r="M7452" t="s">
        <v>121</v>
      </c>
      <c r="N7452">
        <v>2004</v>
      </c>
      <c r="O7452">
        <v>14</v>
      </c>
      <c r="P7452">
        <v>1.8666666666666667</v>
      </c>
      <c r="Q7452">
        <v>1</v>
      </c>
      <c r="R7452" t="b">
        <v>1</v>
      </c>
      <c r="S7452" t="b">
        <v>1</v>
      </c>
      <c r="T7452" t="b">
        <v>0</v>
      </c>
      <c r="U7452" t="s">
        <v>88</v>
      </c>
      <c r="V7452" t="s">
        <v>89</v>
      </c>
      <c r="W7452">
        <v>96803</v>
      </c>
      <c r="X7452" t="s">
        <v>90</v>
      </c>
      <c r="Y7452" t="s">
        <v>91</v>
      </c>
      <c r="Z7452">
        <v>22</v>
      </c>
      <c r="AA7452" t="s">
        <v>91</v>
      </c>
      <c r="AB7452">
        <v>2</v>
      </c>
      <c r="AC7452" t="s">
        <v>40</v>
      </c>
    </row>
    <row r="7453" spans="1:29" x14ac:dyDescent="0.25">
      <c r="A7453">
        <v>1420050393</v>
      </c>
      <c r="B7453">
        <v>1</v>
      </c>
      <c r="C7453" s="1">
        <v>38674</v>
      </c>
      <c r="D7453">
        <v>14</v>
      </c>
      <c r="E7453" t="s">
        <v>139</v>
      </c>
      <c r="F7453">
        <v>14047</v>
      </c>
      <c r="G7453">
        <v>0</v>
      </c>
      <c r="L7453">
        <v>49.649315068493152</v>
      </c>
      <c r="M7453" t="s">
        <v>159</v>
      </c>
      <c r="N7453">
        <v>2005</v>
      </c>
      <c r="O7453">
        <v>14</v>
      </c>
      <c r="P7453">
        <v>3.8</v>
      </c>
      <c r="Q7453">
        <v>1</v>
      </c>
      <c r="R7453" t="b">
        <v>1</v>
      </c>
      <c r="S7453" t="b">
        <v>1</v>
      </c>
      <c r="T7453" t="b">
        <v>0</v>
      </c>
      <c r="U7453" t="s">
        <v>635</v>
      </c>
      <c r="V7453" t="s">
        <v>636</v>
      </c>
      <c r="W7453">
        <v>96793</v>
      </c>
      <c r="X7453" t="s">
        <v>637</v>
      </c>
      <c r="Y7453" t="s">
        <v>91</v>
      </c>
      <c r="Z7453">
        <v>22</v>
      </c>
      <c r="AA7453" t="s">
        <v>91</v>
      </c>
      <c r="AB7453">
        <v>2</v>
      </c>
      <c r="AC7453" t="s">
        <v>40</v>
      </c>
    </row>
    <row r="7454" spans="1:29" x14ac:dyDescent="0.25">
      <c r="A7454">
        <v>1420050394</v>
      </c>
      <c r="B7454">
        <v>2</v>
      </c>
      <c r="C7454" s="1">
        <v>38428</v>
      </c>
      <c r="D7454">
        <v>14</v>
      </c>
      <c r="E7454" t="s">
        <v>92</v>
      </c>
      <c r="F7454">
        <v>14675</v>
      </c>
      <c r="G7454">
        <v>0</v>
      </c>
      <c r="L7454">
        <v>86.909589041095884</v>
      </c>
      <c r="M7454" t="s">
        <v>121</v>
      </c>
      <c r="N7454">
        <v>2005</v>
      </c>
      <c r="O7454">
        <v>14</v>
      </c>
      <c r="P7454">
        <v>0.46666666666666667</v>
      </c>
      <c r="Q7454">
        <v>1</v>
      </c>
      <c r="R7454" t="b">
        <v>1</v>
      </c>
      <c r="S7454" t="b">
        <v>1</v>
      </c>
      <c r="T7454" t="b">
        <v>0</v>
      </c>
      <c r="U7454" t="s">
        <v>88</v>
      </c>
      <c r="V7454" t="s">
        <v>89</v>
      </c>
      <c r="W7454">
        <v>96803</v>
      </c>
      <c r="X7454" t="s">
        <v>90</v>
      </c>
      <c r="Y7454" t="s">
        <v>91</v>
      </c>
      <c r="Z7454">
        <v>22</v>
      </c>
      <c r="AA7454" t="s">
        <v>91</v>
      </c>
      <c r="AB7454">
        <v>2</v>
      </c>
      <c r="AC7454" t="s">
        <v>40</v>
      </c>
    </row>
    <row r="7455" spans="1:29" x14ac:dyDescent="0.25">
      <c r="A7455">
        <v>1420050395</v>
      </c>
      <c r="B7455">
        <v>1</v>
      </c>
      <c r="C7455" s="1">
        <v>38663</v>
      </c>
      <c r="D7455">
        <v>14</v>
      </c>
      <c r="E7455" t="s">
        <v>75</v>
      </c>
      <c r="F7455">
        <v>14118</v>
      </c>
      <c r="G7455">
        <v>0</v>
      </c>
      <c r="L7455">
        <v>38.5013698630137</v>
      </c>
      <c r="M7455" t="s">
        <v>116</v>
      </c>
      <c r="N7455">
        <v>2005</v>
      </c>
      <c r="O7455">
        <v>14</v>
      </c>
      <c r="P7455">
        <v>230.76666666666668</v>
      </c>
      <c r="Q7455">
        <v>0</v>
      </c>
      <c r="R7455" t="b">
        <v>1</v>
      </c>
      <c r="S7455" t="b">
        <v>1</v>
      </c>
      <c r="T7455" t="b">
        <v>0</v>
      </c>
      <c r="U7455" t="s">
        <v>402</v>
      </c>
      <c r="V7455" t="s">
        <v>403</v>
      </c>
      <c r="W7455">
        <v>96533</v>
      </c>
      <c r="X7455" t="s">
        <v>388</v>
      </c>
      <c r="Y7455" t="s">
        <v>59</v>
      </c>
      <c r="Z7455">
        <v>1</v>
      </c>
      <c r="AA7455" t="s">
        <v>59</v>
      </c>
      <c r="AB7455">
        <v>1</v>
      </c>
      <c r="AC7455" t="s">
        <v>59</v>
      </c>
    </row>
    <row r="7456" spans="1:29" x14ac:dyDescent="0.25">
      <c r="A7456">
        <v>1420050396</v>
      </c>
      <c r="B7456">
        <v>1</v>
      </c>
      <c r="C7456" s="1">
        <v>38616</v>
      </c>
      <c r="D7456">
        <v>14</v>
      </c>
      <c r="E7456" t="s">
        <v>434</v>
      </c>
      <c r="F7456">
        <v>14221</v>
      </c>
      <c r="G7456">
        <v>0</v>
      </c>
      <c r="L7456">
        <v>81.054794520547944</v>
      </c>
      <c r="M7456" t="s">
        <v>61</v>
      </c>
      <c r="N7456">
        <v>2005</v>
      </c>
      <c r="O7456">
        <v>14</v>
      </c>
      <c r="P7456">
        <v>51.166666666666664</v>
      </c>
      <c r="Q7456">
        <v>1</v>
      </c>
      <c r="R7456" t="b">
        <v>1</v>
      </c>
      <c r="S7456" t="b">
        <v>1</v>
      </c>
      <c r="T7456" t="b">
        <v>0</v>
      </c>
      <c r="U7456" t="s">
        <v>319</v>
      </c>
      <c r="V7456" t="s">
        <v>320</v>
      </c>
      <c r="W7456">
        <v>98233</v>
      </c>
      <c r="X7456" t="s">
        <v>127</v>
      </c>
      <c r="Y7456" t="s">
        <v>3015</v>
      </c>
      <c r="Z7456">
        <v>20</v>
      </c>
      <c r="AA7456" t="s">
        <v>128</v>
      </c>
      <c r="AB7456">
        <v>2</v>
      </c>
      <c r="AC7456" t="s">
        <v>40</v>
      </c>
    </row>
    <row r="7457" spans="1:29" x14ac:dyDescent="0.25">
      <c r="A7457">
        <v>1420040403</v>
      </c>
      <c r="B7457">
        <v>1</v>
      </c>
      <c r="C7457" s="1">
        <v>38251</v>
      </c>
      <c r="D7457">
        <v>14</v>
      </c>
      <c r="E7457" t="s">
        <v>329</v>
      </c>
      <c r="F7457">
        <v>14225</v>
      </c>
      <c r="G7457">
        <v>0</v>
      </c>
      <c r="L7457">
        <v>68.123287671232873</v>
      </c>
      <c r="M7457" t="s">
        <v>68</v>
      </c>
      <c r="N7457">
        <v>2004</v>
      </c>
      <c r="O7457">
        <v>14</v>
      </c>
      <c r="P7457">
        <v>59.06666666666667</v>
      </c>
      <c r="Q7457">
        <v>1</v>
      </c>
      <c r="R7457" t="b">
        <v>1</v>
      </c>
      <c r="S7457" t="b">
        <v>1</v>
      </c>
      <c r="T7457" t="b">
        <v>0</v>
      </c>
      <c r="U7457" t="s">
        <v>319</v>
      </c>
      <c r="V7457" t="s">
        <v>320</v>
      </c>
      <c r="W7457">
        <v>98233</v>
      </c>
      <c r="X7457" t="s">
        <v>127</v>
      </c>
      <c r="Y7457" t="s">
        <v>3015</v>
      </c>
      <c r="Z7457">
        <v>20</v>
      </c>
      <c r="AA7457" t="s">
        <v>128</v>
      </c>
      <c r="AB7457">
        <v>2</v>
      </c>
      <c r="AC7457" t="s">
        <v>40</v>
      </c>
    </row>
    <row r="7458" spans="1:29" x14ac:dyDescent="0.25">
      <c r="A7458">
        <v>1420050397</v>
      </c>
      <c r="B7458">
        <v>2</v>
      </c>
      <c r="C7458" s="1">
        <v>38453</v>
      </c>
      <c r="D7458">
        <v>14</v>
      </c>
      <c r="E7458" t="s">
        <v>75</v>
      </c>
      <c r="F7458">
        <v>14118</v>
      </c>
      <c r="G7458">
        <v>0</v>
      </c>
      <c r="L7458">
        <v>84.230136986301375</v>
      </c>
      <c r="M7458" t="s">
        <v>61</v>
      </c>
      <c r="N7458">
        <v>2005</v>
      </c>
      <c r="O7458">
        <v>14</v>
      </c>
      <c r="P7458">
        <v>5.2666666666666666</v>
      </c>
      <c r="Q7458">
        <v>1</v>
      </c>
      <c r="R7458" t="b">
        <v>1</v>
      </c>
      <c r="S7458" t="b">
        <v>1</v>
      </c>
      <c r="T7458" t="b">
        <v>0</v>
      </c>
      <c r="U7458" t="s">
        <v>96</v>
      </c>
      <c r="V7458" t="s">
        <v>97</v>
      </c>
      <c r="W7458">
        <v>98743</v>
      </c>
      <c r="X7458" t="s">
        <v>98</v>
      </c>
      <c r="Y7458" t="s">
        <v>3013</v>
      </c>
      <c r="Z7458">
        <v>31</v>
      </c>
      <c r="AA7458" t="s">
        <v>73</v>
      </c>
      <c r="AB7458">
        <v>30</v>
      </c>
      <c r="AC7458" t="s">
        <v>74</v>
      </c>
    </row>
    <row r="7459" spans="1:29" x14ac:dyDescent="0.25">
      <c r="A7459">
        <v>1420050398</v>
      </c>
      <c r="B7459">
        <v>1</v>
      </c>
      <c r="C7459" s="1">
        <v>38475</v>
      </c>
      <c r="D7459">
        <v>14</v>
      </c>
      <c r="E7459" t="s">
        <v>1933</v>
      </c>
      <c r="F7459">
        <v>14495</v>
      </c>
      <c r="G7459">
        <v>0</v>
      </c>
      <c r="L7459">
        <v>72.956164383561642</v>
      </c>
      <c r="M7459" t="s">
        <v>35</v>
      </c>
      <c r="N7459">
        <v>2005</v>
      </c>
      <c r="O7459">
        <v>14</v>
      </c>
      <c r="P7459">
        <v>20.766666666666666</v>
      </c>
      <c r="Q7459">
        <v>1</v>
      </c>
      <c r="R7459" t="b">
        <v>1</v>
      </c>
      <c r="S7459" t="b">
        <v>1</v>
      </c>
      <c r="T7459" t="b">
        <v>0</v>
      </c>
      <c r="U7459" t="s">
        <v>279</v>
      </c>
      <c r="V7459" t="s">
        <v>280</v>
      </c>
      <c r="W7459">
        <v>99403</v>
      </c>
      <c r="X7459" t="s">
        <v>281</v>
      </c>
      <c r="Y7459" t="s">
        <v>282</v>
      </c>
      <c r="Z7459">
        <v>201</v>
      </c>
      <c r="AA7459" t="s">
        <v>282</v>
      </c>
      <c r="AB7459">
        <v>2</v>
      </c>
      <c r="AC7459" t="s">
        <v>40</v>
      </c>
    </row>
    <row r="7460" spans="1:29" x14ac:dyDescent="0.25">
      <c r="A7460">
        <v>5020020005</v>
      </c>
      <c r="B7460">
        <v>2</v>
      </c>
      <c r="C7460" s="1">
        <v>37438</v>
      </c>
      <c r="D7460">
        <v>50</v>
      </c>
      <c r="E7460" t="s">
        <v>946</v>
      </c>
      <c r="F7460">
        <v>50173</v>
      </c>
      <c r="G7460">
        <v>1</v>
      </c>
      <c r="H7460">
        <v>39195</v>
      </c>
      <c r="I7460">
        <v>99833</v>
      </c>
      <c r="J7460" t="s">
        <v>477</v>
      </c>
      <c r="K7460" t="s">
        <v>1633</v>
      </c>
      <c r="L7460">
        <v>81.769863013698625</v>
      </c>
      <c r="M7460" t="s">
        <v>61</v>
      </c>
      <c r="N7460">
        <v>2002</v>
      </c>
      <c r="O7460">
        <v>50</v>
      </c>
      <c r="P7460">
        <v>101.3</v>
      </c>
      <c r="Q7460">
        <v>1</v>
      </c>
      <c r="R7460" t="b">
        <v>1</v>
      </c>
      <c r="S7460" t="b">
        <v>1</v>
      </c>
      <c r="T7460" t="b">
        <v>0</v>
      </c>
      <c r="U7460" t="s">
        <v>416</v>
      </c>
      <c r="V7460" t="s">
        <v>668</v>
      </c>
      <c r="W7460">
        <v>99833</v>
      </c>
      <c r="X7460" t="s">
        <v>102</v>
      </c>
      <c r="Y7460" t="s">
        <v>3012</v>
      </c>
      <c r="Z7460">
        <v>6</v>
      </c>
      <c r="AA7460" t="s">
        <v>51</v>
      </c>
      <c r="AB7460">
        <v>6</v>
      </c>
      <c r="AC7460" t="s">
        <v>51</v>
      </c>
    </row>
    <row r="7461" spans="1:29" x14ac:dyDescent="0.25">
      <c r="A7461">
        <v>1420030393</v>
      </c>
      <c r="B7461">
        <v>1</v>
      </c>
      <c r="C7461" s="1">
        <v>37697</v>
      </c>
      <c r="D7461">
        <v>14</v>
      </c>
      <c r="E7461" t="s">
        <v>692</v>
      </c>
      <c r="F7461">
        <v>14592</v>
      </c>
      <c r="G7461">
        <v>0</v>
      </c>
      <c r="L7461">
        <v>75.517808219178079</v>
      </c>
      <c r="M7461" t="s">
        <v>42</v>
      </c>
      <c r="N7461">
        <v>2003</v>
      </c>
      <c r="O7461">
        <v>14</v>
      </c>
      <c r="P7461">
        <v>50.633333333333333</v>
      </c>
      <c r="Q7461">
        <v>1</v>
      </c>
      <c r="R7461" t="b">
        <v>1</v>
      </c>
      <c r="S7461" t="b">
        <v>1</v>
      </c>
      <c r="T7461" t="b">
        <v>0</v>
      </c>
      <c r="U7461" t="s">
        <v>205</v>
      </c>
      <c r="V7461" t="s">
        <v>206</v>
      </c>
      <c r="W7461">
        <v>97003</v>
      </c>
      <c r="X7461" t="s">
        <v>207</v>
      </c>
      <c r="Y7461" t="s">
        <v>208</v>
      </c>
      <c r="Z7461">
        <v>27</v>
      </c>
      <c r="AA7461" t="s">
        <v>208</v>
      </c>
      <c r="AB7461">
        <v>2</v>
      </c>
      <c r="AC7461" t="s">
        <v>40</v>
      </c>
    </row>
    <row r="7462" spans="1:29" x14ac:dyDescent="0.25">
      <c r="A7462">
        <v>1420030394</v>
      </c>
      <c r="B7462">
        <v>2</v>
      </c>
      <c r="C7462" s="1">
        <v>37684</v>
      </c>
      <c r="D7462">
        <v>14</v>
      </c>
      <c r="E7462" t="s">
        <v>75</v>
      </c>
      <c r="F7462">
        <v>14118</v>
      </c>
      <c r="G7462">
        <v>0</v>
      </c>
      <c r="L7462">
        <v>87.769863013698625</v>
      </c>
      <c r="M7462" t="s">
        <v>121</v>
      </c>
      <c r="N7462">
        <v>2003</v>
      </c>
      <c r="O7462">
        <v>14</v>
      </c>
      <c r="P7462">
        <v>2.4333333333333331</v>
      </c>
      <c r="Q7462">
        <v>1</v>
      </c>
      <c r="R7462" t="b">
        <v>1</v>
      </c>
      <c r="S7462" t="b">
        <v>1</v>
      </c>
      <c r="T7462" t="b">
        <v>0</v>
      </c>
      <c r="U7462" t="s">
        <v>248</v>
      </c>
      <c r="V7462" t="s">
        <v>249</v>
      </c>
      <c r="W7462">
        <v>97323</v>
      </c>
      <c r="X7462" t="s">
        <v>79</v>
      </c>
      <c r="Y7462" t="s">
        <v>3014</v>
      </c>
      <c r="Z7462">
        <v>25</v>
      </c>
      <c r="AA7462" t="s">
        <v>80</v>
      </c>
      <c r="AB7462">
        <v>2</v>
      </c>
      <c r="AC7462" t="s">
        <v>40</v>
      </c>
    </row>
    <row r="7463" spans="1:29" x14ac:dyDescent="0.25">
      <c r="A7463">
        <v>1420040404</v>
      </c>
      <c r="B7463">
        <v>2</v>
      </c>
      <c r="C7463" s="1">
        <v>38137</v>
      </c>
      <c r="D7463">
        <v>14</v>
      </c>
      <c r="E7463" t="s">
        <v>138</v>
      </c>
      <c r="F7463">
        <v>14431</v>
      </c>
      <c r="G7463">
        <v>0</v>
      </c>
      <c r="L7463">
        <v>40.027397260273972</v>
      </c>
      <c r="M7463" t="s">
        <v>147</v>
      </c>
      <c r="N7463">
        <v>2004</v>
      </c>
      <c r="O7463">
        <v>14</v>
      </c>
      <c r="P7463">
        <v>0.13333333333333333</v>
      </c>
      <c r="Q7463">
        <v>1</v>
      </c>
      <c r="R7463" t="b">
        <v>1</v>
      </c>
      <c r="S7463" t="b">
        <v>1</v>
      </c>
      <c r="T7463" t="b">
        <v>0</v>
      </c>
      <c r="U7463" t="s">
        <v>88</v>
      </c>
      <c r="V7463" t="s">
        <v>89</v>
      </c>
      <c r="W7463">
        <v>96803</v>
      </c>
      <c r="X7463" t="s">
        <v>90</v>
      </c>
      <c r="Y7463" t="s">
        <v>91</v>
      </c>
      <c r="Z7463">
        <v>22</v>
      </c>
      <c r="AA7463" t="s">
        <v>91</v>
      </c>
      <c r="AB7463">
        <v>2</v>
      </c>
      <c r="AC7463" t="s">
        <v>40</v>
      </c>
    </row>
    <row r="7464" spans="1:29" x14ac:dyDescent="0.25">
      <c r="A7464">
        <v>5020060142</v>
      </c>
      <c r="B7464">
        <v>1</v>
      </c>
      <c r="C7464" s="1">
        <v>38906</v>
      </c>
      <c r="D7464">
        <v>50</v>
      </c>
      <c r="E7464" t="s">
        <v>1059</v>
      </c>
      <c r="F7464">
        <v>50076</v>
      </c>
      <c r="G7464">
        <v>0</v>
      </c>
      <c r="L7464">
        <v>17.295890410958904</v>
      </c>
      <c r="M7464" t="s">
        <v>342</v>
      </c>
      <c r="N7464">
        <v>2006</v>
      </c>
      <c r="O7464">
        <v>50</v>
      </c>
      <c r="P7464">
        <v>222.66666666666666</v>
      </c>
      <c r="Q7464">
        <v>0</v>
      </c>
      <c r="R7464" t="b">
        <v>1</v>
      </c>
      <c r="S7464" t="b">
        <v>1</v>
      </c>
      <c r="T7464" t="b">
        <v>0</v>
      </c>
      <c r="U7464" t="s">
        <v>96</v>
      </c>
      <c r="V7464" t="s">
        <v>97</v>
      </c>
      <c r="W7464">
        <v>98743</v>
      </c>
      <c r="X7464" t="s">
        <v>98</v>
      </c>
      <c r="Y7464" t="s">
        <v>3013</v>
      </c>
      <c r="Z7464">
        <v>31</v>
      </c>
      <c r="AA7464" t="s">
        <v>73</v>
      </c>
      <c r="AB7464">
        <v>30</v>
      </c>
      <c r="AC7464" t="s">
        <v>74</v>
      </c>
    </row>
    <row r="7465" spans="1:29" x14ac:dyDescent="0.25">
      <c r="A7465">
        <v>5020070010</v>
      </c>
      <c r="B7465">
        <v>2</v>
      </c>
      <c r="C7465" s="1">
        <v>39097</v>
      </c>
      <c r="D7465">
        <v>50</v>
      </c>
      <c r="E7465" t="s">
        <v>1037</v>
      </c>
      <c r="F7465">
        <v>50381</v>
      </c>
      <c r="G7465">
        <v>0</v>
      </c>
      <c r="L7465">
        <v>2.5863013698630137</v>
      </c>
      <c r="M7465" t="s">
        <v>275</v>
      </c>
      <c r="N7465">
        <v>2007</v>
      </c>
      <c r="O7465">
        <v>50</v>
      </c>
      <c r="P7465">
        <v>216.3</v>
      </c>
      <c r="Q7465">
        <v>0</v>
      </c>
      <c r="R7465" t="b">
        <v>1</v>
      </c>
      <c r="S7465" t="b">
        <v>1</v>
      </c>
      <c r="T7465" t="b">
        <v>0</v>
      </c>
      <c r="U7465" t="s">
        <v>314</v>
      </c>
      <c r="V7465" t="s">
        <v>315</v>
      </c>
      <c r="W7465">
        <v>98363</v>
      </c>
      <c r="X7465" t="s">
        <v>254</v>
      </c>
      <c r="Y7465" t="s">
        <v>3024</v>
      </c>
      <c r="Z7465">
        <v>34</v>
      </c>
      <c r="AA7465" t="s">
        <v>2955</v>
      </c>
      <c r="AB7465">
        <v>34</v>
      </c>
      <c r="AC7465" t="s">
        <v>2955</v>
      </c>
    </row>
    <row r="7466" spans="1:29" x14ac:dyDescent="0.25">
      <c r="A7466">
        <v>5020060143</v>
      </c>
      <c r="B7466">
        <v>1</v>
      </c>
      <c r="C7466" s="1">
        <v>39058</v>
      </c>
      <c r="D7466">
        <v>50</v>
      </c>
      <c r="E7466" t="s">
        <v>1021</v>
      </c>
      <c r="F7466">
        <v>50601</v>
      </c>
      <c r="G7466">
        <v>0</v>
      </c>
      <c r="L7466">
        <v>83.07671232876713</v>
      </c>
      <c r="M7466" t="s">
        <v>61</v>
      </c>
      <c r="N7466">
        <v>2006</v>
      </c>
      <c r="O7466">
        <v>50</v>
      </c>
      <c r="P7466">
        <v>137.86666666666667</v>
      </c>
      <c r="Q7466">
        <v>1</v>
      </c>
      <c r="R7466" t="b">
        <v>1</v>
      </c>
      <c r="S7466" t="b">
        <v>1</v>
      </c>
      <c r="T7466" t="b">
        <v>0</v>
      </c>
      <c r="U7466" t="s">
        <v>416</v>
      </c>
      <c r="V7466" t="s">
        <v>668</v>
      </c>
      <c r="W7466">
        <v>99833</v>
      </c>
      <c r="X7466" t="s">
        <v>102</v>
      </c>
      <c r="Y7466" t="s">
        <v>3012</v>
      </c>
      <c r="Z7466">
        <v>6</v>
      </c>
      <c r="AA7466" t="s">
        <v>51</v>
      </c>
      <c r="AB7466">
        <v>6</v>
      </c>
      <c r="AC7466" t="s">
        <v>51</v>
      </c>
    </row>
    <row r="7467" spans="1:29" x14ac:dyDescent="0.25">
      <c r="A7467">
        <v>5020060144</v>
      </c>
      <c r="B7467">
        <v>2</v>
      </c>
      <c r="C7467" s="1">
        <v>38778</v>
      </c>
      <c r="D7467">
        <v>50</v>
      </c>
      <c r="E7467" t="s">
        <v>951</v>
      </c>
      <c r="F7467">
        <v>50502</v>
      </c>
      <c r="G7467">
        <v>0</v>
      </c>
      <c r="L7467">
        <v>89.904109589041099</v>
      </c>
      <c r="M7467" t="s">
        <v>121</v>
      </c>
      <c r="N7467">
        <v>2006</v>
      </c>
      <c r="O7467">
        <v>50</v>
      </c>
      <c r="P7467">
        <v>42.43333333333333</v>
      </c>
      <c r="Q7467">
        <v>1</v>
      </c>
      <c r="R7467" t="b">
        <v>1</v>
      </c>
      <c r="S7467" t="b">
        <v>1</v>
      </c>
      <c r="T7467" t="b">
        <v>0</v>
      </c>
      <c r="U7467" t="s">
        <v>319</v>
      </c>
      <c r="V7467" t="s">
        <v>320</v>
      </c>
      <c r="W7467">
        <v>98233</v>
      </c>
      <c r="X7467" t="s">
        <v>127</v>
      </c>
      <c r="Y7467" t="s">
        <v>3015</v>
      </c>
      <c r="Z7467">
        <v>20</v>
      </c>
      <c r="AA7467" t="s">
        <v>128</v>
      </c>
      <c r="AB7467">
        <v>2</v>
      </c>
      <c r="AC7467" t="s">
        <v>40</v>
      </c>
    </row>
    <row r="7468" spans="1:29" x14ac:dyDescent="0.25">
      <c r="A7468">
        <v>5020060145</v>
      </c>
      <c r="B7468">
        <v>1</v>
      </c>
      <c r="C7468" s="1">
        <v>38747</v>
      </c>
      <c r="D7468">
        <v>50</v>
      </c>
      <c r="E7468" t="s">
        <v>1083</v>
      </c>
      <c r="F7468">
        <v>50267</v>
      </c>
      <c r="G7468">
        <v>0</v>
      </c>
      <c r="L7468">
        <v>76.493150684931507</v>
      </c>
      <c r="M7468" t="s">
        <v>42</v>
      </c>
      <c r="N7468">
        <v>2006</v>
      </c>
      <c r="O7468">
        <v>50</v>
      </c>
      <c r="P7468">
        <v>119.93333333333334</v>
      </c>
      <c r="Q7468">
        <v>1</v>
      </c>
      <c r="R7468" t="b">
        <v>1</v>
      </c>
      <c r="S7468" t="b">
        <v>1</v>
      </c>
      <c r="T7468" t="b">
        <v>0</v>
      </c>
      <c r="U7468" t="s">
        <v>652</v>
      </c>
      <c r="V7468" t="s">
        <v>653</v>
      </c>
      <c r="W7468">
        <v>98233</v>
      </c>
      <c r="X7468" t="s">
        <v>127</v>
      </c>
      <c r="Y7468" t="s">
        <v>3015</v>
      </c>
      <c r="Z7468">
        <v>20</v>
      </c>
      <c r="AA7468" t="s">
        <v>128</v>
      </c>
      <c r="AB7468">
        <v>2</v>
      </c>
      <c r="AC7468" t="s">
        <v>40</v>
      </c>
    </row>
    <row r="7469" spans="1:29" x14ac:dyDescent="0.25">
      <c r="A7469">
        <v>5020060146</v>
      </c>
      <c r="B7469">
        <v>1</v>
      </c>
      <c r="C7469" s="1">
        <v>39056</v>
      </c>
      <c r="D7469">
        <v>50</v>
      </c>
      <c r="E7469" t="s">
        <v>1934</v>
      </c>
      <c r="F7469">
        <v>50423</v>
      </c>
      <c r="G7469">
        <v>0</v>
      </c>
      <c r="L7469">
        <v>82.298630136986304</v>
      </c>
      <c r="M7469" t="s">
        <v>61</v>
      </c>
      <c r="N7469">
        <v>2006</v>
      </c>
      <c r="O7469">
        <v>50</v>
      </c>
      <c r="P7469">
        <v>95.166666666666671</v>
      </c>
      <c r="Q7469">
        <v>1</v>
      </c>
      <c r="R7469" t="b">
        <v>1</v>
      </c>
      <c r="S7469" t="b">
        <v>1</v>
      </c>
      <c r="T7469" t="b">
        <v>0</v>
      </c>
      <c r="U7469" t="s">
        <v>652</v>
      </c>
      <c r="V7469" t="s">
        <v>653</v>
      </c>
      <c r="W7469">
        <v>98233</v>
      </c>
      <c r="X7469" t="s">
        <v>127</v>
      </c>
      <c r="Y7469" t="s">
        <v>3015</v>
      </c>
      <c r="Z7469">
        <v>20</v>
      </c>
      <c r="AA7469" t="s">
        <v>128</v>
      </c>
      <c r="AB7469">
        <v>2</v>
      </c>
      <c r="AC7469" t="s">
        <v>40</v>
      </c>
    </row>
    <row r="7470" spans="1:29" x14ac:dyDescent="0.25">
      <c r="A7470">
        <v>5020060147</v>
      </c>
      <c r="B7470">
        <v>1</v>
      </c>
      <c r="C7470" s="1">
        <v>39070</v>
      </c>
      <c r="D7470">
        <v>50</v>
      </c>
      <c r="E7470" t="s">
        <v>1307</v>
      </c>
      <c r="F7470">
        <v>50444</v>
      </c>
      <c r="G7470">
        <v>0</v>
      </c>
      <c r="L7470">
        <v>76.909589041095884</v>
      </c>
      <c r="M7470" t="s">
        <v>42</v>
      </c>
      <c r="N7470">
        <v>2006</v>
      </c>
      <c r="O7470">
        <v>50</v>
      </c>
      <c r="P7470">
        <v>0.2</v>
      </c>
      <c r="Q7470">
        <v>1</v>
      </c>
      <c r="R7470" t="b">
        <v>1</v>
      </c>
      <c r="S7470" t="b">
        <v>1</v>
      </c>
      <c r="T7470" t="b">
        <v>0</v>
      </c>
      <c r="U7470" t="s">
        <v>1935</v>
      </c>
      <c r="V7470" t="s">
        <v>1936</v>
      </c>
      <c r="W7470">
        <v>98733</v>
      </c>
      <c r="X7470" t="s">
        <v>119</v>
      </c>
      <c r="Y7470" t="s">
        <v>3013</v>
      </c>
      <c r="Z7470">
        <v>31</v>
      </c>
      <c r="AA7470" t="s">
        <v>73</v>
      </c>
      <c r="AB7470">
        <v>30</v>
      </c>
      <c r="AC7470" t="s">
        <v>74</v>
      </c>
    </row>
    <row r="7471" spans="1:29" x14ac:dyDescent="0.25">
      <c r="A7471">
        <v>5020060148</v>
      </c>
      <c r="B7471">
        <v>1</v>
      </c>
      <c r="C7471" s="1">
        <v>39037</v>
      </c>
      <c r="D7471">
        <v>50</v>
      </c>
      <c r="E7471" t="s">
        <v>1377</v>
      </c>
      <c r="F7471">
        <v>50648</v>
      </c>
      <c r="G7471">
        <v>0</v>
      </c>
      <c r="L7471">
        <v>19.432876712328767</v>
      </c>
      <c r="M7471" t="s">
        <v>342</v>
      </c>
      <c r="N7471">
        <v>2006</v>
      </c>
      <c r="O7471">
        <v>50</v>
      </c>
      <c r="P7471">
        <v>218.3</v>
      </c>
      <c r="Q7471">
        <v>0</v>
      </c>
      <c r="R7471" t="b">
        <v>1</v>
      </c>
      <c r="S7471" t="b">
        <v>1</v>
      </c>
      <c r="T7471" t="b">
        <v>0</v>
      </c>
      <c r="U7471" t="s">
        <v>537</v>
      </c>
      <c r="V7471" t="s">
        <v>538</v>
      </c>
      <c r="W7471">
        <v>96593</v>
      </c>
      <c r="X7471" t="s">
        <v>539</v>
      </c>
      <c r="Y7471" t="s">
        <v>59</v>
      </c>
      <c r="Z7471">
        <v>1</v>
      </c>
      <c r="AA7471" t="s">
        <v>59</v>
      </c>
      <c r="AB7471">
        <v>1</v>
      </c>
      <c r="AC7471" t="s">
        <v>59</v>
      </c>
    </row>
    <row r="7472" spans="1:29" x14ac:dyDescent="0.25">
      <c r="A7472">
        <v>5020060149</v>
      </c>
      <c r="B7472">
        <v>1</v>
      </c>
      <c r="C7472" s="1">
        <v>38728</v>
      </c>
      <c r="D7472">
        <v>50</v>
      </c>
      <c r="E7472" t="s">
        <v>1286</v>
      </c>
      <c r="F7472">
        <v>50356</v>
      </c>
      <c r="G7472">
        <v>0</v>
      </c>
      <c r="L7472">
        <v>66.501369863013693</v>
      </c>
      <c r="M7472" t="s">
        <v>68</v>
      </c>
      <c r="N7472">
        <v>2006</v>
      </c>
      <c r="O7472">
        <v>50</v>
      </c>
      <c r="P7472">
        <v>228.6</v>
      </c>
      <c r="Q7472">
        <v>0</v>
      </c>
      <c r="R7472" t="b">
        <v>1</v>
      </c>
      <c r="S7472" t="b">
        <v>1</v>
      </c>
      <c r="T7472" t="b">
        <v>0</v>
      </c>
      <c r="U7472" t="s">
        <v>112</v>
      </c>
      <c r="V7472" t="s">
        <v>113</v>
      </c>
      <c r="W7472">
        <v>98753</v>
      </c>
      <c r="X7472" t="s">
        <v>2941</v>
      </c>
      <c r="Y7472" t="s">
        <v>2942</v>
      </c>
      <c r="Z7472">
        <v>41</v>
      </c>
      <c r="AA7472" t="s">
        <v>2942</v>
      </c>
      <c r="AB7472">
        <v>4</v>
      </c>
      <c r="AC7472" t="s">
        <v>86</v>
      </c>
    </row>
    <row r="7473" spans="1:29" x14ac:dyDescent="0.25">
      <c r="A7473">
        <v>5020060150</v>
      </c>
      <c r="B7473">
        <v>1</v>
      </c>
      <c r="C7473" s="1">
        <v>38996</v>
      </c>
      <c r="D7473">
        <v>50</v>
      </c>
      <c r="E7473" t="s">
        <v>1014</v>
      </c>
      <c r="F7473">
        <v>50002</v>
      </c>
      <c r="G7473">
        <v>0</v>
      </c>
      <c r="L7473">
        <v>60.241095890410961</v>
      </c>
      <c r="M7473" t="s">
        <v>76</v>
      </c>
      <c r="N7473">
        <v>2006</v>
      </c>
      <c r="O7473">
        <v>50</v>
      </c>
      <c r="P7473">
        <v>12.766666666666667</v>
      </c>
      <c r="Q7473">
        <v>1</v>
      </c>
      <c r="R7473" t="b">
        <v>1</v>
      </c>
      <c r="S7473" t="b">
        <v>1</v>
      </c>
      <c r="T7473" t="b">
        <v>0</v>
      </c>
      <c r="U7473" t="s">
        <v>305</v>
      </c>
      <c r="V7473" t="s">
        <v>306</v>
      </c>
      <c r="W7473">
        <v>98373</v>
      </c>
      <c r="X7473" t="s">
        <v>307</v>
      </c>
      <c r="Y7473" t="s">
        <v>3018</v>
      </c>
      <c r="Z7473">
        <v>34</v>
      </c>
      <c r="AA7473" t="s">
        <v>2955</v>
      </c>
      <c r="AB7473">
        <v>34</v>
      </c>
      <c r="AC7473" t="s">
        <v>2955</v>
      </c>
    </row>
    <row r="7474" spans="1:29" x14ac:dyDescent="0.25">
      <c r="A7474">
        <v>5020060151</v>
      </c>
      <c r="B7474">
        <v>2</v>
      </c>
      <c r="C7474" s="1">
        <v>38826</v>
      </c>
      <c r="D7474">
        <v>50</v>
      </c>
      <c r="E7474" t="s">
        <v>1146</v>
      </c>
      <c r="F7474">
        <v>50622</v>
      </c>
      <c r="G7474">
        <v>0</v>
      </c>
      <c r="L7474">
        <v>78.93424657534247</v>
      </c>
      <c r="M7474" t="s">
        <v>42</v>
      </c>
      <c r="N7474">
        <v>2006</v>
      </c>
      <c r="O7474">
        <v>50</v>
      </c>
      <c r="P7474">
        <v>84.36666666666666</v>
      </c>
      <c r="Q7474">
        <v>1</v>
      </c>
      <c r="R7474" t="b">
        <v>1</v>
      </c>
      <c r="S7474" t="b">
        <v>1</v>
      </c>
      <c r="T7474" t="b">
        <v>0</v>
      </c>
      <c r="U7474" t="s">
        <v>62</v>
      </c>
      <c r="V7474" t="s">
        <v>63</v>
      </c>
      <c r="W7474">
        <v>97651</v>
      </c>
      <c r="X7474" t="s">
        <v>64</v>
      </c>
      <c r="Y7474" t="s">
        <v>65</v>
      </c>
      <c r="Z7474">
        <v>101</v>
      </c>
      <c r="AA7474" t="s">
        <v>64</v>
      </c>
      <c r="AB7474">
        <v>100</v>
      </c>
      <c r="AC7474" t="s">
        <v>65</v>
      </c>
    </row>
    <row r="7475" spans="1:29" x14ac:dyDescent="0.25">
      <c r="A7475">
        <v>5020060152</v>
      </c>
      <c r="B7475">
        <v>2</v>
      </c>
      <c r="C7475" s="1">
        <v>39077</v>
      </c>
      <c r="D7475">
        <v>50</v>
      </c>
      <c r="E7475" t="s">
        <v>969</v>
      </c>
      <c r="F7475">
        <v>50197</v>
      </c>
      <c r="G7475">
        <v>0</v>
      </c>
      <c r="L7475">
        <v>85.326027397260276</v>
      </c>
      <c r="M7475" t="e">
        <v>#N/A</v>
      </c>
      <c r="N7475">
        <v>2006</v>
      </c>
      <c r="O7475">
        <v>50</v>
      </c>
      <c r="P7475">
        <v>11.133333333333333</v>
      </c>
      <c r="Q7475">
        <v>1</v>
      </c>
      <c r="R7475" t="b">
        <v>0</v>
      </c>
      <c r="S7475" t="b">
        <v>0</v>
      </c>
      <c r="T7475" t="b">
        <v>0</v>
      </c>
      <c r="U7475" t="s">
        <v>1378</v>
      </c>
      <c r="V7475" t="s">
        <v>1379</v>
      </c>
      <c r="W7475">
        <v>99893</v>
      </c>
      <c r="X7475" t="s">
        <v>2940</v>
      </c>
      <c r="Y7475" t="s">
        <v>3012</v>
      </c>
      <c r="Z7475">
        <v>6</v>
      </c>
      <c r="AA7475" t="s">
        <v>51</v>
      </c>
      <c r="AB7475">
        <v>6</v>
      </c>
      <c r="AC7475" t="s">
        <v>51</v>
      </c>
    </row>
    <row r="7476" spans="1:29" x14ac:dyDescent="0.25">
      <c r="A7476">
        <v>5020060153</v>
      </c>
      <c r="B7476">
        <v>1</v>
      </c>
      <c r="C7476" s="1">
        <v>38841</v>
      </c>
      <c r="D7476">
        <v>50</v>
      </c>
      <c r="E7476" t="s">
        <v>1315</v>
      </c>
      <c r="F7476">
        <v>50334</v>
      </c>
      <c r="G7476">
        <v>0</v>
      </c>
      <c r="L7476">
        <v>65.893150684931513</v>
      </c>
      <c r="M7476" t="s">
        <v>68</v>
      </c>
      <c r="N7476">
        <v>2006</v>
      </c>
      <c r="O7476">
        <v>50</v>
      </c>
      <c r="P7476">
        <v>9.2666666666666675</v>
      </c>
      <c r="Q7476">
        <v>1</v>
      </c>
      <c r="R7476" t="b">
        <v>1</v>
      </c>
      <c r="S7476" t="b">
        <v>1</v>
      </c>
      <c r="T7476" t="b">
        <v>0</v>
      </c>
      <c r="U7476" t="s">
        <v>319</v>
      </c>
      <c r="V7476" t="s">
        <v>320</v>
      </c>
      <c r="W7476">
        <v>98233</v>
      </c>
      <c r="X7476" t="s">
        <v>127</v>
      </c>
      <c r="Y7476" t="s">
        <v>3015</v>
      </c>
      <c r="Z7476">
        <v>20</v>
      </c>
      <c r="AA7476" t="s">
        <v>128</v>
      </c>
      <c r="AB7476">
        <v>2</v>
      </c>
      <c r="AC7476" t="s">
        <v>40</v>
      </c>
    </row>
    <row r="7477" spans="1:29" x14ac:dyDescent="0.25">
      <c r="A7477">
        <v>5020060154</v>
      </c>
      <c r="B7477">
        <v>2</v>
      </c>
      <c r="C7477" s="1">
        <v>38959</v>
      </c>
      <c r="D7477">
        <v>50</v>
      </c>
      <c r="E7477" t="s">
        <v>1937</v>
      </c>
      <c r="F7477">
        <v>50208</v>
      </c>
      <c r="G7477">
        <v>0</v>
      </c>
      <c r="L7477">
        <v>75.484931506849321</v>
      </c>
      <c r="M7477" t="s">
        <v>42</v>
      </c>
      <c r="N7477">
        <v>2006</v>
      </c>
      <c r="O7477">
        <v>50</v>
      </c>
      <c r="P7477">
        <v>69.63333333333334</v>
      </c>
      <c r="Q7477">
        <v>1</v>
      </c>
      <c r="R7477" t="b">
        <v>1</v>
      </c>
      <c r="S7477" t="b">
        <v>1</v>
      </c>
      <c r="T7477" t="b">
        <v>0</v>
      </c>
      <c r="U7477" t="s">
        <v>652</v>
      </c>
      <c r="V7477" t="s">
        <v>653</v>
      </c>
      <c r="W7477">
        <v>98233</v>
      </c>
      <c r="X7477" t="s">
        <v>127</v>
      </c>
      <c r="Y7477" t="s">
        <v>3015</v>
      </c>
      <c r="Z7477">
        <v>20</v>
      </c>
      <c r="AA7477" t="s">
        <v>128</v>
      </c>
      <c r="AB7477">
        <v>2</v>
      </c>
      <c r="AC7477" t="s">
        <v>40</v>
      </c>
    </row>
    <row r="7478" spans="1:29" x14ac:dyDescent="0.25">
      <c r="A7478">
        <v>1420080487</v>
      </c>
      <c r="B7478">
        <v>1</v>
      </c>
      <c r="C7478" s="1">
        <v>39516</v>
      </c>
      <c r="D7478">
        <v>14</v>
      </c>
      <c r="E7478" t="s">
        <v>99</v>
      </c>
      <c r="F7478">
        <v>14762</v>
      </c>
      <c r="G7478">
        <v>0</v>
      </c>
      <c r="L7478">
        <v>64.835616438356169</v>
      </c>
      <c r="M7478" t="s">
        <v>76</v>
      </c>
      <c r="N7478">
        <v>2008</v>
      </c>
      <c r="O7478">
        <v>14</v>
      </c>
      <c r="P7478">
        <v>74.966666666666669</v>
      </c>
      <c r="Q7478">
        <v>1</v>
      </c>
      <c r="R7478" t="b">
        <v>1</v>
      </c>
      <c r="S7478" t="b">
        <v>1</v>
      </c>
      <c r="T7478" t="b">
        <v>0</v>
      </c>
      <c r="U7478" t="s">
        <v>62</v>
      </c>
      <c r="V7478" t="s">
        <v>63</v>
      </c>
      <c r="W7478">
        <v>97651</v>
      </c>
      <c r="X7478" t="s">
        <v>64</v>
      </c>
      <c r="Y7478" t="s">
        <v>65</v>
      </c>
      <c r="Z7478">
        <v>101</v>
      </c>
      <c r="AA7478" t="s">
        <v>64</v>
      </c>
      <c r="AB7478">
        <v>100</v>
      </c>
      <c r="AC7478" t="s">
        <v>65</v>
      </c>
    </row>
    <row r="7479" spans="1:29" x14ac:dyDescent="0.25">
      <c r="A7479">
        <v>5020060156</v>
      </c>
      <c r="B7479">
        <v>1</v>
      </c>
      <c r="C7479" s="1">
        <v>38961</v>
      </c>
      <c r="D7479">
        <v>50</v>
      </c>
      <c r="E7479" t="s">
        <v>951</v>
      </c>
      <c r="F7479">
        <v>50502</v>
      </c>
      <c r="G7479">
        <v>1</v>
      </c>
      <c r="H7479">
        <v>39101</v>
      </c>
      <c r="J7479" t="s">
        <v>879</v>
      </c>
      <c r="K7479" t="s">
        <v>880</v>
      </c>
      <c r="L7479">
        <v>73.61643835616438</v>
      </c>
      <c r="M7479" t="s">
        <v>35</v>
      </c>
      <c r="N7479">
        <v>2006</v>
      </c>
      <c r="O7479">
        <v>50</v>
      </c>
      <c r="P7479">
        <v>178.33333333333334</v>
      </c>
      <c r="Q7479">
        <v>1</v>
      </c>
      <c r="R7479" t="b">
        <v>1</v>
      </c>
      <c r="S7479" t="b">
        <v>1</v>
      </c>
      <c r="T7479" t="b">
        <v>0</v>
      </c>
      <c r="U7479" t="s">
        <v>319</v>
      </c>
      <c r="V7479" t="s">
        <v>320</v>
      </c>
      <c r="W7479">
        <v>98233</v>
      </c>
      <c r="X7479" t="s">
        <v>127</v>
      </c>
      <c r="Y7479" t="s">
        <v>3015</v>
      </c>
      <c r="Z7479">
        <v>20</v>
      </c>
      <c r="AA7479" t="s">
        <v>128</v>
      </c>
      <c r="AB7479">
        <v>2</v>
      </c>
      <c r="AC7479" t="s">
        <v>40</v>
      </c>
    </row>
    <row r="7480" spans="1:29" x14ac:dyDescent="0.25">
      <c r="A7480">
        <v>5020060157</v>
      </c>
      <c r="B7480">
        <v>2</v>
      </c>
      <c r="C7480" s="1">
        <v>38828</v>
      </c>
      <c r="D7480">
        <v>50</v>
      </c>
      <c r="E7480" t="s">
        <v>1414</v>
      </c>
      <c r="F7480">
        <v>50239</v>
      </c>
      <c r="G7480">
        <v>0</v>
      </c>
      <c r="L7480">
        <v>62.342465753424655</v>
      </c>
      <c r="M7480" t="s">
        <v>76</v>
      </c>
      <c r="N7480">
        <v>2006</v>
      </c>
      <c r="O7480">
        <v>50</v>
      </c>
      <c r="P7480">
        <v>225.26666666666668</v>
      </c>
      <c r="Q7480">
        <v>0</v>
      </c>
      <c r="R7480" t="b">
        <v>1</v>
      </c>
      <c r="S7480" t="b">
        <v>1</v>
      </c>
      <c r="T7480" t="b">
        <v>0</v>
      </c>
      <c r="U7480" t="s">
        <v>319</v>
      </c>
      <c r="V7480" t="s">
        <v>320</v>
      </c>
      <c r="W7480">
        <v>98233</v>
      </c>
      <c r="X7480" t="s">
        <v>127</v>
      </c>
      <c r="Y7480" t="s">
        <v>3015</v>
      </c>
      <c r="Z7480">
        <v>20</v>
      </c>
      <c r="AA7480" t="s">
        <v>128</v>
      </c>
      <c r="AB7480">
        <v>2</v>
      </c>
      <c r="AC7480" t="s">
        <v>40</v>
      </c>
    </row>
    <row r="7481" spans="1:29" x14ac:dyDescent="0.25">
      <c r="A7481">
        <v>5020060158</v>
      </c>
      <c r="B7481">
        <v>2</v>
      </c>
      <c r="C7481" s="1">
        <v>38817</v>
      </c>
      <c r="D7481">
        <v>50</v>
      </c>
      <c r="E7481" t="s">
        <v>1307</v>
      </c>
      <c r="F7481">
        <v>50444</v>
      </c>
      <c r="G7481">
        <v>0</v>
      </c>
      <c r="L7481">
        <v>77.517808219178079</v>
      </c>
      <c r="M7481" t="s">
        <v>42</v>
      </c>
      <c r="N7481">
        <v>2006</v>
      </c>
      <c r="O7481">
        <v>50</v>
      </c>
      <c r="P7481">
        <v>7.5</v>
      </c>
      <c r="Q7481">
        <v>1</v>
      </c>
      <c r="R7481" t="b">
        <v>1</v>
      </c>
      <c r="S7481" t="b">
        <v>1</v>
      </c>
      <c r="T7481" t="b">
        <v>0</v>
      </c>
      <c r="U7481" t="s">
        <v>652</v>
      </c>
      <c r="V7481" t="s">
        <v>653</v>
      </c>
      <c r="W7481">
        <v>98233</v>
      </c>
      <c r="X7481" t="s">
        <v>127</v>
      </c>
      <c r="Y7481" t="s">
        <v>3015</v>
      </c>
      <c r="Z7481">
        <v>20</v>
      </c>
      <c r="AA7481" t="s">
        <v>128</v>
      </c>
      <c r="AB7481">
        <v>2</v>
      </c>
      <c r="AC7481" t="s">
        <v>40</v>
      </c>
    </row>
    <row r="7482" spans="1:29" x14ac:dyDescent="0.25">
      <c r="A7482">
        <v>5020060159</v>
      </c>
      <c r="B7482">
        <v>2</v>
      </c>
      <c r="C7482" s="1">
        <v>39010</v>
      </c>
      <c r="D7482">
        <v>50</v>
      </c>
      <c r="E7482" t="s">
        <v>1088</v>
      </c>
      <c r="F7482">
        <v>50215</v>
      </c>
      <c r="G7482">
        <v>0</v>
      </c>
      <c r="L7482">
        <v>86.832876712328769</v>
      </c>
      <c r="M7482" t="s">
        <v>121</v>
      </c>
      <c r="N7482">
        <v>2006</v>
      </c>
      <c r="O7482">
        <v>50</v>
      </c>
      <c r="P7482">
        <v>2.7333333333333334</v>
      </c>
      <c r="Q7482">
        <v>1</v>
      </c>
      <c r="R7482" t="b">
        <v>1</v>
      </c>
      <c r="S7482" t="b">
        <v>1</v>
      </c>
      <c r="T7482" t="b">
        <v>0</v>
      </c>
      <c r="U7482" t="s">
        <v>606</v>
      </c>
      <c r="V7482" t="s">
        <v>607</v>
      </c>
      <c r="W7482">
        <v>98743</v>
      </c>
      <c r="X7482" t="s">
        <v>98</v>
      </c>
      <c r="Y7482" t="s">
        <v>3013</v>
      </c>
      <c r="Z7482">
        <v>31</v>
      </c>
      <c r="AA7482" t="s">
        <v>73</v>
      </c>
      <c r="AB7482">
        <v>30</v>
      </c>
      <c r="AC7482" t="s">
        <v>74</v>
      </c>
    </row>
    <row r="7483" spans="1:29" x14ac:dyDescent="0.25">
      <c r="A7483">
        <v>5020060160</v>
      </c>
      <c r="B7483">
        <v>1</v>
      </c>
      <c r="C7483" s="1">
        <v>39049</v>
      </c>
      <c r="D7483">
        <v>50</v>
      </c>
      <c r="E7483" t="s">
        <v>1061</v>
      </c>
      <c r="F7483">
        <v>50232</v>
      </c>
      <c r="G7483">
        <v>0</v>
      </c>
      <c r="L7483">
        <v>70.599999999999994</v>
      </c>
      <c r="M7483" t="s">
        <v>35</v>
      </c>
      <c r="N7483">
        <v>2006</v>
      </c>
      <c r="O7483">
        <v>50</v>
      </c>
      <c r="P7483">
        <v>11.6</v>
      </c>
      <c r="Q7483">
        <v>1</v>
      </c>
      <c r="R7483" t="b">
        <v>1</v>
      </c>
      <c r="S7483" t="b">
        <v>1</v>
      </c>
      <c r="T7483" t="b">
        <v>0</v>
      </c>
      <c r="U7483" t="s">
        <v>241</v>
      </c>
      <c r="V7483" t="s">
        <v>242</v>
      </c>
      <c r="W7483">
        <v>98723</v>
      </c>
      <c r="X7483" t="s">
        <v>243</v>
      </c>
      <c r="Y7483" t="s">
        <v>3013</v>
      </c>
      <c r="Z7483">
        <v>31</v>
      </c>
      <c r="AA7483" t="s">
        <v>73</v>
      </c>
      <c r="AB7483">
        <v>30</v>
      </c>
      <c r="AC7483" t="s">
        <v>74</v>
      </c>
    </row>
    <row r="7484" spans="1:29" x14ac:dyDescent="0.25">
      <c r="A7484">
        <v>5020060161</v>
      </c>
      <c r="B7484">
        <v>2</v>
      </c>
      <c r="C7484" s="1">
        <v>39001</v>
      </c>
      <c r="D7484">
        <v>50</v>
      </c>
      <c r="E7484" t="s">
        <v>951</v>
      </c>
      <c r="F7484">
        <v>50502</v>
      </c>
      <c r="G7484">
        <v>0</v>
      </c>
      <c r="L7484">
        <v>62.31232876712329</v>
      </c>
      <c r="M7484" t="s">
        <v>76</v>
      </c>
      <c r="N7484">
        <v>2006</v>
      </c>
      <c r="O7484">
        <v>50</v>
      </c>
      <c r="P7484">
        <v>166.63333333333333</v>
      </c>
      <c r="Q7484">
        <v>1</v>
      </c>
      <c r="R7484" t="b">
        <v>1</v>
      </c>
      <c r="S7484" t="b">
        <v>1</v>
      </c>
      <c r="T7484" t="b">
        <v>0</v>
      </c>
      <c r="U7484" t="s">
        <v>179</v>
      </c>
      <c r="V7484" t="s">
        <v>180</v>
      </c>
      <c r="W7484">
        <v>97613</v>
      </c>
      <c r="X7484" t="s">
        <v>181</v>
      </c>
      <c r="Y7484" t="s">
        <v>182</v>
      </c>
      <c r="Z7484">
        <v>26</v>
      </c>
      <c r="AA7484" t="s">
        <v>182</v>
      </c>
      <c r="AB7484">
        <v>2</v>
      </c>
      <c r="AC7484" t="s">
        <v>40</v>
      </c>
    </row>
    <row r="7485" spans="1:29" x14ac:dyDescent="0.25">
      <c r="A7485">
        <v>5020060162</v>
      </c>
      <c r="B7485">
        <v>1</v>
      </c>
      <c r="C7485" s="1">
        <v>38799</v>
      </c>
      <c r="D7485">
        <v>50</v>
      </c>
      <c r="E7485" t="s">
        <v>1020</v>
      </c>
      <c r="F7485">
        <v>50410</v>
      </c>
      <c r="G7485">
        <v>0</v>
      </c>
      <c r="L7485">
        <v>78.534246575342465</v>
      </c>
      <c r="M7485" t="s">
        <v>42</v>
      </c>
      <c r="N7485">
        <v>2006</v>
      </c>
      <c r="O7485">
        <v>50</v>
      </c>
      <c r="P7485">
        <v>20.433333333333334</v>
      </c>
      <c r="Q7485">
        <v>1</v>
      </c>
      <c r="R7485" t="b">
        <v>1</v>
      </c>
      <c r="S7485" t="b">
        <v>1</v>
      </c>
      <c r="T7485" t="b">
        <v>0</v>
      </c>
      <c r="U7485" t="s">
        <v>134</v>
      </c>
      <c r="V7485" t="s">
        <v>135</v>
      </c>
      <c r="W7485">
        <v>96913</v>
      </c>
      <c r="X7485" t="s">
        <v>2945</v>
      </c>
      <c r="Y7485" t="s">
        <v>227</v>
      </c>
      <c r="Z7485">
        <v>21</v>
      </c>
      <c r="AA7485" t="s">
        <v>227</v>
      </c>
      <c r="AB7485">
        <v>2</v>
      </c>
      <c r="AC7485" t="s">
        <v>40</v>
      </c>
    </row>
    <row r="7486" spans="1:29" x14ac:dyDescent="0.25">
      <c r="A7486">
        <v>5020060163</v>
      </c>
      <c r="B7486">
        <v>1</v>
      </c>
      <c r="C7486" s="1">
        <v>38718</v>
      </c>
      <c r="D7486">
        <v>50</v>
      </c>
      <c r="E7486" t="s">
        <v>1028</v>
      </c>
      <c r="F7486">
        <v>50391</v>
      </c>
      <c r="G7486">
        <v>0</v>
      </c>
      <c r="L7486">
        <v>54.701369863013696</v>
      </c>
      <c r="M7486" t="e">
        <v>#N/A</v>
      </c>
      <c r="N7486">
        <v>2006</v>
      </c>
      <c r="O7486">
        <v>50</v>
      </c>
      <c r="P7486">
        <v>16.100000000000001</v>
      </c>
      <c r="Q7486">
        <v>1</v>
      </c>
      <c r="R7486" t="b">
        <v>0</v>
      </c>
      <c r="S7486" t="b">
        <v>0</v>
      </c>
      <c r="T7486" t="b">
        <v>0</v>
      </c>
      <c r="U7486" t="s">
        <v>125</v>
      </c>
      <c r="V7486" t="s">
        <v>126</v>
      </c>
      <c r="W7486">
        <v>98233</v>
      </c>
      <c r="X7486" t="s">
        <v>127</v>
      </c>
      <c r="Y7486" t="s">
        <v>3015</v>
      </c>
      <c r="Z7486">
        <v>20</v>
      </c>
      <c r="AA7486" t="s">
        <v>128</v>
      </c>
      <c r="AB7486">
        <v>2</v>
      </c>
      <c r="AC7486" t="s">
        <v>40</v>
      </c>
    </row>
    <row r="7487" spans="1:29" x14ac:dyDescent="0.25">
      <c r="A7487">
        <v>5020060164</v>
      </c>
      <c r="B7487">
        <v>2</v>
      </c>
      <c r="C7487" s="1">
        <v>38718</v>
      </c>
      <c r="D7487">
        <v>50</v>
      </c>
      <c r="E7487" t="s">
        <v>1020</v>
      </c>
      <c r="F7487">
        <v>50410</v>
      </c>
      <c r="G7487">
        <v>0</v>
      </c>
      <c r="L7487">
        <v>60.679452054794524</v>
      </c>
      <c r="M7487" t="e">
        <v>#N/A</v>
      </c>
      <c r="N7487">
        <v>2006</v>
      </c>
      <c r="O7487">
        <v>50</v>
      </c>
      <c r="P7487">
        <v>147.33333333333334</v>
      </c>
      <c r="Q7487">
        <v>0</v>
      </c>
      <c r="R7487" t="b">
        <v>0</v>
      </c>
      <c r="S7487" t="b">
        <v>0</v>
      </c>
      <c r="T7487" t="b">
        <v>0</v>
      </c>
      <c r="U7487" t="s">
        <v>524</v>
      </c>
      <c r="V7487" t="s">
        <v>525</v>
      </c>
      <c r="W7487">
        <v>96503</v>
      </c>
      <c r="X7487" t="s">
        <v>526</v>
      </c>
      <c r="Y7487" t="s">
        <v>59</v>
      </c>
      <c r="Z7487">
        <v>1</v>
      </c>
      <c r="AA7487" t="s">
        <v>59</v>
      </c>
      <c r="AB7487">
        <v>1</v>
      </c>
      <c r="AC7487" t="s">
        <v>59</v>
      </c>
    </row>
    <row r="7488" spans="1:29" x14ac:dyDescent="0.25">
      <c r="A7488">
        <v>5020060165</v>
      </c>
      <c r="B7488">
        <v>1</v>
      </c>
      <c r="C7488" s="1">
        <v>38827</v>
      </c>
      <c r="D7488">
        <v>50</v>
      </c>
      <c r="E7488" t="s">
        <v>1004</v>
      </c>
      <c r="F7488">
        <v>50639</v>
      </c>
      <c r="G7488">
        <v>0</v>
      </c>
      <c r="L7488">
        <v>59.80821917808219</v>
      </c>
      <c r="M7488" t="s">
        <v>29</v>
      </c>
      <c r="N7488">
        <v>2006</v>
      </c>
      <c r="O7488">
        <v>50</v>
      </c>
      <c r="P7488">
        <v>48.93333333333333</v>
      </c>
      <c r="Q7488">
        <v>1</v>
      </c>
      <c r="R7488" t="b">
        <v>1</v>
      </c>
      <c r="S7488" t="b">
        <v>1</v>
      </c>
      <c r="T7488" t="b">
        <v>0</v>
      </c>
      <c r="U7488" t="s">
        <v>248</v>
      </c>
      <c r="V7488" t="s">
        <v>249</v>
      </c>
      <c r="W7488">
        <v>97323</v>
      </c>
      <c r="X7488" t="s">
        <v>79</v>
      </c>
      <c r="Y7488" t="s">
        <v>3014</v>
      </c>
      <c r="Z7488">
        <v>25</v>
      </c>
      <c r="AA7488" t="s">
        <v>80</v>
      </c>
      <c r="AB7488">
        <v>2</v>
      </c>
      <c r="AC7488" t="s">
        <v>40</v>
      </c>
    </row>
    <row r="7489" spans="1:29" x14ac:dyDescent="0.25">
      <c r="A7489">
        <v>5020020006</v>
      </c>
      <c r="B7489">
        <v>2</v>
      </c>
      <c r="C7489" s="1">
        <v>37605</v>
      </c>
      <c r="D7489">
        <v>50</v>
      </c>
      <c r="E7489" t="s">
        <v>972</v>
      </c>
      <c r="F7489">
        <v>50168</v>
      </c>
      <c r="G7489">
        <v>0</v>
      </c>
      <c r="L7489">
        <v>50.610958904109587</v>
      </c>
      <c r="M7489" t="s">
        <v>47</v>
      </c>
      <c r="N7489">
        <v>2002</v>
      </c>
      <c r="O7489">
        <v>50</v>
      </c>
      <c r="P7489">
        <v>266.03333333333336</v>
      </c>
      <c r="Q7489">
        <v>0</v>
      </c>
      <c r="R7489" t="b">
        <v>1</v>
      </c>
      <c r="S7489" t="b">
        <v>1</v>
      </c>
      <c r="T7489" t="b">
        <v>0</v>
      </c>
      <c r="U7489" t="s">
        <v>319</v>
      </c>
      <c r="V7489" t="s">
        <v>320</v>
      </c>
      <c r="W7489">
        <v>98233</v>
      </c>
      <c r="X7489" t="s">
        <v>127</v>
      </c>
      <c r="Y7489" t="s">
        <v>3015</v>
      </c>
      <c r="Z7489">
        <v>20</v>
      </c>
      <c r="AA7489" t="s">
        <v>128</v>
      </c>
      <c r="AB7489">
        <v>2</v>
      </c>
      <c r="AC7489" t="s">
        <v>40</v>
      </c>
    </row>
    <row r="7490" spans="1:29" x14ac:dyDescent="0.25">
      <c r="A7490">
        <v>5020060166</v>
      </c>
      <c r="B7490">
        <v>1</v>
      </c>
      <c r="C7490" s="1">
        <v>38866</v>
      </c>
      <c r="D7490">
        <v>50</v>
      </c>
      <c r="E7490" t="s">
        <v>938</v>
      </c>
      <c r="F7490">
        <v>50582</v>
      </c>
      <c r="G7490">
        <v>0</v>
      </c>
      <c r="L7490">
        <v>72.430136986301363</v>
      </c>
      <c r="M7490" t="s">
        <v>35</v>
      </c>
      <c r="N7490">
        <v>2006</v>
      </c>
      <c r="O7490">
        <v>50</v>
      </c>
      <c r="P7490">
        <v>5.2</v>
      </c>
      <c r="Q7490">
        <v>1</v>
      </c>
      <c r="R7490" t="b">
        <v>1</v>
      </c>
      <c r="S7490" t="b">
        <v>1</v>
      </c>
      <c r="T7490" t="b">
        <v>0</v>
      </c>
      <c r="U7490" t="s">
        <v>179</v>
      </c>
      <c r="V7490" t="s">
        <v>180</v>
      </c>
      <c r="W7490">
        <v>97613</v>
      </c>
      <c r="X7490" t="s">
        <v>181</v>
      </c>
      <c r="Y7490" t="s">
        <v>182</v>
      </c>
      <c r="Z7490">
        <v>26</v>
      </c>
      <c r="AA7490" t="s">
        <v>182</v>
      </c>
      <c r="AB7490">
        <v>2</v>
      </c>
      <c r="AC7490" t="s">
        <v>40</v>
      </c>
    </row>
    <row r="7491" spans="1:29" x14ac:dyDescent="0.25">
      <c r="A7491">
        <v>6120070010</v>
      </c>
      <c r="B7491">
        <v>2</v>
      </c>
      <c r="C7491" s="1">
        <v>39174</v>
      </c>
      <c r="D7491">
        <v>61</v>
      </c>
      <c r="E7491" t="s">
        <v>1453</v>
      </c>
      <c r="F7491">
        <v>61508</v>
      </c>
      <c r="G7491">
        <v>0</v>
      </c>
      <c r="L7491">
        <v>75.62465753424658</v>
      </c>
      <c r="M7491" t="s">
        <v>42</v>
      </c>
      <c r="N7491">
        <v>2007</v>
      </c>
      <c r="O7491">
        <v>61</v>
      </c>
      <c r="P7491">
        <v>18.833333333333332</v>
      </c>
      <c r="Q7491">
        <v>1</v>
      </c>
      <c r="R7491" t="b">
        <v>1</v>
      </c>
      <c r="S7491" t="b">
        <v>1</v>
      </c>
      <c r="T7491" t="b">
        <v>0</v>
      </c>
      <c r="U7491" t="s">
        <v>652</v>
      </c>
      <c r="V7491" t="s">
        <v>653</v>
      </c>
      <c r="W7491">
        <v>98233</v>
      </c>
      <c r="X7491" t="s">
        <v>127</v>
      </c>
      <c r="Y7491" t="s">
        <v>3015</v>
      </c>
      <c r="Z7491">
        <v>20</v>
      </c>
      <c r="AA7491" t="s">
        <v>128</v>
      </c>
      <c r="AB7491">
        <v>2</v>
      </c>
      <c r="AC7491" t="s">
        <v>40</v>
      </c>
    </row>
    <row r="7492" spans="1:29" x14ac:dyDescent="0.25">
      <c r="A7492">
        <v>5020060168</v>
      </c>
      <c r="B7492">
        <v>1</v>
      </c>
      <c r="C7492" s="1">
        <v>38718</v>
      </c>
      <c r="D7492">
        <v>50</v>
      </c>
      <c r="E7492" t="s">
        <v>978</v>
      </c>
      <c r="F7492">
        <v>50272</v>
      </c>
      <c r="G7492">
        <v>0</v>
      </c>
      <c r="L7492">
        <v>80.457534246575349</v>
      </c>
      <c r="M7492" t="s">
        <v>61</v>
      </c>
      <c r="N7492">
        <v>2006</v>
      </c>
      <c r="O7492">
        <v>50</v>
      </c>
      <c r="P7492">
        <v>2.4666666666666668</v>
      </c>
      <c r="Q7492">
        <v>1</v>
      </c>
      <c r="R7492" t="b">
        <v>1</v>
      </c>
      <c r="S7492" t="b">
        <v>1</v>
      </c>
      <c r="T7492" t="b">
        <v>0</v>
      </c>
      <c r="U7492" t="s">
        <v>331</v>
      </c>
      <c r="V7492" t="s">
        <v>332</v>
      </c>
      <c r="W7492">
        <v>99873</v>
      </c>
      <c r="X7492" t="s">
        <v>2957</v>
      </c>
      <c r="Y7492" t="s">
        <v>3012</v>
      </c>
      <c r="Z7492">
        <v>5</v>
      </c>
      <c r="AA7492" t="s">
        <v>806</v>
      </c>
      <c r="AB7492">
        <v>5</v>
      </c>
      <c r="AC7492" t="s">
        <v>806</v>
      </c>
    </row>
    <row r="7493" spans="1:29" x14ac:dyDescent="0.25">
      <c r="A7493">
        <v>5019990003</v>
      </c>
      <c r="B7493">
        <v>2</v>
      </c>
      <c r="C7493" s="1">
        <v>36161</v>
      </c>
      <c r="D7493">
        <v>50</v>
      </c>
      <c r="E7493" t="s">
        <v>1083</v>
      </c>
      <c r="F7493">
        <v>50267</v>
      </c>
      <c r="G7493">
        <v>0</v>
      </c>
      <c r="L7493">
        <v>50.68767123287671</v>
      </c>
      <c r="M7493" t="s">
        <v>47</v>
      </c>
      <c r="N7493">
        <v>1999</v>
      </c>
      <c r="O7493">
        <v>50</v>
      </c>
      <c r="P7493">
        <v>314.16666666666669</v>
      </c>
      <c r="Q7493">
        <v>0</v>
      </c>
      <c r="R7493" t="b">
        <v>1</v>
      </c>
      <c r="S7493" t="b">
        <v>0</v>
      </c>
      <c r="T7493" t="b">
        <v>1</v>
      </c>
      <c r="U7493" t="s">
        <v>125</v>
      </c>
      <c r="V7493" t="s">
        <v>126</v>
      </c>
      <c r="W7493">
        <v>98233</v>
      </c>
      <c r="X7493" t="s">
        <v>127</v>
      </c>
      <c r="Y7493" t="s">
        <v>3015</v>
      </c>
      <c r="Z7493">
        <v>20</v>
      </c>
      <c r="AA7493" t="s">
        <v>128</v>
      </c>
      <c r="AB7493">
        <v>2</v>
      </c>
      <c r="AC7493" t="s">
        <v>40</v>
      </c>
    </row>
    <row r="7494" spans="1:29" x14ac:dyDescent="0.25">
      <c r="A7494">
        <v>5020040078</v>
      </c>
      <c r="B7494">
        <v>2</v>
      </c>
      <c r="C7494" s="1">
        <v>38176</v>
      </c>
      <c r="D7494">
        <v>50</v>
      </c>
      <c r="E7494" t="s">
        <v>1035</v>
      </c>
      <c r="F7494">
        <v>50003</v>
      </c>
      <c r="G7494">
        <v>0</v>
      </c>
      <c r="L7494">
        <v>65.852054794520555</v>
      </c>
      <c r="M7494" t="s">
        <v>68</v>
      </c>
      <c r="N7494">
        <v>2004</v>
      </c>
      <c r="O7494">
        <v>50</v>
      </c>
      <c r="P7494">
        <v>80.666666666666671</v>
      </c>
      <c r="Q7494">
        <v>1</v>
      </c>
      <c r="R7494" t="b">
        <v>1</v>
      </c>
      <c r="S7494" t="b">
        <v>1</v>
      </c>
      <c r="T7494" t="b">
        <v>0</v>
      </c>
      <c r="U7494" t="s">
        <v>319</v>
      </c>
      <c r="V7494" t="s">
        <v>320</v>
      </c>
      <c r="W7494">
        <v>98233</v>
      </c>
      <c r="X7494" t="s">
        <v>127</v>
      </c>
      <c r="Y7494" t="s">
        <v>3015</v>
      </c>
      <c r="Z7494">
        <v>20</v>
      </c>
      <c r="AA7494" t="s">
        <v>128</v>
      </c>
      <c r="AB7494">
        <v>2</v>
      </c>
      <c r="AC7494" t="s">
        <v>40</v>
      </c>
    </row>
    <row r="7495" spans="1:29" x14ac:dyDescent="0.25">
      <c r="A7495">
        <v>5020070011</v>
      </c>
      <c r="B7495">
        <v>1</v>
      </c>
      <c r="C7495" s="1">
        <v>39083</v>
      </c>
      <c r="D7495">
        <v>50</v>
      </c>
      <c r="E7495" t="s">
        <v>964</v>
      </c>
      <c r="F7495">
        <v>50085</v>
      </c>
      <c r="G7495">
        <v>0</v>
      </c>
      <c r="L7495">
        <v>73.104109589041101</v>
      </c>
      <c r="M7495" t="s">
        <v>35</v>
      </c>
      <c r="N7495">
        <v>2007</v>
      </c>
      <c r="O7495">
        <v>50</v>
      </c>
      <c r="P7495">
        <v>216.76666666666668</v>
      </c>
      <c r="Q7495">
        <v>0</v>
      </c>
      <c r="R7495" t="b">
        <v>1</v>
      </c>
      <c r="S7495" t="b">
        <v>1</v>
      </c>
      <c r="T7495" t="b">
        <v>0</v>
      </c>
      <c r="U7495" t="s">
        <v>62</v>
      </c>
      <c r="V7495" t="s">
        <v>63</v>
      </c>
      <c r="W7495">
        <v>97651</v>
      </c>
      <c r="X7495" t="s">
        <v>64</v>
      </c>
      <c r="Y7495" t="s">
        <v>65</v>
      </c>
      <c r="Z7495">
        <v>101</v>
      </c>
      <c r="AA7495" t="s">
        <v>64</v>
      </c>
      <c r="AB7495">
        <v>100</v>
      </c>
      <c r="AC7495" t="s">
        <v>65</v>
      </c>
    </row>
    <row r="7496" spans="1:29" x14ac:dyDescent="0.25">
      <c r="A7496">
        <v>5020060169</v>
      </c>
      <c r="B7496">
        <v>2</v>
      </c>
      <c r="C7496" s="1">
        <v>38718</v>
      </c>
      <c r="D7496">
        <v>50</v>
      </c>
      <c r="E7496" t="s">
        <v>925</v>
      </c>
      <c r="F7496">
        <v>50218</v>
      </c>
      <c r="G7496">
        <v>0</v>
      </c>
      <c r="L7496">
        <v>70.194520547945203</v>
      </c>
      <c r="M7496" t="e">
        <v>#N/A</v>
      </c>
      <c r="N7496">
        <v>2006</v>
      </c>
      <c r="O7496">
        <v>50</v>
      </c>
      <c r="P7496">
        <v>35.766666666666666</v>
      </c>
      <c r="Q7496">
        <v>0</v>
      </c>
      <c r="R7496" t="b">
        <v>0</v>
      </c>
      <c r="S7496" t="b">
        <v>0</v>
      </c>
      <c r="T7496" t="b">
        <v>0</v>
      </c>
      <c r="U7496" t="s">
        <v>62</v>
      </c>
      <c r="V7496" t="s">
        <v>63</v>
      </c>
      <c r="W7496">
        <v>97651</v>
      </c>
      <c r="X7496" t="s">
        <v>64</v>
      </c>
      <c r="Y7496" t="s">
        <v>65</v>
      </c>
      <c r="Z7496">
        <v>101</v>
      </c>
      <c r="AA7496" t="s">
        <v>64</v>
      </c>
      <c r="AB7496">
        <v>100</v>
      </c>
      <c r="AC7496" t="s">
        <v>65</v>
      </c>
    </row>
    <row r="7497" spans="1:29" x14ac:dyDescent="0.25">
      <c r="A7497">
        <v>5020070012</v>
      </c>
      <c r="B7497">
        <v>2</v>
      </c>
      <c r="C7497" s="1">
        <v>39094</v>
      </c>
      <c r="D7497">
        <v>50</v>
      </c>
      <c r="E7497" t="s">
        <v>925</v>
      </c>
      <c r="F7497">
        <v>50218</v>
      </c>
      <c r="G7497">
        <v>0</v>
      </c>
      <c r="L7497">
        <v>71.317808219178076</v>
      </c>
      <c r="M7497" t="s">
        <v>35</v>
      </c>
      <c r="N7497">
        <v>2007</v>
      </c>
      <c r="O7497">
        <v>50</v>
      </c>
      <c r="P7497">
        <v>2.6</v>
      </c>
      <c r="Q7497">
        <v>1</v>
      </c>
      <c r="R7497" t="b">
        <v>1</v>
      </c>
      <c r="S7497" t="b">
        <v>1</v>
      </c>
      <c r="T7497" t="b">
        <v>0</v>
      </c>
      <c r="U7497" t="s">
        <v>88</v>
      </c>
      <c r="V7497" t="s">
        <v>89</v>
      </c>
      <c r="W7497">
        <v>96803</v>
      </c>
      <c r="X7497" t="s">
        <v>90</v>
      </c>
      <c r="Y7497" t="s">
        <v>91</v>
      </c>
      <c r="Z7497">
        <v>22</v>
      </c>
      <c r="AA7497" t="s">
        <v>91</v>
      </c>
      <c r="AB7497">
        <v>2</v>
      </c>
      <c r="AC7497" t="s">
        <v>40</v>
      </c>
    </row>
    <row r="7498" spans="1:29" x14ac:dyDescent="0.25">
      <c r="A7498">
        <v>5020030020</v>
      </c>
      <c r="B7498">
        <v>2</v>
      </c>
      <c r="C7498" s="1">
        <v>37771</v>
      </c>
      <c r="D7498">
        <v>50</v>
      </c>
      <c r="E7498" t="s">
        <v>944</v>
      </c>
      <c r="F7498">
        <v>50602</v>
      </c>
      <c r="G7498">
        <v>0</v>
      </c>
      <c r="L7498">
        <v>58.334246575342469</v>
      </c>
      <c r="M7498" t="s">
        <v>29</v>
      </c>
      <c r="N7498">
        <v>2003</v>
      </c>
      <c r="O7498">
        <v>50</v>
      </c>
      <c r="P7498">
        <v>260</v>
      </c>
      <c r="Q7498">
        <v>1</v>
      </c>
      <c r="R7498" t="b">
        <v>1</v>
      </c>
      <c r="S7498" t="b">
        <v>1</v>
      </c>
      <c r="T7498" t="b">
        <v>0</v>
      </c>
      <c r="U7498" t="s">
        <v>205</v>
      </c>
      <c r="V7498" t="s">
        <v>206</v>
      </c>
      <c r="W7498">
        <v>97003</v>
      </c>
      <c r="X7498" t="s">
        <v>207</v>
      </c>
      <c r="Y7498" t="s">
        <v>208</v>
      </c>
      <c r="Z7498">
        <v>27</v>
      </c>
      <c r="AA7498" t="s">
        <v>208</v>
      </c>
      <c r="AB7498">
        <v>2</v>
      </c>
      <c r="AC7498" t="s">
        <v>40</v>
      </c>
    </row>
    <row r="7499" spans="1:29" x14ac:dyDescent="0.25">
      <c r="A7499">
        <v>5020060170</v>
      </c>
      <c r="B7499">
        <v>2</v>
      </c>
      <c r="C7499" s="1">
        <v>38718</v>
      </c>
      <c r="D7499">
        <v>50</v>
      </c>
      <c r="F7499">
        <v>0</v>
      </c>
      <c r="G7499">
        <v>0</v>
      </c>
      <c r="L7499">
        <v>85.597260273972609</v>
      </c>
      <c r="M7499" t="e">
        <v>#N/A</v>
      </c>
      <c r="N7499">
        <v>2006</v>
      </c>
      <c r="O7499">
        <v>50</v>
      </c>
      <c r="P7499">
        <v>5.9</v>
      </c>
      <c r="Q7499">
        <v>0</v>
      </c>
      <c r="R7499" t="b">
        <v>0</v>
      </c>
      <c r="S7499" t="b">
        <v>0</v>
      </c>
      <c r="T7499" t="b">
        <v>0</v>
      </c>
      <c r="U7499" t="s">
        <v>62</v>
      </c>
      <c r="V7499" t="s">
        <v>63</v>
      </c>
      <c r="W7499">
        <v>97651</v>
      </c>
      <c r="X7499" t="s">
        <v>64</v>
      </c>
      <c r="Y7499" t="s">
        <v>65</v>
      </c>
      <c r="Z7499">
        <v>101</v>
      </c>
      <c r="AA7499" t="s">
        <v>64</v>
      </c>
      <c r="AB7499">
        <v>100</v>
      </c>
      <c r="AC7499" t="s">
        <v>65</v>
      </c>
    </row>
    <row r="7500" spans="1:29" x14ac:dyDescent="0.25">
      <c r="A7500">
        <v>5020060171</v>
      </c>
      <c r="B7500">
        <v>2</v>
      </c>
      <c r="C7500" s="1">
        <v>38828</v>
      </c>
      <c r="D7500">
        <v>50</v>
      </c>
      <c r="E7500" t="s">
        <v>927</v>
      </c>
      <c r="F7500">
        <v>50165</v>
      </c>
      <c r="G7500">
        <v>0</v>
      </c>
      <c r="L7500">
        <v>75.646575342465752</v>
      </c>
      <c r="M7500" t="s">
        <v>42</v>
      </c>
      <c r="N7500">
        <v>2006</v>
      </c>
      <c r="O7500">
        <v>50</v>
      </c>
      <c r="P7500">
        <v>198.16666666666666</v>
      </c>
      <c r="Q7500">
        <v>1</v>
      </c>
      <c r="R7500" t="b">
        <v>1</v>
      </c>
      <c r="S7500" t="b">
        <v>1</v>
      </c>
      <c r="T7500" t="b">
        <v>0</v>
      </c>
      <c r="U7500" t="s">
        <v>125</v>
      </c>
      <c r="V7500" t="s">
        <v>126</v>
      </c>
      <c r="W7500">
        <v>98233</v>
      </c>
      <c r="X7500" t="s">
        <v>127</v>
      </c>
      <c r="Y7500" t="s">
        <v>3015</v>
      </c>
      <c r="Z7500">
        <v>20</v>
      </c>
      <c r="AA7500" t="s">
        <v>128</v>
      </c>
      <c r="AB7500">
        <v>2</v>
      </c>
      <c r="AC7500" t="s">
        <v>40</v>
      </c>
    </row>
    <row r="7501" spans="1:29" x14ac:dyDescent="0.25">
      <c r="A7501">
        <v>5020060172</v>
      </c>
      <c r="B7501">
        <v>1</v>
      </c>
      <c r="C7501" s="1">
        <v>38953</v>
      </c>
      <c r="D7501">
        <v>50</v>
      </c>
      <c r="E7501" t="s">
        <v>925</v>
      </c>
      <c r="F7501">
        <v>50218</v>
      </c>
      <c r="G7501">
        <v>0</v>
      </c>
      <c r="L7501">
        <v>78.493150684931507</v>
      </c>
      <c r="M7501" t="s">
        <v>42</v>
      </c>
      <c r="N7501">
        <v>2006</v>
      </c>
      <c r="O7501">
        <v>50</v>
      </c>
      <c r="P7501">
        <v>0.2</v>
      </c>
      <c r="Q7501">
        <v>0</v>
      </c>
      <c r="R7501" t="b">
        <v>1</v>
      </c>
      <c r="S7501" t="b">
        <v>1</v>
      </c>
      <c r="T7501" t="b">
        <v>0</v>
      </c>
      <c r="U7501" t="s">
        <v>62</v>
      </c>
      <c r="V7501" t="s">
        <v>63</v>
      </c>
      <c r="W7501">
        <v>97651</v>
      </c>
      <c r="X7501" t="s">
        <v>64</v>
      </c>
      <c r="Y7501" t="s">
        <v>65</v>
      </c>
      <c r="Z7501">
        <v>101</v>
      </c>
      <c r="AA7501" t="s">
        <v>64</v>
      </c>
      <c r="AB7501">
        <v>100</v>
      </c>
      <c r="AC7501" t="s">
        <v>65</v>
      </c>
    </row>
    <row r="7502" spans="1:29" x14ac:dyDescent="0.25">
      <c r="A7502">
        <v>5020060173</v>
      </c>
      <c r="B7502">
        <v>1</v>
      </c>
      <c r="C7502" s="1">
        <v>38718</v>
      </c>
      <c r="D7502">
        <v>50</v>
      </c>
      <c r="E7502" t="s">
        <v>972</v>
      </c>
      <c r="F7502">
        <v>50168</v>
      </c>
      <c r="G7502">
        <v>0</v>
      </c>
      <c r="L7502">
        <v>61.4</v>
      </c>
      <c r="M7502" t="s">
        <v>76</v>
      </c>
      <c r="N7502">
        <v>2006</v>
      </c>
      <c r="O7502">
        <v>50</v>
      </c>
      <c r="P7502">
        <v>119</v>
      </c>
      <c r="Q7502">
        <v>1</v>
      </c>
      <c r="R7502" t="b">
        <v>1</v>
      </c>
      <c r="S7502" t="b">
        <v>1</v>
      </c>
      <c r="T7502" t="b">
        <v>0</v>
      </c>
      <c r="U7502" t="s">
        <v>179</v>
      </c>
      <c r="V7502" t="s">
        <v>180</v>
      </c>
      <c r="W7502">
        <v>97613</v>
      </c>
      <c r="X7502" t="s">
        <v>181</v>
      </c>
      <c r="Y7502" t="s">
        <v>182</v>
      </c>
      <c r="Z7502">
        <v>26</v>
      </c>
      <c r="AA7502" t="s">
        <v>182</v>
      </c>
      <c r="AB7502">
        <v>2</v>
      </c>
      <c r="AC7502" t="s">
        <v>40</v>
      </c>
    </row>
    <row r="7503" spans="1:29" x14ac:dyDescent="0.25">
      <c r="A7503">
        <v>5020060174</v>
      </c>
      <c r="B7503">
        <v>1</v>
      </c>
      <c r="C7503" s="1">
        <v>38204</v>
      </c>
      <c r="D7503">
        <v>50</v>
      </c>
      <c r="E7503" t="s">
        <v>1254</v>
      </c>
      <c r="F7503">
        <v>50644</v>
      </c>
      <c r="G7503">
        <v>0</v>
      </c>
      <c r="L7503">
        <v>77.638356164383566</v>
      </c>
      <c r="M7503" t="s">
        <v>42</v>
      </c>
      <c r="N7503">
        <v>2004</v>
      </c>
      <c r="O7503">
        <v>50</v>
      </c>
      <c r="P7503">
        <v>91.066666666666663</v>
      </c>
      <c r="Q7503">
        <v>1</v>
      </c>
      <c r="R7503" t="b">
        <v>1</v>
      </c>
      <c r="S7503" t="b">
        <v>1</v>
      </c>
      <c r="T7503" t="b">
        <v>0</v>
      </c>
      <c r="U7503" t="s">
        <v>125</v>
      </c>
      <c r="V7503" t="s">
        <v>126</v>
      </c>
      <c r="W7503">
        <v>98233</v>
      </c>
      <c r="X7503" t="s">
        <v>127</v>
      </c>
      <c r="Y7503" t="s">
        <v>3015</v>
      </c>
      <c r="Z7503">
        <v>20</v>
      </c>
      <c r="AA7503" t="s">
        <v>128</v>
      </c>
      <c r="AB7503">
        <v>2</v>
      </c>
      <c r="AC7503" t="s">
        <v>40</v>
      </c>
    </row>
    <row r="7504" spans="1:29" x14ac:dyDescent="0.25">
      <c r="A7504">
        <v>5020060175</v>
      </c>
      <c r="B7504">
        <v>2</v>
      </c>
      <c r="C7504" s="1">
        <v>38732</v>
      </c>
      <c r="D7504">
        <v>50</v>
      </c>
      <c r="E7504" t="s">
        <v>951</v>
      </c>
      <c r="F7504">
        <v>50502</v>
      </c>
      <c r="G7504">
        <v>0</v>
      </c>
      <c r="L7504">
        <v>72.93424657534247</v>
      </c>
      <c r="M7504" t="s">
        <v>35</v>
      </c>
      <c r="N7504">
        <v>2006</v>
      </c>
      <c r="O7504">
        <v>50</v>
      </c>
      <c r="P7504">
        <v>128.80000000000001</v>
      </c>
      <c r="Q7504">
        <v>1</v>
      </c>
      <c r="R7504" t="b">
        <v>1</v>
      </c>
      <c r="S7504" t="b">
        <v>1</v>
      </c>
      <c r="T7504" t="b">
        <v>0</v>
      </c>
      <c r="U7504" t="s">
        <v>248</v>
      </c>
      <c r="V7504" t="s">
        <v>249</v>
      </c>
      <c r="W7504">
        <v>97323</v>
      </c>
      <c r="X7504" t="s">
        <v>79</v>
      </c>
      <c r="Y7504" t="s">
        <v>3014</v>
      </c>
      <c r="Z7504">
        <v>25</v>
      </c>
      <c r="AA7504" t="s">
        <v>80</v>
      </c>
      <c r="AB7504">
        <v>2</v>
      </c>
      <c r="AC7504" t="s">
        <v>40</v>
      </c>
    </row>
    <row r="7505" spans="1:29" x14ac:dyDescent="0.25">
      <c r="A7505">
        <v>5020060176</v>
      </c>
      <c r="B7505">
        <v>2</v>
      </c>
      <c r="C7505" s="1">
        <v>38718</v>
      </c>
      <c r="D7505">
        <v>50</v>
      </c>
      <c r="E7505" t="s">
        <v>1100</v>
      </c>
      <c r="F7505">
        <v>50500</v>
      </c>
      <c r="G7505">
        <v>0</v>
      </c>
      <c r="L7505">
        <v>72.038356164383558</v>
      </c>
      <c r="M7505" t="s">
        <v>35</v>
      </c>
      <c r="N7505">
        <v>2006</v>
      </c>
      <c r="O7505">
        <v>50</v>
      </c>
      <c r="P7505">
        <v>228.93333333333334</v>
      </c>
      <c r="Q7505">
        <v>0</v>
      </c>
      <c r="R7505" t="b">
        <v>1</v>
      </c>
      <c r="S7505" t="b">
        <v>1</v>
      </c>
      <c r="T7505" t="b">
        <v>0</v>
      </c>
      <c r="U7505" t="s">
        <v>62</v>
      </c>
      <c r="V7505" t="s">
        <v>63</v>
      </c>
      <c r="W7505">
        <v>97651</v>
      </c>
      <c r="X7505" t="s">
        <v>64</v>
      </c>
      <c r="Y7505" t="s">
        <v>65</v>
      </c>
      <c r="Z7505">
        <v>101</v>
      </c>
      <c r="AA7505" t="s">
        <v>64</v>
      </c>
      <c r="AB7505">
        <v>100</v>
      </c>
      <c r="AC7505" t="s">
        <v>65</v>
      </c>
    </row>
    <row r="7506" spans="1:29" x14ac:dyDescent="0.25">
      <c r="A7506">
        <v>5020060177</v>
      </c>
      <c r="B7506">
        <v>2</v>
      </c>
      <c r="C7506" s="1">
        <v>38261</v>
      </c>
      <c r="D7506">
        <v>50</v>
      </c>
      <c r="E7506" t="s">
        <v>1104</v>
      </c>
      <c r="F7506">
        <v>50591</v>
      </c>
      <c r="G7506">
        <v>0</v>
      </c>
      <c r="L7506">
        <v>55.197260273972603</v>
      </c>
      <c r="M7506" t="s">
        <v>29</v>
      </c>
      <c r="N7506">
        <v>2004</v>
      </c>
      <c r="O7506">
        <v>50</v>
      </c>
      <c r="P7506">
        <v>246.73333333333332</v>
      </c>
      <c r="Q7506">
        <v>1</v>
      </c>
      <c r="R7506" t="b">
        <v>1</v>
      </c>
      <c r="S7506" t="b">
        <v>1</v>
      </c>
      <c r="T7506" t="b">
        <v>0</v>
      </c>
      <c r="U7506" t="s">
        <v>179</v>
      </c>
      <c r="V7506" t="s">
        <v>180</v>
      </c>
      <c r="W7506">
        <v>97613</v>
      </c>
      <c r="X7506" t="s">
        <v>181</v>
      </c>
      <c r="Y7506" t="s">
        <v>182</v>
      </c>
      <c r="Z7506">
        <v>26</v>
      </c>
      <c r="AA7506" t="s">
        <v>182</v>
      </c>
      <c r="AB7506">
        <v>2</v>
      </c>
      <c r="AC7506" t="s">
        <v>40</v>
      </c>
    </row>
    <row r="7507" spans="1:29" x14ac:dyDescent="0.25">
      <c r="A7507">
        <v>5020060178</v>
      </c>
      <c r="B7507">
        <v>2</v>
      </c>
      <c r="C7507" s="1">
        <v>39013</v>
      </c>
      <c r="D7507">
        <v>50</v>
      </c>
      <c r="E7507" t="s">
        <v>1168</v>
      </c>
      <c r="F7507">
        <v>50516</v>
      </c>
      <c r="G7507">
        <v>0</v>
      </c>
      <c r="L7507">
        <v>68.68767123287671</v>
      </c>
      <c r="M7507" t="s">
        <v>68</v>
      </c>
      <c r="N7507">
        <v>2006</v>
      </c>
      <c r="O7507">
        <v>50</v>
      </c>
      <c r="P7507">
        <v>57.266666666666666</v>
      </c>
      <c r="Q7507">
        <v>1</v>
      </c>
      <c r="R7507" t="b">
        <v>1</v>
      </c>
      <c r="S7507" t="b">
        <v>1</v>
      </c>
      <c r="T7507" t="b">
        <v>0</v>
      </c>
      <c r="U7507" t="s">
        <v>160</v>
      </c>
      <c r="V7507" t="s">
        <v>161</v>
      </c>
      <c r="W7507">
        <v>96953</v>
      </c>
      <c r="X7507" t="s">
        <v>2948</v>
      </c>
      <c r="Y7507" t="s">
        <v>227</v>
      </c>
      <c r="Z7507">
        <v>21</v>
      </c>
      <c r="AA7507" t="s">
        <v>227</v>
      </c>
      <c r="AB7507">
        <v>2</v>
      </c>
      <c r="AC7507" t="s">
        <v>40</v>
      </c>
    </row>
    <row r="7508" spans="1:29" x14ac:dyDescent="0.25">
      <c r="A7508">
        <v>5020060179</v>
      </c>
      <c r="B7508">
        <v>1</v>
      </c>
      <c r="C7508" s="1">
        <v>38718</v>
      </c>
      <c r="D7508">
        <v>50</v>
      </c>
      <c r="E7508" t="s">
        <v>1016</v>
      </c>
      <c r="F7508">
        <v>50074</v>
      </c>
      <c r="G7508">
        <v>0</v>
      </c>
      <c r="L7508">
        <v>61.090410958904108</v>
      </c>
      <c r="M7508" t="e">
        <v>#N/A</v>
      </c>
      <c r="N7508">
        <v>2006</v>
      </c>
      <c r="O7508">
        <v>50</v>
      </c>
      <c r="P7508">
        <v>92.1</v>
      </c>
      <c r="Q7508">
        <v>1</v>
      </c>
      <c r="R7508" t="b">
        <v>0</v>
      </c>
      <c r="S7508" t="b">
        <v>0</v>
      </c>
      <c r="T7508" t="b">
        <v>0</v>
      </c>
      <c r="U7508" t="s">
        <v>143</v>
      </c>
      <c r="V7508" t="s">
        <v>144</v>
      </c>
      <c r="W7508">
        <v>99613</v>
      </c>
      <c r="X7508" t="s">
        <v>145</v>
      </c>
      <c r="Y7508" t="s">
        <v>3016</v>
      </c>
      <c r="Z7508">
        <v>42</v>
      </c>
      <c r="AA7508" t="s">
        <v>85</v>
      </c>
      <c r="AB7508">
        <v>4</v>
      </c>
      <c r="AC7508" t="s">
        <v>86</v>
      </c>
    </row>
    <row r="7509" spans="1:29" x14ac:dyDescent="0.25">
      <c r="A7509">
        <v>5020060180</v>
      </c>
      <c r="B7509">
        <v>1</v>
      </c>
      <c r="C7509" s="1">
        <v>38718</v>
      </c>
      <c r="D7509">
        <v>50</v>
      </c>
      <c r="E7509" t="s">
        <v>979</v>
      </c>
      <c r="F7509">
        <v>50393</v>
      </c>
      <c r="G7509">
        <v>0</v>
      </c>
      <c r="L7509">
        <v>78.498630136986307</v>
      </c>
      <c r="M7509" t="s">
        <v>42</v>
      </c>
      <c r="N7509">
        <v>2006</v>
      </c>
      <c r="O7509">
        <v>50</v>
      </c>
      <c r="P7509">
        <v>30.733333333333334</v>
      </c>
      <c r="Q7509">
        <v>1</v>
      </c>
      <c r="R7509" t="b">
        <v>1</v>
      </c>
      <c r="S7509" t="b">
        <v>1</v>
      </c>
      <c r="T7509" t="b">
        <v>0</v>
      </c>
      <c r="U7509" t="s">
        <v>88</v>
      </c>
      <c r="V7509" t="s">
        <v>89</v>
      </c>
      <c r="W7509">
        <v>96803</v>
      </c>
      <c r="X7509" t="s">
        <v>90</v>
      </c>
      <c r="Y7509" t="s">
        <v>91</v>
      </c>
      <c r="Z7509">
        <v>22</v>
      </c>
      <c r="AA7509" t="s">
        <v>91</v>
      </c>
      <c r="AB7509">
        <v>2</v>
      </c>
      <c r="AC7509" t="s">
        <v>40</v>
      </c>
    </row>
    <row r="7510" spans="1:29" x14ac:dyDescent="0.25">
      <c r="A7510">
        <v>5020060181</v>
      </c>
      <c r="B7510">
        <v>2</v>
      </c>
      <c r="C7510" s="1">
        <v>38718</v>
      </c>
      <c r="D7510">
        <v>50</v>
      </c>
      <c r="E7510" t="s">
        <v>1024</v>
      </c>
      <c r="F7510">
        <v>50066</v>
      </c>
      <c r="G7510">
        <v>0</v>
      </c>
      <c r="L7510">
        <v>82.978082191780828</v>
      </c>
      <c r="M7510" t="s">
        <v>61</v>
      </c>
      <c r="N7510">
        <v>2006</v>
      </c>
      <c r="O7510">
        <v>50</v>
      </c>
      <c r="P7510">
        <v>25.466666666666665</v>
      </c>
      <c r="Q7510">
        <v>1</v>
      </c>
      <c r="R7510" t="b">
        <v>1</v>
      </c>
      <c r="S7510" t="b">
        <v>1</v>
      </c>
      <c r="T7510" t="b">
        <v>0</v>
      </c>
      <c r="U7510" t="s">
        <v>56</v>
      </c>
      <c r="V7510" t="s">
        <v>57</v>
      </c>
      <c r="W7510">
        <v>96633</v>
      </c>
      <c r="X7510" t="s">
        <v>58</v>
      </c>
      <c r="Y7510" t="s">
        <v>59</v>
      </c>
      <c r="Z7510">
        <v>1</v>
      </c>
      <c r="AA7510" t="s">
        <v>59</v>
      </c>
      <c r="AB7510">
        <v>1</v>
      </c>
      <c r="AC7510" t="s">
        <v>59</v>
      </c>
    </row>
    <row r="7511" spans="1:29" x14ac:dyDescent="0.25">
      <c r="A7511">
        <v>5020060182</v>
      </c>
      <c r="B7511">
        <v>1</v>
      </c>
      <c r="C7511" s="1">
        <v>38718</v>
      </c>
      <c r="D7511">
        <v>50</v>
      </c>
      <c r="E7511" t="s">
        <v>1024</v>
      </c>
      <c r="F7511">
        <v>50066</v>
      </c>
      <c r="G7511">
        <v>0</v>
      </c>
      <c r="L7511">
        <v>74.890410958904113</v>
      </c>
      <c r="M7511" t="e">
        <v>#N/A</v>
      </c>
      <c r="N7511">
        <v>2006</v>
      </c>
      <c r="O7511">
        <v>50</v>
      </c>
      <c r="P7511">
        <v>-11.033333333333333</v>
      </c>
      <c r="Q7511">
        <v>0</v>
      </c>
      <c r="R7511" t="b">
        <v>0</v>
      </c>
      <c r="S7511" t="b">
        <v>0</v>
      </c>
      <c r="T7511" t="b">
        <v>0</v>
      </c>
      <c r="U7511" t="s">
        <v>1288</v>
      </c>
      <c r="V7511" t="s">
        <v>1289</v>
      </c>
      <c r="W7511">
        <v>97013</v>
      </c>
      <c r="X7511" t="s">
        <v>1290</v>
      </c>
      <c r="Y7511" t="s">
        <v>208</v>
      </c>
      <c r="Z7511">
        <v>27</v>
      </c>
      <c r="AA7511" t="s">
        <v>208</v>
      </c>
      <c r="AB7511">
        <v>2</v>
      </c>
      <c r="AC7511" t="s">
        <v>40</v>
      </c>
    </row>
    <row r="7512" spans="1:29" x14ac:dyDescent="0.25">
      <c r="A7512">
        <v>5020060183</v>
      </c>
      <c r="B7512">
        <v>1</v>
      </c>
      <c r="C7512" s="1">
        <v>38749</v>
      </c>
      <c r="D7512">
        <v>50</v>
      </c>
      <c r="E7512" t="s">
        <v>1036</v>
      </c>
      <c r="F7512">
        <v>50484</v>
      </c>
      <c r="G7512">
        <v>0</v>
      </c>
      <c r="L7512">
        <v>48.775342465753425</v>
      </c>
      <c r="M7512" t="s">
        <v>159</v>
      </c>
      <c r="N7512">
        <v>2006</v>
      </c>
      <c r="O7512">
        <v>50</v>
      </c>
      <c r="P7512">
        <v>5.5333333333333332</v>
      </c>
      <c r="Q7512">
        <v>1</v>
      </c>
      <c r="R7512" t="b">
        <v>1</v>
      </c>
      <c r="S7512" t="b">
        <v>1</v>
      </c>
      <c r="T7512" t="b">
        <v>0</v>
      </c>
      <c r="U7512" t="s">
        <v>172</v>
      </c>
      <c r="V7512" t="s">
        <v>173</v>
      </c>
      <c r="W7512">
        <v>97143</v>
      </c>
      <c r="X7512" t="s">
        <v>2949</v>
      </c>
      <c r="Y7512" t="s">
        <v>208</v>
      </c>
      <c r="Z7512">
        <v>27</v>
      </c>
      <c r="AA7512" t="s">
        <v>208</v>
      </c>
      <c r="AB7512">
        <v>2</v>
      </c>
      <c r="AC7512" t="s">
        <v>40</v>
      </c>
    </row>
    <row r="7513" spans="1:29" x14ac:dyDescent="0.25">
      <c r="A7513">
        <v>5020060184</v>
      </c>
      <c r="B7513">
        <v>2</v>
      </c>
      <c r="C7513" s="1">
        <v>38982</v>
      </c>
      <c r="D7513">
        <v>50</v>
      </c>
      <c r="E7513" t="s">
        <v>925</v>
      </c>
      <c r="F7513">
        <v>50218</v>
      </c>
      <c r="G7513">
        <v>0</v>
      </c>
      <c r="L7513">
        <v>51.613698630136987</v>
      </c>
      <c r="M7513" t="s">
        <v>47</v>
      </c>
      <c r="N7513">
        <v>2006</v>
      </c>
      <c r="O7513">
        <v>50</v>
      </c>
      <c r="P7513">
        <v>204.5</v>
      </c>
      <c r="Q7513">
        <v>1</v>
      </c>
      <c r="R7513" t="b">
        <v>1</v>
      </c>
      <c r="S7513" t="b">
        <v>1</v>
      </c>
      <c r="T7513" t="b">
        <v>0</v>
      </c>
      <c r="U7513" t="s">
        <v>112</v>
      </c>
      <c r="V7513" t="s">
        <v>113</v>
      </c>
      <c r="W7513">
        <v>98753</v>
      </c>
      <c r="X7513" t="s">
        <v>2941</v>
      </c>
      <c r="Y7513" t="s">
        <v>2942</v>
      </c>
      <c r="Z7513">
        <v>41</v>
      </c>
      <c r="AA7513" t="s">
        <v>2942</v>
      </c>
      <c r="AB7513">
        <v>4</v>
      </c>
      <c r="AC7513" t="s">
        <v>86</v>
      </c>
    </row>
    <row r="7514" spans="1:29" x14ac:dyDescent="0.25">
      <c r="A7514">
        <v>5020060185</v>
      </c>
      <c r="B7514">
        <v>1</v>
      </c>
      <c r="C7514" s="1">
        <v>38801</v>
      </c>
      <c r="D7514">
        <v>50</v>
      </c>
      <c r="E7514" t="s">
        <v>1053</v>
      </c>
      <c r="F7514">
        <v>50532</v>
      </c>
      <c r="G7514">
        <v>0</v>
      </c>
      <c r="L7514">
        <v>20.068493150684933</v>
      </c>
      <c r="M7514" t="s">
        <v>481</v>
      </c>
      <c r="N7514">
        <v>2006</v>
      </c>
      <c r="O7514">
        <v>50</v>
      </c>
      <c r="P7514">
        <v>9.6</v>
      </c>
      <c r="Q7514">
        <v>1</v>
      </c>
      <c r="R7514" t="b">
        <v>1</v>
      </c>
      <c r="S7514" t="b">
        <v>1</v>
      </c>
      <c r="T7514" t="b">
        <v>0</v>
      </c>
      <c r="U7514" t="s">
        <v>314</v>
      </c>
      <c r="V7514" t="s">
        <v>315</v>
      </c>
      <c r="W7514">
        <v>98363</v>
      </c>
      <c r="X7514" t="s">
        <v>254</v>
      </c>
      <c r="Y7514" t="s">
        <v>3024</v>
      </c>
      <c r="Z7514">
        <v>34</v>
      </c>
      <c r="AA7514" t="s">
        <v>2955</v>
      </c>
      <c r="AB7514">
        <v>34</v>
      </c>
      <c r="AC7514" t="s">
        <v>2955</v>
      </c>
    </row>
    <row r="7515" spans="1:29" x14ac:dyDescent="0.25">
      <c r="A7515">
        <v>5020060186</v>
      </c>
      <c r="B7515">
        <v>2</v>
      </c>
      <c r="C7515" s="1">
        <v>39057</v>
      </c>
      <c r="D7515">
        <v>50</v>
      </c>
      <c r="E7515" t="s">
        <v>1020</v>
      </c>
      <c r="F7515">
        <v>50410</v>
      </c>
      <c r="G7515">
        <v>0</v>
      </c>
      <c r="L7515">
        <v>64.553424657534251</v>
      </c>
      <c r="M7515" t="s">
        <v>76</v>
      </c>
      <c r="N7515">
        <v>2006</v>
      </c>
      <c r="O7515">
        <v>50</v>
      </c>
      <c r="P7515">
        <v>153.26666666666668</v>
      </c>
      <c r="Q7515">
        <v>1</v>
      </c>
      <c r="R7515" t="b">
        <v>1</v>
      </c>
      <c r="S7515" t="b">
        <v>1</v>
      </c>
      <c r="T7515" t="b">
        <v>0</v>
      </c>
      <c r="U7515" t="s">
        <v>360</v>
      </c>
      <c r="V7515" t="s">
        <v>361</v>
      </c>
      <c r="W7515">
        <v>96733</v>
      </c>
      <c r="X7515" t="s">
        <v>286</v>
      </c>
      <c r="Y7515" t="s">
        <v>287</v>
      </c>
      <c r="Z7515">
        <v>23</v>
      </c>
      <c r="AA7515" t="s">
        <v>287</v>
      </c>
      <c r="AB7515">
        <v>2</v>
      </c>
      <c r="AC7515" t="s">
        <v>40</v>
      </c>
    </row>
    <row r="7516" spans="1:29" x14ac:dyDescent="0.25">
      <c r="A7516">
        <v>5020060187</v>
      </c>
      <c r="B7516">
        <v>1</v>
      </c>
      <c r="C7516" s="1">
        <v>38964</v>
      </c>
      <c r="D7516">
        <v>50</v>
      </c>
      <c r="E7516" t="s">
        <v>1124</v>
      </c>
      <c r="F7516">
        <v>50570</v>
      </c>
      <c r="G7516">
        <v>0</v>
      </c>
      <c r="L7516">
        <v>68.468493150684935</v>
      </c>
      <c r="M7516" t="s">
        <v>68</v>
      </c>
      <c r="N7516">
        <v>2006</v>
      </c>
      <c r="O7516">
        <v>50</v>
      </c>
      <c r="P7516">
        <v>98.266666666666666</v>
      </c>
      <c r="Q7516">
        <v>1</v>
      </c>
      <c r="R7516" t="b">
        <v>1</v>
      </c>
      <c r="S7516" t="b">
        <v>1</v>
      </c>
      <c r="T7516" t="b">
        <v>0</v>
      </c>
      <c r="U7516" t="s">
        <v>125</v>
      </c>
      <c r="V7516" t="s">
        <v>126</v>
      </c>
      <c r="W7516">
        <v>98233</v>
      </c>
      <c r="X7516" t="s">
        <v>127</v>
      </c>
      <c r="Y7516" t="s">
        <v>3015</v>
      </c>
      <c r="Z7516">
        <v>20</v>
      </c>
      <c r="AA7516" t="s">
        <v>128</v>
      </c>
      <c r="AB7516">
        <v>2</v>
      </c>
      <c r="AC7516" t="s">
        <v>40</v>
      </c>
    </row>
    <row r="7517" spans="1:29" x14ac:dyDescent="0.25">
      <c r="A7517">
        <v>5020060418</v>
      </c>
      <c r="B7517">
        <v>1</v>
      </c>
      <c r="C7517" s="1">
        <v>39057</v>
      </c>
      <c r="D7517">
        <v>50</v>
      </c>
      <c r="E7517" t="s">
        <v>954</v>
      </c>
      <c r="F7517">
        <v>50523</v>
      </c>
      <c r="G7517">
        <v>0</v>
      </c>
      <c r="L7517">
        <v>68.367123287671234</v>
      </c>
      <c r="M7517" t="s">
        <v>68</v>
      </c>
      <c r="N7517">
        <v>2006</v>
      </c>
      <c r="O7517">
        <v>50</v>
      </c>
      <c r="P7517">
        <v>217.63333333333333</v>
      </c>
      <c r="Q7517">
        <v>0</v>
      </c>
      <c r="R7517" t="b">
        <v>1</v>
      </c>
      <c r="S7517" t="b">
        <v>1</v>
      </c>
      <c r="T7517" t="b">
        <v>0</v>
      </c>
      <c r="U7517" t="s">
        <v>360</v>
      </c>
      <c r="V7517" t="s">
        <v>361</v>
      </c>
      <c r="W7517">
        <v>96733</v>
      </c>
      <c r="X7517" t="s">
        <v>286</v>
      </c>
      <c r="Y7517" t="s">
        <v>287</v>
      </c>
      <c r="Z7517">
        <v>23</v>
      </c>
      <c r="AA7517" t="s">
        <v>287</v>
      </c>
      <c r="AB7517">
        <v>2</v>
      </c>
      <c r="AC7517" t="s">
        <v>40</v>
      </c>
    </row>
    <row r="7518" spans="1:29" x14ac:dyDescent="0.25">
      <c r="A7518">
        <v>5020070014</v>
      </c>
      <c r="B7518">
        <v>1</v>
      </c>
      <c r="C7518" s="1">
        <v>39083</v>
      </c>
      <c r="D7518">
        <v>50</v>
      </c>
      <c r="E7518" t="s">
        <v>1052</v>
      </c>
      <c r="F7518">
        <v>50458</v>
      </c>
      <c r="G7518">
        <v>0</v>
      </c>
      <c r="L7518">
        <v>80.852054794520555</v>
      </c>
      <c r="M7518" t="s">
        <v>61</v>
      </c>
      <c r="N7518">
        <v>2007</v>
      </c>
      <c r="O7518">
        <v>50</v>
      </c>
      <c r="P7518">
        <v>6.833333333333333</v>
      </c>
      <c r="Q7518">
        <v>1</v>
      </c>
      <c r="R7518" t="b">
        <v>1</v>
      </c>
      <c r="S7518" t="b">
        <v>1</v>
      </c>
      <c r="T7518" t="b">
        <v>0</v>
      </c>
      <c r="U7518" t="s">
        <v>162</v>
      </c>
      <c r="V7518" t="s">
        <v>163</v>
      </c>
      <c r="W7518">
        <v>96843</v>
      </c>
      <c r="X7518" t="s">
        <v>2952</v>
      </c>
      <c r="Y7518" t="s">
        <v>91</v>
      </c>
      <c r="Z7518">
        <v>22</v>
      </c>
      <c r="AA7518" t="s">
        <v>91</v>
      </c>
      <c r="AB7518">
        <v>2</v>
      </c>
      <c r="AC7518" t="s">
        <v>40</v>
      </c>
    </row>
    <row r="7519" spans="1:29" x14ac:dyDescent="0.25">
      <c r="A7519">
        <v>5020060188</v>
      </c>
      <c r="B7519">
        <v>2</v>
      </c>
      <c r="C7519" s="1">
        <v>39374</v>
      </c>
      <c r="D7519">
        <v>50</v>
      </c>
      <c r="E7519" t="s">
        <v>1302</v>
      </c>
      <c r="F7519">
        <v>50083</v>
      </c>
      <c r="G7519">
        <v>0</v>
      </c>
      <c r="L7519">
        <v>50.235616438356168</v>
      </c>
      <c r="M7519" t="s">
        <v>47</v>
      </c>
      <c r="N7519">
        <v>2006</v>
      </c>
      <c r="O7519">
        <v>50</v>
      </c>
      <c r="P7519">
        <v>113.46666666666667</v>
      </c>
      <c r="Q7519">
        <v>1</v>
      </c>
      <c r="R7519" t="b">
        <v>1</v>
      </c>
      <c r="S7519" t="b">
        <v>1</v>
      </c>
      <c r="T7519" t="b">
        <v>0</v>
      </c>
      <c r="U7519" t="s">
        <v>319</v>
      </c>
      <c r="V7519" t="s">
        <v>320</v>
      </c>
      <c r="W7519">
        <v>98233</v>
      </c>
      <c r="X7519" t="s">
        <v>127</v>
      </c>
      <c r="Y7519" t="s">
        <v>3015</v>
      </c>
      <c r="Z7519">
        <v>20</v>
      </c>
      <c r="AA7519" t="s">
        <v>128</v>
      </c>
      <c r="AB7519">
        <v>2</v>
      </c>
      <c r="AC7519" t="s">
        <v>40</v>
      </c>
    </row>
    <row r="7520" spans="1:29" x14ac:dyDescent="0.25">
      <c r="A7520">
        <v>5020060189</v>
      </c>
      <c r="B7520">
        <v>2</v>
      </c>
      <c r="C7520" s="1">
        <v>38820</v>
      </c>
      <c r="D7520">
        <v>50</v>
      </c>
      <c r="E7520" t="s">
        <v>944</v>
      </c>
      <c r="F7520">
        <v>50602</v>
      </c>
      <c r="G7520">
        <v>0</v>
      </c>
      <c r="L7520">
        <v>81.523287671232879</v>
      </c>
      <c r="M7520" t="s">
        <v>61</v>
      </c>
      <c r="N7520">
        <v>2006</v>
      </c>
      <c r="O7520">
        <v>50</v>
      </c>
      <c r="P7520">
        <v>45.366666666666667</v>
      </c>
      <c r="Q7520">
        <v>1</v>
      </c>
      <c r="R7520" t="b">
        <v>1</v>
      </c>
      <c r="S7520" t="b">
        <v>1</v>
      </c>
      <c r="T7520" t="b">
        <v>0</v>
      </c>
      <c r="U7520" t="s">
        <v>77</v>
      </c>
      <c r="V7520" t="s">
        <v>78</v>
      </c>
      <c r="W7520">
        <v>97323</v>
      </c>
      <c r="X7520" t="s">
        <v>79</v>
      </c>
      <c r="Y7520" t="s">
        <v>3014</v>
      </c>
      <c r="Z7520">
        <v>25</v>
      </c>
      <c r="AA7520" t="s">
        <v>80</v>
      </c>
      <c r="AB7520">
        <v>2</v>
      </c>
      <c r="AC7520" t="s">
        <v>40</v>
      </c>
    </row>
    <row r="7521" spans="1:29" x14ac:dyDescent="0.25">
      <c r="A7521">
        <v>5020060190</v>
      </c>
      <c r="B7521">
        <v>1</v>
      </c>
      <c r="C7521" s="1">
        <v>38810</v>
      </c>
      <c r="D7521">
        <v>50</v>
      </c>
      <c r="E7521" t="s">
        <v>1005</v>
      </c>
      <c r="F7521">
        <v>50087</v>
      </c>
      <c r="G7521">
        <v>0</v>
      </c>
      <c r="L7521">
        <v>68.772602739726025</v>
      </c>
      <c r="M7521" t="s">
        <v>68</v>
      </c>
      <c r="N7521">
        <v>2006</v>
      </c>
      <c r="O7521">
        <v>50</v>
      </c>
      <c r="P7521">
        <v>27.133333333333333</v>
      </c>
      <c r="Q7521">
        <v>1</v>
      </c>
      <c r="R7521" t="b">
        <v>1</v>
      </c>
      <c r="S7521" t="b">
        <v>1</v>
      </c>
      <c r="T7521" t="b">
        <v>0</v>
      </c>
      <c r="U7521" t="s">
        <v>416</v>
      </c>
      <c r="V7521" t="s">
        <v>668</v>
      </c>
      <c r="W7521">
        <v>99833</v>
      </c>
      <c r="X7521" t="s">
        <v>102</v>
      </c>
      <c r="Y7521" t="s">
        <v>3012</v>
      </c>
      <c r="Z7521">
        <v>6</v>
      </c>
      <c r="AA7521" t="s">
        <v>51</v>
      </c>
      <c r="AB7521">
        <v>6</v>
      </c>
      <c r="AC7521" t="s">
        <v>51</v>
      </c>
    </row>
    <row r="7522" spans="1:29" x14ac:dyDescent="0.25">
      <c r="A7522">
        <v>5020060191</v>
      </c>
      <c r="B7522">
        <v>1</v>
      </c>
      <c r="C7522" s="1">
        <v>39048</v>
      </c>
      <c r="D7522">
        <v>50</v>
      </c>
      <c r="E7522" t="s">
        <v>1185</v>
      </c>
      <c r="F7522">
        <v>50142</v>
      </c>
      <c r="G7522">
        <v>0</v>
      </c>
      <c r="L7522">
        <v>86.572602739726022</v>
      </c>
      <c r="M7522" t="s">
        <v>121</v>
      </c>
      <c r="N7522">
        <v>2006</v>
      </c>
      <c r="O7522">
        <v>50</v>
      </c>
      <c r="P7522">
        <v>23.533333333333335</v>
      </c>
      <c r="Q7522">
        <v>1</v>
      </c>
      <c r="R7522" t="b">
        <v>1</v>
      </c>
      <c r="S7522" t="b">
        <v>1</v>
      </c>
      <c r="T7522" t="b">
        <v>0</v>
      </c>
      <c r="U7522" t="s">
        <v>360</v>
      </c>
      <c r="V7522" t="s">
        <v>361</v>
      </c>
      <c r="W7522">
        <v>96733</v>
      </c>
      <c r="X7522" t="s">
        <v>286</v>
      </c>
      <c r="Y7522" t="s">
        <v>287</v>
      </c>
      <c r="Z7522">
        <v>23</v>
      </c>
      <c r="AA7522" t="s">
        <v>287</v>
      </c>
      <c r="AB7522">
        <v>2</v>
      </c>
      <c r="AC7522" t="s">
        <v>40</v>
      </c>
    </row>
    <row r="7523" spans="1:29" x14ac:dyDescent="0.25">
      <c r="A7523">
        <v>5020060192</v>
      </c>
      <c r="B7523">
        <v>1</v>
      </c>
      <c r="C7523" s="1">
        <v>38883</v>
      </c>
      <c r="D7523">
        <v>50</v>
      </c>
      <c r="E7523" t="s">
        <v>939</v>
      </c>
      <c r="F7523">
        <v>50417</v>
      </c>
      <c r="G7523">
        <v>0</v>
      </c>
      <c r="L7523">
        <v>69.476712328767121</v>
      </c>
      <c r="M7523" t="s">
        <v>68</v>
      </c>
      <c r="N7523">
        <v>2006</v>
      </c>
      <c r="O7523">
        <v>50</v>
      </c>
      <c r="P7523">
        <v>69.466666666666669</v>
      </c>
      <c r="Q7523">
        <v>1</v>
      </c>
      <c r="R7523" t="b">
        <v>1</v>
      </c>
      <c r="S7523" t="b">
        <v>1</v>
      </c>
      <c r="T7523" t="b">
        <v>0</v>
      </c>
      <c r="U7523" t="s">
        <v>88</v>
      </c>
      <c r="V7523" t="s">
        <v>89</v>
      </c>
      <c r="W7523">
        <v>96803</v>
      </c>
      <c r="X7523" t="s">
        <v>90</v>
      </c>
      <c r="Y7523" t="s">
        <v>91</v>
      </c>
      <c r="Z7523">
        <v>22</v>
      </c>
      <c r="AA7523" t="s">
        <v>91</v>
      </c>
      <c r="AB7523">
        <v>2</v>
      </c>
      <c r="AC7523" t="s">
        <v>40</v>
      </c>
    </row>
    <row r="7524" spans="1:29" x14ac:dyDescent="0.25">
      <c r="A7524">
        <v>5020060193</v>
      </c>
      <c r="B7524">
        <v>1</v>
      </c>
      <c r="C7524" s="1">
        <v>38718</v>
      </c>
      <c r="D7524">
        <v>50</v>
      </c>
      <c r="E7524" t="s">
        <v>1039</v>
      </c>
      <c r="F7524">
        <v>50412</v>
      </c>
      <c r="G7524">
        <v>0</v>
      </c>
      <c r="L7524">
        <v>71.084931506849315</v>
      </c>
      <c r="M7524" t="e">
        <v>#N/A</v>
      </c>
      <c r="N7524">
        <v>2006</v>
      </c>
      <c r="O7524">
        <v>50</v>
      </c>
      <c r="P7524">
        <v>25.933333333333334</v>
      </c>
      <c r="Q7524">
        <v>1</v>
      </c>
      <c r="R7524" t="b">
        <v>0</v>
      </c>
      <c r="S7524" t="b">
        <v>0</v>
      </c>
      <c r="T7524" t="b">
        <v>0</v>
      </c>
      <c r="U7524" t="s">
        <v>125</v>
      </c>
      <c r="V7524" t="s">
        <v>126</v>
      </c>
      <c r="W7524">
        <v>98233</v>
      </c>
      <c r="X7524" t="s">
        <v>127</v>
      </c>
      <c r="Y7524" t="s">
        <v>3015</v>
      </c>
      <c r="Z7524">
        <v>20</v>
      </c>
      <c r="AA7524" t="s">
        <v>128</v>
      </c>
      <c r="AB7524">
        <v>2</v>
      </c>
      <c r="AC7524" t="s">
        <v>40</v>
      </c>
    </row>
    <row r="7525" spans="1:29" x14ac:dyDescent="0.25">
      <c r="A7525">
        <v>5020060194</v>
      </c>
      <c r="B7525">
        <v>2</v>
      </c>
      <c r="C7525" s="1">
        <v>38718</v>
      </c>
      <c r="D7525">
        <v>50</v>
      </c>
      <c r="E7525" t="s">
        <v>1432</v>
      </c>
      <c r="F7525">
        <v>50469</v>
      </c>
      <c r="G7525">
        <v>0</v>
      </c>
      <c r="L7525">
        <v>89.545205479452051</v>
      </c>
      <c r="M7525" t="s">
        <v>121</v>
      </c>
      <c r="N7525">
        <v>2006</v>
      </c>
      <c r="O7525">
        <v>50</v>
      </c>
      <c r="P7525">
        <v>30.333333333333332</v>
      </c>
      <c r="Q7525">
        <v>1</v>
      </c>
      <c r="R7525" t="b">
        <v>1</v>
      </c>
      <c r="S7525" t="b">
        <v>1</v>
      </c>
      <c r="T7525" t="b">
        <v>0</v>
      </c>
      <c r="U7525" t="s">
        <v>235</v>
      </c>
      <c r="V7525" t="s">
        <v>236</v>
      </c>
      <c r="W7525">
        <v>97323</v>
      </c>
      <c r="X7525" t="s">
        <v>79</v>
      </c>
      <c r="Y7525" t="s">
        <v>3014</v>
      </c>
      <c r="Z7525">
        <v>25</v>
      </c>
      <c r="AA7525" t="s">
        <v>80</v>
      </c>
      <c r="AB7525">
        <v>2</v>
      </c>
      <c r="AC7525" t="s">
        <v>40</v>
      </c>
    </row>
    <row r="7526" spans="1:29" x14ac:dyDescent="0.25">
      <c r="A7526">
        <v>5020060195</v>
      </c>
      <c r="B7526">
        <v>1</v>
      </c>
      <c r="C7526" s="1">
        <v>38981</v>
      </c>
      <c r="D7526">
        <v>50</v>
      </c>
      <c r="E7526" t="s">
        <v>968</v>
      </c>
      <c r="F7526">
        <v>50486</v>
      </c>
      <c r="G7526">
        <v>0</v>
      </c>
      <c r="L7526">
        <v>75.827397260273969</v>
      </c>
      <c r="M7526" t="s">
        <v>42</v>
      </c>
      <c r="N7526">
        <v>2006</v>
      </c>
      <c r="O7526">
        <v>50</v>
      </c>
      <c r="P7526">
        <v>49.7</v>
      </c>
      <c r="Q7526">
        <v>1</v>
      </c>
      <c r="R7526" t="b">
        <v>1</v>
      </c>
      <c r="S7526" t="b">
        <v>1</v>
      </c>
      <c r="T7526" t="b">
        <v>0</v>
      </c>
      <c r="U7526" t="s">
        <v>176</v>
      </c>
      <c r="V7526" t="s">
        <v>177</v>
      </c>
      <c r="W7526">
        <v>99823</v>
      </c>
      <c r="X7526" t="s">
        <v>178</v>
      </c>
      <c r="Y7526" t="s">
        <v>3012</v>
      </c>
      <c r="Z7526">
        <v>6</v>
      </c>
      <c r="AA7526" t="s">
        <v>51</v>
      </c>
      <c r="AB7526">
        <v>6</v>
      </c>
      <c r="AC7526" t="s">
        <v>51</v>
      </c>
    </row>
    <row r="7527" spans="1:29" x14ac:dyDescent="0.25">
      <c r="A7527">
        <v>5020060196</v>
      </c>
      <c r="B7527">
        <v>2</v>
      </c>
      <c r="C7527" s="1">
        <v>38867</v>
      </c>
      <c r="D7527">
        <v>50</v>
      </c>
      <c r="E7527" t="s">
        <v>944</v>
      </c>
      <c r="F7527">
        <v>50602</v>
      </c>
      <c r="G7527">
        <v>0</v>
      </c>
      <c r="L7527">
        <v>86.021917808219172</v>
      </c>
      <c r="M7527" t="s">
        <v>121</v>
      </c>
      <c r="N7527">
        <v>2006</v>
      </c>
      <c r="O7527">
        <v>50</v>
      </c>
      <c r="P7527">
        <v>86.6</v>
      </c>
      <c r="Q7527">
        <v>1</v>
      </c>
      <c r="R7527" t="b">
        <v>1</v>
      </c>
      <c r="S7527" t="b">
        <v>1</v>
      </c>
      <c r="T7527" t="b">
        <v>0</v>
      </c>
      <c r="U7527" t="s">
        <v>43</v>
      </c>
      <c r="V7527" t="s">
        <v>44</v>
      </c>
      <c r="W7527">
        <v>96893</v>
      </c>
      <c r="X7527" t="s">
        <v>45</v>
      </c>
      <c r="Y7527" t="s">
        <v>39</v>
      </c>
      <c r="Z7527">
        <v>24</v>
      </c>
      <c r="AA7527" t="s">
        <v>39</v>
      </c>
      <c r="AB7527">
        <v>2</v>
      </c>
      <c r="AC7527" t="s">
        <v>40</v>
      </c>
    </row>
    <row r="7528" spans="1:29" x14ac:dyDescent="0.25">
      <c r="A7528">
        <v>5020060197</v>
      </c>
      <c r="B7528">
        <v>2</v>
      </c>
      <c r="C7528" s="1">
        <v>38718</v>
      </c>
      <c r="D7528">
        <v>50</v>
      </c>
      <c r="E7528" t="s">
        <v>1938</v>
      </c>
      <c r="F7528">
        <v>50207</v>
      </c>
      <c r="G7528">
        <v>1</v>
      </c>
      <c r="H7528">
        <v>41990</v>
      </c>
      <c r="I7528">
        <v>98743</v>
      </c>
      <c r="J7528" t="s">
        <v>96</v>
      </c>
      <c r="K7528" t="s">
        <v>97</v>
      </c>
      <c r="L7528">
        <v>70.558904109589037</v>
      </c>
      <c r="M7528" t="s">
        <v>35</v>
      </c>
      <c r="N7528">
        <v>2006</v>
      </c>
      <c r="O7528">
        <v>50</v>
      </c>
      <c r="P7528">
        <v>113.66666666666667</v>
      </c>
      <c r="Q7528">
        <v>1</v>
      </c>
      <c r="R7528" t="b">
        <v>1</v>
      </c>
      <c r="S7528" t="b">
        <v>1</v>
      </c>
      <c r="T7528" t="b">
        <v>0</v>
      </c>
      <c r="U7528" t="s">
        <v>48</v>
      </c>
      <c r="V7528" t="s">
        <v>49</v>
      </c>
      <c r="W7528">
        <v>99803</v>
      </c>
      <c r="X7528" t="s">
        <v>50</v>
      </c>
      <c r="Y7528" t="s">
        <v>3012</v>
      </c>
      <c r="Z7528">
        <v>6</v>
      </c>
      <c r="AA7528" t="s">
        <v>51</v>
      </c>
      <c r="AB7528">
        <v>6</v>
      </c>
      <c r="AC7528" t="s">
        <v>51</v>
      </c>
    </row>
    <row r="7529" spans="1:29" x14ac:dyDescent="0.25">
      <c r="A7529">
        <v>5020060198</v>
      </c>
      <c r="B7529">
        <v>2</v>
      </c>
      <c r="C7529" s="1">
        <v>38893</v>
      </c>
      <c r="D7529">
        <v>50</v>
      </c>
      <c r="E7529" t="s">
        <v>989</v>
      </c>
      <c r="F7529">
        <v>50480</v>
      </c>
      <c r="G7529">
        <v>0</v>
      </c>
      <c r="L7529">
        <v>76.504109589041093</v>
      </c>
      <c r="M7529" t="s">
        <v>42</v>
      </c>
      <c r="N7529">
        <v>2006</v>
      </c>
      <c r="O7529">
        <v>50</v>
      </c>
      <c r="P7529">
        <v>115.33333333333333</v>
      </c>
      <c r="Q7529">
        <v>1</v>
      </c>
      <c r="R7529" t="b">
        <v>1</v>
      </c>
      <c r="S7529" t="b">
        <v>1</v>
      </c>
      <c r="T7529" t="b">
        <v>0</v>
      </c>
      <c r="U7529" t="s">
        <v>62</v>
      </c>
      <c r="V7529" t="s">
        <v>63</v>
      </c>
      <c r="W7529">
        <v>97651</v>
      </c>
      <c r="X7529" t="s">
        <v>64</v>
      </c>
      <c r="Y7529" t="s">
        <v>65</v>
      </c>
      <c r="Z7529">
        <v>101</v>
      </c>
      <c r="AA7529" t="s">
        <v>64</v>
      </c>
      <c r="AB7529">
        <v>100</v>
      </c>
      <c r="AC7529" t="s">
        <v>65</v>
      </c>
    </row>
    <row r="7530" spans="1:29" x14ac:dyDescent="0.25">
      <c r="A7530">
        <v>5020060199</v>
      </c>
      <c r="B7530">
        <v>1</v>
      </c>
      <c r="C7530" s="1">
        <v>38882</v>
      </c>
      <c r="D7530">
        <v>50</v>
      </c>
      <c r="E7530" t="s">
        <v>1179</v>
      </c>
      <c r="F7530">
        <v>50230</v>
      </c>
      <c r="G7530">
        <v>0</v>
      </c>
      <c r="L7530">
        <v>53.673972602739724</v>
      </c>
      <c r="M7530" t="s">
        <v>47</v>
      </c>
      <c r="N7530">
        <v>2006</v>
      </c>
      <c r="O7530">
        <v>50</v>
      </c>
      <c r="P7530">
        <v>177.73333333333332</v>
      </c>
      <c r="Q7530">
        <v>1</v>
      </c>
      <c r="R7530" t="b">
        <v>1</v>
      </c>
      <c r="S7530" t="b">
        <v>1</v>
      </c>
      <c r="T7530" t="b">
        <v>0</v>
      </c>
      <c r="U7530" t="s">
        <v>62</v>
      </c>
      <c r="V7530" t="s">
        <v>63</v>
      </c>
      <c r="W7530">
        <v>97651</v>
      </c>
      <c r="X7530" t="s">
        <v>64</v>
      </c>
      <c r="Y7530" t="s">
        <v>65</v>
      </c>
      <c r="Z7530">
        <v>101</v>
      </c>
      <c r="AA7530" t="s">
        <v>64</v>
      </c>
      <c r="AB7530">
        <v>100</v>
      </c>
      <c r="AC7530" t="s">
        <v>65</v>
      </c>
    </row>
    <row r="7531" spans="1:29" x14ac:dyDescent="0.25">
      <c r="A7531">
        <v>5020060200</v>
      </c>
      <c r="B7531">
        <v>2</v>
      </c>
      <c r="C7531" s="1">
        <v>38879</v>
      </c>
      <c r="D7531">
        <v>50</v>
      </c>
      <c r="E7531" t="s">
        <v>1372</v>
      </c>
      <c r="F7531">
        <v>50600</v>
      </c>
      <c r="G7531">
        <v>0</v>
      </c>
      <c r="L7531">
        <v>53.564383561643837</v>
      </c>
      <c r="M7531" t="s">
        <v>47</v>
      </c>
      <c r="N7531">
        <v>2006</v>
      </c>
      <c r="O7531">
        <v>50</v>
      </c>
      <c r="P7531">
        <v>223.56666666666666</v>
      </c>
      <c r="Q7531">
        <v>0</v>
      </c>
      <c r="R7531" t="b">
        <v>1</v>
      </c>
      <c r="S7531" t="b">
        <v>1</v>
      </c>
      <c r="T7531" t="b">
        <v>0</v>
      </c>
      <c r="U7531" t="s">
        <v>62</v>
      </c>
      <c r="V7531" t="s">
        <v>63</v>
      </c>
      <c r="W7531">
        <v>97651</v>
      </c>
      <c r="X7531" t="s">
        <v>64</v>
      </c>
      <c r="Y7531" t="s">
        <v>65</v>
      </c>
      <c r="Z7531">
        <v>101</v>
      </c>
      <c r="AA7531" t="s">
        <v>64</v>
      </c>
      <c r="AB7531">
        <v>100</v>
      </c>
      <c r="AC7531" t="s">
        <v>65</v>
      </c>
    </row>
    <row r="7532" spans="1:29" x14ac:dyDescent="0.25">
      <c r="A7532">
        <v>5020060201</v>
      </c>
      <c r="B7532">
        <v>1</v>
      </c>
      <c r="C7532" s="1">
        <v>38865</v>
      </c>
      <c r="D7532">
        <v>50</v>
      </c>
      <c r="E7532" t="s">
        <v>1939</v>
      </c>
      <c r="F7532">
        <v>89456</v>
      </c>
      <c r="G7532">
        <v>0</v>
      </c>
      <c r="L7532">
        <v>64.68493150684931</v>
      </c>
      <c r="M7532" t="e">
        <v>#N/A</v>
      </c>
      <c r="N7532">
        <v>2006</v>
      </c>
      <c r="O7532">
        <v>50</v>
      </c>
      <c r="P7532">
        <v>3.3333333333333333E-2</v>
      </c>
      <c r="Q7532">
        <v>0</v>
      </c>
      <c r="R7532" t="b">
        <v>0</v>
      </c>
      <c r="S7532" t="b">
        <v>0</v>
      </c>
      <c r="T7532" t="b">
        <v>0</v>
      </c>
      <c r="U7532" t="s">
        <v>62</v>
      </c>
      <c r="V7532" t="s">
        <v>63</v>
      </c>
      <c r="W7532">
        <v>97651</v>
      </c>
      <c r="X7532" t="s">
        <v>64</v>
      </c>
      <c r="Y7532" t="s">
        <v>65</v>
      </c>
      <c r="Z7532">
        <v>101</v>
      </c>
      <c r="AA7532" t="s">
        <v>64</v>
      </c>
      <c r="AB7532">
        <v>100</v>
      </c>
      <c r="AC7532" t="s">
        <v>65</v>
      </c>
    </row>
    <row r="7533" spans="1:29" x14ac:dyDescent="0.25">
      <c r="A7533">
        <v>5020060202</v>
      </c>
      <c r="B7533">
        <v>2</v>
      </c>
      <c r="C7533" s="1">
        <v>39042</v>
      </c>
      <c r="D7533">
        <v>50</v>
      </c>
      <c r="E7533" t="s">
        <v>952</v>
      </c>
      <c r="F7533">
        <v>50593</v>
      </c>
      <c r="G7533">
        <v>0</v>
      </c>
      <c r="L7533">
        <v>80.605479452054794</v>
      </c>
      <c r="M7533" t="s">
        <v>61</v>
      </c>
      <c r="N7533">
        <v>2006</v>
      </c>
      <c r="O7533">
        <v>50</v>
      </c>
      <c r="P7533">
        <v>128.80000000000001</v>
      </c>
      <c r="Q7533">
        <v>1</v>
      </c>
      <c r="R7533" t="b">
        <v>1</v>
      </c>
      <c r="S7533" t="b">
        <v>1</v>
      </c>
      <c r="T7533" t="b">
        <v>0</v>
      </c>
      <c r="U7533" t="s">
        <v>43</v>
      </c>
      <c r="V7533" t="s">
        <v>44</v>
      </c>
      <c r="W7533">
        <v>96893</v>
      </c>
      <c r="X7533" t="s">
        <v>45</v>
      </c>
      <c r="Y7533" t="s">
        <v>39</v>
      </c>
      <c r="Z7533">
        <v>24</v>
      </c>
      <c r="AA7533" t="s">
        <v>39</v>
      </c>
      <c r="AB7533">
        <v>2</v>
      </c>
      <c r="AC7533" t="s">
        <v>40</v>
      </c>
    </row>
    <row r="7534" spans="1:29" x14ac:dyDescent="0.25">
      <c r="A7534">
        <v>5020060203</v>
      </c>
      <c r="B7534">
        <v>1</v>
      </c>
      <c r="C7534" s="1">
        <v>39043</v>
      </c>
      <c r="D7534">
        <v>50</v>
      </c>
      <c r="E7534" t="s">
        <v>936</v>
      </c>
      <c r="F7534">
        <v>50082</v>
      </c>
      <c r="G7534">
        <v>0</v>
      </c>
      <c r="L7534">
        <v>62.9972602739726</v>
      </c>
      <c r="M7534" t="e">
        <v>#N/A</v>
      </c>
      <c r="N7534">
        <v>2006</v>
      </c>
      <c r="O7534">
        <v>50</v>
      </c>
      <c r="P7534">
        <v>1.8</v>
      </c>
      <c r="Q7534">
        <v>1</v>
      </c>
      <c r="R7534" t="b">
        <v>0</v>
      </c>
      <c r="S7534" t="b">
        <v>0</v>
      </c>
      <c r="T7534" t="b">
        <v>0</v>
      </c>
      <c r="U7534" t="s">
        <v>62</v>
      </c>
      <c r="V7534" t="s">
        <v>63</v>
      </c>
      <c r="W7534">
        <v>97651</v>
      </c>
      <c r="X7534" t="s">
        <v>64</v>
      </c>
      <c r="Y7534" t="s">
        <v>65</v>
      </c>
      <c r="Z7534">
        <v>101</v>
      </c>
      <c r="AA7534" t="s">
        <v>64</v>
      </c>
      <c r="AB7534">
        <v>100</v>
      </c>
      <c r="AC7534" t="s">
        <v>65</v>
      </c>
    </row>
    <row r="7535" spans="1:29" x14ac:dyDescent="0.25">
      <c r="A7535">
        <v>5020060204</v>
      </c>
      <c r="B7535">
        <v>1</v>
      </c>
      <c r="C7535" s="1">
        <v>39023</v>
      </c>
      <c r="D7535">
        <v>50</v>
      </c>
      <c r="E7535" t="s">
        <v>1054</v>
      </c>
      <c r="F7535">
        <v>50341</v>
      </c>
      <c r="G7535">
        <v>0</v>
      </c>
      <c r="L7535">
        <v>46.452054794520549</v>
      </c>
      <c r="M7535" t="e">
        <v>#N/A</v>
      </c>
      <c r="N7535">
        <v>2006</v>
      </c>
      <c r="O7535">
        <v>50</v>
      </c>
      <c r="P7535">
        <v>2.1</v>
      </c>
      <c r="Q7535">
        <v>1</v>
      </c>
      <c r="R7535" t="b">
        <v>0</v>
      </c>
      <c r="S7535" t="b">
        <v>0</v>
      </c>
      <c r="T7535" t="b">
        <v>0</v>
      </c>
      <c r="U7535" t="s">
        <v>62</v>
      </c>
      <c r="V7535" t="s">
        <v>63</v>
      </c>
      <c r="W7535">
        <v>97651</v>
      </c>
      <c r="X7535" t="s">
        <v>64</v>
      </c>
      <c r="Y7535" t="s">
        <v>65</v>
      </c>
      <c r="Z7535">
        <v>101</v>
      </c>
      <c r="AA7535" t="s">
        <v>64</v>
      </c>
      <c r="AB7535">
        <v>100</v>
      </c>
      <c r="AC7535" t="s">
        <v>65</v>
      </c>
    </row>
    <row r="7536" spans="1:29" x14ac:dyDescent="0.25">
      <c r="A7536">
        <v>5020060205</v>
      </c>
      <c r="B7536">
        <v>2</v>
      </c>
      <c r="C7536" s="1">
        <v>39078</v>
      </c>
      <c r="D7536">
        <v>50</v>
      </c>
      <c r="E7536" t="s">
        <v>944</v>
      </c>
      <c r="F7536">
        <v>50602</v>
      </c>
      <c r="G7536">
        <v>0</v>
      </c>
      <c r="L7536">
        <v>57.994520547945207</v>
      </c>
      <c r="M7536" t="s">
        <v>29</v>
      </c>
      <c r="N7536">
        <v>2006</v>
      </c>
      <c r="O7536">
        <v>50</v>
      </c>
      <c r="P7536">
        <v>216.93333333333334</v>
      </c>
      <c r="Q7536">
        <v>0</v>
      </c>
      <c r="R7536" t="b">
        <v>1</v>
      </c>
      <c r="S7536" t="b">
        <v>1</v>
      </c>
      <c r="T7536" t="b">
        <v>0</v>
      </c>
      <c r="U7536" t="s">
        <v>62</v>
      </c>
      <c r="V7536" t="s">
        <v>63</v>
      </c>
      <c r="W7536">
        <v>97651</v>
      </c>
      <c r="X7536" t="s">
        <v>64</v>
      </c>
      <c r="Y7536" t="s">
        <v>65</v>
      </c>
      <c r="Z7536">
        <v>101</v>
      </c>
      <c r="AA7536" t="s">
        <v>64</v>
      </c>
      <c r="AB7536">
        <v>100</v>
      </c>
      <c r="AC7536" t="s">
        <v>65</v>
      </c>
    </row>
    <row r="7537" spans="1:29" x14ac:dyDescent="0.25">
      <c r="A7537">
        <v>5020060206</v>
      </c>
      <c r="B7537">
        <v>2</v>
      </c>
      <c r="C7537" s="1">
        <v>38924</v>
      </c>
      <c r="D7537">
        <v>50</v>
      </c>
      <c r="E7537" t="s">
        <v>1115</v>
      </c>
      <c r="F7537">
        <v>50507</v>
      </c>
      <c r="G7537">
        <v>0</v>
      </c>
      <c r="L7537">
        <v>79.663013698630138</v>
      </c>
      <c r="M7537" t="s">
        <v>42</v>
      </c>
      <c r="N7537">
        <v>2006</v>
      </c>
      <c r="O7537">
        <v>50</v>
      </c>
      <c r="P7537">
        <v>116.2</v>
      </c>
      <c r="Q7537">
        <v>1</v>
      </c>
      <c r="R7537" t="b">
        <v>1</v>
      </c>
      <c r="S7537" t="b">
        <v>1</v>
      </c>
      <c r="T7537" t="b">
        <v>0</v>
      </c>
      <c r="U7537" t="s">
        <v>62</v>
      </c>
      <c r="V7537" t="s">
        <v>63</v>
      </c>
      <c r="W7537">
        <v>97651</v>
      </c>
      <c r="X7537" t="s">
        <v>64</v>
      </c>
      <c r="Y7537" t="s">
        <v>65</v>
      </c>
      <c r="Z7537">
        <v>101</v>
      </c>
      <c r="AA7537" t="s">
        <v>64</v>
      </c>
      <c r="AB7537">
        <v>100</v>
      </c>
      <c r="AC7537" t="s">
        <v>65</v>
      </c>
    </row>
    <row r="7538" spans="1:29" x14ac:dyDescent="0.25">
      <c r="A7538">
        <v>5020060207</v>
      </c>
      <c r="B7538">
        <v>2</v>
      </c>
      <c r="C7538" s="1">
        <v>39020</v>
      </c>
      <c r="D7538">
        <v>50</v>
      </c>
      <c r="E7538" t="s">
        <v>942</v>
      </c>
      <c r="F7538">
        <v>50129</v>
      </c>
      <c r="G7538">
        <v>0</v>
      </c>
      <c r="L7538">
        <v>78.279452054794518</v>
      </c>
      <c r="M7538" t="s">
        <v>42</v>
      </c>
      <c r="N7538">
        <v>2006</v>
      </c>
      <c r="O7538">
        <v>50</v>
      </c>
      <c r="P7538">
        <v>130.33333333333334</v>
      </c>
      <c r="Q7538">
        <v>1</v>
      </c>
      <c r="R7538" t="b">
        <v>1</v>
      </c>
      <c r="S7538" t="b">
        <v>1</v>
      </c>
      <c r="T7538" t="b">
        <v>0</v>
      </c>
      <c r="U7538" t="s">
        <v>62</v>
      </c>
      <c r="V7538" t="s">
        <v>63</v>
      </c>
      <c r="W7538">
        <v>97651</v>
      </c>
      <c r="X7538" t="s">
        <v>64</v>
      </c>
      <c r="Y7538" t="s">
        <v>65</v>
      </c>
      <c r="Z7538">
        <v>101</v>
      </c>
      <c r="AA7538" t="s">
        <v>64</v>
      </c>
      <c r="AB7538">
        <v>100</v>
      </c>
      <c r="AC7538" t="s">
        <v>65</v>
      </c>
    </row>
    <row r="7539" spans="1:29" x14ac:dyDescent="0.25">
      <c r="A7539">
        <v>5020060208</v>
      </c>
      <c r="B7539">
        <v>1</v>
      </c>
      <c r="C7539" s="1">
        <v>38903</v>
      </c>
      <c r="D7539">
        <v>50</v>
      </c>
      <c r="E7539" t="s">
        <v>942</v>
      </c>
      <c r="F7539">
        <v>50129</v>
      </c>
      <c r="G7539">
        <v>0</v>
      </c>
      <c r="L7539">
        <v>80.906849315068499</v>
      </c>
      <c r="M7539" t="s">
        <v>61</v>
      </c>
      <c r="N7539">
        <v>2006</v>
      </c>
      <c r="O7539">
        <v>50</v>
      </c>
      <c r="P7539">
        <v>89.033333333333331</v>
      </c>
      <c r="Q7539">
        <v>1</v>
      </c>
      <c r="R7539" t="b">
        <v>1</v>
      </c>
      <c r="S7539" t="b">
        <v>1</v>
      </c>
      <c r="T7539" t="b">
        <v>0</v>
      </c>
      <c r="U7539" t="s">
        <v>62</v>
      </c>
      <c r="V7539" t="s">
        <v>63</v>
      </c>
      <c r="W7539">
        <v>97651</v>
      </c>
      <c r="X7539" t="s">
        <v>64</v>
      </c>
      <c r="Y7539" t="s">
        <v>65</v>
      </c>
      <c r="Z7539">
        <v>101</v>
      </c>
      <c r="AA7539" t="s">
        <v>64</v>
      </c>
      <c r="AB7539">
        <v>100</v>
      </c>
      <c r="AC7539" t="s">
        <v>65</v>
      </c>
    </row>
    <row r="7540" spans="1:29" x14ac:dyDescent="0.25">
      <c r="A7540">
        <v>5020060209</v>
      </c>
      <c r="B7540">
        <v>1</v>
      </c>
      <c r="C7540" s="1">
        <v>38723</v>
      </c>
      <c r="D7540">
        <v>50</v>
      </c>
      <c r="E7540" t="s">
        <v>1175</v>
      </c>
      <c r="F7540">
        <v>50030</v>
      </c>
      <c r="G7540">
        <v>0</v>
      </c>
      <c r="L7540">
        <v>83.93424657534247</v>
      </c>
      <c r="M7540" t="e">
        <v>#N/A</v>
      </c>
      <c r="N7540">
        <v>2006</v>
      </c>
      <c r="O7540">
        <v>50</v>
      </c>
      <c r="P7540">
        <v>20.166666666666668</v>
      </c>
      <c r="Q7540">
        <v>1</v>
      </c>
      <c r="R7540" t="b">
        <v>0</v>
      </c>
      <c r="S7540" t="b">
        <v>0</v>
      </c>
      <c r="T7540" t="b">
        <v>0</v>
      </c>
      <c r="U7540" t="s">
        <v>48</v>
      </c>
      <c r="V7540" t="s">
        <v>49</v>
      </c>
      <c r="W7540">
        <v>99803</v>
      </c>
      <c r="X7540" t="s">
        <v>50</v>
      </c>
      <c r="Y7540" t="s">
        <v>3012</v>
      </c>
      <c r="Z7540">
        <v>6</v>
      </c>
      <c r="AA7540" t="s">
        <v>51</v>
      </c>
      <c r="AB7540">
        <v>6</v>
      </c>
      <c r="AC7540" t="s">
        <v>51</v>
      </c>
    </row>
    <row r="7541" spans="1:29" x14ac:dyDescent="0.25">
      <c r="A7541">
        <v>5020060210</v>
      </c>
      <c r="B7541">
        <v>1</v>
      </c>
      <c r="C7541" s="1">
        <v>38888</v>
      </c>
      <c r="D7541">
        <v>50</v>
      </c>
      <c r="E7541" t="s">
        <v>939</v>
      </c>
      <c r="F7541">
        <v>50417</v>
      </c>
      <c r="G7541">
        <v>0</v>
      </c>
      <c r="L7541">
        <v>68.336986301369862</v>
      </c>
      <c r="M7541" t="s">
        <v>68</v>
      </c>
      <c r="N7541">
        <v>2006</v>
      </c>
      <c r="O7541">
        <v>50</v>
      </c>
      <c r="P7541">
        <v>209.5</v>
      </c>
      <c r="Q7541">
        <v>1</v>
      </c>
      <c r="R7541" t="b">
        <v>1</v>
      </c>
      <c r="S7541" t="b">
        <v>1</v>
      </c>
      <c r="T7541" t="b">
        <v>0</v>
      </c>
      <c r="U7541" t="s">
        <v>62</v>
      </c>
      <c r="V7541" t="s">
        <v>63</v>
      </c>
      <c r="W7541">
        <v>97651</v>
      </c>
      <c r="X7541" t="s">
        <v>64</v>
      </c>
      <c r="Y7541" t="s">
        <v>65</v>
      </c>
      <c r="Z7541">
        <v>101</v>
      </c>
      <c r="AA7541" t="s">
        <v>64</v>
      </c>
      <c r="AB7541">
        <v>100</v>
      </c>
      <c r="AC7541" t="s">
        <v>65</v>
      </c>
    </row>
    <row r="7542" spans="1:29" x14ac:dyDescent="0.25">
      <c r="A7542">
        <v>5020060211</v>
      </c>
      <c r="B7542">
        <v>1</v>
      </c>
      <c r="C7542" s="1">
        <v>38811</v>
      </c>
      <c r="D7542">
        <v>50</v>
      </c>
      <c r="E7542" t="s">
        <v>953</v>
      </c>
      <c r="F7542">
        <v>50031</v>
      </c>
      <c r="G7542">
        <v>0</v>
      </c>
      <c r="L7542">
        <v>76.920547945205485</v>
      </c>
      <c r="M7542" t="s">
        <v>42</v>
      </c>
      <c r="N7542">
        <v>2006</v>
      </c>
      <c r="O7542">
        <v>50</v>
      </c>
      <c r="P7542">
        <v>130.83333333333334</v>
      </c>
      <c r="Q7542">
        <v>1</v>
      </c>
      <c r="R7542" t="b">
        <v>1</v>
      </c>
      <c r="S7542" t="b">
        <v>1</v>
      </c>
      <c r="T7542" t="b">
        <v>0</v>
      </c>
      <c r="U7542" t="s">
        <v>319</v>
      </c>
      <c r="V7542" t="s">
        <v>320</v>
      </c>
      <c r="W7542">
        <v>98233</v>
      </c>
      <c r="X7542" t="s">
        <v>127</v>
      </c>
      <c r="Y7542" t="s">
        <v>3015</v>
      </c>
      <c r="Z7542">
        <v>20</v>
      </c>
      <c r="AA7542" t="s">
        <v>128</v>
      </c>
      <c r="AB7542">
        <v>2</v>
      </c>
      <c r="AC7542" t="s">
        <v>40</v>
      </c>
    </row>
    <row r="7543" spans="1:29" x14ac:dyDescent="0.25">
      <c r="A7543">
        <v>5020060212</v>
      </c>
      <c r="B7543">
        <v>2</v>
      </c>
      <c r="C7543" s="1">
        <v>38810</v>
      </c>
      <c r="D7543">
        <v>50</v>
      </c>
      <c r="E7543" t="s">
        <v>947</v>
      </c>
      <c r="F7543">
        <v>50402</v>
      </c>
      <c r="G7543">
        <v>0</v>
      </c>
      <c r="L7543">
        <v>88.372602739726034</v>
      </c>
      <c r="M7543" t="s">
        <v>121</v>
      </c>
      <c r="N7543">
        <v>2006</v>
      </c>
      <c r="O7543">
        <v>50</v>
      </c>
      <c r="P7543">
        <v>11.766666666666667</v>
      </c>
      <c r="Q7543">
        <v>1</v>
      </c>
      <c r="R7543" t="b">
        <v>1</v>
      </c>
      <c r="S7543" t="b">
        <v>1</v>
      </c>
      <c r="T7543" t="b">
        <v>0</v>
      </c>
      <c r="U7543" t="s">
        <v>62</v>
      </c>
      <c r="V7543" t="s">
        <v>63</v>
      </c>
      <c r="W7543">
        <v>97651</v>
      </c>
      <c r="X7543" t="s">
        <v>64</v>
      </c>
      <c r="Y7543" t="s">
        <v>65</v>
      </c>
      <c r="Z7543">
        <v>101</v>
      </c>
      <c r="AA7543" t="s">
        <v>64</v>
      </c>
      <c r="AB7543">
        <v>100</v>
      </c>
      <c r="AC7543" t="s">
        <v>65</v>
      </c>
    </row>
    <row r="7544" spans="1:29" x14ac:dyDescent="0.25">
      <c r="A7544">
        <v>5020060213</v>
      </c>
      <c r="B7544">
        <v>1</v>
      </c>
      <c r="C7544" s="1">
        <v>38852</v>
      </c>
      <c r="D7544">
        <v>50</v>
      </c>
      <c r="E7544" t="s">
        <v>946</v>
      </c>
      <c r="F7544">
        <v>50173</v>
      </c>
      <c r="G7544">
        <v>0</v>
      </c>
      <c r="L7544">
        <v>81.0027397260274</v>
      </c>
      <c r="M7544" t="s">
        <v>61</v>
      </c>
      <c r="N7544">
        <v>2006</v>
      </c>
      <c r="O7544">
        <v>50</v>
      </c>
      <c r="P7544">
        <v>7.8666666666666663</v>
      </c>
      <c r="Q7544">
        <v>1</v>
      </c>
      <c r="R7544" t="b">
        <v>1</v>
      </c>
      <c r="S7544" t="b">
        <v>1</v>
      </c>
      <c r="T7544" t="b">
        <v>0</v>
      </c>
      <c r="U7544" t="s">
        <v>62</v>
      </c>
      <c r="V7544" t="s">
        <v>63</v>
      </c>
      <c r="W7544">
        <v>97651</v>
      </c>
      <c r="X7544" t="s">
        <v>64</v>
      </c>
      <c r="Y7544" t="s">
        <v>65</v>
      </c>
      <c r="Z7544">
        <v>101</v>
      </c>
      <c r="AA7544" t="s">
        <v>64</v>
      </c>
      <c r="AB7544">
        <v>100</v>
      </c>
      <c r="AC7544" t="s">
        <v>65</v>
      </c>
    </row>
    <row r="7545" spans="1:29" x14ac:dyDescent="0.25">
      <c r="A7545">
        <v>5020060214</v>
      </c>
      <c r="B7545">
        <v>1</v>
      </c>
      <c r="C7545" s="1">
        <v>38890</v>
      </c>
      <c r="D7545">
        <v>50</v>
      </c>
      <c r="E7545" t="s">
        <v>942</v>
      </c>
      <c r="F7545">
        <v>50129</v>
      </c>
      <c r="G7545">
        <v>0</v>
      </c>
      <c r="L7545">
        <v>65.608219178082194</v>
      </c>
      <c r="M7545" t="s">
        <v>68</v>
      </c>
      <c r="N7545">
        <v>2006</v>
      </c>
      <c r="O7545">
        <v>50</v>
      </c>
      <c r="P7545">
        <v>25.866666666666667</v>
      </c>
      <c r="Q7545">
        <v>1</v>
      </c>
      <c r="R7545" t="b">
        <v>1</v>
      </c>
      <c r="S7545" t="b">
        <v>1</v>
      </c>
      <c r="T7545" t="b">
        <v>0</v>
      </c>
      <c r="U7545" t="s">
        <v>319</v>
      </c>
      <c r="V7545" t="s">
        <v>320</v>
      </c>
      <c r="W7545">
        <v>98233</v>
      </c>
      <c r="X7545" t="s">
        <v>127</v>
      </c>
      <c r="Y7545" t="s">
        <v>3015</v>
      </c>
      <c r="Z7545">
        <v>20</v>
      </c>
      <c r="AA7545" t="s">
        <v>128</v>
      </c>
      <c r="AB7545">
        <v>2</v>
      </c>
      <c r="AC7545" t="s">
        <v>40</v>
      </c>
    </row>
    <row r="7546" spans="1:29" x14ac:dyDescent="0.25">
      <c r="A7546">
        <v>5020060215</v>
      </c>
      <c r="B7546">
        <v>2</v>
      </c>
      <c r="C7546" s="1">
        <v>38799</v>
      </c>
      <c r="D7546">
        <v>50</v>
      </c>
      <c r="E7546" t="s">
        <v>939</v>
      </c>
      <c r="F7546">
        <v>50417</v>
      </c>
      <c r="G7546">
        <v>0</v>
      </c>
      <c r="L7546">
        <v>70.531506849315065</v>
      </c>
      <c r="M7546" t="s">
        <v>35</v>
      </c>
      <c r="N7546">
        <v>2006</v>
      </c>
      <c r="O7546">
        <v>50</v>
      </c>
      <c r="P7546">
        <v>226.23333333333332</v>
      </c>
      <c r="Q7546">
        <v>0</v>
      </c>
      <c r="R7546" t="b">
        <v>1</v>
      </c>
      <c r="S7546" t="b">
        <v>1</v>
      </c>
      <c r="T7546" t="b">
        <v>0</v>
      </c>
      <c r="U7546" t="s">
        <v>62</v>
      </c>
      <c r="V7546" t="s">
        <v>63</v>
      </c>
      <c r="W7546">
        <v>97651</v>
      </c>
      <c r="X7546" t="s">
        <v>64</v>
      </c>
      <c r="Y7546" t="s">
        <v>65</v>
      </c>
      <c r="Z7546">
        <v>101</v>
      </c>
      <c r="AA7546" t="s">
        <v>64</v>
      </c>
      <c r="AB7546">
        <v>100</v>
      </c>
      <c r="AC7546" t="s">
        <v>65</v>
      </c>
    </row>
    <row r="7547" spans="1:29" x14ac:dyDescent="0.25">
      <c r="A7547">
        <v>5020060216</v>
      </c>
      <c r="B7547">
        <v>2</v>
      </c>
      <c r="C7547" s="1">
        <v>38910</v>
      </c>
      <c r="D7547">
        <v>50</v>
      </c>
      <c r="E7547" t="s">
        <v>1940</v>
      </c>
      <c r="F7547">
        <v>50614</v>
      </c>
      <c r="G7547">
        <v>0</v>
      </c>
      <c r="L7547">
        <v>77.876712328767127</v>
      </c>
      <c r="M7547" t="s">
        <v>42</v>
      </c>
      <c r="N7547">
        <v>2006</v>
      </c>
      <c r="O7547">
        <v>50</v>
      </c>
      <c r="P7547">
        <v>21.633333333333333</v>
      </c>
      <c r="Q7547">
        <v>1</v>
      </c>
      <c r="R7547" t="b">
        <v>1</v>
      </c>
      <c r="S7547" t="b">
        <v>1</v>
      </c>
      <c r="T7547" t="b">
        <v>0</v>
      </c>
      <c r="U7547" t="s">
        <v>62</v>
      </c>
      <c r="V7547" t="s">
        <v>63</v>
      </c>
      <c r="W7547">
        <v>97651</v>
      </c>
      <c r="X7547" t="s">
        <v>64</v>
      </c>
      <c r="Y7547" t="s">
        <v>65</v>
      </c>
      <c r="Z7547">
        <v>101</v>
      </c>
      <c r="AA7547" t="s">
        <v>64</v>
      </c>
      <c r="AB7547">
        <v>100</v>
      </c>
      <c r="AC7547" t="s">
        <v>65</v>
      </c>
    </row>
    <row r="7548" spans="1:29" x14ac:dyDescent="0.25">
      <c r="A7548">
        <v>5020060217</v>
      </c>
      <c r="B7548">
        <v>2</v>
      </c>
      <c r="C7548" s="1">
        <v>38993</v>
      </c>
      <c r="D7548">
        <v>50</v>
      </c>
      <c r="E7548" t="s">
        <v>968</v>
      </c>
      <c r="F7548">
        <v>50486</v>
      </c>
      <c r="G7548">
        <v>0</v>
      </c>
      <c r="L7548">
        <v>73.460273972602735</v>
      </c>
      <c r="M7548" t="s">
        <v>35</v>
      </c>
      <c r="N7548">
        <v>2006</v>
      </c>
      <c r="O7548">
        <v>50</v>
      </c>
      <c r="P7548">
        <v>152.96666666666667</v>
      </c>
      <c r="Q7548">
        <v>1</v>
      </c>
      <c r="R7548" t="b">
        <v>1</v>
      </c>
      <c r="S7548" t="b">
        <v>1</v>
      </c>
      <c r="T7548" t="b">
        <v>0</v>
      </c>
      <c r="U7548" t="s">
        <v>321</v>
      </c>
      <c r="V7548" t="s">
        <v>322</v>
      </c>
      <c r="W7548">
        <v>99853</v>
      </c>
      <c r="X7548" t="s">
        <v>848</v>
      </c>
      <c r="Y7548" t="s">
        <v>3012</v>
      </c>
      <c r="Z7548">
        <v>6</v>
      </c>
      <c r="AA7548" t="s">
        <v>51</v>
      </c>
      <c r="AB7548">
        <v>6</v>
      </c>
      <c r="AC7548" t="s">
        <v>51</v>
      </c>
    </row>
    <row r="7549" spans="1:29" x14ac:dyDescent="0.25">
      <c r="A7549">
        <v>5020050290</v>
      </c>
      <c r="B7549">
        <v>1</v>
      </c>
      <c r="C7549" s="1">
        <v>38556</v>
      </c>
      <c r="D7549">
        <v>50</v>
      </c>
      <c r="E7549" t="s">
        <v>1239</v>
      </c>
      <c r="F7549">
        <v>50541</v>
      </c>
      <c r="G7549">
        <v>0</v>
      </c>
      <c r="L7549">
        <v>71.424657534246577</v>
      </c>
      <c r="M7549" t="s">
        <v>35</v>
      </c>
      <c r="N7549">
        <v>2005</v>
      </c>
      <c r="O7549">
        <v>50</v>
      </c>
      <c r="P7549">
        <v>138.93333333333334</v>
      </c>
      <c r="Q7549">
        <v>1</v>
      </c>
      <c r="R7549" t="b">
        <v>1</v>
      </c>
      <c r="S7549" t="b">
        <v>1</v>
      </c>
      <c r="T7549" t="b">
        <v>0</v>
      </c>
      <c r="U7549" t="s">
        <v>62</v>
      </c>
      <c r="V7549" t="s">
        <v>63</v>
      </c>
      <c r="W7549">
        <v>97651</v>
      </c>
      <c r="X7549" t="s">
        <v>64</v>
      </c>
      <c r="Y7549" t="s">
        <v>65</v>
      </c>
      <c r="Z7549">
        <v>101</v>
      </c>
      <c r="AA7549" t="s">
        <v>64</v>
      </c>
      <c r="AB7549">
        <v>100</v>
      </c>
      <c r="AC7549" t="s">
        <v>65</v>
      </c>
    </row>
    <row r="7550" spans="1:29" x14ac:dyDescent="0.25">
      <c r="A7550">
        <v>5020050291</v>
      </c>
      <c r="B7550">
        <v>2</v>
      </c>
      <c r="C7550" s="1">
        <v>38570</v>
      </c>
      <c r="D7550">
        <v>50</v>
      </c>
      <c r="E7550" t="s">
        <v>1357</v>
      </c>
      <c r="F7550">
        <v>50468</v>
      </c>
      <c r="G7550">
        <v>0</v>
      </c>
      <c r="L7550">
        <v>80.156164383561645</v>
      </c>
      <c r="M7550" t="s">
        <v>61</v>
      </c>
      <c r="N7550">
        <v>2005</v>
      </c>
      <c r="O7550">
        <v>50</v>
      </c>
      <c r="P7550">
        <v>48.93333333333333</v>
      </c>
      <c r="Q7550">
        <v>1</v>
      </c>
      <c r="R7550" t="b">
        <v>1</v>
      </c>
      <c r="S7550" t="b">
        <v>1</v>
      </c>
      <c r="T7550" t="b">
        <v>0</v>
      </c>
      <c r="U7550" t="s">
        <v>321</v>
      </c>
      <c r="V7550" t="s">
        <v>322</v>
      </c>
      <c r="W7550">
        <v>99853</v>
      </c>
      <c r="X7550" t="s">
        <v>848</v>
      </c>
      <c r="Y7550" t="s">
        <v>3012</v>
      </c>
      <c r="Z7550">
        <v>6</v>
      </c>
      <c r="AA7550" t="s">
        <v>51</v>
      </c>
      <c r="AB7550">
        <v>6</v>
      </c>
      <c r="AC7550" t="s">
        <v>51</v>
      </c>
    </row>
    <row r="7551" spans="1:29" x14ac:dyDescent="0.25">
      <c r="A7551">
        <v>5020040086</v>
      </c>
      <c r="B7551">
        <v>2</v>
      </c>
      <c r="C7551" s="1">
        <v>38027</v>
      </c>
      <c r="D7551">
        <v>50</v>
      </c>
      <c r="E7551" t="s">
        <v>925</v>
      </c>
      <c r="F7551">
        <v>50218</v>
      </c>
      <c r="G7551">
        <v>0</v>
      </c>
      <c r="L7551">
        <v>51.446575342465756</v>
      </c>
      <c r="M7551" t="s">
        <v>47</v>
      </c>
      <c r="N7551">
        <v>2004</v>
      </c>
      <c r="O7551">
        <v>50</v>
      </c>
      <c r="P7551">
        <v>67.733333333333334</v>
      </c>
      <c r="Q7551">
        <v>0</v>
      </c>
      <c r="R7551" t="b">
        <v>1</v>
      </c>
      <c r="S7551" t="b">
        <v>1</v>
      </c>
      <c r="T7551" t="b">
        <v>0</v>
      </c>
      <c r="U7551" t="s">
        <v>62</v>
      </c>
      <c r="V7551" t="s">
        <v>63</v>
      </c>
      <c r="W7551">
        <v>97651</v>
      </c>
      <c r="X7551" t="s">
        <v>64</v>
      </c>
      <c r="Y7551" t="s">
        <v>65</v>
      </c>
      <c r="Z7551">
        <v>101</v>
      </c>
      <c r="AA7551" t="s">
        <v>64</v>
      </c>
      <c r="AB7551">
        <v>100</v>
      </c>
      <c r="AC7551" t="s">
        <v>65</v>
      </c>
    </row>
    <row r="7552" spans="1:29" x14ac:dyDescent="0.25">
      <c r="A7552">
        <v>5020060221</v>
      </c>
      <c r="B7552">
        <v>1</v>
      </c>
      <c r="C7552" s="1">
        <v>38446</v>
      </c>
      <c r="D7552">
        <v>50</v>
      </c>
      <c r="E7552" t="s">
        <v>1307</v>
      </c>
      <c r="F7552">
        <v>50444</v>
      </c>
      <c r="G7552">
        <v>0</v>
      </c>
      <c r="L7552">
        <v>61.027397260273972</v>
      </c>
      <c r="M7552" t="s">
        <v>76</v>
      </c>
      <c r="N7552">
        <v>2005</v>
      </c>
      <c r="O7552">
        <v>50</v>
      </c>
      <c r="P7552">
        <v>172.23333333333332</v>
      </c>
      <c r="Q7552">
        <v>1</v>
      </c>
      <c r="R7552" t="b">
        <v>1</v>
      </c>
      <c r="S7552" t="b">
        <v>1</v>
      </c>
      <c r="T7552" t="b">
        <v>0</v>
      </c>
      <c r="U7552" t="s">
        <v>652</v>
      </c>
      <c r="V7552" t="s">
        <v>653</v>
      </c>
      <c r="W7552">
        <v>98233</v>
      </c>
      <c r="X7552" t="s">
        <v>127</v>
      </c>
      <c r="Y7552" t="s">
        <v>3015</v>
      </c>
      <c r="Z7552">
        <v>20</v>
      </c>
      <c r="AA7552" t="s">
        <v>128</v>
      </c>
      <c r="AB7552">
        <v>2</v>
      </c>
      <c r="AC7552" t="s">
        <v>40</v>
      </c>
    </row>
    <row r="7553" spans="1:29" x14ac:dyDescent="0.25">
      <c r="A7553">
        <v>5020040087</v>
      </c>
      <c r="B7553">
        <v>2</v>
      </c>
      <c r="C7553" s="1">
        <v>38155</v>
      </c>
      <c r="D7553">
        <v>50</v>
      </c>
      <c r="E7553" t="s">
        <v>1052</v>
      </c>
      <c r="F7553">
        <v>50458</v>
      </c>
      <c r="G7553">
        <v>0</v>
      </c>
      <c r="L7553">
        <v>53.6</v>
      </c>
      <c r="M7553" t="s">
        <v>47</v>
      </c>
      <c r="N7553">
        <v>2004</v>
      </c>
      <c r="O7553">
        <v>50</v>
      </c>
      <c r="P7553">
        <v>247.7</v>
      </c>
      <c r="Q7553">
        <v>0</v>
      </c>
      <c r="R7553" t="b">
        <v>1</v>
      </c>
      <c r="S7553" t="b">
        <v>1</v>
      </c>
      <c r="T7553" t="b">
        <v>0</v>
      </c>
      <c r="U7553" t="s">
        <v>62</v>
      </c>
      <c r="V7553" t="s">
        <v>63</v>
      </c>
      <c r="W7553">
        <v>97651</v>
      </c>
      <c r="X7553" t="s">
        <v>64</v>
      </c>
      <c r="Y7553" t="s">
        <v>65</v>
      </c>
      <c r="Z7553">
        <v>101</v>
      </c>
      <c r="AA7553" t="s">
        <v>64</v>
      </c>
      <c r="AB7553">
        <v>100</v>
      </c>
      <c r="AC7553" t="s">
        <v>65</v>
      </c>
    </row>
    <row r="7554" spans="1:29" x14ac:dyDescent="0.25">
      <c r="A7554">
        <v>6120060001</v>
      </c>
      <c r="B7554">
        <v>2</v>
      </c>
      <c r="C7554" s="1">
        <v>39073</v>
      </c>
      <c r="D7554">
        <v>61</v>
      </c>
      <c r="E7554" t="s">
        <v>290</v>
      </c>
      <c r="F7554">
        <v>61148</v>
      </c>
      <c r="G7554">
        <v>0</v>
      </c>
      <c r="L7554">
        <v>72.783561643835611</v>
      </c>
      <c r="M7554" t="s">
        <v>35</v>
      </c>
      <c r="N7554">
        <v>2006</v>
      </c>
      <c r="O7554">
        <v>61</v>
      </c>
      <c r="P7554">
        <v>63.56666666666667</v>
      </c>
      <c r="Q7554">
        <v>1</v>
      </c>
      <c r="R7554" t="b">
        <v>1</v>
      </c>
      <c r="S7554" t="b">
        <v>1</v>
      </c>
      <c r="T7554" t="b">
        <v>0</v>
      </c>
      <c r="U7554" t="s">
        <v>248</v>
      </c>
      <c r="V7554" t="s">
        <v>249</v>
      </c>
      <c r="W7554">
        <v>97323</v>
      </c>
      <c r="X7554" t="s">
        <v>79</v>
      </c>
      <c r="Y7554" t="s">
        <v>3014</v>
      </c>
      <c r="Z7554">
        <v>25</v>
      </c>
      <c r="AA7554" t="s">
        <v>80</v>
      </c>
      <c r="AB7554">
        <v>2</v>
      </c>
      <c r="AC7554" t="s">
        <v>40</v>
      </c>
    </row>
    <row r="7555" spans="1:29" x14ac:dyDescent="0.25">
      <c r="A7555">
        <v>6120060002</v>
      </c>
      <c r="B7555">
        <v>2</v>
      </c>
      <c r="C7555" s="1">
        <v>38874</v>
      </c>
      <c r="D7555">
        <v>61</v>
      </c>
      <c r="E7555" t="s">
        <v>1528</v>
      </c>
      <c r="F7555">
        <v>61063</v>
      </c>
      <c r="G7555">
        <v>0</v>
      </c>
      <c r="L7555">
        <v>79.964383561643842</v>
      </c>
      <c r="M7555" t="s">
        <v>42</v>
      </c>
      <c r="N7555">
        <v>2006</v>
      </c>
      <c r="O7555">
        <v>61</v>
      </c>
      <c r="P7555">
        <v>62.06666666666667</v>
      </c>
      <c r="Q7555">
        <v>1</v>
      </c>
      <c r="R7555" t="b">
        <v>1</v>
      </c>
      <c r="S7555" t="b">
        <v>1</v>
      </c>
      <c r="T7555" t="b">
        <v>0</v>
      </c>
      <c r="U7555" t="s">
        <v>248</v>
      </c>
      <c r="V7555" t="s">
        <v>249</v>
      </c>
      <c r="W7555">
        <v>97323</v>
      </c>
      <c r="X7555" t="s">
        <v>79</v>
      </c>
      <c r="Y7555" t="s">
        <v>3014</v>
      </c>
      <c r="Z7555">
        <v>25</v>
      </c>
      <c r="AA7555" t="s">
        <v>80</v>
      </c>
      <c r="AB7555">
        <v>2</v>
      </c>
      <c r="AC7555" t="s">
        <v>40</v>
      </c>
    </row>
    <row r="7556" spans="1:29" x14ac:dyDescent="0.25">
      <c r="A7556">
        <v>6120060003</v>
      </c>
      <c r="B7556">
        <v>1</v>
      </c>
      <c r="C7556" s="1">
        <v>38756</v>
      </c>
      <c r="D7556">
        <v>61</v>
      </c>
      <c r="E7556" t="s">
        <v>1540</v>
      </c>
      <c r="F7556">
        <v>61369</v>
      </c>
      <c r="G7556">
        <v>0</v>
      </c>
      <c r="L7556">
        <v>82.449315068493149</v>
      </c>
      <c r="M7556" t="s">
        <v>61</v>
      </c>
      <c r="N7556">
        <v>2006</v>
      </c>
      <c r="O7556">
        <v>61</v>
      </c>
      <c r="P7556">
        <v>34.466666666666669</v>
      </c>
      <c r="Q7556">
        <v>1</v>
      </c>
      <c r="R7556" t="b">
        <v>1</v>
      </c>
      <c r="S7556" t="b">
        <v>1</v>
      </c>
      <c r="T7556" t="b">
        <v>0</v>
      </c>
      <c r="U7556" t="s">
        <v>189</v>
      </c>
      <c r="V7556" t="s">
        <v>190</v>
      </c>
      <c r="W7556">
        <v>99503</v>
      </c>
      <c r="X7556" t="s">
        <v>191</v>
      </c>
      <c r="Y7556" t="s">
        <v>3017</v>
      </c>
      <c r="Z7556">
        <v>42</v>
      </c>
      <c r="AA7556" t="s">
        <v>85</v>
      </c>
      <c r="AB7556">
        <v>4</v>
      </c>
      <c r="AC7556" t="s">
        <v>86</v>
      </c>
    </row>
    <row r="7557" spans="1:29" x14ac:dyDescent="0.25">
      <c r="A7557">
        <v>6120060004</v>
      </c>
      <c r="B7557">
        <v>2</v>
      </c>
      <c r="C7557" s="1">
        <v>39037</v>
      </c>
      <c r="D7557">
        <v>61</v>
      </c>
      <c r="E7557" t="s">
        <v>1596</v>
      </c>
      <c r="F7557">
        <v>61106</v>
      </c>
      <c r="G7557">
        <v>0</v>
      </c>
      <c r="L7557">
        <v>73.008219178082186</v>
      </c>
      <c r="M7557" t="s">
        <v>35</v>
      </c>
      <c r="N7557">
        <v>2006</v>
      </c>
      <c r="O7557">
        <v>61</v>
      </c>
      <c r="P7557">
        <v>3.3333333333333333E-2</v>
      </c>
      <c r="Q7557">
        <v>1</v>
      </c>
      <c r="R7557" t="b">
        <v>1</v>
      </c>
      <c r="S7557" t="b">
        <v>1</v>
      </c>
      <c r="T7557" t="b">
        <v>0</v>
      </c>
      <c r="U7557" t="s">
        <v>160</v>
      </c>
      <c r="V7557" t="s">
        <v>161</v>
      </c>
      <c r="W7557">
        <v>96953</v>
      </c>
      <c r="X7557" t="s">
        <v>2948</v>
      </c>
      <c r="Y7557" t="s">
        <v>227</v>
      </c>
      <c r="Z7557">
        <v>21</v>
      </c>
      <c r="AA7557" t="s">
        <v>227</v>
      </c>
      <c r="AB7557">
        <v>2</v>
      </c>
      <c r="AC7557" t="s">
        <v>40</v>
      </c>
    </row>
    <row r="7558" spans="1:29" x14ac:dyDescent="0.25">
      <c r="A7558">
        <v>6120060005</v>
      </c>
      <c r="B7558">
        <v>2</v>
      </c>
      <c r="C7558" s="1">
        <v>38744</v>
      </c>
      <c r="D7558">
        <v>61</v>
      </c>
      <c r="E7558" t="s">
        <v>1521</v>
      </c>
      <c r="F7558">
        <v>61232</v>
      </c>
      <c r="G7558">
        <v>0</v>
      </c>
      <c r="L7558">
        <v>73.169863013698631</v>
      </c>
      <c r="M7558" t="s">
        <v>35</v>
      </c>
      <c r="N7558">
        <v>2006</v>
      </c>
      <c r="O7558">
        <v>61</v>
      </c>
      <c r="P7558">
        <v>122.1</v>
      </c>
      <c r="Q7558">
        <v>1</v>
      </c>
      <c r="R7558" t="b">
        <v>1</v>
      </c>
      <c r="S7558" t="b">
        <v>1</v>
      </c>
      <c r="T7558" t="b">
        <v>0</v>
      </c>
      <c r="U7558" t="s">
        <v>56</v>
      </c>
      <c r="V7558" t="s">
        <v>57</v>
      </c>
      <c r="W7558">
        <v>96633</v>
      </c>
      <c r="X7558" t="s">
        <v>58</v>
      </c>
      <c r="Y7558" t="s">
        <v>59</v>
      </c>
      <c r="Z7558">
        <v>1</v>
      </c>
      <c r="AA7558" t="s">
        <v>59</v>
      </c>
      <c r="AB7558">
        <v>1</v>
      </c>
      <c r="AC7558" t="s">
        <v>59</v>
      </c>
    </row>
    <row r="7559" spans="1:29" x14ac:dyDescent="0.25">
      <c r="A7559">
        <v>5020060223</v>
      </c>
      <c r="B7559">
        <v>1</v>
      </c>
      <c r="C7559" s="1">
        <v>38732</v>
      </c>
      <c r="D7559">
        <v>50</v>
      </c>
      <c r="E7559" t="s">
        <v>1089</v>
      </c>
      <c r="F7559">
        <v>50260</v>
      </c>
      <c r="G7559">
        <v>0</v>
      </c>
      <c r="L7559">
        <v>70.849315068493155</v>
      </c>
      <c r="M7559" t="s">
        <v>35</v>
      </c>
      <c r="N7559">
        <v>2006</v>
      </c>
      <c r="O7559">
        <v>50</v>
      </c>
      <c r="P7559">
        <v>126.2</v>
      </c>
      <c r="Q7559">
        <v>1</v>
      </c>
      <c r="R7559" t="b">
        <v>1</v>
      </c>
      <c r="S7559" t="b">
        <v>1</v>
      </c>
      <c r="T7559" t="b">
        <v>0</v>
      </c>
      <c r="U7559" t="s">
        <v>125</v>
      </c>
      <c r="V7559" t="s">
        <v>126</v>
      </c>
      <c r="W7559">
        <v>98233</v>
      </c>
      <c r="X7559" t="s">
        <v>127</v>
      </c>
      <c r="Y7559" t="s">
        <v>3015</v>
      </c>
      <c r="Z7559">
        <v>20</v>
      </c>
      <c r="AA7559" t="s">
        <v>128</v>
      </c>
      <c r="AB7559">
        <v>2</v>
      </c>
      <c r="AC7559" t="s">
        <v>40</v>
      </c>
    </row>
    <row r="7560" spans="1:29" x14ac:dyDescent="0.25">
      <c r="A7560">
        <v>6120060006</v>
      </c>
      <c r="B7560">
        <v>2</v>
      </c>
      <c r="C7560" s="1">
        <v>39006</v>
      </c>
      <c r="D7560">
        <v>61</v>
      </c>
      <c r="E7560" t="s">
        <v>1445</v>
      </c>
      <c r="F7560">
        <v>61169</v>
      </c>
      <c r="G7560">
        <v>0</v>
      </c>
      <c r="L7560">
        <v>76.046575342465758</v>
      </c>
      <c r="M7560" t="s">
        <v>42</v>
      </c>
      <c r="N7560">
        <v>2006</v>
      </c>
      <c r="O7560">
        <v>61</v>
      </c>
      <c r="P7560">
        <v>219.33333333333334</v>
      </c>
      <c r="Q7560">
        <v>0</v>
      </c>
      <c r="R7560" t="b">
        <v>1</v>
      </c>
      <c r="S7560" t="b">
        <v>1</v>
      </c>
      <c r="T7560" t="b">
        <v>0</v>
      </c>
      <c r="U7560" t="s">
        <v>319</v>
      </c>
      <c r="V7560" t="s">
        <v>320</v>
      </c>
      <c r="W7560">
        <v>98233</v>
      </c>
      <c r="X7560" t="s">
        <v>127</v>
      </c>
      <c r="Y7560" t="s">
        <v>3015</v>
      </c>
      <c r="Z7560">
        <v>20</v>
      </c>
      <c r="AA7560" t="s">
        <v>128</v>
      </c>
      <c r="AB7560">
        <v>2</v>
      </c>
      <c r="AC7560" t="s">
        <v>40</v>
      </c>
    </row>
    <row r="7561" spans="1:29" x14ac:dyDescent="0.25">
      <c r="A7561">
        <v>6120060007</v>
      </c>
      <c r="B7561">
        <v>2</v>
      </c>
      <c r="C7561" s="1">
        <v>38897</v>
      </c>
      <c r="D7561">
        <v>61</v>
      </c>
      <c r="E7561" t="s">
        <v>1448</v>
      </c>
      <c r="F7561">
        <v>61391</v>
      </c>
      <c r="G7561">
        <v>0</v>
      </c>
      <c r="L7561">
        <v>90.789041095890411</v>
      </c>
      <c r="M7561" t="s">
        <v>156</v>
      </c>
      <c r="N7561">
        <v>2006</v>
      </c>
      <c r="O7561">
        <v>61</v>
      </c>
      <c r="P7561">
        <v>14.033333333333333</v>
      </c>
      <c r="Q7561">
        <v>1</v>
      </c>
      <c r="R7561" t="b">
        <v>1</v>
      </c>
      <c r="S7561" t="b">
        <v>1</v>
      </c>
      <c r="T7561" t="b">
        <v>0</v>
      </c>
      <c r="U7561" t="s">
        <v>48</v>
      </c>
      <c r="V7561" t="s">
        <v>49</v>
      </c>
      <c r="W7561">
        <v>99893</v>
      </c>
      <c r="X7561" t="s">
        <v>2940</v>
      </c>
      <c r="Y7561" t="s">
        <v>3012</v>
      </c>
      <c r="Z7561">
        <v>6</v>
      </c>
      <c r="AA7561" t="s">
        <v>51</v>
      </c>
      <c r="AB7561">
        <v>6</v>
      </c>
      <c r="AC7561" t="s">
        <v>51</v>
      </c>
    </row>
    <row r="7562" spans="1:29" x14ac:dyDescent="0.25">
      <c r="A7562">
        <v>6120060008</v>
      </c>
      <c r="B7562">
        <v>2</v>
      </c>
      <c r="C7562" s="1">
        <v>39016</v>
      </c>
      <c r="D7562">
        <v>61</v>
      </c>
      <c r="E7562" t="s">
        <v>1604</v>
      </c>
      <c r="F7562">
        <v>61295</v>
      </c>
      <c r="G7562">
        <v>0</v>
      </c>
      <c r="L7562">
        <v>34.010958904109586</v>
      </c>
      <c r="M7562" t="s">
        <v>55</v>
      </c>
      <c r="N7562">
        <v>2006</v>
      </c>
      <c r="O7562">
        <v>61</v>
      </c>
      <c r="P7562">
        <v>219</v>
      </c>
      <c r="Q7562">
        <v>0</v>
      </c>
      <c r="R7562" t="b">
        <v>1</v>
      </c>
      <c r="S7562" t="b">
        <v>1</v>
      </c>
      <c r="T7562" t="b">
        <v>0</v>
      </c>
      <c r="U7562" t="s">
        <v>965</v>
      </c>
      <c r="V7562" t="s">
        <v>966</v>
      </c>
      <c r="W7562">
        <v>97193</v>
      </c>
      <c r="X7562" t="s">
        <v>2960</v>
      </c>
      <c r="Y7562" t="s">
        <v>208</v>
      </c>
      <c r="Z7562">
        <v>27</v>
      </c>
      <c r="AA7562" t="s">
        <v>208</v>
      </c>
      <c r="AB7562">
        <v>2</v>
      </c>
      <c r="AC7562" t="s">
        <v>40</v>
      </c>
    </row>
    <row r="7563" spans="1:29" x14ac:dyDescent="0.25">
      <c r="A7563">
        <v>6120060009</v>
      </c>
      <c r="B7563">
        <v>2</v>
      </c>
      <c r="C7563" s="1">
        <v>38901</v>
      </c>
      <c r="D7563">
        <v>61</v>
      </c>
      <c r="E7563" t="s">
        <v>1445</v>
      </c>
      <c r="F7563">
        <v>61169</v>
      </c>
      <c r="G7563">
        <v>0</v>
      </c>
      <c r="L7563">
        <v>74.917808219178085</v>
      </c>
      <c r="M7563" t="s">
        <v>35</v>
      </c>
      <c r="N7563">
        <v>2006</v>
      </c>
      <c r="O7563">
        <v>61</v>
      </c>
      <c r="P7563">
        <v>153.03333333333333</v>
      </c>
      <c r="Q7563">
        <v>1</v>
      </c>
      <c r="R7563" t="b">
        <v>1</v>
      </c>
      <c r="S7563" t="b">
        <v>1</v>
      </c>
      <c r="T7563" t="b">
        <v>0</v>
      </c>
      <c r="U7563" t="s">
        <v>48</v>
      </c>
      <c r="V7563" t="s">
        <v>49</v>
      </c>
      <c r="W7563">
        <v>99803</v>
      </c>
      <c r="X7563" t="s">
        <v>50</v>
      </c>
      <c r="Y7563" t="s">
        <v>3012</v>
      </c>
      <c r="Z7563">
        <v>6</v>
      </c>
      <c r="AA7563" t="s">
        <v>51</v>
      </c>
      <c r="AB7563">
        <v>6</v>
      </c>
      <c r="AC7563" t="s">
        <v>51</v>
      </c>
    </row>
    <row r="7564" spans="1:29" x14ac:dyDescent="0.25">
      <c r="A7564">
        <v>6120060010</v>
      </c>
      <c r="B7564">
        <v>2</v>
      </c>
      <c r="C7564" s="1">
        <v>38804</v>
      </c>
      <c r="D7564">
        <v>61</v>
      </c>
      <c r="E7564" t="s">
        <v>1521</v>
      </c>
      <c r="F7564">
        <v>61232</v>
      </c>
      <c r="G7564">
        <v>0</v>
      </c>
      <c r="L7564">
        <v>68.671232876712324</v>
      </c>
      <c r="M7564" t="s">
        <v>68</v>
      </c>
      <c r="N7564">
        <v>2006</v>
      </c>
      <c r="O7564">
        <v>61</v>
      </c>
      <c r="P7564">
        <v>226.06666666666666</v>
      </c>
      <c r="Q7564">
        <v>0</v>
      </c>
      <c r="R7564" t="b">
        <v>1</v>
      </c>
      <c r="S7564" t="b">
        <v>1</v>
      </c>
      <c r="T7564" t="b">
        <v>0</v>
      </c>
      <c r="U7564" t="s">
        <v>319</v>
      </c>
      <c r="V7564" t="s">
        <v>320</v>
      </c>
      <c r="W7564">
        <v>98233</v>
      </c>
      <c r="X7564" t="s">
        <v>127</v>
      </c>
      <c r="Y7564" t="s">
        <v>3015</v>
      </c>
      <c r="Z7564">
        <v>20</v>
      </c>
      <c r="AA7564" t="s">
        <v>128</v>
      </c>
      <c r="AB7564">
        <v>2</v>
      </c>
      <c r="AC7564" t="s">
        <v>40</v>
      </c>
    </row>
    <row r="7565" spans="1:29" x14ac:dyDescent="0.25">
      <c r="A7565">
        <v>6120060011</v>
      </c>
      <c r="B7565">
        <v>1</v>
      </c>
      <c r="C7565" s="1">
        <v>38750</v>
      </c>
      <c r="D7565">
        <v>61</v>
      </c>
      <c r="E7565" t="s">
        <v>1478</v>
      </c>
      <c r="F7565">
        <v>61218</v>
      </c>
      <c r="G7565">
        <v>0</v>
      </c>
      <c r="L7565">
        <v>58.523287671232879</v>
      </c>
      <c r="M7565" t="s">
        <v>29</v>
      </c>
      <c r="N7565">
        <v>2006</v>
      </c>
      <c r="O7565">
        <v>61</v>
      </c>
      <c r="P7565">
        <v>81.966666666666669</v>
      </c>
      <c r="Q7565">
        <v>1</v>
      </c>
      <c r="R7565" t="b">
        <v>1</v>
      </c>
      <c r="S7565" t="b">
        <v>1</v>
      </c>
      <c r="T7565" t="b">
        <v>0</v>
      </c>
      <c r="U7565" t="s">
        <v>248</v>
      </c>
      <c r="V7565" t="s">
        <v>249</v>
      </c>
      <c r="W7565">
        <v>97323</v>
      </c>
      <c r="X7565" t="s">
        <v>79</v>
      </c>
      <c r="Y7565" t="s">
        <v>3014</v>
      </c>
      <c r="Z7565">
        <v>25</v>
      </c>
      <c r="AA7565" t="s">
        <v>80</v>
      </c>
      <c r="AB7565">
        <v>2</v>
      </c>
      <c r="AC7565" t="s">
        <v>40</v>
      </c>
    </row>
    <row r="7566" spans="1:29" x14ac:dyDescent="0.25">
      <c r="A7566">
        <v>5020060224</v>
      </c>
      <c r="B7566">
        <v>1</v>
      </c>
      <c r="C7566" s="1">
        <v>38718</v>
      </c>
      <c r="D7566">
        <v>50</v>
      </c>
      <c r="E7566" t="s">
        <v>1133</v>
      </c>
      <c r="F7566">
        <v>50564</v>
      </c>
      <c r="G7566">
        <v>0</v>
      </c>
      <c r="L7566">
        <v>66.720547945205482</v>
      </c>
      <c r="M7566" t="e">
        <v>#N/A</v>
      </c>
      <c r="N7566">
        <v>2006</v>
      </c>
      <c r="O7566">
        <v>50</v>
      </c>
      <c r="P7566">
        <v>86.5</v>
      </c>
      <c r="Q7566">
        <v>1</v>
      </c>
      <c r="R7566" t="b">
        <v>0</v>
      </c>
      <c r="S7566" t="b">
        <v>0</v>
      </c>
      <c r="T7566" t="b">
        <v>0</v>
      </c>
      <c r="U7566" t="s">
        <v>62</v>
      </c>
      <c r="V7566" t="s">
        <v>63</v>
      </c>
      <c r="W7566">
        <v>97651</v>
      </c>
      <c r="X7566" t="s">
        <v>64</v>
      </c>
      <c r="Y7566" t="s">
        <v>65</v>
      </c>
      <c r="Z7566">
        <v>101</v>
      </c>
      <c r="AA7566" t="s">
        <v>64</v>
      </c>
      <c r="AB7566">
        <v>100</v>
      </c>
      <c r="AC7566" t="s">
        <v>65</v>
      </c>
    </row>
    <row r="7567" spans="1:29" x14ac:dyDescent="0.25">
      <c r="A7567">
        <v>6120060012</v>
      </c>
      <c r="B7567">
        <v>2</v>
      </c>
      <c r="C7567" s="1">
        <v>38799</v>
      </c>
      <c r="D7567">
        <v>61</v>
      </c>
      <c r="E7567" t="s">
        <v>1211</v>
      </c>
      <c r="F7567">
        <v>61248</v>
      </c>
      <c r="G7567">
        <v>0</v>
      </c>
      <c r="L7567">
        <v>36.213698630136989</v>
      </c>
      <c r="M7567" t="s">
        <v>116</v>
      </c>
      <c r="N7567">
        <v>2006</v>
      </c>
      <c r="O7567">
        <v>61</v>
      </c>
      <c r="P7567">
        <v>226.23333333333332</v>
      </c>
      <c r="Q7567">
        <v>0</v>
      </c>
      <c r="R7567" t="b">
        <v>1</v>
      </c>
      <c r="S7567" t="b">
        <v>1</v>
      </c>
      <c r="T7567" t="b">
        <v>0</v>
      </c>
      <c r="U7567" t="s">
        <v>82</v>
      </c>
      <c r="V7567" t="s">
        <v>83</v>
      </c>
      <c r="W7567">
        <v>99623</v>
      </c>
      <c r="X7567" t="s">
        <v>84</v>
      </c>
      <c r="Y7567" t="s">
        <v>83</v>
      </c>
      <c r="Z7567">
        <v>42</v>
      </c>
      <c r="AA7567" t="s">
        <v>85</v>
      </c>
      <c r="AB7567">
        <v>4</v>
      </c>
      <c r="AC7567" t="s">
        <v>86</v>
      </c>
    </row>
    <row r="7568" spans="1:29" x14ac:dyDescent="0.25">
      <c r="A7568">
        <v>5020060225</v>
      </c>
      <c r="B7568">
        <v>2</v>
      </c>
      <c r="C7568" s="1">
        <v>38718</v>
      </c>
      <c r="D7568">
        <v>50</v>
      </c>
      <c r="E7568" t="s">
        <v>947</v>
      </c>
      <c r="F7568">
        <v>50402</v>
      </c>
      <c r="G7568">
        <v>0</v>
      </c>
      <c r="L7568">
        <v>82.805479452054797</v>
      </c>
      <c r="M7568" t="s">
        <v>61</v>
      </c>
      <c r="N7568">
        <v>2006</v>
      </c>
      <c r="O7568">
        <v>50</v>
      </c>
      <c r="P7568">
        <v>13.666666666666666</v>
      </c>
      <c r="Q7568">
        <v>1</v>
      </c>
      <c r="R7568" t="b">
        <v>1</v>
      </c>
      <c r="S7568" t="b">
        <v>1</v>
      </c>
      <c r="T7568" t="b">
        <v>0</v>
      </c>
      <c r="U7568" t="s">
        <v>62</v>
      </c>
      <c r="V7568" t="s">
        <v>63</v>
      </c>
      <c r="W7568">
        <v>97651</v>
      </c>
      <c r="X7568" t="s">
        <v>64</v>
      </c>
      <c r="Y7568" t="s">
        <v>65</v>
      </c>
      <c r="Z7568">
        <v>101</v>
      </c>
      <c r="AA7568" t="s">
        <v>64</v>
      </c>
      <c r="AB7568">
        <v>100</v>
      </c>
      <c r="AC7568" t="s">
        <v>65</v>
      </c>
    </row>
    <row r="7569" spans="1:29" x14ac:dyDescent="0.25">
      <c r="A7569">
        <v>6120060013</v>
      </c>
      <c r="B7569">
        <v>2</v>
      </c>
      <c r="C7569" s="1">
        <v>39065</v>
      </c>
      <c r="D7569">
        <v>61</v>
      </c>
      <c r="E7569" t="s">
        <v>1455</v>
      </c>
      <c r="F7569">
        <v>61223</v>
      </c>
      <c r="G7569">
        <v>0</v>
      </c>
      <c r="L7569">
        <v>19.495890410958904</v>
      </c>
      <c r="M7569" t="s">
        <v>342</v>
      </c>
      <c r="N7569">
        <v>2006</v>
      </c>
      <c r="O7569">
        <v>61</v>
      </c>
      <c r="P7569">
        <v>217.36666666666667</v>
      </c>
      <c r="Q7569">
        <v>0</v>
      </c>
      <c r="R7569" t="b">
        <v>1</v>
      </c>
      <c r="S7569" t="b">
        <v>1</v>
      </c>
      <c r="T7569" t="b">
        <v>0</v>
      </c>
      <c r="U7569" t="s">
        <v>56</v>
      </c>
      <c r="V7569" t="s">
        <v>57</v>
      </c>
      <c r="W7569">
        <v>96633</v>
      </c>
      <c r="X7569" t="s">
        <v>58</v>
      </c>
      <c r="Y7569" t="s">
        <v>59</v>
      </c>
      <c r="Z7569">
        <v>1</v>
      </c>
      <c r="AA7569" t="s">
        <v>59</v>
      </c>
      <c r="AB7569">
        <v>1</v>
      </c>
      <c r="AC7569" t="s">
        <v>59</v>
      </c>
    </row>
    <row r="7570" spans="1:29" x14ac:dyDescent="0.25">
      <c r="A7570">
        <v>6120060014</v>
      </c>
      <c r="B7570">
        <v>1</v>
      </c>
      <c r="C7570" s="1">
        <v>38918</v>
      </c>
      <c r="D7570">
        <v>61</v>
      </c>
      <c r="E7570" t="s">
        <v>1628</v>
      </c>
      <c r="F7570">
        <v>61073</v>
      </c>
      <c r="G7570">
        <v>0</v>
      </c>
      <c r="L7570">
        <v>93.580821917808223</v>
      </c>
      <c r="M7570" t="s">
        <v>156</v>
      </c>
      <c r="N7570">
        <v>2006</v>
      </c>
      <c r="O7570">
        <v>61</v>
      </c>
      <c r="P7570">
        <v>6.4333333333333336</v>
      </c>
      <c r="Q7570">
        <v>1</v>
      </c>
      <c r="R7570" t="b">
        <v>1</v>
      </c>
      <c r="S7570" t="b">
        <v>1</v>
      </c>
      <c r="T7570" t="b">
        <v>0</v>
      </c>
      <c r="U7570" t="s">
        <v>48</v>
      </c>
      <c r="V7570" t="s">
        <v>49</v>
      </c>
      <c r="W7570">
        <v>99893</v>
      </c>
      <c r="X7570" t="s">
        <v>2940</v>
      </c>
      <c r="Y7570" t="s">
        <v>3012</v>
      </c>
      <c r="Z7570">
        <v>6</v>
      </c>
      <c r="AA7570" t="s">
        <v>51</v>
      </c>
      <c r="AB7570">
        <v>6</v>
      </c>
      <c r="AC7570" t="s">
        <v>51</v>
      </c>
    </row>
    <row r="7571" spans="1:29" x14ac:dyDescent="0.25">
      <c r="A7571">
        <v>6120060015</v>
      </c>
      <c r="B7571">
        <v>1</v>
      </c>
      <c r="C7571" s="1">
        <v>39030</v>
      </c>
      <c r="D7571">
        <v>61</v>
      </c>
      <c r="E7571" t="s">
        <v>1600</v>
      </c>
      <c r="F7571">
        <v>61376</v>
      </c>
      <c r="G7571">
        <v>0</v>
      </c>
      <c r="L7571">
        <v>72.830136986301369</v>
      </c>
      <c r="M7571" t="s">
        <v>35</v>
      </c>
      <c r="N7571">
        <v>2006</v>
      </c>
      <c r="O7571">
        <v>61</v>
      </c>
      <c r="P7571">
        <v>14.966666666666667</v>
      </c>
      <c r="Q7571">
        <v>1</v>
      </c>
      <c r="R7571" t="b">
        <v>1</v>
      </c>
      <c r="S7571" t="b">
        <v>1</v>
      </c>
      <c r="T7571" t="b">
        <v>0</v>
      </c>
      <c r="U7571" t="s">
        <v>477</v>
      </c>
      <c r="V7571" t="s">
        <v>478</v>
      </c>
      <c r="W7571">
        <v>99833</v>
      </c>
      <c r="X7571" t="s">
        <v>102</v>
      </c>
      <c r="Y7571" t="s">
        <v>3012</v>
      </c>
      <c r="Z7571">
        <v>6</v>
      </c>
      <c r="AA7571" t="s">
        <v>51</v>
      </c>
      <c r="AB7571">
        <v>6</v>
      </c>
      <c r="AC7571" t="s">
        <v>51</v>
      </c>
    </row>
    <row r="7572" spans="1:29" x14ac:dyDescent="0.25">
      <c r="A7572">
        <v>6120060016</v>
      </c>
      <c r="B7572">
        <v>2</v>
      </c>
      <c r="C7572" s="1">
        <v>39016</v>
      </c>
      <c r="D7572">
        <v>61</v>
      </c>
      <c r="E7572" t="s">
        <v>1546</v>
      </c>
      <c r="F7572">
        <v>61177</v>
      </c>
      <c r="G7572">
        <v>0</v>
      </c>
      <c r="L7572">
        <v>61.495890410958907</v>
      </c>
      <c r="M7572" t="s">
        <v>76</v>
      </c>
      <c r="N7572">
        <v>2006</v>
      </c>
      <c r="O7572">
        <v>61</v>
      </c>
      <c r="P7572">
        <v>155.06666666666666</v>
      </c>
      <c r="Q7572">
        <v>1</v>
      </c>
      <c r="R7572" t="b">
        <v>1</v>
      </c>
      <c r="S7572" t="b">
        <v>1</v>
      </c>
      <c r="T7572" t="b">
        <v>0</v>
      </c>
      <c r="U7572" t="s">
        <v>319</v>
      </c>
      <c r="V7572" t="s">
        <v>320</v>
      </c>
      <c r="W7572">
        <v>98233</v>
      </c>
      <c r="X7572" t="s">
        <v>127</v>
      </c>
      <c r="Y7572" t="s">
        <v>3015</v>
      </c>
      <c r="Z7572">
        <v>20</v>
      </c>
      <c r="AA7572" t="s">
        <v>128</v>
      </c>
      <c r="AB7572">
        <v>2</v>
      </c>
      <c r="AC7572" t="s">
        <v>40</v>
      </c>
    </row>
    <row r="7573" spans="1:29" x14ac:dyDescent="0.25">
      <c r="A7573">
        <v>6120060017</v>
      </c>
      <c r="B7573">
        <v>1</v>
      </c>
      <c r="C7573" s="1">
        <v>39058</v>
      </c>
      <c r="D7573">
        <v>61</v>
      </c>
      <c r="E7573" t="s">
        <v>1941</v>
      </c>
      <c r="F7573">
        <v>61402</v>
      </c>
      <c r="G7573">
        <v>0</v>
      </c>
      <c r="L7573">
        <v>84.654794520547952</v>
      </c>
      <c r="M7573" t="s">
        <v>61</v>
      </c>
      <c r="N7573">
        <v>2006</v>
      </c>
      <c r="O7573">
        <v>61</v>
      </c>
      <c r="P7573">
        <v>15.5</v>
      </c>
      <c r="Q7573">
        <v>1</v>
      </c>
      <c r="R7573" t="b">
        <v>1</v>
      </c>
      <c r="S7573" t="b">
        <v>1</v>
      </c>
      <c r="T7573" t="b">
        <v>0</v>
      </c>
      <c r="U7573" t="s">
        <v>48</v>
      </c>
      <c r="V7573" t="s">
        <v>49</v>
      </c>
      <c r="W7573">
        <v>99803</v>
      </c>
      <c r="X7573" t="s">
        <v>50</v>
      </c>
      <c r="Y7573" t="s">
        <v>3012</v>
      </c>
      <c r="Z7573">
        <v>6</v>
      </c>
      <c r="AA7573" t="s">
        <v>51</v>
      </c>
      <c r="AB7573">
        <v>6</v>
      </c>
      <c r="AC7573" t="s">
        <v>51</v>
      </c>
    </row>
    <row r="7574" spans="1:29" x14ac:dyDescent="0.25">
      <c r="A7574">
        <v>6120060018</v>
      </c>
      <c r="B7574">
        <v>1</v>
      </c>
      <c r="C7574" s="1">
        <v>38841</v>
      </c>
      <c r="D7574">
        <v>61</v>
      </c>
      <c r="E7574" t="s">
        <v>1445</v>
      </c>
      <c r="F7574">
        <v>61169</v>
      </c>
      <c r="G7574">
        <v>0</v>
      </c>
      <c r="L7574">
        <v>45.717808219178082</v>
      </c>
      <c r="M7574" t="s">
        <v>159</v>
      </c>
      <c r="N7574">
        <v>2006</v>
      </c>
      <c r="O7574">
        <v>61</v>
      </c>
      <c r="P7574">
        <v>63.43333333333333</v>
      </c>
      <c r="Q7574">
        <v>1</v>
      </c>
      <c r="R7574" t="b">
        <v>1</v>
      </c>
      <c r="S7574" t="b">
        <v>1</v>
      </c>
      <c r="T7574" t="b">
        <v>0</v>
      </c>
      <c r="U7574" t="s">
        <v>1288</v>
      </c>
      <c r="V7574" t="s">
        <v>1289</v>
      </c>
      <c r="W7574">
        <v>97013</v>
      </c>
      <c r="X7574" t="s">
        <v>1290</v>
      </c>
      <c r="Y7574" t="s">
        <v>208</v>
      </c>
      <c r="Z7574">
        <v>27</v>
      </c>
      <c r="AA7574" t="s">
        <v>208</v>
      </c>
      <c r="AB7574">
        <v>2</v>
      </c>
      <c r="AC7574" t="s">
        <v>40</v>
      </c>
    </row>
    <row r="7575" spans="1:29" x14ac:dyDescent="0.25">
      <c r="A7575">
        <v>6120060019</v>
      </c>
      <c r="B7575">
        <v>1</v>
      </c>
      <c r="C7575" s="1">
        <v>38932</v>
      </c>
      <c r="D7575">
        <v>61</v>
      </c>
      <c r="E7575" t="s">
        <v>1448</v>
      </c>
      <c r="F7575">
        <v>61391</v>
      </c>
      <c r="G7575">
        <v>0</v>
      </c>
      <c r="L7575">
        <v>71.30410958904109</v>
      </c>
      <c r="M7575" t="s">
        <v>35</v>
      </c>
      <c r="N7575">
        <v>2006</v>
      </c>
      <c r="O7575">
        <v>61</v>
      </c>
      <c r="P7575">
        <v>3.8</v>
      </c>
      <c r="Q7575">
        <v>1</v>
      </c>
      <c r="R7575" t="b">
        <v>1</v>
      </c>
      <c r="S7575" t="b">
        <v>1</v>
      </c>
      <c r="T7575" t="b">
        <v>0</v>
      </c>
      <c r="U7575" t="s">
        <v>88</v>
      </c>
      <c r="V7575" t="s">
        <v>89</v>
      </c>
      <c r="W7575">
        <v>96803</v>
      </c>
      <c r="X7575" t="s">
        <v>90</v>
      </c>
      <c r="Y7575" t="s">
        <v>91</v>
      </c>
      <c r="Z7575">
        <v>22</v>
      </c>
      <c r="AA7575" t="s">
        <v>91</v>
      </c>
      <c r="AB7575">
        <v>2</v>
      </c>
      <c r="AC7575" t="s">
        <v>40</v>
      </c>
    </row>
    <row r="7576" spans="1:29" x14ac:dyDescent="0.25">
      <c r="A7576">
        <v>6120060020</v>
      </c>
      <c r="B7576">
        <v>2</v>
      </c>
      <c r="C7576" s="1">
        <v>38755</v>
      </c>
      <c r="D7576">
        <v>61</v>
      </c>
      <c r="E7576" t="s">
        <v>1488</v>
      </c>
      <c r="F7576">
        <v>61145</v>
      </c>
      <c r="G7576">
        <v>0</v>
      </c>
      <c r="L7576">
        <v>85.602739726027394</v>
      </c>
      <c r="M7576" t="s">
        <v>121</v>
      </c>
      <c r="N7576">
        <v>2006</v>
      </c>
      <c r="O7576">
        <v>61</v>
      </c>
      <c r="P7576">
        <v>9.0666666666666664</v>
      </c>
      <c r="Q7576">
        <v>1</v>
      </c>
      <c r="R7576" t="b">
        <v>1</v>
      </c>
      <c r="S7576" t="b">
        <v>1</v>
      </c>
      <c r="T7576" t="b">
        <v>0</v>
      </c>
      <c r="U7576" t="s">
        <v>48</v>
      </c>
      <c r="V7576" t="s">
        <v>49</v>
      </c>
      <c r="W7576">
        <v>99803</v>
      </c>
      <c r="X7576" t="s">
        <v>50</v>
      </c>
      <c r="Y7576" t="s">
        <v>3012</v>
      </c>
      <c r="Z7576">
        <v>6</v>
      </c>
      <c r="AA7576" t="s">
        <v>51</v>
      </c>
      <c r="AB7576">
        <v>6</v>
      </c>
      <c r="AC7576" t="s">
        <v>51</v>
      </c>
    </row>
    <row r="7577" spans="1:29" x14ac:dyDescent="0.25">
      <c r="A7577">
        <v>6120060021</v>
      </c>
      <c r="B7577">
        <v>2</v>
      </c>
      <c r="C7577" s="1">
        <v>38840</v>
      </c>
      <c r="D7577">
        <v>61</v>
      </c>
      <c r="E7577" t="s">
        <v>1862</v>
      </c>
      <c r="F7577">
        <v>61195</v>
      </c>
      <c r="G7577">
        <v>0</v>
      </c>
      <c r="L7577">
        <v>56.860273972602741</v>
      </c>
      <c r="M7577" t="s">
        <v>29</v>
      </c>
      <c r="N7577">
        <v>2006</v>
      </c>
      <c r="O7577">
        <v>61</v>
      </c>
      <c r="P7577">
        <v>108</v>
      </c>
      <c r="Q7577">
        <v>1</v>
      </c>
      <c r="R7577" t="b">
        <v>1</v>
      </c>
      <c r="S7577" t="b">
        <v>1</v>
      </c>
      <c r="T7577" t="b">
        <v>0</v>
      </c>
      <c r="U7577" t="s">
        <v>217</v>
      </c>
      <c r="V7577" t="s">
        <v>218</v>
      </c>
      <c r="W7577">
        <v>96983</v>
      </c>
      <c r="X7577" t="s">
        <v>2954</v>
      </c>
      <c r="Y7577" t="s">
        <v>227</v>
      </c>
      <c r="Z7577">
        <v>21</v>
      </c>
      <c r="AA7577" t="s">
        <v>227</v>
      </c>
      <c r="AB7577">
        <v>2</v>
      </c>
      <c r="AC7577" t="s">
        <v>40</v>
      </c>
    </row>
    <row r="7578" spans="1:29" x14ac:dyDescent="0.25">
      <c r="A7578">
        <v>6120060022</v>
      </c>
      <c r="B7578">
        <v>1</v>
      </c>
      <c r="C7578" s="1">
        <v>39062</v>
      </c>
      <c r="D7578">
        <v>61</v>
      </c>
      <c r="E7578" t="s">
        <v>1445</v>
      </c>
      <c r="F7578">
        <v>61169</v>
      </c>
      <c r="G7578">
        <v>0</v>
      </c>
      <c r="L7578">
        <v>83.509589041095893</v>
      </c>
      <c r="M7578" t="s">
        <v>61</v>
      </c>
      <c r="N7578">
        <v>2006</v>
      </c>
      <c r="O7578">
        <v>61</v>
      </c>
      <c r="P7578">
        <v>10.333333333333334</v>
      </c>
      <c r="Q7578">
        <v>1</v>
      </c>
      <c r="R7578" t="b">
        <v>1</v>
      </c>
      <c r="S7578" t="b">
        <v>1</v>
      </c>
      <c r="T7578" t="b">
        <v>0</v>
      </c>
      <c r="U7578" t="s">
        <v>652</v>
      </c>
      <c r="V7578" t="s">
        <v>653</v>
      </c>
      <c r="W7578">
        <v>98233</v>
      </c>
      <c r="X7578" t="s">
        <v>127</v>
      </c>
      <c r="Y7578" t="s">
        <v>3015</v>
      </c>
      <c r="Z7578">
        <v>20</v>
      </c>
      <c r="AA7578" t="s">
        <v>128</v>
      </c>
      <c r="AB7578">
        <v>2</v>
      </c>
      <c r="AC7578" t="s">
        <v>40</v>
      </c>
    </row>
    <row r="7579" spans="1:29" x14ac:dyDescent="0.25">
      <c r="A7579">
        <v>6120060023</v>
      </c>
      <c r="B7579">
        <v>2</v>
      </c>
      <c r="C7579" s="1">
        <v>38911</v>
      </c>
      <c r="D7579">
        <v>61</v>
      </c>
      <c r="E7579" t="s">
        <v>1558</v>
      </c>
      <c r="F7579">
        <v>61222</v>
      </c>
      <c r="G7579">
        <v>1</v>
      </c>
      <c r="H7579">
        <v>41200</v>
      </c>
      <c r="I7579">
        <v>96803</v>
      </c>
      <c r="J7579" t="s">
        <v>88</v>
      </c>
      <c r="K7579" t="s">
        <v>91</v>
      </c>
      <c r="L7579">
        <v>54.101369863013701</v>
      </c>
      <c r="M7579" t="s">
        <v>47</v>
      </c>
      <c r="N7579">
        <v>2006</v>
      </c>
      <c r="O7579">
        <v>61</v>
      </c>
      <c r="P7579">
        <v>78.433333333333337</v>
      </c>
      <c r="Q7579">
        <v>1</v>
      </c>
      <c r="R7579" t="b">
        <v>1</v>
      </c>
      <c r="S7579" t="b">
        <v>1</v>
      </c>
      <c r="T7579" t="b">
        <v>0</v>
      </c>
      <c r="U7579" t="s">
        <v>652</v>
      </c>
      <c r="V7579" t="s">
        <v>653</v>
      </c>
      <c r="W7579">
        <v>98233</v>
      </c>
      <c r="X7579" t="s">
        <v>127</v>
      </c>
      <c r="Y7579" t="s">
        <v>3015</v>
      </c>
      <c r="Z7579">
        <v>20</v>
      </c>
      <c r="AA7579" t="s">
        <v>128</v>
      </c>
      <c r="AB7579">
        <v>2</v>
      </c>
      <c r="AC7579" t="s">
        <v>40</v>
      </c>
    </row>
    <row r="7580" spans="1:29" x14ac:dyDescent="0.25">
      <c r="A7580">
        <v>6120060024</v>
      </c>
      <c r="B7580">
        <v>1</v>
      </c>
      <c r="C7580" s="1">
        <v>38931</v>
      </c>
      <c r="D7580">
        <v>61</v>
      </c>
      <c r="E7580" t="s">
        <v>1478</v>
      </c>
      <c r="F7580">
        <v>61218</v>
      </c>
      <c r="G7580">
        <v>1</v>
      </c>
      <c r="H7580">
        <v>39139</v>
      </c>
      <c r="I7580">
        <v>98613</v>
      </c>
      <c r="J7580" t="s">
        <v>149</v>
      </c>
      <c r="K7580" t="s">
        <v>150</v>
      </c>
      <c r="L7580">
        <v>79.550684931506851</v>
      </c>
      <c r="M7580" t="s">
        <v>42</v>
      </c>
      <c r="N7580">
        <v>2006</v>
      </c>
      <c r="O7580">
        <v>61</v>
      </c>
      <c r="P7580">
        <v>17.833333333333332</v>
      </c>
      <c r="Q7580">
        <v>1</v>
      </c>
      <c r="R7580" t="b">
        <v>1</v>
      </c>
      <c r="S7580" t="b">
        <v>1</v>
      </c>
      <c r="T7580" t="b">
        <v>0</v>
      </c>
      <c r="U7580" t="s">
        <v>48</v>
      </c>
      <c r="V7580" t="s">
        <v>49</v>
      </c>
      <c r="W7580">
        <v>99803</v>
      </c>
      <c r="X7580" t="s">
        <v>50</v>
      </c>
      <c r="Y7580" t="s">
        <v>3012</v>
      </c>
      <c r="Z7580">
        <v>6</v>
      </c>
      <c r="AA7580" t="s">
        <v>51</v>
      </c>
      <c r="AB7580">
        <v>6</v>
      </c>
      <c r="AC7580" t="s">
        <v>51</v>
      </c>
    </row>
    <row r="7581" spans="1:29" x14ac:dyDescent="0.25">
      <c r="A7581">
        <v>6120060025</v>
      </c>
      <c r="B7581">
        <v>2</v>
      </c>
      <c r="C7581" s="1">
        <v>38952</v>
      </c>
      <c r="D7581">
        <v>61</v>
      </c>
      <c r="E7581" t="s">
        <v>1759</v>
      </c>
      <c r="F7581">
        <v>61211</v>
      </c>
      <c r="G7581">
        <v>0</v>
      </c>
      <c r="L7581">
        <v>74.520547945205479</v>
      </c>
      <c r="M7581" t="s">
        <v>35</v>
      </c>
      <c r="N7581">
        <v>2006</v>
      </c>
      <c r="O7581">
        <v>61</v>
      </c>
      <c r="P7581">
        <v>0.2</v>
      </c>
      <c r="Q7581">
        <v>1</v>
      </c>
      <c r="R7581" t="b">
        <v>1</v>
      </c>
      <c r="S7581" t="b">
        <v>1</v>
      </c>
      <c r="T7581" t="b">
        <v>0</v>
      </c>
      <c r="U7581" t="s">
        <v>88</v>
      </c>
      <c r="V7581" t="s">
        <v>89</v>
      </c>
      <c r="W7581">
        <v>96803</v>
      </c>
      <c r="X7581" t="s">
        <v>90</v>
      </c>
      <c r="Y7581" t="s">
        <v>91</v>
      </c>
      <c r="Z7581">
        <v>22</v>
      </c>
      <c r="AA7581" t="s">
        <v>91</v>
      </c>
      <c r="AB7581">
        <v>2</v>
      </c>
      <c r="AC7581" t="s">
        <v>40</v>
      </c>
    </row>
    <row r="7582" spans="1:29" x14ac:dyDescent="0.25">
      <c r="A7582">
        <v>6120060026</v>
      </c>
      <c r="B7582">
        <v>1</v>
      </c>
      <c r="C7582" s="1">
        <v>38902</v>
      </c>
      <c r="D7582">
        <v>61</v>
      </c>
      <c r="E7582" t="s">
        <v>1515</v>
      </c>
      <c r="F7582">
        <v>61466</v>
      </c>
      <c r="G7582">
        <v>0</v>
      </c>
      <c r="L7582">
        <v>62.31232876712329</v>
      </c>
      <c r="M7582" t="s">
        <v>76</v>
      </c>
      <c r="N7582">
        <v>2006</v>
      </c>
      <c r="O7582">
        <v>61</v>
      </c>
      <c r="P7582">
        <v>86.4</v>
      </c>
      <c r="Q7582">
        <v>1</v>
      </c>
      <c r="R7582" t="b">
        <v>1</v>
      </c>
      <c r="S7582" t="b">
        <v>1</v>
      </c>
      <c r="T7582" t="b">
        <v>0</v>
      </c>
      <c r="U7582" t="s">
        <v>652</v>
      </c>
      <c r="V7582" t="s">
        <v>653</v>
      </c>
      <c r="W7582">
        <v>98233</v>
      </c>
      <c r="X7582" t="s">
        <v>127</v>
      </c>
      <c r="Y7582" t="s">
        <v>3015</v>
      </c>
      <c r="Z7582">
        <v>20</v>
      </c>
      <c r="AA7582" t="s">
        <v>128</v>
      </c>
      <c r="AB7582">
        <v>2</v>
      </c>
      <c r="AC7582" t="s">
        <v>40</v>
      </c>
    </row>
    <row r="7583" spans="1:29" x14ac:dyDescent="0.25">
      <c r="A7583">
        <v>6120060027</v>
      </c>
      <c r="B7583">
        <v>2</v>
      </c>
      <c r="C7583" s="1">
        <v>39007</v>
      </c>
      <c r="D7583">
        <v>61</v>
      </c>
      <c r="E7583" t="s">
        <v>1521</v>
      </c>
      <c r="F7583">
        <v>61232</v>
      </c>
      <c r="G7583">
        <v>0</v>
      </c>
      <c r="L7583">
        <v>95.61369863013698</v>
      </c>
      <c r="M7583" t="s">
        <v>225</v>
      </c>
      <c r="N7583">
        <v>2006</v>
      </c>
      <c r="O7583">
        <v>61</v>
      </c>
      <c r="P7583">
        <v>26.833333333333332</v>
      </c>
      <c r="Q7583">
        <v>1</v>
      </c>
      <c r="R7583" t="b">
        <v>1</v>
      </c>
      <c r="S7583" t="b">
        <v>1</v>
      </c>
      <c r="T7583" t="b">
        <v>0</v>
      </c>
      <c r="U7583" t="s">
        <v>657</v>
      </c>
      <c r="V7583" t="s">
        <v>658</v>
      </c>
      <c r="W7583">
        <v>98233</v>
      </c>
      <c r="X7583" t="s">
        <v>127</v>
      </c>
      <c r="Y7583" t="s">
        <v>3015</v>
      </c>
      <c r="Z7583">
        <v>20</v>
      </c>
      <c r="AA7583" t="s">
        <v>128</v>
      </c>
      <c r="AB7583">
        <v>2</v>
      </c>
      <c r="AC7583" t="s">
        <v>40</v>
      </c>
    </row>
    <row r="7584" spans="1:29" x14ac:dyDescent="0.25">
      <c r="A7584">
        <v>6120060028</v>
      </c>
      <c r="B7584">
        <v>2</v>
      </c>
      <c r="C7584" s="1">
        <v>39051</v>
      </c>
      <c r="D7584">
        <v>61</v>
      </c>
      <c r="E7584" t="s">
        <v>1569</v>
      </c>
      <c r="F7584">
        <v>61040</v>
      </c>
      <c r="G7584">
        <v>0</v>
      </c>
      <c r="L7584">
        <v>82.441095890410963</v>
      </c>
      <c r="M7584" t="s">
        <v>61</v>
      </c>
      <c r="N7584">
        <v>2006</v>
      </c>
      <c r="O7584">
        <v>61</v>
      </c>
      <c r="P7584">
        <v>155.06666666666666</v>
      </c>
      <c r="Q7584">
        <v>1</v>
      </c>
      <c r="R7584" t="b">
        <v>1</v>
      </c>
      <c r="S7584" t="b">
        <v>1</v>
      </c>
      <c r="T7584" t="b">
        <v>0</v>
      </c>
      <c r="U7584" t="s">
        <v>48</v>
      </c>
      <c r="V7584" t="s">
        <v>49</v>
      </c>
      <c r="W7584">
        <v>99803</v>
      </c>
      <c r="X7584" t="s">
        <v>50</v>
      </c>
      <c r="Y7584" t="s">
        <v>3012</v>
      </c>
      <c r="Z7584">
        <v>6</v>
      </c>
      <c r="AA7584" t="s">
        <v>51</v>
      </c>
      <c r="AB7584">
        <v>6</v>
      </c>
      <c r="AC7584" t="s">
        <v>51</v>
      </c>
    </row>
    <row r="7585" spans="1:29" x14ac:dyDescent="0.25">
      <c r="A7585">
        <v>6120060029</v>
      </c>
      <c r="B7585">
        <v>2</v>
      </c>
      <c r="C7585" s="1">
        <v>38747</v>
      </c>
      <c r="D7585">
        <v>61</v>
      </c>
      <c r="E7585" t="s">
        <v>1469</v>
      </c>
      <c r="F7585">
        <v>61135</v>
      </c>
      <c r="G7585">
        <v>0</v>
      </c>
      <c r="L7585">
        <v>54.509589041095893</v>
      </c>
      <c r="M7585" t="s">
        <v>47</v>
      </c>
      <c r="N7585">
        <v>2006</v>
      </c>
      <c r="O7585">
        <v>61</v>
      </c>
      <c r="P7585">
        <v>227.96666666666667</v>
      </c>
      <c r="Q7585">
        <v>0</v>
      </c>
      <c r="R7585" t="b">
        <v>1</v>
      </c>
      <c r="S7585" t="b">
        <v>1</v>
      </c>
      <c r="T7585" t="b">
        <v>0</v>
      </c>
      <c r="U7585" t="s">
        <v>88</v>
      </c>
      <c r="V7585" t="s">
        <v>89</v>
      </c>
      <c r="W7585">
        <v>96803</v>
      </c>
      <c r="X7585" t="s">
        <v>90</v>
      </c>
      <c r="Y7585" t="s">
        <v>91</v>
      </c>
      <c r="Z7585">
        <v>22</v>
      </c>
      <c r="AA7585" t="s">
        <v>91</v>
      </c>
      <c r="AB7585">
        <v>2</v>
      </c>
      <c r="AC7585" t="s">
        <v>40</v>
      </c>
    </row>
    <row r="7586" spans="1:29" x14ac:dyDescent="0.25">
      <c r="A7586">
        <v>5020060226</v>
      </c>
      <c r="B7586">
        <v>2</v>
      </c>
      <c r="C7586" s="1">
        <v>38719</v>
      </c>
      <c r="D7586">
        <v>50</v>
      </c>
      <c r="E7586" t="s">
        <v>929</v>
      </c>
      <c r="F7586">
        <v>50416</v>
      </c>
      <c r="G7586">
        <v>0</v>
      </c>
      <c r="L7586">
        <v>35.202739726027396</v>
      </c>
      <c r="M7586" t="s">
        <v>116</v>
      </c>
      <c r="N7586">
        <v>2006</v>
      </c>
      <c r="O7586">
        <v>50</v>
      </c>
      <c r="P7586">
        <v>228.9</v>
      </c>
      <c r="Q7586">
        <v>0</v>
      </c>
      <c r="R7586" t="b">
        <v>1</v>
      </c>
      <c r="S7586" t="b">
        <v>1</v>
      </c>
      <c r="T7586" t="b">
        <v>0</v>
      </c>
      <c r="U7586" t="s">
        <v>56</v>
      </c>
      <c r="V7586" t="s">
        <v>57</v>
      </c>
      <c r="W7586">
        <v>96633</v>
      </c>
      <c r="X7586" t="s">
        <v>58</v>
      </c>
      <c r="Y7586" t="s">
        <v>59</v>
      </c>
      <c r="Z7586">
        <v>1</v>
      </c>
      <c r="AA7586" t="s">
        <v>59</v>
      </c>
      <c r="AB7586">
        <v>1</v>
      </c>
      <c r="AC7586" t="s">
        <v>59</v>
      </c>
    </row>
    <row r="7587" spans="1:29" x14ac:dyDescent="0.25">
      <c r="A7587">
        <v>6120060030</v>
      </c>
      <c r="B7587">
        <v>2</v>
      </c>
      <c r="C7587" s="1">
        <v>38979</v>
      </c>
      <c r="D7587">
        <v>61</v>
      </c>
      <c r="E7587" t="s">
        <v>1555</v>
      </c>
      <c r="F7587">
        <v>61428</v>
      </c>
      <c r="G7587">
        <v>0</v>
      </c>
      <c r="L7587">
        <v>79.408219178082192</v>
      </c>
      <c r="M7587" t="s">
        <v>42</v>
      </c>
      <c r="N7587">
        <v>2006</v>
      </c>
      <c r="O7587">
        <v>61</v>
      </c>
      <c r="P7587">
        <v>0.33333333333333331</v>
      </c>
      <c r="Q7587">
        <v>1</v>
      </c>
      <c r="R7587" t="b">
        <v>1</v>
      </c>
      <c r="S7587" t="b">
        <v>1</v>
      </c>
      <c r="T7587" t="b">
        <v>0</v>
      </c>
      <c r="U7587" t="s">
        <v>625</v>
      </c>
      <c r="V7587" t="s">
        <v>626</v>
      </c>
      <c r="W7587">
        <v>96733</v>
      </c>
      <c r="X7587" t="s">
        <v>286</v>
      </c>
      <c r="Y7587" t="s">
        <v>287</v>
      </c>
      <c r="Z7587">
        <v>23</v>
      </c>
      <c r="AA7587" t="s">
        <v>287</v>
      </c>
      <c r="AB7587">
        <v>2</v>
      </c>
      <c r="AC7587" t="s">
        <v>40</v>
      </c>
    </row>
    <row r="7588" spans="1:29" x14ac:dyDescent="0.25">
      <c r="A7588">
        <v>6120060031</v>
      </c>
      <c r="B7588">
        <v>1</v>
      </c>
      <c r="C7588" s="1">
        <v>38804</v>
      </c>
      <c r="D7588">
        <v>61</v>
      </c>
      <c r="E7588" t="s">
        <v>1942</v>
      </c>
      <c r="F7588">
        <v>61452</v>
      </c>
      <c r="G7588">
        <v>0</v>
      </c>
      <c r="L7588">
        <v>77.715068493150682</v>
      </c>
      <c r="M7588" t="s">
        <v>42</v>
      </c>
      <c r="N7588">
        <v>2006</v>
      </c>
      <c r="O7588">
        <v>61</v>
      </c>
      <c r="P7588">
        <v>18.266666666666666</v>
      </c>
      <c r="Q7588">
        <v>1</v>
      </c>
      <c r="R7588" t="b">
        <v>1</v>
      </c>
      <c r="S7588" t="b">
        <v>1</v>
      </c>
      <c r="T7588" t="b">
        <v>0</v>
      </c>
      <c r="U7588" t="s">
        <v>62</v>
      </c>
      <c r="V7588" t="s">
        <v>63</v>
      </c>
      <c r="W7588">
        <v>97651</v>
      </c>
      <c r="X7588" t="s">
        <v>64</v>
      </c>
      <c r="Y7588" t="s">
        <v>65</v>
      </c>
      <c r="Z7588">
        <v>101</v>
      </c>
      <c r="AA7588" t="s">
        <v>64</v>
      </c>
      <c r="AB7588">
        <v>100</v>
      </c>
      <c r="AC7588" t="s">
        <v>65</v>
      </c>
    </row>
    <row r="7589" spans="1:29" x14ac:dyDescent="0.25">
      <c r="A7589">
        <v>5020060227</v>
      </c>
      <c r="B7589">
        <v>1</v>
      </c>
      <c r="C7589" s="1">
        <v>38831</v>
      </c>
      <c r="D7589">
        <v>50</v>
      </c>
      <c r="E7589" t="s">
        <v>1255</v>
      </c>
      <c r="F7589">
        <v>50159</v>
      </c>
      <c r="G7589">
        <v>0</v>
      </c>
      <c r="L7589">
        <v>51.660273972602738</v>
      </c>
      <c r="M7589" t="s">
        <v>47</v>
      </c>
      <c r="N7589">
        <v>2006</v>
      </c>
      <c r="O7589">
        <v>50</v>
      </c>
      <c r="P7589">
        <v>225.16666666666666</v>
      </c>
      <c r="Q7589">
        <v>0</v>
      </c>
      <c r="R7589" t="b">
        <v>1</v>
      </c>
      <c r="S7589" t="b">
        <v>1</v>
      </c>
      <c r="T7589" t="b">
        <v>0</v>
      </c>
      <c r="U7589" t="s">
        <v>160</v>
      </c>
      <c r="V7589" t="s">
        <v>161</v>
      </c>
      <c r="W7589">
        <v>96953</v>
      </c>
      <c r="X7589" t="s">
        <v>2948</v>
      </c>
      <c r="Y7589" t="s">
        <v>227</v>
      </c>
      <c r="Z7589">
        <v>21</v>
      </c>
      <c r="AA7589" t="s">
        <v>227</v>
      </c>
      <c r="AB7589">
        <v>2</v>
      </c>
      <c r="AC7589" t="s">
        <v>40</v>
      </c>
    </row>
    <row r="7590" spans="1:29" x14ac:dyDescent="0.25">
      <c r="A7590">
        <v>6120060032</v>
      </c>
      <c r="B7590">
        <v>2</v>
      </c>
      <c r="C7590" s="1">
        <v>38754</v>
      </c>
      <c r="D7590">
        <v>61</v>
      </c>
      <c r="E7590" t="s">
        <v>1524</v>
      </c>
      <c r="F7590">
        <v>61074</v>
      </c>
      <c r="G7590">
        <v>0</v>
      </c>
      <c r="L7590">
        <v>90.572602739726022</v>
      </c>
      <c r="M7590" t="s">
        <v>156</v>
      </c>
      <c r="N7590">
        <v>2006</v>
      </c>
      <c r="O7590">
        <v>61</v>
      </c>
      <c r="P7590">
        <v>0.6</v>
      </c>
      <c r="Q7590">
        <v>1</v>
      </c>
      <c r="R7590" t="b">
        <v>1</v>
      </c>
      <c r="S7590" t="b">
        <v>1</v>
      </c>
      <c r="T7590" t="b">
        <v>0</v>
      </c>
      <c r="U7590" t="s">
        <v>88</v>
      </c>
      <c r="V7590" t="s">
        <v>89</v>
      </c>
      <c r="W7590">
        <v>96803</v>
      </c>
      <c r="X7590" t="s">
        <v>90</v>
      </c>
      <c r="Y7590" t="s">
        <v>91</v>
      </c>
      <c r="Z7590">
        <v>22</v>
      </c>
      <c r="AA7590" t="s">
        <v>91</v>
      </c>
      <c r="AB7590">
        <v>2</v>
      </c>
      <c r="AC7590" t="s">
        <v>40</v>
      </c>
    </row>
    <row r="7591" spans="1:29" x14ac:dyDescent="0.25">
      <c r="A7591">
        <v>5020060228</v>
      </c>
      <c r="B7591">
        <v>1</v>
      </c>
      <c r="C7591" s="1">
        <v>38785</v>
      </c>
      <c r="D7591">
        <v>50</v>
      </c>
      <c r="E7591" t="s">
        <v>1069</v>
      </c>
      <c r="F7591">
        <v>50296</v>
      </c>
      <c r="G7591">
        <v>0</v>
      </c>
      <c r="L7591">
        <v>70.841095890410955</v>
      </c>
      <c r="M7591" t="s">
        <v>35</v>
      </c>
      <c r="N7591">
        <v>2006</v>
      </c>
      <c r="O7591">
        <v>50</v>
      </c>
      <c r="P7591">
        <v>14</v>
      </c>
      <c r="Q7591">
        <v>1</v>
      </c>
      <c r="R7591" t="b">
        <v>1</v>
      </c>
      <c r="S7591" t="b">
        <v>1</v>
      </c>
      <c r="T7591" t="b">
        <v>0</v>
      </c>
      <c r="U7591" t="s">
        <v>652</v>
      </c>
      <c r="V7591" t="s">
        <v>653</v>
      </c>
      <c r="W7591">
        <v>98233</v>
      </c>
      <c r="X7591" t="s">
        <v>127</v>
      </c>
      <c r="Y7591" t="s">
        <v>3015</v>
      </c>
      <c r="Z7591">
        <v>20</v>
      </c>
      <c r="AA7591" t="s">
        <v>128</v>
      </c>
      <c r="AB7591">
        <v>2</v>
      </c>
      <c r="AC7591" t="s">
        <v>40</v>
      </c>
    </row>
    <row r="7592" spans="1:29" x14ac:dyDescent="0.25">
      <c r="A7592">
        <v>6120060033</v>
      </c>
      <c r="B7592">
        <v>1</v>
      </c>
      <c r="C7592" s="1">
        <v>38902</v>
      </c>
      <c r="D7592">
        <v>61</v>
      </c>
      <c r="E7592" t="s">
        <v>1445</v>
      </c>
      <c r="F7592">
        <v>61169</v>
      </c>
      <c r="G7592">
        <v>0</v>
      </c>
      <c r="L7592">
        <v>77.747945205479454</v>
      </c>
      <c r="M7592" t="s">
        <v>42</v>
      </c>
      <c r="N7592">
        <v>2006</v>
      </c>
      <c r="O7592">
        <v>61</v>
      </c>
      <c r="P7592">
        <v>172.86666666666667</v>
      </c>
      <c r="Q7592">
        <v>1</v>
      </c>
      <c r="R7592" t="b">
        <v>1</v>
      </c>
      <c r="S7592" t="b">
        <v>1</v>
      </c>
      <c r="T7592" t="b">
        <v>0</v>
      </c>
      <c r="U7592" t="s">
        <v>360</v>
      </c>
      <c r="V7592" t="s">
        <v>361</v>
      </c>
      <c r="W7592">
        <v>96733</v>
      </c>
      <c r="X7592" t="s">
        <v>286</v>
      </c>
      <c r="Y7592" t="s">
        <v>287</v>
      </c>
      <c r="Z7592">
        <v>23</v>
      </c>
      <c r="AA7592" t="s">
        <v>287</v>
      </c>
      <c r="AB7592">
        <v>2</v>
      </c>
      <c r="AC7592" t="s">
        <v>40</v>
      </c>
    </row>
    <row r="7593" spans="1:29" x14ac:dyDescent="0.25">
      <c r="A7593">
        <v>5020060229</v>
      </c>
      <c r="B7593">
        <v>2</v>
      </c>
      <c r="C7593" s="1">
        <v>39042</v>
      </c>
      <c r="D7593">
        <v>50</v>
      </c>
      <c r="E7593" t="s">
        <v>1250</v>
      </c>
      <c r="F7593">
        <v>50289</v>
      </c>
      <c r="G7593">
        <v>0</v>
      </c>
      <c r="L7593">
        <v>65.180821917808217</v>
      </c>
      <c r="M7593" t="s">
        <v>68</v>
      </c>
      <c r="N7593">
        <v>2006</v>
      </c>
      <c r="O7593">
        <v>50</v>
      </c>
      <c r="P7593">
        <v>218.13333333333333</v>
      </c>
      <c r="Q7593">
        <v>0</v>
      </c>
      <c r="R7593" t="b">
        <v>1</v>
      </c>
      <c r="S7593" t="b">
        <v>1</v>
      </c>
      <c r="T7593" t="b">
        <v>0</v>
      </c>
      <c r="U7593" t="s">
        <v>160</v>
      </c>
      <c r="V7593" t="s">
        <v>161</v>
      </c>
      <c r="W7593">
        <v>96953</v>
      </c>
      <c r="X7593" t="s">
        <v>2948</v>
      </c>
      <c r="Y7593" t="s">
        <v>227</v>
      </c>
      <c r="Z7593">
        <v>21</v>
      </c>
      <c r="AA7593" t="s">
        <v>227</v>
      </c>
      <c r="AB7593">
        <v>2</v>
      </c>
      <c r="AC7593" t="s">
        <v>40</v>
      </c>
    </row>
    <row r="7594" spans="1:29" x14ac:dyDescent="0.25">
      <c r="A7594">
        <v>5020060230</v>
      </c>
      <c r="B7594">
        <v>1</v>
      </c>
      <c r="C7594" s="1">
        <v>38789</v>
      </c>
      <c r="D7594">
        <v>50</v>
      </c>
      <c r="E7594" t="s">
        <v>928</v>
      </c>
      <c r="F7594">
        <v>50395</v>
      </c>
      <c r="G7594">
        <v>0</v>
      </c>
      <c r="L7594">
        <v>45.838356164383562</v>
      </c>
      <c r="M7594" t="s">
        <v>159</v>
      </c>
      <c r="N7594">
        <v>2006</v>
      </c>
      <c r="O7594">
        <v>50</v>
      </c>
      <c r="P7594">
        <v>226.56666666666666</v>
      </c>
      <c r="Q7594">
        <v>0</v>
      </c>
      <c r="R7594" t="b">
        <v>1</v>
      </c>
      <c r="S7594" t="b">
        <v>1</v>
      </c>
      <c r="T7594" t="b">
        <v>0</v>
      </c>
      <c r="U7594" t="s">
        <v>360</v>
      </c>
      <c r="V7594" t="s">
        <v>361</v>
      </c>
      <c r="W7594">
        <v>96733</v>
      </c>
      <c r="X7594" t="s">
        <v>286</v>
      </c>
      <c r="Y7594" t="s">
        <v>287</v>
      </c>
      <c r="Z7594">
        <v>23</v>
      </c>
      <c r="AA7594" t="s">
        <v>287</v>
      </c>
      <c r="AB7594">
        <v>2</v>
      </c>
      <c r="AC7594" t="s">
        <v>40</v>
      </c>
    </row>
    <row r="7595" spans="1:29" x14ac:dyDescent="0.25">
      <c r="A7595">
        <v>5020060231</v>
      </c>
      <c r="B7595">
        <v>2</v>
      </c>
      <c r="C7595" s="1">
        <v>38903</v>
      </c>
      <c r="D7595">
        <v>50</v>
      </c>
      <c r="E7595" t="s">
        <v>1264</v>
      </c>
      <c r="F7595">
        <v>50511</v>
      </c>
      <c r="G7595">
        <v>0</v>
      </c>
      <c r="L7595">
        <v>75.216438356164389</v>
      </c>
      <c r="M7595" t="s">
        <v>42</v>
      </c>
      <c r="N7595">
        <v>2006</v>
      </c>
      <c r="O7595">
        <v>50</v>
      </c>
      <c r="P7595">
        <v>10.6</v>
      </c>
      <c r="Q7595">
        <v>1</v>
      </c>
      <c r="R7595" t="b">
        <v>1</v>
      </c>
      <c r="S7595" t="b">
        <v>1</v>
      </c>
      <c r="T7595" t="b">
        <v>0</v>
      </c>
      <c r="U7595" t="s">
        <v>88</v>
      </c>
      <c r="V7595" t="s">
        <v>89</v>
      </c>
      <c r="W7595">
        <v>96803</v>
      </c>
      <c r="X7595" t="s">
        <v>90</v>
      </c>
      <c r="Y7595" t="s">
        <v>91</v>
      </c>
      <c r="Z7595">
        <v>22</v>
      </c>
      <c r="AA7595" t="s">
        <v>91</v>
      </c>
      <c r="AB7595">
        <v>2</v>
      </c>
      <c r="AC7595" t="s">
        <v>40</v>
      </c>
    </row>
    <row r="7596" spans="1:29" x14ac:dyDescent="0.25">
      <c r="A7596">
        <v>5020060232</v>
      </c>
      <c r="B7596">
        <v>1</v>
      </c>
      <c r="C7596" s="1">
        <v>39072</v>
      </c>
      <c r="D7596">
        <v>50</v>
      </c>
      <c r="E7596" t="s">
        <v>1276</v>
      </c>
      <c r="F7596">
        <v>50339</v>
      </c>
      <c r="G7596">
        <v>0</v>
      </c>
      <c r="L7596">
        <v>55.331506849315069</v>
      </c>
      <c r="M7596" t="s">
        <v>29</v>
      </c>
      <c r="N7596">
        <v>2006</v>
      </c>
      <c r="O7596">
        <v>50</v>
      </c>
      <c r="P7596">
        <v>195.26666666666668</v>
      </c>
      <c r="Q7596">
        <v>1</v>
      </c>
      <c r="R7596" t="b">
        <v>1</v>
      </c>
      <c r="S7596" t="b">
        <v>1</v>
      </c>
      <c r="T7596" t="b">
        <v>0</v>
      </c>
      <c r="U7596" t="s">
        <v>374</v>
      </c>
      <c r="V7596" t="s">
        <v>375</v>
      </c>
      <c r="W7596">
        <v>96673</v>
      </c>
      <c r="X7596" t="s">
        <v>2958</v>
      </c>
      <c r="Y7596" t="s">
        <v>59</v>
      </c>
      <c r="Z7596">
        <v>1</v>
      </c>
      <c r="AA7596" t="s">
        <v>59</v>
      </c>
      <c r="AB7596">
        <v>1</v>
      </c>
      <c r="AC7596" t="s">
        <v>59</v>
      </c>
    </row>
    <row r="7597" spans="1:29" x14ac:dyDescent="0.25">
      <c r="A7597">
        <v>5020060233</v>
      </c>
      <c r="B7597">
        <v>2</v>
      </c>
      <c r="C7597" s="1">
        <v>38951</v>
      </c>
      <c r="D7597">
        <v>50</v>
      </c>
      <c r="E7597" t="s">
        <v>1053</v>
      </c>
      <c r="F7597">
        <v>50532</v>
      </c>
      <c r="G7597">
        <v>0</v>
      </c>
      <c r="L7597">
        <v>93.405479452054792</v>
      </c>
      <c r="M7597" t="s">
        <v>156</v>
      </c>
      <c r="N7597">
        <v>2006</v>
      </c>
      <c r="O7597">
        <v>50</v>
      </c>
      <c r="P7597">
        <v>38.866666666666667</v>
      </c>
      <c r="Q7597">
        <v>1</v>
      </c>
      <c r="R7597" t="b">
        <v>1</v>
      </c>
      <c r="S7597" t="b">
        <v>1</v>
      </c>
      <c r="T7597" t="b">
        <v>0</v>
      </c>
      <c r="U7597" t="s">
        <v>302</v>
      </c>
      <c r="V7597" t="s">
        <v>303</v>
      </c>
      <c r="W7597">
        <v>96803</v>
      </c>
      <c r="X7597" t="s">
        <v>90</v>
      </c>
      <c r="Y7597" t="s">
        <v>91</v>
      </c>
      <c r="Z7597">
        <v>22</v>
      </c>
      <c r="AA7597" t="s">
        <v>91</v>
      </c>
      <c r="AB7597">
        <v>2</v>
      </c>
      <c r="AC7597" t="s">
        <v>40</v>
      </c>
    </row>
    <row r="7598" spans="1:29" x14ac:dyDescent="0.25">
      <c r="A7598">
        <v>6120060034</v>
      </c>
      <c r="B7598">
        <v>1</v>
      </c>
      <c r="C7598" s="1">
        <v>38896</v>
      </c>
      <c r="D7598">
        <v>61</v>
      </c>
      <c r="E7598" t="s">
        <v>1445</v>
      </c>
      <c r="F7598">
        <v>61169</v>
      </c>
      <c r="G7598">
        <v>0</v>
      </c>
      <c r="L7598">
        <v>80.586301369863008</v>
      </c>
      <c r="M7598" t="s">
        <v>61</v>
      </c>
      <c r="N7598">
        <v>2006</v>
      </c>
      <c r="O7598">
        <v>61</v>
      </c>
      <c r="P7598">
        <v>179.9</v>
      </c>
      <c r="Q7598">
        <v>1</v>
      </c>
      <c r="R7598" t="b">
        <v>1</v>
      </c>
      <c r="S7598" t="b">
        <v>1</v>
      </c>
      <c r="T7598" t="b">
        <v>0</v>
      </c>
      <c r="U7598" t="s">
        <v>88</v>
      </c>
      <c r="V7598" t="s">
        <v>89</v>
      </c>
      <c r="W7598">
        <v>96803</v>
      </c>
      <c r="X7598" t="s">
        <v>90</v>
      </c>
      <c r="Y7598" t="s">
        <v>91</v>
      </c>
      <c r="Z7598">
        <v>22</v>
      </c>
      <c r="AA7598" t="s">
        <v>91</v>
      </c>
      <c r="AB7598">
        <v>2</v>
      </c>
      <c r="AC7598" t="s">
        <v>40</v>
      </c>
    </row>
    <row r="7599" spans="1:29" x14ac:dyDescent="0.25">
      <c r="A7599">
        <v>1420060001</v>
      </c>
      <c r="B7599">
        <v>2</v>
      </c>
      <c r="C7599" s="1">
        <v>38789</v>
      </c>
      <c r="D7599">
        <v>14</v>
      </c>
      <c r="E7599" t="s">
        <v>410</v>
      </c>
      <c r="F7599">
        <v>14174</v>
      </c>
      <c r="G7599">
        <v>0</v>
      </c>
      <c r="L7599">
        <v>83.69315068493151</v>
      </c>
      <c r="M7599" t="s">
        <v>61</v>
      </c>
      <c r="N7599">
        <v>2006</v>
      </c>
      <c r="O7599">
        <v>14</v>
      </c>
      <c r="P7599">
        <v>2.4333333333333331</v>
      </c>
      <c r="Q7599">
        <v>1</v>
      </c>
      <c r="R7599" t="b">
        <v>1</v>
      </c>
      <c r="S7599" t="b">
        <v>1</v>
      </c>
      <c r="T7599" t="b">
        <v>0</v>
      </c>
      <c r="U7599" t="s">
        <v>88</v>
      </c>
      <c r="V7599" t="s">
        <v>89</v>
      </c>
      <c r="W7599">
        <v>96803</v>
      </c>
      <c r="X7599" t="s">
        <v>90</v>
      </c>
      <c r="Y7599" t="s">
        <v>91</v>
      </c>
      <c r="Z7599">
        <v>22</v>
      </c>
      <c r="AA7599" t="s">
        <v>91</v>
      </c>
      <c r="AB7599">
        <v>2</v>
      </c>
      <c r="AC7599" t="s">
        <v>40</v>
      </c>
    </row>
    <row r="7600" spans="1:29" x14ac:dyDescent="0.25">
      <c r="A7600">
        <v>6120060035</v>
      </c>
      <c r="B7600">
        <v>1</v>
      </c>
      <c r="C7600" s="1">
        <v>38852</v>
      </c>
      <c r="D7600">
        <v>61</v>
      </c>
      <c r="E7600" t="s">
        <v>1467</v>
      </c>
      <c r="F7600">
        <v>61494</v>
      </c>
      <c r="G7600">
        <v>0</v>
      </c>
      <c r="L7600">
        <v>75.92602739726027</v>
      </c>
      <c r="M7600" t="s">
        <v>42</v>
      </c>
      <c r="N7600">
        <v>2006</v>
      </c>
      <c r="O7600">
        <v>61</v>
      </c>
      <c r="P7600">
        <v>57.533333333333331</v>
      </c>
      <c r="Q7600">
        <v>1</v>
      </c>
      <c r="R7600" t="b">
        <v>1</v>
      </c>
      <c r="S7600" t="b">
        <v>1</v>
      </c>
      <c r="T7600" t="b">
        <v>0</v>
      </c>
      <c r="U7600" t="s">
        <v>652</v>
      </c>
      <c r="V7600" t="s">
        <v>653</v>
      </c>
      <c r="W7600">
        <v>98233</v>
      </c>
      <c r="X7600" t="s">
        <v>127</v>
      </c>
      <c r="Y7600" t="s">
        <v>3015</v>
      </c>
      <c r="Z7600">
        <v>20</v>
      </c>
      <c r="AA7600" t="s">
        <v>128</v>
      </c>
      <c r="AB7600">
        <v>2</v>
      </c>
      <c r="AC7600" t="s">
        <v>40</v>
      </c>
    </row>
    <row r="7601" spans="1:29" x14ac:dyDescent="0.25">
      <c r="A7601">
        <v>6120060036</v>
      </c>
      <c r="B7601">
        <v>1</v>
      </c>
      <c r="C7601" s="1">
        <v>38962</v>
      </c>
      <c r="D7601">
        <v>61</v>
      </c>
      <c r="E7601" t="s">
        <v>1635</v>
      </c>
      <c r="F7601">
        <v>61496</v>
      </c>
      <c r="G7601">
        <v>0</v>
      </c>
      <c r="L7601">
        <v>67.504109589041093</v>
      </c>
      <c r="M7601" t="s">
        <v>68</v>
      </c>
      <c r="N7601">
        <v>2006</v>
      </c>
      <c r="O7601">
        <v>61</v>
      </c>
      <c r="P7601">
        <v>0</v>
      </c>
      <c r="Q7601">
        <v>1</v>
      </c>
      <c r="R7601" t="b">
        <v>1</v>
      </c>
      <c r="S7601" t="b">
        <v>1</v>
      </c>
      <c r="T7601" t="b">
        <v>0</v>
      </c>
      <c r="U7601" t="s">
        <v>201</v>
      </c>
      <c r="V7601" t="s">
        <v>202</v>
      </c>
      <c r="W7601">
        <v>98913</v>
      </c>
      <c r="X7601" t="s">
        <v>203</v>
      </c>
      <c r="Y7601" t="s">
        <v>3013</v>
      </c>
      <c r="Z7601">
        <v>31</v>
      </c>
      <c r="AA7601" t="s">
        <v>73</v>
      </c>
      <c r="AB7601">
        <v>30</v>
      </c>
      <c r="AC7601" t="s">
        <v>74</v>
      </c>
    </row>
    <row r="7602" spans="1:29" x14ac:dyDescent="0.25">
      <c r="A7602">
        <v>5020060234</v>
      </c>
      <c r="B7602">
        <v>1</v>
      </c>
      <c r="C7602" s="1">
        <v>38811</v>
      </c>
      <c r="D7602">
        <v>50</v>
      </c>
      <c r="E7602" t="s">
        <v>930</v>
      </c>
      <c r="F7602">
        <v>50025</v>
      </c>
      <c r="G7602">
        <v>0</v>
      </c>
      <c r="L7602">
        <v>67.112328767123287</v>
      </c>
      <c r="M7602" t="s">
        <v>68</v>
      </c>
      <c r="N7602">
        <v>2006</v>
      </c>
      <c r="O7602">
        <v>50</v>
      </c>
      <c r="P7602">
        <v>0.13333333333333333</v>
      </c>
      <c r="Q7602">
        <v>1</v>
      </c>
      <c r="R7602" t="b">
        <v>1</v>
      </c>
      <c r="S7602" t="b">
        <v>1</v>
      </c>
      <c r="T7602" t="b">
        <v>0</v>
      </c>
      <c r="U7602" t="s">
        <v>620</v>
      </c>
      <c r="V7602" t="s">
        <v>621</v>
      </c>
      <c r="W7602">
        <v>97023</v>
      </c>
      <c r="X7602" t="s">
        <v>2944</v>
      </c>
      <c r="Y7602" t="s">
        <v>208</v>
      </c>
      <c r="Z7602">
        <v>27</v>
      </c>
      <c r="AA7602" t="s">
        <v>208</v>
      </c>
      <c r="AB7602">
        <v>2</v>
      </c>
      <c r="AC7602" t="s">
        <v>40</v>
      </c>
    </row>
    <row r="7603" spans="1:29" x14ac:dyDescent="0.25">
      <c r="A7603">
        <v>5020060235</v>
      </c>
      <c r="B7603">
        <v>2</v>
      </c>
      <c r="C7603" s="1">
        <v>38860</v>
      </c>
      <c r="D7603">
        <v>50</v>
      </c>
      <c r="E7603" t="s">
        <v>930</v>
      </c>
      <c r="F7603">
        <v>50025</v>
      </c>
      <c r="G7603">
        <v>0</v>
      </c>
      <c r="L7603">
        <v>77.202739726027403</v>
      </c>
      <c r="M7603" t="s">
        <v>42</v>
      </c>
      <c r="N7603">
        <v>2006</v>
      </c>
      <c r="O7603">
        <v>50</v>
      </c>
      <c r="P7603">
        <v>150.23333333333332</v>
      </c>
      <c r="Q7603">
        <v>1</v>
      </c>
      <c r="R7603" t="b">
        <v>1</v>
      </c>
      <c r="S7603" t="b">
        <v>1</v>
      </c>
      <c r="T7603" t="b">
        <v>0</v>
      </c>
      <c r="U7603" t="s">
        <v>36</v>
      </c>
      <c r="V7603" t="s">
        <v>37</v>
      </c>
      <c r="W7603">
        <v>96993</v>
      </c>
      <c r="X7603" t="s">
        <v>38</v>
      </c>
      <c r="Y7603" t="s">
        <v>39</v>
      </c>
      <c r="Z7603">
        <v>24</v>
      </c>
      <c r="AA7603" t="s">
        <v>39</v>
      </c>
      <c r="AB7603">
        <v>2</v>
      </c>
      <c r="AC7603" t="s">
        <v>40</v>
      </c>
    </row>
    <row r="7604" spans="1:29" x14ac:dyDescent="0.25">
      <c r="A7604">
        <v>5020060236</v>
      </c>
      <c r="B7604">
        <v>2</v>
      </c>
      <c r="C7604" s="1">
        <v>38905</v>
      </c>
      <c r="D7604">
        <v>50</v>
      </c>
      <c r="E7604" t="s">
        <v>930</v>
      </c>
      <c r="F7604">
        <v>50025</v>
      </c>
      <c r="G7604">
        <v>0</v>
      </c>
      <c r="L7604">
        <v>82.479452054794521</v>
      </c>
      <c r="M7604" t="s">
        <v>61</v>
      </c>
      <c r="N7604">
        <v>2006</v>
      </c>
      <c r="O7604">
        <v>50</v>
      </c>
      <c r="P7604">
        <v>147.23333333333332</v>
      </c>
      <c r="Q7604">
        <v>1</v>
      </c>
      <c r="R7604" t="b">
        <v>1</v>
      </c>
      <c r="S7604" t="b">
        <v>1</v>
      </c>
      <c r="T7604" t="b">
        <v>0</v>
      </c>
      <c r="U7604" t="s">
        <v>217</v>
      </c>
      <c r="V7604" t="s">
        <v>218</v>
      </c>
      <c r="W7604">
        <v>96983</v>
      </c>
      <c r="X7604" t="s">
        <v>2954</v>
      </c>
      <c r="Y7604" t="s">
        <v>227</v>
      </c>
      <c r="Z7604">
        <v>21</v>
      </c>
      <c r="AA7604" t="s">
        <v>227</v>
      </c>
      <c r="AB7604">
        <v>2</v>
      </c>
      <c r="AC7604" t="s">
        <v>40</v>
      </c>
    </row>
    <row r="7605" spans="1:29" x14ac:dyDescent="0.25">
      <c r="A7605">
        <v>6120060037</v>
      </c>
      <c r="B7605">
        <v>2</v>
      </c>
      <c r="C7605" s="1">
        <v>38722</v>
      </c>
      <c r="D7605">
        <v>61</v>
      </c>
      <c r="E7605" t="s">
        <v>1943</v>
      </c>
      <c r="F7605">
        <v>61388</v>
      </c>
      <c r="G7605">
        <v>0</v>
      </c>
      <c r="L7605">
        <v>76.060273972602744</v>
      </c>
      <c r="M7605" t="s">
        <v>42</v>
      </c>
      <c r="N7605">
        <v>2006</v>
      </c>
      <c r="O7605">
        <v>61</v>
      </c>
      <c r="P7605">
        <v>24.2</v>
      </c>
      <c r="Q7605">
        <v>1</v>
      </c>
      <c r="R7605" t="b">
        <v>1</v>
      </c>
      <c r="S7605" t="b">
        <v>1</v>
      </c>
      <c r="T7605" t="b">
        <v>0</v>
      </c>
      <c r="U7605" t="s">
        <v>140</v>
      </c>
      <c r="V7605" t="s">
        <v>141</v>
      </c>
      <c r="W7605">
        <v>96893</v>
      </c>
      <c r="X7605" t="s">
        <v>45</v>
      </c>
      <c r="Y7605" t="s">
        <v>39</v>
      </c>
      <c r="Z7605">
        <v>24</v>
      </c>
      <c r="AA7605" t="s">
        <v>39</v>
      </c>
      <c r="AB7605">
        <v>2</v>
      </c>
      <c r="AC7605" t="s">
        <v>40</v>
      </c>
    </row>
    <row r="7606" spans="1:29" x14ac:dyDescent="0.25">
      <c r="A7606">
        <v>6120040154</v>
      </c>
      <c r="B7606">
        <v>2</v>
      </c>
      <c r="C7606" s="1">
        <v>38152</v>
      </c>
      <c r="D7606">
        <v>61</v>
      </c>
      <c r="E7606" t="s">
        <v>1458</v>
      </c>
      <c r="F7606">
        <v>61001</v>
      </c>
      <c r="G7606">
        <v>0</v>
      </c>
      <c r="L7606">
        <v>88.252054794520546</v>
      </c>
      <c r="M7606" t="s">
        <v>121</v>
      </c>
      <c r="N7606">
        <v>2004</v>
      </c>
      <c r="O7606">
        <v>61</v>
      </c>
      <c r="P7606">
        <v>137.46666666666667</v>
      </c>
      <c r="Q7606">
        <v>1</v>
      </c>
      <c r="R7606" t="b">
        <v>1</v>
      </c>
      <c r="S7606" t="b">
        <v>1</v>
      </c>
      <c r="T7606" t="b">
        <v>0</v>
      </c>
      <c r="U7606" t="s">
        <v>62</v>
      </c>
      <c r="V7606" t="s">
        <v>63</v>
      </c>
      <c r="W7606">
        <v>97651</v>
      </c>
      <c r="X7606" t="s">
        <v>64</v>
      </c>
      <c r="Y7606" t="s">
        <v>65</v>
      </c>
      <c r="Z7606">
        <v>101</v>
      </c>
      <c r="AA7606" t="s">
        <v>64</v>
      </c>
      <c r="AB7606">
        <v>100</v>
      </c>
      <c r="AC7606" t="s">
        <v>65</v>
      </c>
    </row>
    <row r="7607" spans="1:29" x14ac:dyDescent="0.25">
      <c r="A7607">
        <v>5020060237</v>
      </c>
      <c r="B7607">
        <v>2</v>
      </c>
      <c r="C7607" s="1">
        <v>38916</v>
      </c>
      <c r="D7607">
        <v>50</v>
      </c>
      <c r="E7607" t="s">
        <v>944</v>
      </c>
      <c r="F7607">
        <v>50602</v>
      </c>
      <c r="G7607">
        <v>0</v>
      </c>
      <c r="L7607">
        <v>68.112328767123287</v>
      </c>
      <c r="M7607" t="s">
        <v>68</v>
      </c>
      <c r="N7607">
        <v>2006</v>
      </c>
      <c r="O7607">
        <v>50</v>
      </c>
      <c r="P7607">
        <v>222.33333333333334</v>
      </c>
      <c r="Q7607">
        <v>0</v>
      </c>
      <c r="R7607" t="b">
        <v>1</v>
      </c>
      <c r="S7607" t="b">
        <v>1</v>
      </c>
      <c r="T7607" t="b">
        <v>0</v>
      </c>
      <c r="U7607" t="s">
        <v>217</v>
      </c>
      <c r="V7607" t="s">
        <v>218</v>
      </c>
      <c r="W7607">
        <v>96983</v>
      </c>
      <c r="X7607" t="s">
        <v>2954</v>
      </c>
      <c r="Y7607" t="s">
        <v>227</v>
      </c>
      <c r="Z7607">
        <v>21</v>
      </c>
      <c r="AA7607" t="s">
        <v>227</v>
      </c>
      <c r="AB7607">
        <v>2</v>
      </c>
      <c r="AC7607" t="s">
        <v>40</v>
      </c>
    </row>
    <row r="7608" spans="1:29" x14ac:dyDescent="0.25">
      <c r="A7608">
        <v>5020060238</v>
      </c>
      <c r="B7608">
        <v>2</v>
      </c>
      <c r="C7608" s="1">
        <v>39021</v>
      </c>
      <c r="D7608">
        <v>50</v>
      </c>
      <c r="E7608" t="s">
        <v>925</v>
      </c>
      <c r="F7608">
        <v>50218</v>
      </c>
      <c r="G7608">
        <v>0</v>
      </c>
      <c r="L7608">
        <v>73.098630136986301</v>
      </c>
      <c r="M7608" t="s">
        <v>35</v>
      </c>
      <c r="N7608">
        <v>2006</v>
      </c>
      <c r="O7608">
        <v>50</v>
      </c>
      <c r="P7608">
        <v>0.3</v>
      </c>
      <c r="Q7608">
        <v>1</v>
      </c>
      <c r="R7608" t="b">
        <v>1</v>
      </c>
      <c r="S7608" t="b">
        <v>1</v>
      </c>
      <c r="T7608" t="b">
        <v>0</v>
      </c>
      <c r="U7608" t="s">
        <v>88</v>
      </c>
      <c r="V7608" t="s">
        <v>89</v>
      </c>
      <c r="W7608">
        <v>96803</v>
      </c>
      <c r="X7608" t="s">
        <v>90</v>
      </c>
      <c r="Y7608" t="s">
        <v>91</v>
      </c>
      <c r="Z7608">
        <v>22</v>
      </c>
      <c r="AA7608" t="s">
        <v>91</v>
      </c>
      <c r="AB7608">
        <v>2</v>
      </c>
      <c r="AC7608" t="s">
        <v>40</v>
      </c>
    </row>
    <row r="7609" spans="1:29" x14ac:dyDescent="0.25">
      <c r="A7609">
        <v>5020060239</v>
      </c>
      <c r="B7609">
        <v>2</v>
      </c>
      <c r="C7609" s="1">
        <v>39024</v>
      </c>
      <c r="D7609">
        <v>50</v>
      </c>
      <c r="E7609" t="s">
        <v>951</v>
      </c>
      <c r="F7609">
        <v>50502</v>
      </c>
      <c r="G7609">
        <v>0</v>
      </c>
      <c r="L7609">
        <v>73.964383561643842</v>
      </c>
      <c r="M7609" t="s">
        <v>35</v>
      </c>
      <c r="N7609">
        <v>2006</v>
      </c>
      <c r="O7609">
        <v>50</v>
      </c>
      <c r="P7609">
        <v>70.400000000000006</v>
      </c>
      <c r="Q7609">
        <v>1</v>
      </c>
      <c r="R7609" t="b">
        <v>1</v>
      </c>
      <c r="S7609" t="b">
        <v>1</v>
      </c>
      <c r="T7609" t="b">
        <v>0</v>
      </c>
      <c r="U7609" t="s">
        <v>82</v>
      </c>
      <c r="V7609" t="s">
        <v>83</v>
      </c>
      <c r="W7609">
        <v>99623</v>
      </c>
      <c r="X7609" t="s">
        <v>84</v>
      </c>
      <c r="Y7609" t="s">
        <v>83</v>
      </c>
      <c r="Z7609">
        <v>42</v>
      </c>
      <c r="AA7609" t="s">
        <v>85</v>
      </c>
      <c r="AB7609">
        <v>4</v>
      </c>
      <c r="AC7609" t="s">
        <v>86</v>
      </c>
    </row>
    <row r="7610" spans="1:29" x14ac:dyDescent="0.25">
      <c r="A7610">
        <v>5020060240</v>
      </c>
      <c r="B7610">
        <v>2</v>
      </c>
      <c r="C7610" s="1">
        <v>38834</v>
      </c>
      <c r="D7610">
        <v>50</v>
      </c>
      <c r="E7610" t="s">
        <v>1073</v>
      </c>
      <c r="F7610">
        <v>50592</v>
      </c>
      <c r="G7610">
        <v>0</v>
      </c>
      <c r="L7610">
        <v>48.56712328767123</v>
      </c>
      <c r="M7610" t="s">
        <v>159</v>
      </c>
      <c r="N7610">
        <v>2006</v>
      </c>
      <c r="O7610">
        <v>50</v>
      </c>
      <c r="P7610">
        <v>1.6666666666666667</v>
      </c>
      <c r="Q7610">
        <v>1</v>
      </c>
      <c r="R7610" t="b">
        <v>1</v>
      </c>
      <c r="S7610" t="b">
        <v>1</v>
      </c>
      <c r="T7610" t="b">
        <v>0</v>
      </c>
      <c r="U7610" t="s">
        <v>1368</v>
      </c>
      <c r="V7610" t="s">
        <v>1369</v>
      </c>
      <c r="W7610">
        <v>97173</v>
      </c>
      <c r="X7610" t="s">
        <v>1370</v>
      </c>
      <c r="Y7610" t="s">
        <v>208</v>
      </c>
      <c r="Z7610">
        <v>27</v>
      </c>
      <c r="AA7610" t="s">
        <v>208</v>
      </c>
      <c r="AB7610">
        <v>2</v>
      </c>
      <c r="AC7610" t="s">
        <v>40</v>
      </c>
    </row>
    <row r="7611" spans="1:29" x14ac:dyDescent="0.25">
      <c r="A7611">
        <v>5020060241</v>
      </c>
      <c r="B7611">
        <v>1</v>
      </c>
      <c r="C7611" s="1">
        <v>38923</v>
      </c>
      <c r="D7611">
        <v>50</v>
      </c>
      <c r="E7611" t="s">
        <v>1015</v>
      </c>
      <c r="F7611">
        <v>50485</v>
      </c>
      <c r="G7611">
        <v>0</v>
      </c>
      <c r="L7611">
        <v>73.547945205479451</v>
      </c>
      <c r="M7611" t="s">
        <v>35</v>
      </c>
      <c r="N7611">
        <v>2006</v>
      </c>
      <c r="O7611">
        <v>50</v>
      </c>
      <c r="P7611">
        <v>63.333333333333336</v>
      </c>
      <c r="Q7611">
        <v>1</v>
      </c>
      <c r="R7611" t="b">
        <v>1</v>
      </c>
      <c r="S7611" t="b">
        <v>1</v>
      </c>
      <c r="T7611" t="b">
        <v>0</v>
      </c>
      <c r="U7611" t="s">
        <v>162</v>
      </c>
      <c r="V7611" t="s">
        <v>163</v>
      </c>
      <c r="W7611">
        <v>96843</v>
      </c>
      <c r="X7611" t="s">
        <v>2952</v>
      </c>
      <c r="Y7611" t="s">
        <v>91</v>
      </c>
      <c r="Z7611">
        <v>22</v>
      </c>
      <c r="AA7611" t="s">
        <v>91</v>
      </c>
      <c r="AB7611">
        <v>2</v>
      </c>
      <c r="AC7611" t="s">
        <v>40</v>
      </c>
    </row>
    <row r="7612" spans="1:29" x14ac:dyDescent="0.25">
      <c r="A7612">
        <v>5020060242</v>
      </c>
      <c r="B7612">
        <v>2</v>
      </c>
      <c r="C7612" s="1">
        <v>38839</v>
      </c>
      <c r="D7612">
        <v>50</v>
      </c>
      <c r="E7612" t="s">
        <v>945</v>
      </c>
      <c r="F7612">
        <v>50203</v>
      </c>
      <c r="G7612">
        <v>0</v>
      </c>
      <c r="L7612">
        <v>31.780821917808218</v>
      </c>
      <c r="M7612" t="s">
        <v>55</v>
      </c>
      <c r="N7612">
        <v>2006</v>
      </c>
      <c r="O7612">
        <v>50</v>
      </c>
      <c r="P7612">
        <v>224.9</v>
      </c>
      <c r="Q7612">
        <v>0</v>
      </c>
      <c r="R7612" t="b">
        <v>1</v>
      </c>
      <c r="S7612" t="b">
        <v>1</v>
      </c>
      <c r="T7612" t="b">
        <v>0</v>
      </c>
      <c r="U7612" t="s">
        <v>88</v>
      </c>
      <c r="V7612" t="s">
        <v>89</v>
      </c>
      <c r="W7612">
        <v>96803</v>
      </c>
      <c r="X7612" t="s">
        <v>90</v>
      </c>
      <c r="Y7612" t="s">
        <v>91</v>
      </c>
      <c r="Z7612">
        <v>22</v>
      </c>
      <c r="AA7612" t="s">
        <v>91</v>
      </c>
      <c r="AB7612">
        <v>2</v>
      </c>
      <c r="AC7612" t="s">
        <v>40</v>
      </c>
    </row>
    <row r="7613" spans="1:29" x14ac:dyDescent="0.25">
      <c r="A7613">
        <v>5020060243</v>
      </c>
      <c r="B7613">
        <v>1</v>
      </c>
      <c r="C7613" s="1">
        <v>38736</v>
      </c>
      <c r="D7613">
        <v>50</v>
      </c>
      <c r="E7613" t="s">
        <v>930</v>
      </c>
      <c r="F7613">
        <v>50025</v>
      </c>
      <c r="G7613">
        <v>0</v>
      </c>
      <c r="L7613">
        <v>76.92876712328767</v>
      </c>
      <c r="M7613" t="e">
        <v>#N/A</v>
      </c>
      <c r="N7613">
        <v>2006</v>
      </c>
      <c r="O7613">
        <v>50</v>
      </c>
      <c r="P7613">
        <v>0</v>
      </c>
      <c r="Q7613">
        <v>0</v>
      </c>
      <c r="R7613" t="b">
        <v>0</v>
      </c>
      <c r="S7613" t="b">
        <v>0</v>
      </c>
      <c r="T7613" t="b">
        <v>0</v>
      </c>
      <c r="U7613" t="s">
        <v>531</v>
      </c>
      <c r="V7613" t="s">
        <v>532</v>
      </c>
      <c r="W7613">
        <v>95913</v>
      </c>
      <c r="X7613" t="s">
        <v>2943</v>
      </c>
      <c r="Y7613" t="s">
        <v>165</v>
      </c>
      <c r="Z7613">
        <v>28</v>
      </c>
      <c r="AA7613" t="s">
        <v>165</v>
      </c>
      <c r="AB7613">
        <v>2</v>
      </c>
      <c r="AC7613" t="s">
        <v>40</v>
      </c>
    </row>
    <row r="7614" spans="1:29" x14ac:dyDescent="0.25">
      <c r="A7614">
        <v>5020060244</v>
      </c>
      <c r="B7614">
        <v>2</v>
      </c>
      <c r="C7614" s="1">
        <v>38888</v>
      </c>
      <c r="D7614">
        <v>50</v>
      </c>
      <c r="E7614" t="s">
        <v>1059</v>
      </c>
      <c r="F7614">
        <v>50076</v>
      </c>
      <c r="G7614">
        <v>0</v>
      </c>
      <c r="L7614">
        <v>81.112328767123287</v>
      </c>
      <c r="M7614" t="s">
        <v>61</v>
      </c>
      <c r="N7614">
        <v>2006</v>
      </c>
      <c r="O7614">
        <v>50</v>
      </c>
      <c r="P7614">
        <v>1</v>
      </c>
      <c r="Q7614">
        <v>1</v>
      </c>
      <c r="R7614" t="b">
        <v>1</v>
      </c>
      <c r="S7614" t="b">
        <v>1</v>
      </c>
      <c r="T7614" t="b">
        <v>0</v>
      </c>
      <c r="U7614" t="s">
        <v>162</v>
      </c>
      <c r="V7614" t="s">
        <v>163</v>
      </c>
      <c r="W7614">
        <v>96843</v>
      </c>
      <c r="X7614" t="s">
        <v>2952</v>
      </c>
      <c r="Y7614" t="s">
        <v>91</v>
      </c>
      <c r="Z7614">
        <v>22</v>
      </c>
      <c r="AA7614" t="s">
        <v>91</v>
      </c>
      <c r="AB7614">
        <v>2</v>
      </c>
      <c r="AC7614" t="s">
        <v>40</v>
      </c>
    </row>
    <row r="7615" spans="1:29" x14ac:dyDescent="0.25">
      <c r="A7615">
        <v>5020060245</v>
      </c>
      <c r="B7615">
        <v>1</v>
      </c>
      <c r="C7615" s="1">
        <v>38967</v>
      </c>
      <c r="D7615">
        <v>50</v>
      </c>
      <c r="E7615" t="s">
        <v>950</v>
      </c>
      <c r="F7615">
        <v>50579</v>
      </c>
      <c r="G7615">
        <v>0</v>
      </c>
      <c r="L7615">
        <v>82.991780821917814</v>
      </c>
      <c r="M7615" t="s">
        <v>61</v>
      </c>
      <c r="N7615">
        <v>2006</v>
      </c>
      <c r="O7615">
        <v>50</v>
      </c>
      <c r="P7615">
        <v>0.73333333333333328</v>
      </c>
      <c r="Q7615">
        <v>1</v>
      </c>
      <c r="R7615" t="b">
        <v>1</v>
      </c>
      <c r="S7615" t="b">
        <v>1</v>
      </c>
      <c r="T7615" t="b">
        <v>0</v>
      </c>
      <c r="U7615" t="s">
        <v>88</v>
      </c>
      <c r="V7615" t="s">
        <v>89</v>
      </c>
      <c r="W7615">
        <v>96803</v>
      </c>
      <c r="X7615" t="s">
        <v>90</v>
      </c>
      <c r="Y7615" t="s">
        <v>91</v>
      </c>
      <c r="Z7615">
        <v>22</v>
      </c>
      <c r="AA7615" t="s">
        <v>91</v>
      </c>
      <c r="AB7615">
        <v>2</v>
      </c>
      <c r="AC7615" t="s">
        <v>40</v>
      </c>
    </row>
    <row r="7616" spans="1:29" x14ac:dyDescent="0.25">
      <c r="A7616">
        <v>5020060246</v>
      </c>
      <c r="B7616">
        <v>1</v>
      </c>
      <c r="C7616" s="1">
        <v>39073</v>
      </c>
      <c r="D7616">
        <v>50</v>
      </c>
      <c r="E7616" t="s">
        <v>972</v>
      </c>
      <c r="F7616">
        <v>50168</v>
      </c>
      <c r="G7616">
        <v>0</v>
      </c>
      <c r="L7616">
        <v>52.224657534246575</v>
      </c>
      <c r="M7616" t="s">
        <v>47</v>
      </c>
      <c r="N7616">
        <v>2006</v>
      </c>
      <c r="O7616">
        <v>50</v>
      </c>
      <c r="P7616">
        <v>217.1</v>
      </c>
      <c r="Q7616">
        <v>0</v>
      </c>
      <c r="R7616" t="b">
        <v>1</v>
      </c>
      <c r="S7616" t="b">
        <v>1</v>
      </c>
      <c r="T7616" t="b">
        <v>0</v>
      </c>
      <c r="U7616" t="s">
        <v>1836</v>
      </c>
      <c r="V7616" t="s">
        <v>1837</v>
      </c>
      <c r="W7616">
        <v>97283</v>
      </c>
      <c r="X7616" t="s">
        <v>1944</v>
      </c>
      <c r="Y7616" t="s">
        <v>3024</v>
      </c>
      <c r="Z7616">
        <v>34</v>
      </c>
      <c r="AA7616" t="s">
        <v>2955</v>
      </c>
      <c r="AB7616">
        <v>34</v>
      </c>
      <c r="AC7616" t="s">
        <v>2955</v>
      </c>
    </row>
    <row r="7617" spans="1:29" x14ac:dyDescent="0.25">
      <c r="A7617">
        <v>5020060247</v>
      </c>
      <c r="B7617">
        <v>2</v>
      </c>
      <c r="C7617" s="1">
        <v>39072</v>
      </c>
      <c r="D7617">
        <v>50</v>
      </c>
      <c r="E7617" t="s">
        <v>1189</v>
      </c>
      <c r="F7617">
        <v>50256</v>
      </c>
      <c r="G7617">
        <v>0</v>
      </c>
      <c r="L7617">
        <v>72.679452054794524</v>
      </c>
      <c r="M7617" t="s">
        <v>35</v>
      </c>
      <c r="N7617">
        <v>2006</v>
      </c>
      <c r="O7617">
        <v>50</v>
      </c>
      <c r="P7617">
        <v>98.13333333333334</v>
      </c>
      <c r="Q7617">
        <v>1</v>
      </c>
      <c r="R7617" t="b">
        <v>1</v>
      </c>
      <c r="S7617" t="b">
        <v>1</v>
      </c>
      <c r="T7617" t="b">
        <v>0</v>
      </c>
      <c r="U7617" t="s">
        <v>134</v>
      </c>
      <c r="V7617" t="s">
        <v>135</v>
      </c>
      <c r="W7617">
        <v>96913</v>
      </c>
      <c r="X7617" t="s">
        <v>2945</v>
      </c>
      <c r="Y7617" t="s">
        <v>227</v>
      </c>
      <c r="Z7617">
        <v>21</v>
      </c>
      <c r="AA7617" t="s">
        <v>227</v>
      </c>
      <c r="AB7617">
        <v>2</v>
      </c>
      <c r="AC7617" t="s">
        <v>40</v>
      </c>
    </row>
    <row r="7618" spans="1:29" x14ac:dyDescent="0.25">
      <c r="A7618">
        <v>5020060334</v>
      </c>
      <c r="B7618">
        <v>1</v>
      </c>
      <c r="C7618" s="1">
        <v>38958</v>
      </c>
      <c r="D7618">
        <v>50</v>
      </c>
      <c r="E7618" t="s">
        <v>1269</v>
      </c>
      <c r="F7618">
        <v>50409</v>
      </c>
      <c r="G7618">
        <v>0</v>
      </c>
      <c r="L7618">
        <v>72.753424657534254</v>
      </c>
      <c r="M7618" t="s">
        <v>35</v>
      </c>
      <c r="N7618">
        <v>2006</v>
      </c>
      <c r="O7618">
        <v>50</v>
      </c>
      <c r="P7618">
        <v>102.13333333333334</v>
      </c>
      <c r="Q7618">
        <v>1</v>
      </c>
      <c r="R7618" t="b">
        <v>1</v>
      </c>
      <c r="S7618" t="b">
        <v>1</v>
      </c>
      <c r="T7618" t="b">
        <v>0</v>
      </c>
      <c r="U7618" t="s">
        <v>62</v>
      </c>
      <c r="V7618" t="s">
        <v>63</v>
      </c>
      <c r="W7618">
        <v>97651</v>
      </c>
      <c r="X7618" t="s">
        <v>64</v>
      </c>
      <c r="Y7618" t="s">
        <v>65</v>
      </c>
      <c r="Z7618">
        <v>101</v>
      </c>
      <c r="AA7618" t="s">
        <v>64</v>
      </c>
      <c r="AB7618">
        <v>100</v>
      </c>
      <c r="AC7618" t="s">
        <v>65</v>
      </c>
    </row>
    <row r="7619" spans="1:29" x14ac:dyDescent="0.25">
      <c r="A7619">
        <v>5020060249</v>
      </c>
      <c r="B7619">
        <v>2</v>
      </c>
      <c r="C7619" s="1">
        <v>39030</v>
      </c>
      <c r="D7619">
        <v>50</v>
      </c>
      <c r="E7619" t="s">
        <v>925</v>
      </c>
      <c r="F7619">
        <v>50218</v>
      </c>
      <c r="G7619">
        <v>0</v>
      </c>
      <c r="L7619">
        <v>85.958904109589042</v>
      </c>
      <c r="M7619" t="s">
        <v>121</v>
      </c>
      <c r="N7619">
        <v>2006</v>
      </c>
      <c r="O7619">
        <v>50</v>
      </c>
      <c r="P7619">
        <v>0.56666666666666665</v>
      </c>
      <c r="Q7619">
        <v>1</v>
      </c>
      <c r="R7619" t="b">
        <v>1</v>
      </c>
      <c r="S7619" t="b">
        <v>1</v>
      </c>
      <c r="T7619" t="b">
        <v>0</v>
      </c>
      <c r="U7619" t="s">
        <v>620</v>
      </c>
      <c r="V7619" t="s">
        <v>621</v>
      </c>
      <c r="W7619">
        <v>97023</v>
      </c>
      <c r="X7619" t="s">
        <v>2944</v>
      </c>
      <c r="Y7619" t="s">
        <v>208</v>
      </c>
      <c r="Z7619">
        <v>27</v>
      </c>
      <c r="AA7619" t="s">
        <v>208</v>
      </c>
      <c r="AB7619">
        <v>2</v>
      </c>
      <c r="AC7619" t="s">
        <v>40</v>
      </c>
    </row>
    <row r="7620" spans="1:29" x14ac:dyDescent="0.25">
      <c r="A7620">
        <v>5020060250</v>
      </c>
      <c r="B7620">
        <v>1</v>
      </c>
      <c r="C7620" s="1">
        <v>38925</v>
      </c>
      <c r="D7620">
        <v>50</v>
      </c>
      <c r="E7620" t="s">
        <v>930</v>
      </c>
      <c r="F7620">
        <v>50025</v>
      </c>
      <c r="G7620">
        <v>0</v>
      </c>
      <c r="L7620">
        <v>49.583561643835615</v>
      </c>
      <c r="M7620" t="s">
        <v>159</v>
      </c>
      <c r="N7620">
        <v>2006</v>
      </c>
      <c r="O7620">
        <v>50</v>
      </c>
      <c r="P7620">
        <v>9.8000000000000007</v>
      </c>
      <c r="Q7620">
        <v>1</v>
      </c>
      <c r="R7620" t="b">
        <v>1</v>
      </c>
      <c r="S7620" t="b">
        <v>1</v>
      </c>
      <c r="T7620" t="b">
        <v>0</v>
      </c>
      <c r="U7620" t="s">
        <v>620</v>
      </c>
      <c r="V7620" t="s">
        <v>621</v>
      </c>
      <c r="W7620">
        <v>97023</v>
      </c>
      <c r="X7620" t="s">
        <v>2944</v>
      </c>
      <c r="Y7620" t="s">
        <v>208</v>
      </c>
      <c r="Z7620">
        <v>27</v>
      </c>
      <c r="AA7620" t="s">
        <v>208</v>
      </c>
      <c r="AB7620">
        <v>2</v>
      </c>
      <c r="AC7620" t="s">
        <v>40</v>
      </c>
    </row>
    <row r="7621" spans="1:29" x14ac:dyDescent="0.25">
      <c r="A7621">
        <v>5020060251</v>
      </c>
      <c r="B7621">
        <v>1</v>
      </c>
      <c r="C7621" s="1">
        <v>39049</v>
      </c>
      <c r="D7621">
        <v>50</v>
      </c>
      <c r="E7621" t="s">
        <v>932</v>
      </c>
      <c r="F7621">
        <v>50099</v>
      </c>
      <c r="G7621">
        <v>0</v>
      </c>
      <c r="L7621">
        <v>77.361643835616434</v>
      </c>
      <c r="M7621" t="s">
        <v>42</v>
      </c>
      <c r="N7621">
        <v>2006</v>
      </c>
      <c r="O7621">
        <v>50</v>
      </c>
      <c r="P7621">
        <v>4.5</v>
      </c>
      <c r="Q7621">
        <v>1</v>
      </c>
      <c r="R7621" t="b">
        <v>1</v>
      </c>
      <c r="S7621" t="b">
        <v>1</v>
      </c>
      <c r="T7621" t="b">
        <v>0</v>
      </c>
      <c r="U7621" t="s">
        <v>88</v>
      </c>
      <c r="V7621" t="s">
        <v>89</v>
      </c>
      <c r="W7621">
        <v>96803</v>
      </c>
      <c r="X7621" t="s">
        <v>90</v>
      </c>
      <c r="Y7621" t="s">
        <v>91</v>
      </c>
      <c r="Z7621">
        <v>22</v>
      </c>
      <c r="AA7621" t="s">
        <v>91</v>
      </c>
      <c r="AB7621">
        <v>2</v>
      </c>
      <c r="AC7621" t="s">
        <v>40</v>
      </c>
    </row>
    <row r="7622" spans="1:29" x14ac:dyDescent="0.25">
      <c r="A7622">
        <v>5020060252</v>
      </c>
      <c r="B7622">
        <v>2</v>
      </c>
      <c r="C7622" s="1">
        <v>38735</v>
      </c>
      <c r="D7622">
        <v>50</v>
      </c>
      <c r="E7622" t="s">
        <v>951</v>
      </c>
      <c r="F7622">
        <v>50502</v>
      </c>
      <c r="G7622">
        <v>0</v>
      </c>
      <c r="L7622">
        <v>70.106849315068487</v>
      </c>
      <c r="M7622" t="s">
        <v>35</v>
      </c>
      <c r="N7622">
        <v>2006</v>
      </c>
      <c r="O7622">
        <v>50</v>
      </c>
      <c r="P7622">
        <v>2.4333333333333331</v>
      </c>
      <c r="Q7622">
        <v>1</v>
      </c>
      <c r="R7622" t="b">
        <v>1</v>
      </c>
      <c r="S7622" t="b">
        <v>1</v>
      </c>
      <c r="T7622" t="b">
        <v>0</v>
      </c>
      <c r="U7622" t="s">
        <v>88</v>
      </c>
      <c r="V7622" t="s">
        <v>89</v>
      </c>
      <c r="W7622">
        <v>96803</v>
      </c>
      <c r="X7622" t="s">
        <v>90</v>
      </c>
      <c r="Y7622" t="s">
        <v>91</v>
      </c>
      <c r="Z7622">
        <v>22</v>
      </c>
      <c r="AA7622" t="s">
        <v>91</v>
      </c>
      <c r="AB7622">
        <v>2</v>
      </c>
      <c r="AC7622" t="s">
        <v>40</v>
      </c>
    </row>
    <row r="7623" spans="1:29" x14ac:dyDescent="0.25">
      <c r="A7623">
        <v>5020060253</v>
      </c>
      <c r="B7623">
        <v>1</v>
      </c>
      <c r="C7623" s="1">
        <v>38896</v>
      </c>
      <c r="D7623">
        <v>50</v>
      </c>
      <c r="E7623" t="s">
        <v>936</v>
      </c>
      <c r="F7623">
        <v>50082</v>
      </c>
      <c r="G7623">
        <v>0</v>
      </c>
      <c r="L7623">
        <v>62.169863013698631</v>
      </c>
      <c r="M7623" t="s">
        <v>76</v>
      </c>
      <c r="N7623">
        <v>2006</v>
      </c>
      <c r="O7623">
        <v>50</v>
      </c>
      <c r="P7623">
        <v>223</v>
      </c>
      <c r="Q7623">
        <v>0</v>
      </c>
      <c r="R7623" t="b">
        <v>1</v>
      </c>
      <c r="S7623" t="b">
        <v>1</v>
      </c>
      <c r="T7623" t="b">
        <v>0</v>
      </c>
      <c r="U7623" t="s">
        <v>130</v>
      </c>
      <c r="V7623" t="s">
        <v>131</v>
      </c>
      <c r="W7623">
        <v>97093</v>
      </c>
      <c r="X7623" t="s">
        <v>1161</v>
      </c>
      <c r="Y7623" t="s">
        <v>208</v>
      </c>
      <c r="Z7623">
        <v>27</v>
      </c>
      <c r="AA7623" t="s">
        <v>208</v>
      </c>
      <c r="AB7623">
        <v>2</v>
      </c>
      <c r="AC7623" t="s">
        <v>40</v>
      </c>
    </row>
    <row r="7624" spans="1:29" x14ac:dyDescent="0.25">
      <c r="A7624">
        <v>5020060254</v>
      </c>
      <c r="B7624">
        <v>1</v>
      </c>
      <c r="C7624" s="1">
        <v>38849</v>
      </c>
      <c r="D7624">
        <v>50</v>
      </c>
      <c r="E7624" t="s">
        <v>1934</v>
      </c>
      <c r="F7624">
        <v>50423</v>
      </c>
      <c r="G7624">
        <v>0</v>
      </c>
      <c r="L7624">
        <v>54.106849315068494</v>
      </c>
      <c r="M7624" t="s">
        <v>47</v>
      </c>
      <c r="N7624">
        <v>2006</v>
      </c>
      <c r="O7624">
        <v>50</v>
      </c>
      <c r="P7624">
        <v>0.3</v>
      </c>
      <c r="Q7624">
        <v>1</v>
      </c>
      <c r="R7624" t="b">
        <v>1</v>
      </c>
      <c r="S7624" t="b">
        <v>1</v>
      </c>
      <c r="T7624" t="b">
        <v>0</v>
      </c>
      <c r="U7624" t="s">
        <v>616</v>
      </c>
      <c r="V7624" t="s">
        <v>617</v>
      </c>
      <c r="W7624">
        <v>98913</v>
      </c>
      <c r="X7624" t="s">
        <v>203</v>
      </c>
      <c r="Y7624" t="s">
        <v>3013</v>
      </c>
      <c r="Z7624">
        <v>31</v>
      </c>
      <c r="AA7624" t="s">
        <v>73</v>
      </c>
      <c r="AB7624">
        <v>30</v>
      </c>
      <c r="AC7624" t="s">
        <v>74</v>
      </c>
    </row>
    <row r="7625" spans="1:29" x14ac:dyDescent="0.25">
      <c r="A7625">
        <v>5020070015</v>
      </c>
      <c r="B7625">
        <v>1</v>
      </c>
      <c r="C7625" s="1">
        <v>39094</v>
      </c>
      <c r="D7625">
        <v>50</v>
      </c>
      <c r="E7625" t="s">
        <v>1083</v>
      </c>
      <c r="F7625">
        <v>50267</v>
      </c>
      <c r="G7625">
        <v>0</v>
      </c>
      <c r="L7625">
        <v>74.189041095890417</v>
      </c>
      <c r="M7625" t="s">
        <v>35</v>
      </c>
      <c r="N7625">
        <v>2007</v>
      </c>
      <c r="O7625">
        <v>50</v>
      </c>
      <c r="P7625">
        <v>25.566666666666666</v>
      </c>
      <c r="Q7625">
        <v>1</v>
      </c>
      <c r="R7625" t="b">
        <v>1</v>
      </c>
      <c r="S7625" t="b">
        <v>1</v>
      </c>
      <c r="T7625" t="b">
        <v>0</v>
      </c>
      <c r="U7625" t="s">
        <v>248</v>
      </c>
      <c r="V7625" t="s">
        <v>249</v>
      </c>
      <c r="W7625">
        <v>97323</v>
      </c>
      <c r="X7625" t="s">
        <v>79</v>
      </c>
      <c r="Y7625" t="s">
        <v>3014</v>
      </c>
      <c r="Z7625">
        <v>25</v>
      </c>
      <c r="AA7625" t="s">
        <v>80</v>
      </c>
      <c r="AB7625">
        <v>2</v>
      </c>
      <c r="AC7625" t="s">
        <v>40</v>
      </c>
    </row>
    <row r="7626" spans="1:29" x14ac:dyDescent="0.25">
      <c r="A7626">
        <v>5020060255</v>
      </c>
      <c r="B7626">
        <v>2</v>
      </c>
      <c r="C7626" s="1">
        <v>39003</v>
      </c>
      <c r="D7626">
        <v>50</v>
      </c>
      <c r="E7626" t="s">
        <v>1286</v>
      </c>
      <c r="F7626">
        <v>50356</v>
      </c>
      <c r="G7626">
        <v>0</v>
      </c>
      <c r="L7626">
        <v>78.175342465753431</v>
      </c>
      <c r="M7626" t="s">
        <v>42</v>
      </c>
      <c r="N7626">
        <v>2006</v>
      </c>
      <c r="O7626">
        <v>50</v>
      </c>
      <c r="P7626">
        <v>2.2999999999999998</v>
      </c>
      <c r="Q7626">
        <v>1</v>
      </c>
      <c r="R7626" t="b">
        <v>1</v>
      </c>
      <c r="S7626" t="b">
        <v>1</v>
      </c>
      <c r="T7626" t="b">
        <v>0</v>
      </c>
      <c r="U7626" t="s">
        <v>770</v>
      </c>
      <c r="V7626" t="s">
        <v>771</v>
      </c>
      <c r="W7626">
        <v>98673</v>
      </c>
      <c r="X7626" t="s">
        <v>72</v>
      </c>
      <c r="Y7626" t="s">
        <v>3013</v>
      </c>
      <c r="Z7626">
        <v>31</v>
      </c>
      <c r="AA7626" t="s">
        <v>73</v>
      </c>
      <c r="AB7626">
        <v>30</v>
      </c>
      <c r="AC7626" t="s">
        <v>74</v>
      </c>
    </row>
    <row r="7627" spans="1:29" x14ac:dyDescent="0.25">
      <c r="A7627">
        <v>5020060257</v>
      </c>
      <c r="B7627">
        <v>2</v>
      </c>
      <c r="C7627" s="1">
        <v>39078</v>
      </c>
      <c r="D7627">
        <v>50</v>
      </c>
      <c r="E7627" t="s">
        <v>1247</v>
      </c>
      <c r="F7627">
        <v>50453</v>
      </c>
      <c r="G7627">
        <v>0</v>
      </c>
      <c r="L7627">
        <v>77.339726027397262</v>
      </c>
      <c r="M7627" t="s">
        <v>42</v>
      </c>
      <c r="N7627">
        <v>2006</v>
      </c>
      <c r="O7627">
        <v>50</v>
      </c>
      <c r="P7627">
        <v>23.8</v>
      </c>
      <c r="Q7627">
        <v>1</v>
      </c>
      <c r="R7627" t="b">
        <v>1</v>
      </c>
      <c r="S7627" t="b">
        <v>1</v>
      </c>
      <c r="T7627" t="b">
        <v>0</v>
      </c>
      <c r="U7627" t="s">
        <v>441</v>
      </c>
      <c r="V7627" t="s">
        <v>1845</v>
      </c>
      <c r="W7627">
        <v>96803</v>
      </c>
      <c r="X7627" t="s">
        <v>90</v>
      </c>
      <c r="Y7627" t="s">
        <v>91</v>
      </c>
      <c r="Z7627">
        <v>22</v>
      </c>
      <c r="AA7627" t="s">
        <v>91</v>
      </c>
      <c r="AB7627">
        <v>2</v>
      </c>
      <c r="AC7627" t="s">
        <v>40</v>
      </c>
    </row>
    <row r="7628" spans="1:29" x14ac:dyDescent="0.25">
      <c r="A7628">
        <v>5020060258</v>
      </c>
      <c r="B7628">
        <v>1</v>
      </c>
      <c r="C7628" s="1">
        <v>38968</v>
      </c>
      <c r="D7628">
        <v>50</v>
      </c>
      <c r="E7628" t="s">
        <v>1010</v>
      </c>
      <c r="F7628">
        <v>50473</v>
      </c>
      <c r="G7628">
        <v>0</v>
      </c>
      <c r="L7628">
        <v>95.364383561643834</v>
      </c>
      <c r="M7628" t="s">
        <v>225</v>
      </c>
      <c r="N7628">
        <v>2006</v>
      </c>
      <c r="O7628">
        <v>50</v>
      </c>
      <c r="P7628">
        <v>18.833333333333332</v>
      </c>
      <c r="Q7628">
        <v>1</v>
      </c>
      <c r="R7628" t="b">
        <v>1</v>
      </c>
      <c r="S7628" t="b">
        <v>1</v>
      </c>
      <c r="T7628" t="b">
        <v>0</v>
      </c>
      <c r="U7628" t="s">
        <v>125</v>
      </c>
      <c r="V7628" t="s">
        <v>126</v>
      </c>
      <c r="W7628">
        <v>98233</v>
      </c>
      <c r="X7628" t="s">
        <v>127</v>
      </c>
      <c r="Y7628" t="s">
        <v>3015</v>
      </c>
      <c r="Z7628">
        <v>20</v>
      </c>
      <c r="AA7628" t="s">
        <v>128</v>
      </c>
      <c r="AB7628">
        <v>2</v>
      </c>
      <c r="AC7628" t="s">
        <v>40</v>
      </c>
    </row>
    <row r="7629" spans="1:29" x14ac:dyDescent="0.25">
      <c r="A7629">
        <v>5020060259</v>
      </c>
      <c r="B7629">
        <v>2</v>
      </c>
      <c r="C7629" s="1">
        <v>38947</v>
      </c>
      <c r="D7629">
        <v>50</v>
      </c>
      <c r="E7629" t="s">
        <v>1945</v>
      </c>
      <c r="F7629">
        <v>50042</v>
      </c>
      <c r="G7629">
        <v>0</v>
      </c>
      <c r="L7629">
        <v>72.016438356164386</v>
      </c>
      <c r="M7629" t="s">
        <v>35</v>
      </c>
      <c r="N7629">
        <v>2006</v>
      </c>
      <c r="O7629">
        <v>50</v>
      </c>
      <c r="P7629">
        <v>67.400000000000006</v>
      </c>
      <c r="Q7629">
        <v>1</v>
      </c>
      <c r="R7629" t="b">
        <v>1</v>
      </c>
      <c r="S7629" t="b">
        <v>1</v>
      </c>
      <c r="T7629" t="b">
        <v>0</v>
      </c>
      <c r="U7629" t="s">
        <v>248</v>
      </c>
      <c r="V7629" t="s">
        <v>249</v>
      </c>
      <c r="W7629">
        <v>97323</v>
      </c>
      <c r="X7629" t="s">
        <v>79</v>
      </c>
      <c r="Y7629" t="s">
        <v>3014</v>
      </c>
      <c r="Z7629">
        <v>25</v>
      </c>
      <c r="AA7629" t="s">
        <v>80</v>
      </c>
      <c r="AB7629">
        <v>2</v>
      </c>
      <c r="AC7629" t="s">
        <v>40</v>
      </c>
    </row>
    <row r="7630" spans="1:29" x14ac:dyDescent="0.25">
      <c r="A7630">
        <v>6120060038</v>
      </c>
      <c r="B7630">
        <v>1</v>
      </c>
      <c r="C7630" s="1">
        <v>38805</v>
      </c>
      <c r="D7630">
        <v>61</v>
      </c>
      <c r="E7630" t="s">
        <v>1609</v>
      </c>
      <c r="F7630">
        <v>61355</v>
      </c>
      <c r="G7630">
        <v>0</v>
      </c>
      <c r="L7630">
        <v>89.561643835616437</v>
      </c>
      <c r="M7630" t="s">
        <v>121</v>
      </c>
      <c r="N7630">
        <v>2006</v>
      </c>
      <c r="O7630">
        <v>61</v>
      </c>
      <c r="P7630">
        <v>19.100000000000001</v>
      </c>
      <c r="Q7630">
        <v>1</v>
      </c>
      <c r="R7630" t="b">
        <v>1</v>
      </c>
      <c r="S7630" t="b">
        <v>1</v>
      </c>
      <c r="T7630" t="b">
        <v>0</v>
      </c>
      <c r="U7630" t="s">
        <v>48</v>
      </c>
      <c r="V7630" t="s">
        <v>49</v>
      </c>
      <c r="W7630">
        <v>99803</v>
      </c>
      <c r="X7630" t="s">
        <v>50</v>
      </c>
      <c r="Y7630" t="s">
        <v>3012</v>
      </c>
      <c r="Z7630">
        <v>6</v>
      </c>
      <c r="AA7630" t="s">
        <v>51</v>
      </c>
      <c r="AB7630">
        <v>6</v>
      </c>
      <c r="AC7630" t="s">
        <v>51</v>
      </c>
    </row>
    <row r="7631" spans="1:29" x14ac:dyDescent="0.25">
      <c r="A7631">
        <v>6120060039</v>
      </c>
      <c r="B7631">
        <v>1</v>
      </c>
      <c r="C7631" s="1">
        <v>39030</v>
      </c>
      <c r="D7631">
        <v>61</v>
      </c>
      <c r="E7631" t="s">
        <v>1946</v>
      </c>
      <c r="F7631">
        <v>61146</v>
      </c>
      <c r="G7631">
        <v>0</v>
      </c>
      <c r="L7631">
        <v>81.213698630136989</v>
      </c>
      <c r="M7631" t="s">
        <v>61</v>
      </c>
      <c r="N7631">
        <v>2006</v>
      </c>
      <c r="O7631">
        <v>61</v>
      </c>
      <c r="P7631">
        <v>80.2</v>
      </c>
      <c r="Q7631">
        <v>1</v>
      </c>
      <c r="R7631" t="b">
        <v>1</v>
      </c>
      <c r="S7631" t="b">
        <v>1</v>
      </c>
      <c r="T7631" t="b">
        <v>0</v>
      </c>
      <c r="U7631" t="s">
        <v>1947</v>
      </c>
      <c r="V7631" t="s">
        <v>1948</v>
      </c>
      <c r="W7631">
        <v>98753</v>
      </c>
      <c r="X7631" t="s">
        <v>2941</v>
      </c>
      <c r="Y7631" t="s">
        <v>2942</v>
      </c>
      <c r="Z7631">
        <v>41</v>
      </c>
      <c r="AA7631" t="s">
        <v>2942</v>
      </c>
      <c r="AB7631">
        <v>4</v>
      </c>
      <c r="AC7631" t="s">
        <v>86</v>
      </c>
    </row>
    <row r="7632" spans="1:29" x14ac:dyDescent="0.25">
      <c r="A7632">
        <v>6120060040</v>
      </c>
      <c r="B7632">
        <v>1</v>
      </c>
      <c r="C7632" s="1">
        <v>38980</v>
      </c>
      <c r="D7632">
        <v>61</v>
      </c>
      <c r="E7632" t="s">
        <v>1445</v>
      </c>
      <c r="F7632">
        <v>61169</v>
      </c>
      <c r="G7632">
        <v>1</v>
      </c>
      <c r="H7632">
        <v>39462</v>
      </c>
      <c r="I7632">
        <v>99833</v>
      </c>
      <c r="J7632" t="s">
        <v>477</v>
      </c>
      <c r="K7632" t="s">
        <v>1633</v>
      </c>
      <c r="L7632">
        <v>85.178082191780817</v>
      </c>
      <c r="M7632" t="s">
        <v>121</v>
      </c>
      <c r="N7632">
        <v>2006</v>
      </c>
      <c r="O7632">
        <v>61</v>
      </c>
      <c r="P7632">
        <v>20.9</v>
      </c>
      <c r="Q7632">
        <v>1</v>
      </c>
      <c r="R7632" t="b">
        <v>1</v>
      </c>
      <c r="S7632" t="b">
        <v>1</v>
      </c>
      <c r="T7632" t="b">
        <v>0</v>
      </c>
      <c r="U7632" t="s">
        <v>690</v>
      </c>
      <c r="V7632" t="s">
        <v>691</v>
      </c>
      <c r="W7632">
        <v>99803</v>
      </c>
      <c r="X7632" t="s">
        <v>50</v>
      </c>
      <c r="Y7632" t="s">
        <v>3012</v>
      </c>
      <c r="Z7632">
        <v>6</v>
      </c>
      <c r="AA7632" t="s">
        <v>51</v>
      </c>
      <c r="AB7632">
        <v>6</v>
      </c>
      <c r="AC7632" t="s">
        <v>51</v>
      </c>
    </row>
    <row r="7633" spans="1:29" x14ac:dyDescent="0.25">
      <c r="A7633">
        <v>6120060041</v>
      </c>
      <c r="B7633">
        <v>2</v>
      </c>
      <c r="C7633" s="1">
        <v>39037</v>
      </c>
      <c r="D7633">
        <v>61</v>
      </c>
      <c r="E7633" t="s">
        <v>1445</v>
      </c>
      <c r="F7633">
        <v>61169</v>
      </c>
      <c r="G7633">
        <v>0</v>
      </c>
      <c r="L7633">
        <v>90.07397260273973</v>
      </c>
      <c r="M7633" t="s">
        <v>156</v>
      </c>
      <c r="N7633">
        <v>2006</v>
      </c>
      <c r="O7633">
        <v>61</v>
      </c>
      <c r="P7633">
        <v>132.23333333333332</v>
      </c>
      <c r="Q7633">
        <v>1</v>
      </c>
      <c r="R7633" t="b">
        <v>1</v>
      </c>
      <c r="S7633" t="b">
        <v>1</v>
      </c>
      <c r="T7633" t="b">
        <v>0</v>
      </c>
      <c r="U7633" t="s">
        <v>82</v>
      </c>
      <c r="V7633" t="s">
        <v>83</v>
      </c>
      <c r="W7633">
        <v>99623</v>
      </c>
      <c r="X7633" t="s">
        <v>84</v>
      </c>
      <c r="Y7633" t="s">
        <v>83</v>
      </c>
      <c r="Z7633">
        <v>42</v>
      </c>
      <c r="AA7633" t="s">
        <v>85</v>
      </c>
      <c r="AB7633">
        <v>4</v>
      </c>
      <c r="AC7633" t="s">
        <v>86</v>
      </c>
    </row>
    <row r="7634" spans="1:29" x14ac:dyDescent="0.25">
      <c r="A7634">
        <v>6120060042</v>
      </c>
      <c r="B7634">
        <v>1</v>
      </c>
      <c r="C7634" s="1">
        <v>38940</v>
      </c>
      <c r="D7634">
        <v>61</v>
      </c>
      <c r="E7634" t="s">
        <v>1450</v>
      </c>
      <c r="F7634">
        <v>61397</v>
      </c>
      <c r="G7634">
        <v>0</v>
      </c>
      <c r="L7634">
        <v>56.92876712328767</v>
      </c>
      <c r="M7634" t="s">
        <v>29</v>
      </c>
      <c r="N7634">
        <v>2006</v>
      </c>
      <c r="O7634">
        <v>61</v>
      </c>
      <c r="P7634">
        <v>1.4</v>
      </c>
      <c r="Q7634">
        <v>1</v>
      </c>
      <c r="R7634" t="b">
        <v>1</v>
      </c>
      <c r="S7634" t="b">
        <v>1</v>
      </c>
      <c r="T7634" t="b">
        <v>0</v>
      </c>
      <c r="U7634" t="s">
        <v>88</v>
      </c>
      <c r="V7634" t="s">
        <v>89</v>
      </c>
      <c r="W7634">
        <v>96803</v>
      </c>
      <c r="X7634" t="s">
        <v>90</v>
      </c>
      <c r="Y7634" t="s">
        <v>91</v>
      </c>
      <c r="Z7634">
        <v>22</v>
      </c>
      <c r="AA7634" t="s">
        <v>91</v>
      </c>
      <c r="AB7634">
        <v>2</v>
      </c>
      <c r="AC7634" t="s">
        <v>40</v>
      </c>
    </row>
    <row r="7635" spans="1:29" x14ac:dyDescent="0.25">
      <c r="A7635">
        <v>6120060043</v>
      </c>
      <c r="B7635">
        <v>1</v>
      </c>
      <c r="C7635" s="1">
        <v>39027</v>
      </c>
      <c r="D7635">
        <v>61</v>
      </c>
      <c r="E7635" t="s">
        <v>1458</v>
      </c>
      <c r="F7635">
        <v>61001</v>
      </c>
      <c r="G7635">
        <v>0</v>
      </c>
      <c r="L7635">
        <v>73.767123287671239</v>
      </c>
      <c r="M7635" t="s">
        <v>35</v>
      </c>
      <c r="N7635">
        <v>2006</v>
      </c>
      <c r="O7635">
        <v>61</v>
      </c>
      <c r="P7635">
        <v>12.833333333333334</v>
      </c>
      <c r="Q7635">
        <v>1</v>
      </c>
      <c r="R7635" t="b">
        <v>1</v>
      </c>
      <c r="S7635" t="b">
        <v>1</v>
      </c>
      <c r="T7635" t="b">
        <v>0</v>
      </c>
      <c r="U7635" t="s">
        <v>248</v>
      </c>
      <c r="V7635" t="s">
        <v>249</v>
      </c>
      <c r="W7635">
        <v>97323</v>
      </c>
      <c r="X7635" t="s">
        <v>79</v>
      </c>
      <c r="Y7635" t="s">
        <v>3014</v>
      </c>
      <c r="Z7635">
        <v>25</v>
      </c>
      <c r="AA7635" t="s">
        <v>80</v>
      </c>
      <c r="AB7635">
        <v>2</v>
      </c>
      <c r="AC7635" t="s">
        <v>40</v>
      </c>
    </row>
    <row r="7636" spans="1:29" x14ac:dyDescent="0.25">
      <c r="A7636">
        <v>6120060044</v>
      </c>
      <c r="B7636">
        <v>2</v>
      </c>
      <c r="C7636" s="1">
        <v>39049</v>
      </c>
      <c r="D7636">
        <v>61</v>
      </c>
      <c r="E7636" t="s">
        <v>1458</v>
      </c>
      <c r="F7636">
        <v>61001</v>
      </c>
      <c r="G7636">
        <v>0</v>
      </c>
      <c r="L7636">
        <v>77.317808219178076</v>
      </c>
      <c r="M7636" t="s">
        <v>42</v>
      </c>
      <c r="N7636">
        <v>2006</v>
      </c>
      <c r="O7636">
        <v>61</v>
      </c>
      <c r="P7636">
        <v>5</v>
      </c>
      <c r="Q7636">
        <v>1</v>
      </c>
      <c r="R7636" t="b">
        <v>1</v>
      </c>
      <c r="S7636" t="b">
        <v>1</v>
      </c>
      <c r="T7636" t="b">
        <v>0</v>
      </c>
      <c r="U7636" t="s">
        <v>117</v>
      </c>
      <c r="V7636" t="s">
        <v>118</v>
      </c>
      <c r="W7636">
        <v>98733</v>
      </c>
      <c r="X7636" t="s">
        <v>119</v>
      </c>
      <c r="Y7636" t="s">
        <v>3013</v>
      </c>
      <c r="Z7636">
        <v>31</v>
      </c>
      <c r="AA7636" t="s">
        <v>73</v>
      </c>
      <c r="AB7636">
        <v>30</v>
      </c>
      <c r="AC7636" t="s">
        <v>74</v>
      </c>
    </row>
    <row r="7637" spans="1:29" x14ac:dyDescent="0.25">
      <c r="A7637">
        <v>6120060045</v>
      </c>
      <c r="B7637">
        <v>1</v>
      </c>
      <c r="C7637" s="1">
        <v>38821</v>
      </c>
      <c r="D7637">
        <v>61</v>
      </c>
      <c r="E7637" t="s">
        <v>1949</v>
      </c>
      <c r="F7637">
        <v>61405</v>
      </c>
      <c r="G7637">
        <v>0</v>
      </c>
      <c r="L7637">
        <v>75.564383561643837</v>
      </c>
      <c r="M7637" t="s">
        <v>42</v>
      </c>
      <c r="N7637">
        <v>2006</v>
      </c>
      <c r="O7637">
        <v>61</v>
      </c>
      <c r="P7637">
        <v>9.7333333333333325</v>
      </c>
      <c r="Q7637">
        <v>1</v>
      </c>
      <c r="R7637" t="b">
        <v>1</v>
      </c>
      <c r="S7637" t="b">
        <v>1</v>
      </c>
      <c r="T7637" t="b">
        <v>0</v>
      </c>
      <c r="U7637" t="s">
        <v>88</v>
      </c>
      <c r="V7637" t="s">
        <v>89</v>
      </c>
      <c r="W7637">
        <v>96803</v>
      </c>
      <c r="X7637" t="s">
        <v>90</v>
      </c>
      <c r="Y7637" t="s">
        <v>91</v>
      </c>
      <c r="Z7637">
        <v>22</v>
      </c>
      <c r="AA7637" t="s">
        <v>91</v>
      </c>
      <c r="AB7637">
        <v>2</v>
      </c>
      <c r="AC7637" t="s">
        <v>40</v>
      </c>
    </row>
    <row r="7638" spans="1:29" x14ac:dyDescent="0.25">
      <c r="A7638">
        <v>6120060046</v>
      </c>
      <c r="B7638">
        <v>1</v>
      </c>
      <c r="C7638" s="1">
        <v>38975</v>
      </c>
      <c r="D7638">
        <v>61</v>
      </c>
      <c r="E7638" t="s">
        <v>1458</v>
      </c>
      <c r="F7638">
        <v>61001</v>
      </c>
      <c r="G7638">
        <v>1</v>
      </c>
      <c r="H7638">
        <v>41959</v>
      </c>
      <c r="I7638">
        <v>98613</v>
      </c>
      <c r="J7638" t="s">
        <v>149</v>
      </c>
      <c r="K7638" t="s">
        <v>150</v>
      </c>
      <c r="L7638">
        <v>74.298630136986304</v>
      </c>
      <c r="M7638" t="s">
        <v>35</v>
      </c>
      <c r="N7638">
        <v>2006</v>
      </c>
      <c r="O7638">
        <v>61</v>
      </c>
      <c r="P7638">
        <v>100.53333333333333</v>
      </c>
      <c r="Q7638">
        <v>1</v>
      </c>
      <c r="R7638" t="b">
        <v>1</v>
      </c>
      <c r="S7638" t="b">
        <v>1</v>
      </c>
      <c r="T7638" t="b">
        <v>0</v>
      </c>
      <c r="U7638" t="s">
        <v>1886</v>
      </c>
      <c r="V7638" t="s">
        <v>1887</v>
      </c>
      <c r="W7638">
        <v>99613</v>
      </c>
      <c r="X7638" t="s">
        <v>145</v>
      </c>
      <c r="Y7638" t="s">
        <v>3016</v>
      </c>
      <c r="Z7638">
        <v>42</v>
      </c>
      <c r="AA7638" t="s">
        <v>85</v>
      </c>
      <c r="AB7638">
        <v>4</v>
      </c>
      <c r="AC7638" t="s">
        <v>86</v>
      </c>
    </row>
    <row r="7639" spans="1:29" x14ac:dyDescent="0.25">
      <c r="A7639">
        <v>6120060047</v>
      </c>
      <c r="B7639">
        <v>2</v>
      </c>
      <c r="C7639" s="1">
        <v>38987</v>
      </c>
      <c r="D7639">
        <v>61</v>
      </c>
      <c r="E7639" t="s">
        <v>1458</v>
      </c>
      <c r="F7639">
        <v>61001</v>
      </c>
      <c r="G7639">
        <v>1</v>
      </c>
      <c r="H7639">
        <v>40242</v>
      </c>
      <c r="I7639">
        <v>99833</v>
      </c>
      <c r="J7639" t="s">
        <v>100</v>
      </c>
      <c r="K7639" t="s">
        <v>1427</v>
      </c>
      <c r="L7639">
        <v>78.410958904109592</v>
      </c>
      <c r="M7639" t="s">
        <v>42</v>
      </c>
      <c r="N7639">
        <v>2006</v>
      </c>
      <c r="O7639">
        <v>61</v>
      </c>
      <c r="P7639">
        <v>45.533333333333331</v>
      </c>
      <c r="Q7639">
        <v>1</v>
      </c>
      <c r="R7639" t="b">
        <v>1</v>
      </c>
      <c r="S7639" t="b">
        <v>1</v>
      </c>
      <c r="T7639" t="b">
        <v>0</v>
      </c>
      <c r="U7639" t="s">
        <v>48</v>
      </c>
      <c r="V7639" t="s">
        <v>49</v>
      </c>
      <c r="W7639">
        <v>99803</v>
      </c>
      <c r="X7639" t="s">
        <v>50</v>
      </c>
      <c r="Y7639" t="s">
        <v>3012</v>
      </c>
      <c r="Z7639">
        <v>6</v>
      </c>
      <c r="AA7639" t="s">
        <v>51</v>
      </c>
      <c r="AB7639">
        <v>6</v>
      </c>
      <c r="AC7639" t="s">
        <v>51</v>
      </c>
    </row>
    <row r="7640" spans="1:29" x14ac:dyDescent="0.25">
      <c r="A7640">
        <v>6120060048</v>
      </c>
      <c r="B7640">
        <v>2</v>
      </c>
      <c r="C7640" s="1">
        <v>38987</v>
      </c>
      <c r="D7640">
        <v>61</v>
      </c>
      <c r="E7640" t="s">
        <v>1458</v>
      </c>
      <c r="F7640">
        <v>61001</v>
      </c>
      <c r="G7640">
        <v>0</v>
      </c>
      <c r="L7640">
        <v>78.410958904109592</v>
      </c>
      <c r="M7640" t="s">
        <v>42</v>
      </c>
      <c r="N7640">
        <v>2006</v>
      </c>
      <c r="O7640">
        <v>61</v>
      </c>
      <c r="P7640">
        <v>45.533333333333331</v>
      </c>
      <c r="Q7640">
        <v>1</v>
      </c>
      <c r="R7640" t="b">
        <v>1</v>
      </c>
      <c r="S7640" t="b">
        <v>1</v>
      </c>
      <c r="T7640" t="b">
        <v>0</v>
      </c>
      <c r="U7640" t="s">
        <v>248</v>
      </c>
      <c r="V7640" t="s">
        <v>249</v>
      </c>
      <c r="W7640">
        <v>97323</v>
      </c>
      <c r="X7640" t="s">
        <v>79</v>
      </c>
      <c r="Y7640" t="s">
        <v>3014</v>
      </c>
      <c r="Z7640">
        <v>25</v>
      </c>
      <c r="AA7640" t="s">
        <v>80</v>
      </c>
      <c r="AB7640">
        <v>2</v>
      </c>
      <c r="AC7640" t="s">
        <v>40</v>
      </c>
    </row>
    <row r="7641" spans="1:29" x14ac:dyDescent="0.25">
      <c r="A7641">
        <v>6120060049</v>
      </c>
      <c r="B7641">
        <v>1</v>
      </c>
      <c r="C7641" s="1">
        <v>38796</v>
      </c>
      <c r="D7641">
        <v>61</v>
      </c>
      <c r="E7641" t="s">
        <v>1847</v>
      </c>
      <c r="F7641">
        <v>61172</v>
      </c>
      <c r="G7641">
        <v>0</v>
      </c>
      <c r="L7641">
        <v>70.539726027397265</v>
      </c>
      <c r="M7641" t="s">
        <v>35</v>
      </c>
      <c r="N7641">
        <v>2006</v>
      </c>
      <c r="O7641">
        <v>61</v>
      </c>
      <c r="P7641">
        <v>168.43333333333334</v>
      </c>
      <c r="Q7641">
        <v>1</v>
      </c>
      <c r="R7641" t="b">
        <v>1</v>
      </c>
      <c r="S7641" t="b">
        <v>1</v>
      </c>
      <c r="T7641" t="b">
        <v>0</v>
      </c>
      <c r="U7641" t="s">
        <v>319</v>
      </c>
      <c r="V7641" t="s">
        <v>320</v>
      </c>
      <c r="W7641">
        <v>98233</v>
      </c>
      <c r="X7641" t="s">
        <v>127</v>
      </c>
      <c r="Y7641" t="s">
        <v>3015</v>
      </c>
      <c r="Z7641">
        <v>20</v>
      </c>
      <c r="AA7641" t="s">
        <v>128</v>
      </c>
      <c r="AB7641">
        <v>2</v>
      </c>
      <c r="AC7641" t="s">
        <v>40</v>
      </c>
    </row>
    <row r="7642" spans="1:29" x14ac:dyDescent="0.25">
      <c r="A7642">
        <v>6120060050</v>
      </c>
      <c r="B7642">
        <v>1</v>
      </c>
      <c r="C7642" s="1">
        <v>38993</v>
      </c>
      <c r="D7642">
        <v>61</v>
      </c>
      <c r="E7642" t="s">
        <v>1594</v>
      </c>
      <c r="F7642">
        <v>61026</v>
      </c>
      <c r="G7642">
        <v>0</v>
      </c>
      <c r="L7642">
        <v>60.216438356164382</v>
      </c>
      <c r="M7642" t="s">
        <v>76</v>
      </c>
      <c r="N7642">
        <v>2006</v>
      </c>
      <c r="O7642">
        <v>61</v>
      </c>
      <c r="P7642">
        <v>163.1</v>
      </c>
      <c r="Q7642">
        <v>1</v>
      </c>
      <c r="R7642" t="b">
        <v>1</v>
      </c>
      <c r="S7642" t="b">
        <v>1</v>
      </c>
      <c r="T7642" t="b">
        <v>0</v>
      </c>
      <c r="U7642" t="s">
        <v>82</v>
      </c>
      <c r="V7642" t="s">
        <v>83</v>
      </c>
      <c r="W7642">
        <v>99623</v>
      </c>
      <c r="X7642" t="s">
        <v>84</v>
      </c>
      <c r="Y7642" t="s">
        <v>83</v>
      </c>
      <c r="Z7642">
        <v>42</v>
      </c>
      <c r="AA7642" t="s">
        <v>85</v>
      </c>
      <c r="AB7642">
        <v>4</v>
      </c>
      <c r="AC7642" t="s">
        <v>86</v>
      </c>
    </row>
    <row r="7643" spans="1:29" x14ac:dyDescent="0.25">
      <c r="A7643">
        <v>6120060051</v>
      </c>
      <c r="B7643">
        <v>1</v>
      </c>
      <c r="C7643" s="1">
        <v>38994</v>
      </c>
      <c r="D7643">
        <v>61</v>
      </c>
      <c r="E7643" t="s">
        <v>1566</v>
      </c>
      <c r="F7643">
        <v>61143</v>
      </c>
      <c r="G7643">
        <v>1</v>
      </c>
      <c r="H7643">
        <v>40798</v>
      </c>
      <c r="I7643">
        <v>96803</v>
      </c>
      <c r="J7643" t="s">
        <v>88</v>
      </c>
      <c r="K7643" t="s">
        <v>91</v>
      </c>
      <c r="L7643">
        <v>75.117808219178087</v>
      </c>
      <c r="M7643" t="s">
        <v>42</v>
      </c>
      <c r="N7643">
        <v>2006</v>
      </c>
      <c r="O7643">
        <v>61</v>
      </c>
      <c r="P7643">
        <v>84.933333333333337</v>
      </c>
      <c r="Q7643">
        <v>1</v>
      </c>
      <c r="R7643" t="b">
        <v>1</v>
      </c>
      <c r="S7643" t="b">
        <v>1</v>
      </c>
      <c r="T7643" t="b">
        <v>0</v>
      </c>
      <c r="U7643" t="s">
        <v>319</v>
      </c>
      <c r="V7643" t="s">
        <v>320</v>
      </c>
      <c r="W7643">
        <v>98233</v>
      </c>
      <c r="X7643" t="s">
        <v>127</v>
      </c>
      <c r="Y7643" t="s">
        <v>3015</v>
      </c>
      <c r="Z7643">
        <v>20</v>
      </c>
      <c r="AA7643" t="s">
        <v>128</v>
      </c>
      <c r="AB7643">
        <v>2</v>
      </c>
      <c r="AC7643" t="s">
        <v>40</v>
      </c>
    </row>
    <row r="7644" spans="1:29" x14ac:dyDescent="0.25">
      <c r="A7644">
        <v>6120060052</v>
      </c>
      <c r="B7644">
        <v>1</v>
      </c>
      <c r="C7644" s="1">
        <v>39023</v>
      </c>
      <c r="D7644">
        <v>61</v>
      </c>
      <c r="E7644" t="s">
        <v>1950</v>
      </c>
      <c r="F7644">
        <v>61144</v>
      </c>
      <c r="G7644">
        <v>0</v>
      </c>
      <c r="L7644">
        <v>72.298630136986304</v>
      </c>
      <c r="M7644" t="s">
        <v>35</v>
      </c>
      <c r="N7644">
        <v>2006</v>
      </c>
      <c r="O7644">
        <v>61</v>
      </c>
      <c r="P7644">
        <v>41.966666666666669</v>
      </c>
      <c r="Q7644">
        <v>1</v>
      </c>
      <c r="R7644" t="b">
        <v>1</v>
      </c>
      <c r="S7644" t="b">
        <v>1</v>
      </c>
      <c r="T7644" t="b">
        <v>0</v>
      </c>
      <c r="U7644" t="s">
        <v>152</v>
      </c>
      <c r="V7644" t="s">
        <v>153</v>
      </c>
      <c r="W7644">
        <v>96703</v>
      </c>
      <c r="X7644" t="s">
        <v>2946</v>
      </c>
      <c r="Y7644" t="s">
        <v>3015</v>
      </c>
      <c r="Z7644">
        <v>20</v>
      </c>
      <c r="AA7644" t="s">
        <v>128</v>
      </c>
      <c r="AB7644">
        <v>2</v>
      </c>
      <c r="AC7644" t="s">
        <v>40</v>
      </c>
    </row>
    <row r="7645" spans="1:29" x14ac:dyDescent="0.25">
      <c r="A7645">
        <v>6120060053</v>
      </c>
      <c r="B7645">
        <v>2</v>
      </c>
      <c r="C7645" s="1">
        <v>39013</v>
      </c>
      <c r="D7645">
        <v>61</v>
      </c>
      <c r="E7645" t="s">
        <v>1763</v>
      </c>
      <c r="F7645">
        <v>61038</v>
      </c>
      <c r="G7645">
        <v>0</v>
      </c>
      <c r="L7645">
        <v>91.901369863013699</v>
      </c>
      <c r="M7645" t="s">
        <v>156</v>
      </c>
      <c r="N7645">
        <v>2006</v>
      </c>
      <c r="O7645">
        <v>61</v>
      </c>
      <c r="P7645">
        <v>54.233333333333334</v>
      </c>
      <c r="Q7645">
        <v>1</v>
      </c>
      <c r="R7645" t="b">
        <v>1</v>
      </c>
      <c r="S7645" t="b">
        <v>1</v>
      </c>
      <c r="T7645" t="b">
        <v>0</v>
      </c>
      <c r="U7645" t="s">
        <v>62</v>
      </c>
      <c r="V7645" t="s">
        <v>63</v>
      </c>
      <c r="W7645">
        <v>97651</v>
      </c>
      <c r="X7645" t="s">
        <v>64</v>
      </c>
      <c r="Y7645" t="s">
        <v>65</v>
      </c>
      <c r="Z7645">
        <v>101</v>
      </c>
      <c r="AA7645" t="s">
        <v>64</v>
      </c>
      <c r="AB7645">
        <v>100</v>
      </c>
      <c r="AC7645" t="s">
        <v>65</v>
      </c>
    </row>
    <row r="7646" spans="1:29" x14ac:dyDescent="0.25">
      <c r="A7646">
        <v>6120060054</v>
      </c>
      <c r="B7646">
        <v>1</v>
      </c>
      <c r="C7646" s="1">
        <v>38811</v>
      </c>
      <c r="D7646">
        <v>61</v>
      </c>
      <c r="E7646" t="s">
        <v>1566</v>
      </c>
      <c r="F7646">
        <v>61143</v>
      </c>
      <c r="G7646">
        <v>0</v>
      </c>
      <c r="L7646">
        <v>77.038356164383558</v>
      </c>
      <c r="M7646" t="s">
        <v>42</v>
      </c>
      <c r="N7646">
        <v>2006</v>
      </c>
      <c r="O7646">
        <v>61</v>
      </c>
      <c r="P7646">
        <v>129.06666666666666</v>
      </c>
      <c r="Q7646">
        <v>1</v>
      </c>
      <c r="R7646" t="b">
        <v>1</v>
      </c>
      <c r="S7646" t="b">
        <v>1</v>
      </c>
      <c r="T7646" t="b">
        <v>0</v>
      </c>
      <c r="U7646" t="s">
        <v>189</v>
      </c>
      <c r="V7646" t="s">
        <v>190</v>
      </c>
      <c r="W7646">
        <v>99503</v>
      </c>
      <c r="X7646" t="s">
        <v>191</v>
      </c>
      <c r="Y7646" t="s">
        <v>3017</v>
      </c>
      <c r="Z7646">
        <v>42</v>
      </c>
      <c r="AA7646" t="s">
        <v>85</v>
      </c>
      <c r="AB7646">
        <v>4</v>
      </c>
      <c r="AC7646" t="s">
        <v>86</v>
      </c>
    </row>
    <row r="7647" spans="1:29" x14ac:dyDescent="0.25">
      <c r="A7647">
        <v>6120060055</v>
      </c>
      <c r="B7647">
        <v>1</v>
      </c>
      <c r="C7647" s="1">
        <v>38799</v>
      </c>
      <c r="D7647">
        <v>61</v>
      </c>
      <c r="E7647" t="s">
        <v>1829</v>
      </c>
      <c r="F7647">
        <v>61325</v>
      </c>
      <c r="G7647">
        <v>0</v>
      </c>
      <c r="L7647">
        <v>58.150684931506852</v>
      </c>
      <c r="M7647" t="s">
        <v>29</v>
      </c>
      <c r="N7647">
        <v>2006</v>
      </c>
      <c r="O7647">
        <v>61</v>
      </c>
      <c r="P7647">
        <v>226.23333333333332</v>
      </c>
      <c r="Q7647">
        <v>0</v>
      </c>
      <c r="R7647" t="b">
        <v>1</v>
      </c>
      <c r="S7647" t="b">
        <v>1</v>
      </c>
      <c r="T7647" t="b">
        <v>0</v>
      </c>
      <c r="U7647" t="s">
        <v>194</v>
      </c>
      <c r="V7647" t="s">
        <v>195</v>
      </c>
      <c r="W7647">
        <v>98233</v>
      </c>
      <c r="X7647" t="s">
        <v>127</v>
      </c>
      <c r="Y7647" t="s">
        <v>3015</v>
      </c>
      <c r="Z7647">
        <v>20</v>
      </c>
      <c r="AA7647" t="s">
        <v>128</v>
      </c>
      <c r="AB7647">
        <v>2</v>
      </c>
      <c r="AC7647" t="s">
        <v>40</v>
      </c>
    </row>
    <row r="7648" spans="1:29" x14ac:dyDescent="0.25">
      <c r="A7648">
        <v>6120060056</v>
      </c>
      <c r="B7648">
        <v>2</v>
      </c>
      <c r="C7648" s="1">
        <v>38782</v>
      </c>
      <c r="D7648">
        <v>61</v>
      </c>
      <c r="E7648" t="s">
        <v>1458</v>
      </c>
      <c r="F7648">
        <v>61001</v>
      </c>
      <c r="G7648">
        <v>0</v>
      </c>
      <c r="L7648">
        <v>89.978082191780828</v>
      </c>
      <c r="M7648" t="s">
        <v>121</v>
      </c>
      <c r="N7648">
        <v>2006</v>
      </c>
      <c r="O7648">
        <v>61</v>
      </c>
      <c r="P7648">
        <v>116.46666666666667</v>
      </c>
      <c r="Q7648">
        <v>1</v>
      </c>
      <c r="R7648" t="b">
        <v>1</v>
      </c>
      <c r="S7648" t="b">
        <v>1</v>
      </c>
      <c r="T7648" t="b">
        <v>0</v>
      </c>
      <c r="U7648" t="s">
        <v>82</v>
      </c>
      <c r="V7648" t="s">
        <v>83</v>
      </c>
      <c r="W7648">
        <v>99623</v>
      </c>
      <c r="X7648" t="s">
        <v>84</v>
      </c>
      <c r="Y7648" t="s">
        <v>83</v>
      </c>
      <c r="Z7648">
        <v>42</v>
      </c>
      <c r="AA7648" t="s">
        <v>85</v>
      </c>
      <c r="AB7648">
        <v>4</v>
      </c>
      <c r="AC7648" t="s">
        <v>86</v>
      </c>
    </row>
    <row r="7649" spans="1:29" x14ac:dyDescent="0.25">
      <c r="A7649">
        <v>6120060057</v>
      </c>
      <c r="B7649">
        <v>2</v>
      </c>
      <c r="C7649" s="1">
        <v>38853</v>
      </c>
      <c r="D7649">
        <v>61</v>
      </c>
      <c r="E7649" t="s">
        <v>1809</v>
      </c>
      <c r="F7649">
        <v>61356</v>
      </c>
      <c r="G7649">
        <v>0</v>
      </c>
      <c r="L7649">
        <v>60.035616438356165</v>
      </c>
      <c r="M7649" t="s">
        <v>76</v>
      </c>
      <c r="N7649">
        <v>2006</v>
      </c>
      <c r="O7649">
        <v>61</v>
      </c>
      <c r="P7649">
        <v>224.43333333333334</v>
      </c>
      <c r="Q7649">
        <v>0</v>
      </c>
      <c r="R7649" t="b">
        <v>1</v>
      </c>
      <c r="S7649" t="b">
        <v>1</v>
      </c>
      <c r="T7649" t="b">
        <v>0</v>
      </c>
      <c r="U7649" t="s">
        <v>125</v>
      </c>
      <c r="V7649" t="s">
        <v>126</v>
      </c>
      <c r="W7649">
        <v>98233</v>
      </c>
      <c r="X7649" t="s">
        <v>127</v>
      </c>
      <c r="Y7649" t="s">
        <v>3015</v>
      </c>
      <c r="Z7649">
        <v>20</v>
      </c>
      <c r="AA7649" t="s">
        <v>128</v>
      </c>
      <c r="AB7649">
        <v>2</v>
      </c>
      <c r="AC7649" t="s">
        <v>40</v>
      </c>
    </row>
    <row r="7650" spans="1:29" x14ac:dyDescent="0.25">
      <c r="A7650">
        <v>6120060058</v>
      </c>
      <c r="B7650">
        <v>1</v>
      </c>
      <c r="C7650" s="1">
        <v>38885</v>
      </c>
      <c r="D7650">
        <v>61</v>
      </c>
      <c r="E7650" t="s">
        <v>1491</v>
      </c>
      <c r="F7650">
        <v>61293</v>
      </c>
      <c r="G7650">
        <v>0</v>
      </c>
      <c r="L7650">
        <v>79.268493150684932</v>
      </c>
      <c r="M7650" t="s">
        <v>42</v>
      </c>
      <c r="N7650">
        <v>2006</v>
      </c>
      <c r="O7650">
        <v>61</v>
      </c>
      <c r="P7650">
        <v>24.633333333333333</v>
      </c>
      <c r="Q7650">
        <v>1</v>
      </c>
      <c r="R7650" t="b">
        <v>1</v>
      </c>
      <c r="S7650" t="b">
        <v>1</v>
      </c>
      <c r="T7650" t="b">
        <v>0</v>
      </c>
      <c r="U7650" t="s">
        <v>82</v>
      </c>
      <c r="V7650" t="s">
        <v>83</v>
      </c>
      <c r="W7650">
        <v>99623</v>
      </c>
      <c r="X7650" t="s">
        <v>84</v>
      </c>
      <c r="Y7650" t="s">
        <v>83</v>
      </c>
      <c r="Z7650">
        <v>42</v>
      </c>
      <c r="AA7650" t="s">
        <v>85</v>
      </c>
      <c r="AB7650">
        <v>4</v>
      </c>
      <c r="AC7650" t="s">
        <v>86</v>
      </c>
    </row>
    <row r="7651" spans="1:29" x14ac:dyDescent="0.25">
      <c r="A7651">
        <v>6120060059</v>
      </c>
      <c r="B7651">
        <v>2</v>
      </c>
      <c r="C7651" s="1">
        <v>38978</v>
      </c>
      <c r="D7651">
        <v>61</v>
      </c>
      <c r="E7651" t="s">
        <v>1487</v>
      </c>
      <c r="F7651">
        <v>61421</v>
      </c>
      <c r="G7651">
        <v>0</v>
      </c>
      <c r="L7651">
        <v>85.443835616438349</v>
      </c>
      <c r="M7651" t="s">
        <v>121</v>
      </c>
      <c r="N7651">
        <v>2006</v>
      </c>
      <c r="O7651">
        <v>61</v>
      </c>
      <c r="P7651">
        <v>19.633333333333333</v>
      </c>
      <c r="Q7651">
        <v>1</v>
      </c>
      <c r="R7651" t="b">
        <v>1</v>
      </c>
      <c r="S7651" t="b">
        <v>1</v>
      </c>
      <c r="T7651" t="b">
        <v>0</v>
      </c>
      <c r="U7651" t="s">
        <v>48</v>
      </c>
      <c r="V7651" t="s">
        <v>49</v>
      </c>
      <c r="W7651">
        <v>99803</v>
      </c>
      <c r="X7651" t="s">
        <v>50</v>
      </c>
      <c r="Y7651" t="s">
        <v>3012</v>
      </c>
      <c r="Z7651">
        <v>6</v>
      </c>
      <c r="AA7651" t="s">
        <v>51</v>
      </c>
      <c r="AB7651">
        <v>6</v>
      </c>
      <c r="AC7651" t="s">
        <v>51</v>
      </c>
    </row>
    <row r="7652" spans="1:29" x14ac:dyDescent="0.25">
      <c r="A7652">
        <v>6120060060</v>
      </c>
      <c r="B7652">
        <v>1</v>
      </c>
      <c r="C7652" s="1">
        <v>38964</v>
      </c>
      <c r="D7652">
        <v>61</v>
      </c>
      <c r="E7652" t="s">
        <v>290</v>
      </c>
      <c r="F7652">
        <v>61148</v>
      </c>
      <c r="G7652">
        <v>0</v>
      </c>
      <c r="L7652">
        <v>85.268493150684932</v>
      </c>
      <c r="M7652" t="s">
        <v>121</v>
      </c>
      <c r="N7652">
        <v>2006</v>
      </c>
      <c r="O7652">
        <v>61</v>
      </c>
      <c r="P7652">
        <v>66.033333333333331</v>
      </c>
      <c r="Q7652">
        <v>1</v>
      </c>
      <c r="R7652" t="b">
        <v>1</v>
      </c>
      <c r="S7652" t="b">
        <v>1</v>
      </c>
      <c r="T7652" t="b">
        <v>0</v>
      </c>
      <c r="U7652" t="s">
        <v>248</v>
      </c>
      <c r="V7652" t="s">
        <v>249</v>
      </c>
      <c r="W7652">
        <v>97323</v>
      </c>
      <c r="X7652" t="s">
        <v>79</v>
      </c>
      <c r="Y7652" t="s">
        <v>3014</v>
      </c>
      <c r="Z7652">
        <v>25</v>
      </c>
      <c r="AA7652" t="s">
        <v>80</v>
      </c>
      <c r="AB7652">
        <v>2</v>
      </c>
      <c r="AC7652" t="s">
        <v>40</v>
      </c>
    </row>
    <row r="7653" spans="1:29" x14ac:dyDescent="0.25">
      <c r="A7653">
        <v>6120060061</v>
      </c>
      <c r="B7653">
        <v>1</v>
      </c>
      <c r="C7653" s="1">
        <v>39008</v>
      </c>
      <c r="D7653">
        <v>61</v>
      </c>
      <c r="E7653" t="s">
        <v>1568</v>
      </c>
      <c r="F7653">
        <v>61007</v>
      </c>
      <c r="G7653">
        <v>0</v>
      </c>
      <c r="L7653">
        <v>76.772602739726025</v>
      </c>
      <c r="M7653" t="s">
        <v>42</v>
      </c>
      <c r="N7653">
        <v>2006</v>
      </c>
      <c r="O7653">
        <v>61</v>
      </c>
      <c r="P7653">
        <v>8.1666666666666661</v>
      </c>
      <c r="Q7653">
        <v>1</v>
      </c>
      <c r="R7653" t="b">
        <v>1</v>
      </c>
      <c r="S7653" t="b">
        <v>1</v>
      </c>
      <c r="T7653" t="b">
        <v>0</v>
      </c>
      <c r="U7653" t="s">
        <v>248</v>
      </c>
      <c r="V7653" t="s">
        <v>249</v>
      </c>
      <c r="W7653">
        <v>97323</v>
      </c>
      <c r="X7653" t="s">
        <v>79</v>
      </c>
      <c r="Y7653" t="s">
        <v>3014</v>
      </c>
      <c r="Z7653">
        <v>25</v>
      </c>
      <c r="AA7653" t="s">
        <v>80</v>
      </c>
      <c r="AB7653">
        <v>2</v>
      </c>
      <c r="AC7653" t="s">
        <v>40</v>
      </c>
    </row>
    <row r="7654" spans="1:29" x14ac:dyDescent="0.25">
      <c r="A7654">
        <v>6120060062</v>
      </c>
      <c r="B7654">
        <v>1</v>
      </c>
      <c r="C7654" s="1">
        <v>38939</v>
      </c>
      <c r="D7654">
        <v>61</v>
      </c>
      <c r="E7654" t="s">
        <v>1445</v>
      </c>
      <c r="F7654">
        <v>61169</v>
      </c>
      <c r="G7654">
        <v>0</v>
      </c>
      <c r="L7654">
        <v>79.216438356164389</v>
      </c>
      <c r="M7654" t="s">
        <v>42</v>
      </c>
      <c r="N7654">
        <v>2006</v>
      </c>
      <c r="O7654">
        <v>61</v>
      </c>
      <c r="P7654">
        <v>0.23333333333333334</v>
      </c>
      <c r="Q7654">
        <v>1</v>
      </c>
      <c r="R7654" t="b">
        <v>1</v>
      </c>
      <c r="S7654" t="b">
        <v>0</v>
      </c>
      <c r="T7654" t="b">
        <v>1</v>
      </c>
      <c r="U7654" t="s">
        <v>803</v>
      </c>
      <c r="V7654" t="s">
        <v>804</v>
      </c>
      <c r="W7654">
        <v>99203</v>
      </c>
      <c r="X7654" t="s">
        <v>805</v>
      </c>
      <c r="Y7654" t="s">
        <v>3013</v>
      </c>
      <c r="Z7654">
        <v>5</v>
      </c>
      <c r="AA7654" t="s">
        <v>806</v>
      </c>
      <c r="AB7654">
        <v>5</v>
      </c>
      <c r="AC7654" t="s">
        <v>806</v>
      </c>
    </row>
    <row r="7655" spans="1:29" x14ac:dyDescent="0.25">
      <c r="A7655">
        <v>6120060063</v>
      </c>
      <c r="B7655">
        <v>1</v>
      </c>
      <c r="C7655" s="1">
        <v>38793</v>
      </c>
      <c r="D7655">
        <v>61</v>
      </c>
      <c r="E7655" t="s">
        <v>1477</v>
      </c>
      <c r="F7655">
        <v>61486</v>
      </c>
      <c r="G7655">
        <v>0</v>
      </c>
      <c r="L7655">
        <v>81.882191780821913</v>
      </c>
      <c r="M7655" t="s">
        <v>61</v>
      </c>
      <c r="N7655">
        <v>2006</v>
      </c>
      <c r="O7655">
        <v>61</v>
      </c>
      <c r="P7655">
        <v>6.9333333333333336</v>
      </c>
      <c r="Q7655">
        <v>1</v>
      </c>
      <c r="R7655" t="b">
        <v>1</v>
      </c>
      <c r="S7655" t="b">
        <v>1</v>
      </c>
      <c r="T7655" t="b">
        <v>0</v>
      </c>
      <c r="U7655" t="s">
        <v>606</v>
      </c>
      <c r="V7655" t="s">
        <v>607</v>
      </c>
      <c r="W7655">
        <v>98953</v>
      </c>
      <c r="X7655" t="s">
        <v>721</v>
      </c>
      <c r="Y7655" t="s">
        <v>3013</v>
      </c>
      <c r="Z7655">
        <v>31</v>
      </c>
      <c r="AA7655" t="s">
        <v>73</v>
      </c>
      <c r="AB7655">
        <v>30</v>
      </c>
      <c r="AC7655" t="s">
        <v>74</v>
      </c>
    </row>
    <row r="7656" spans="1:29" x14ac:dyDescent="0.25">
      <c r="A7656">
        <v>6120060064</v>
      </c>
      <c r="B7656">
        <v>2</v>
      </c>
      <c r="C7656" s="1">
        <v>38825</v>
      </c>
      <c r="D7656">
        <v>61</v>
      </c>
      <c r="E7656" t="s">
        <v>1445</v>
      </c>
      <c r="F7656">
        <v>61169</v>
      </c>
      <c r="G7656">
        <v>0</v>
      </c>
      <c r="L7656">
        <v>80.904109589041099</v>
      </c>
      <c r="M7656" t="s">
        <v>61</v>
      </c>
      <c r="N7656">
        <v>2006</v>
      </c>
      <c r="O7656">
        <v>61</v>
      </c>
      <c r="P7656">
        <v>136.19999999999999</v>
      </c>
      <c r="Q7656">
        <v>1</v>
      </c>
      <c r="R7656" t="b">
        <v>1</v>
      </c>
      <c r="S7656" t="b">
        <v>1</v>
      </c>
      <c r="T7656" t="b">
        <v>0</v>
      </c>
      <c r="U7656" t="s">
        <v>189</v>
      </c>
      <c r="V7656" t="s">
        <v>190</v>
      </c>
      <c r="W7656">
        <v>99503</v>
      </c>
      <c r="X7656" t="s">
        <v>191</v>
      </c>
      <c r="Y7656" t="s">
        <v>3017</v>
      </c>
      <c r="Z7656">
        <v>42</v>
      </c>
      <c r="AA7656" t="s">
        <v>85</v>
      </c>
      <c r="AB7656">
        <v>4</v>
      </c>
      <c r="AC7656" t="s">
        <v>86</v>
      </c>
    </row>
    <row r="7657" spans="1:29" x14ac:dyDescent="0.25">
      <c r="A7657">
        <v>6120060065</v>
      </c>
      <c r="B7657">
        <v>1</v>
      </c>
      <c r="C7657" s="1">
        <v>38979</v>
      </c>
      <c r="D7657">
        <v>61</v>
      </c>
      <c r="E7657" t="s">
        <v>1615</v>
      </c>
      <c r="F7657">
        <v>61380</v>
      </c>
      <c r="G7657">
        <v>1</v>
      </c>
      <c r="H7657">
        <v>39779</v>
      </c>
      <c r="I7657">
        <v>98613</v>
      </c>
      <c r="J7657" t="s">
        <v>149</v>
      </c>
      <c r="K7657" t="s">
        <v>150</v>
      </c>
      <c r="L7657">
        <v>69.161643835616445</v>
      </c>
      <c r="M7657" t="s">
        <v>68</v>
      </c>
      <c r="N7657">
        <v>2006</v>
      </c>
      <c r="O7657">
        <v>61</v>
      </c>
      <c r="P7657">
        <v>27.6</v>
      </c>
      <c r="Q7657">
        <v>1</v>
      </c>
      <c r="R7657" t="b">
        <v>1</v>
      </c>
      <c r="S7657" t="b">
        <v>1</v>
      </c>
      <c r="T7657" t="b">
        <v>0</v>
      </c>
      <c r="U7657" t="s">
        <v>596</v>
      </c>
      <c r="V7657" t="s">
        <v>597</v>
      </c>
      <c r="W7657">
        <v>99803</v>
      </c>
      <c r="X7657" t="s">
        <v>50</v>
      </c>
      <c r="Y7657" t="s">
        <v>3012</v>
      </c>
      <c r="Z7657">
        <v>6</v>
      </c>
      <c r="AA7657" t="s">
        <v>51</v>
      </c>
      <c r="AB7657">
        <v>6</v>
      </c>
      <c r="AC7657" t="s">
        <v>51</v>
      </c>
    </row>
    <row r="7658" spans="1:29" x14ac:dyDescent="0.25">
      <c r="A7658">
        <v>6120060066</v>
      </c>
      <c r="B7658">
        <v>2</v>
      </c>
      <c r="C7658" s="1">
        <v>39014</v>
      </c>
      <c r="D7658">
        <v>61</v>
      </c>
      <c r="E7658" t="s">
        <v>1651</v>
      </c>
      <c r="F7658">
        <v>61058</v>
      </c>
      <c r="G7658">
        <v>0</v>
      </c>
      <c r="L7658">
        <v>79.0027397260274</v>
      </c>
      <c r="M7658" t="s">
        <v>42</v>
      </c>
      <c r="N7658">
        <v>2006</v>
      </c>
      <c r="O7658">
        <v>61</v>
      </c>
      <c r="P7658">
        <v>54.2</v>
      </c>
      <c r="Q7658">
        <v>1</v>
      </c>
      <c r="R7658" t="b">
        <v>1</v>
      </c>
      <c r="S7658" t="b">
        <v>1</v>
      </c>
      <c r="T7658" t="b">
        <v>0</v>
      </c>
      <c r="U7658" t="s">
        <v>88</v>
      </c>
      <c r="V7658" t="s">
        <v>89</v>
      </c>
      <c r="W7658">
        <v>96803</v>
      </c>
      <c r="X7658" t="s">
        <v>90</v>
      </c>
      <c r="Y7658" t="s">
        <v>91</v>
      </c>
      <c r="Z7658">
        <v>22</v>
      </c>
      <c r="AA7658" t="s">
        <v>91</v>
      </c>
      <c r="AB7658">
        <v>2</v>
      </c>
      <c r="AC7658" t="s">
        <v>40</v>
      </c>
    </row>
    <row r="7659" spans="1:29" x14ac:dyDescent="0.25">
      <c r="A7659">
        <v>1420060002</v>
      </c>
      <c r="B7659">
        <v>1</v>
      </c>
      <c r="C7659" s="1">
        <v>38765</v>
      </c>
      <c r="D7659">
        <v>14</v>
      </c>
      <c r="E7659" t="s">
        <v>301</v>
      </c>
      <c r="F7659">
        <v>14167</v>
      </c>
      <c r="G7659">
        <v>0</v>
      </c>
      <c r="L7659">
        <v>65.063013698630144</v>
      </c>
      <c r="M7659" t="s">
        <v>68</v>
      </c>
      <c r="N7659">
        <v>2006</v>
      </c>
      <c r="O7659">
        <v>14</v>
      </c>
      <c r="P7659">
        <v>223.1</v>
      </c>
      <c r="Q7659">
        <v>1</v>
      </c>
      <c r="R7659" t="b">
        <v>1</v>
      </c>
      <c r="S7659" t="b">
        <v>1</v>
      </c>
      <c r="T7659" t="b">
        <v>0</v>
      </c>
      <c r="U7659" t="s">
        <v>319</v>
      </c>
      <c r="V7659" t="s">
        <v>320</v>
      </c>
      <c r="W7659">
        <v>98233</v>
      </c>
      <c r="X7659" t="s">
        <v>127</v>
      </c>
      <c r="Y7659" t="s">
        <v>3015</v>
      </c>
      <c r="Z7659">
        <v>20</v>
      </c>
      <c r="AA7659" t="s">
        <v>128</v>
      </c>
      <c r="AB7659">
        <v>2</v>
      </c>
      <c r="AC7659" t="s">
        <v>40</v>
      </c>
    </row>
    <row r="7660" spans="1:29" x14ac:dyDescent="0.25">
      <c r="A7660">
        <v>1420060003</v>
      </c>
      <c r="B7660">
        <v>1</v>
      </c>
      <c r="C7660" s="1">
        <v>38910</v>
      </c>
      <c r="D7660">
        <v>14</v>
      </c>
      <c r="E7660" t="s">
        <v>261</v>
      </c>
      <c r="F7660">
        <v>14258</v>
      </c>
      <c r="G7660">
        <v>0</v>
      </c>
      <c r="L7660">
        <v>77.553424657534251</v>
      </c>
      <c r="M7660" t="s">
        <v>42</v>
      </c>
      <c r="N7660">
        <v>2006</v>
      </c>
      <c r="O7660">
        <v>14</v>
      </c>
      <c r="P7660">
        <v>82.6</v>
      </c>
      <c r="Q7660">
        <v>1</v>
      </c>
      <c r="R7660" t="b">
        <v>1</v>
      </c>
      <c r="S7660" t="b">
        <v>1</v>
      </c>
      <c r="T7660" t="b">
        <v>0</v>
      </c>
      <c r="U7660" t="s">
        <v>152</v>
      </c>
      <c r="V7660" t="s">
        <v>153</v>
      </c>
      <c r="W7660">
        <v>96703</v>
      </c>
      <c r="X7660" t="s">
        <v>2946</v>
      </c>
      <c r="Y7660" t="s">
        <v>3015</v>
      </c>
      <c r="Z7660">
        <v>20</v>
      </c>
      <c r="AA7660" t="s">
        <v>128</v>
      </c>
      <c r="AB7660">
        <v>2</v>
      </c>
      <c r="AC7660" t="s">
        <v>40</v>
      </c>
    </row>
    <row r="7661" spans="1:29" x14ac:dyDescent="0.25">
      <c r="A7661">
        <v>1420060004</v>
      </c>
      <c r="B7661">
        <v>2</v>
      </c>
      <c r="C7661" s="1">
        <v>39044</v>
      </c>
      <c r="D7661">
        <v>14</v>
      </c>
      <c r="E7661" t="s">
        <v>229</v>
      </c>
      <c r="F7661">
        <v>14020</v>
      </c>
      <c r="G7661">
        <v>0</v>
      </c>
      <c r="L7661">
        <v>69.802739726027397</v>
      </c>
      <c r="M7661" t="s">
        <v>68</v>
      </c>
      <c r="N7661">
        <v>2006</v>
      </c>
      <c r="O7661">
        <v>14</v>
      </c>
      <c r="P7661">
        <v>0.2</v>
      </c>
      <c r="Q7661">
        <v>1</v>
      </c>
      <c r="R7661" t="b">
        <v>1</v>
      </c>
      <c r="S7661" t="b">
        <v>1</v>
      </c>
      <c r="T7661" t="b">
        <v>0</v>
      </c>
      <c r="U7661" t="s">
        <v>70</v>
      </c>
      <c r="V7661" t="s">
        <v>71</v>
      </c>
      <c r="W7661">
        <v>98673</v>
      </c>
      <c r="X7661" t="s">
        <v>72</v>
      </c>
      <c r="Y7661" t="s">
        <v>3013</v>
      </c>
      <c r="Z7661">
        <v>31</v>
      </c>
      <c r="AA7661" t="s">
        <v>73</v>
      </c>
      <c r="AB7661">
        <v>30</v>
      </c>
      <c r="AC7661" t="s">
        <v>74</v>
      </c>
    </row>
    <row r="7662" spans="1:29" x14ac:dyDescent="0.25">
      <c r="A7662">
        <v>5020060260</v>
      </c>
      <c r="B7662">
        <v>2</v>
      </c>
      <c r="C7662" s="1">
        <v>38718</v>
      </c>
      <c r="D7662">
        <v>50</v>
      </c>
      <c r="E7662" t="s">
        <v>1788</v>
      </c>
      <c r="F7662">
        <v>75056</v>
      </c>
      <c r="G7662">
        <v>0</v>
      </c>
      <c r="L7662">
        <v>73.416438356164377</v>
      </c>
      <c r="M7662" t="e">
        <v>#N/A</v>
      </c>
      <c r="N7662">
        <v>2006</v>
      </c>
      <c r="O7662">
        <v>50</v>
      </c>
      <c r="P7662" t="s">
        <v>2977</v>
      </c>
      <c r="Q7662" t="s">
        <v>2977</v>
      </c>
      <c r="R7662" t="b">
        <v>0</v>
      </c>
      <c r="S7662" t="b">
        <v>0</v>
      </c>
      <c r="T7662" t="b">
        <v>0</v>
      </c>
      <c r="U7662">
        <v>0</v>
      </c>
      <c r="V7662" t="e">
        <v>#N/A</v>
      </c>
      <c r="W7662">
        <v>0</v>
      </c>
      <c r="X7662" t="e">
        <v>#N/A</v>
      </c>
      <c r="Y7662" t="e">
        <v>#N/A</v>
      </c>
      <c r="Z7662" t="e">
        <v>#N/A</v>
      </c>
      <c r="AA7662" t="e">
        <v>#N/A</v>
      </c>
      <c r="AB7662" t="e">
        <v>#N/A</v>
      </c>
      <c r="AC7662" t="e">
        <v>#N/A</v>
      </c>
    </row>
    <row r="7663" spans="1:29" x14ac:dyDescent="0.25">
      <c r="A7663">
        <v>5020070085</v>
      </c>
      <c r="B7663">
        <v>1</v>
      </c>
      <c r="C7663" s="1">
        <v>39191</v>
      </c>
      <c r="D7663">
        <v>50</v>
      </c>
      <c r="E7663" t="s">
        <v>1094</v>
      </c>
      <c r="F7663">
        <v>50328</v>
      </c>
      <c r="G7663">
        <v>0</v>
      </c>
      <c r="L7663">
        <v>74.405479452054792</v>
      </c>
      <c r="M7663" t="s">
        <v>35</v>
      </c>
      <c r="N7663">
        <v>2007</v>
      </c>
      <c r="O7663">
        <v>50</v>
      </c>
      <c r="P7663">
        <v>73.333333333333329</v>
      </c>
      <c r="Q7663">
        <v>1</v>
      </c>
      <c r="R7663" t="b">
        <v>1</v>
      </c>
      <c r="S7663" t="b">
        <v>1</v>
      </c>
      <c r="T7663" t="b">
        <v>0</v>
      </c>
      <c r="U7663" t="s">
        <v>134</v>
      </c>
      <c r="V7663" t="s">
        <v>135</v>
      </c>
      <c r="W7663">
        <v>96913</v>
      </c>
      <c r="X7663" t="s">
        <v>2945</v>
      </c>
      <c r="Y7663" t="s">
        <v>227</v>
      </c>
      <c r="Z7663">
        <v>21</v>
      </c>
      <c r="AA7663" t="s">
        <v>227</v>
      </c>
      <c r="AB7663">
        <v>2</v>
      </c>
      <c r="AC7663" t="s">
        <v>40</v>
      </c>
    </row>
    <row r="7664" spans="1:29" x14ac:dyDescent="0.25">
      <c r="A7664">
        <v>5020060261</v>
      </c>
      <c r="B7664">
        <v>2</v>
      </c>
      <c r="C7664" s="1">
        <v>38718</v>
      </c>
      <c r="D7664">
        <v>50</v>
      </c>
      <c r="E7664" t="s">
        <v>942</v>
      </c>
      <c r="F7664">
        <v>50129</v>
      </c>
      <c r="G7664">
        <v>0</v>
      </c>
      <c r="L7664">
        <v>86.095890410958901</v>
      </c>
      <c r="M7664" t="e">
        <v>#N/A</v>
      </c>
      <c r="N7664">
        <v>2006</v>
      </c>
      <c r="O7664">
        <v>50</v>
      </c>
      <c r="P7664">
        <v>5.7333333333333334</v>
      </c>
      <c r="Q7664">
        <v>0</v>
      </c>
      <c r="R7664" t="b">
        <v>0</v>
      </c>
      <c r="S7664" t="b">
        <v>0</v>
      </c>
      <c r="T7664" t="b">
        <v>0</v>
      </c>
      <c r="U7664">
        <v>0</v>
      </c>
      <c r="V7664" t="e">
        <v>#N/A</v>
      </c>
      <c r="W7664">
        <v>0</v>
      </c>
      <c r="X7664" t="e">
        <v>#N/A</v>
      </c>
      <c r="Y7664" t="e">
        <v>#N/A</v>
      </c>
      <c r="Z7664" t="e">
        <v>#N/A</v>
      </c>
      <c r="AA7664" t="e">
        <v>#N/A</v>
      </c>
      <c r="AB7664" t="e">
        <v>#N/A</v>
      </c>
      <c r="AC7664" t="e">
        <v>#N/A</v>
      </c>
    </row>
    <row r="7665" spans="1:29" x14ac:dyDescent="0.25">
      <c r="A7665">
        <v>5020030021</v>
      </c>
      <c r="B7665">
        <v>1</v>
      </c>
      <c r="C7665" s="1">
        <v>37813</v>
      </c>
      <c r="D7665">
        <v>50</v>
      </c>
      <c r="E7665" t="s">
        <v>1175</v>
      </c>
      <c r="F7665">
        <v>50030</v>
      </c>
      <c r="G7665">
        <v>0</v>
      </c>
      <c r="L7665">
        <v>76.197260273972603</v>
      </c>
      <c r="M7665" t="s">
        <v>42</v>
      </c>
      <c r="N7665">
        <v>2003</v>
      </c>
      <c r="O7665">
        <v>50</v>
      </c>
      <c r="P7665">
        <v>48.733333333333334</v>
      </c>
      <c r="Q7665">
        <v>1</v>
      </c>
      <c r="R7665" t="b">
        <v>1</v>
      </c>
      <c r="S7665" t="b">
        <v>1</v>
      </c>
      <c r="T7665" t="b">
        <v>0</v>
      </c>
      <c r="U7665" t="s">
        <v>36</v>
      </c>
      <c r="V7665" t="s">
        <v>37</v>
      </c>
      <c r="W7665">
        <v>96993</v>
      </c>
      <c r="X7665" t="s">
        <v>38</v>
      </c>
      <c r="Y7665" t="s">
        <v>39</v>
      </c>
      <c r="Z7665">
        <v>24</v>
      </c>
      <c r="AA7665" t="s">
        <v>39</v>
      </c>
      <c r="AB7665">
        <v>2</v>
      </c>
      <c r="AC7665" t="s">
        <v>40</v>
      </c>
    </row>
    <row r="7666" spans="1:29" x14ac:dyDescent="0.25">
      <c r="A7666">
        <v>5020030022</v>
      </c>
      <c r="B7666">
        <v>2</v>
      </c>
      <c r="C7666" s="1">
        <v>37704</v>
      </c>
      <c r="D7666">
        <v>50</v>
      </c>
      <c r="E7666" t="s">
        <v>1432</v>
      </c>
      <c r="F7666">
        <v>50469</v>
      </c>
      <c r="G7666">
        <v>0</v>
      </c>
      <c r="L7666">
        <v>75.704109589041096</v>
      </c>
      <c r="M7666" t="s">
        <v>42</v>
      </c>
      <c r="N7666">
        <v>2003</v>
      </c>
      <c r="O7666">
        <v>50</v>
      </c>
      <c r="P7666">
        <v>36.43333333333333</v>
      </c>
      <c r="Q7666">
        <v>1</v>
      </c>
      <c r="R7666" t="b">
        <v>1</v>
      </c>
      <c r="S7666" t="b">
        <v>1</v>
      </c>
      <c r="T7666" t="b">
        <v>0</v>
      </c>
      <c r="U7666" t="s">
        <v>248</v>
      </c>
      <c r="V7666" t="s">
        <v>249</v>
      </c>
      <c r="W7666">
        <v>97323</v>
      </c>
      <c r="X7666" t="s">
        <v>79</v>
      </c>
      <c r="Y7666" t="s">
        <v>3014</v>
      </c>
      <c r="Z7666">
        <v>25</v>
      </c>
      <c r="AA7666" t="s">
        <v>80</v>
      </c>
      <c r="AB7666">
        <v>2</v>
      </c>
      <c r="AC7666" t="s">
        <v>40</v>
      </c>
    </row>
    <row r="7667" spans="1:29" x14ac:dyDescent="0.25">
      <c r="A7667">
        <v>5020060262</v>
      </c>
      <c r="B7667">
        <v>2</v>
      </c>
      <c r="C7667" s="1">
        <v>38718</v>
      </c>
      <c r="D7667">
        <v>50</v>
      </c>
      <c r="E7667" t="s">
        <v>942</v>
      </c>
      <c r="F7667">
        <v>50129</v>
      </c>
      <c r="G7667">
        <v>0</v>
      </c>
      <c r="L7667">
        <v>83.38082191780822</v>
      </c>
      <c r="M7667" t="e">
        <v>#N/A</v>
      </c>
      <c r="N7667">
        <v>2006</v>
      </c>
      <c r="O7667">
        <v>50</v>
      </c>
      <c r="P7667">
        <v>8.0666666666666664</v>
      </c>
      <c r="Q7667">
        <v>0</v>
      </c>
      <c r="R7667" t="b">
        <v>0</v>
      </c>
      <c r="S7667" t="b">
        <v>0</v>
      </c>
      <c r="T7667" t="b">
        <v>0</v>
      </c>
      <c r="U7667" t="s">
        <v>531</v>
      </c>
      <c r="V7667" t="s">
        <v>532</v>
      </c>
      <c r="W7667">
        <v>95913</v>
      </c>
      <c r="X7667" t="s">
        <v>2943</v>
      </c>
      <c r="Y7667" t="s">
        <v>165</v>
      </c>
      <c r="Z7667">
        <v>28</v>
      </c>
      <c r="AA7667" t="s">
        <v>165</v>
      </c>
      <c r="AB7667">
        <v>2</v>
      </c>
      <c r="AC7667" t="s">
        <v>40</v>
      </c>
    </row>
    <row r="7668" spans="1:29" x14ac:dyDescent="0.25">
      <c r="A7668">
        <v>5020030023</v>
      </c>
      <c r="B7668">
        <v>2</v>
      </c>
      <c r="C7668" s="1">
        <v>37792</v>
      </c>
      <c r="D7668">
        <v>50</v>
      </c>
      <c r="E7668" t="s">
        <v>942</v>
      </c>
      <c r="F7668">
        <v>50129</v>
      </c>
      <c r="G7668">
        <v>0</v>
      </c>
      <c r="L7668">
        <v>80.126027397260273</v>
      </c>
      <c r="M7668" t="s">
        <v>61</v>
      </c>
      <c r="N7668">
        <v>2003</v>
      </c>
      <c r="O7668">
        <v>50</v>
      </c>
      <c r="P7668">
        <v>59.333333333333336</v>
      </c>
      <c r="Q7668">
        <v>1</v>
      </c>
      <c r="R7668" t="b">
        <v>1</v>
      </c>
      <c r="S7668" t="b">
        <v>1</v>
      </c>
      <c r="T7668" t="b">
        <v>0</v>
      </c>
      <c r="U7668" t="s">
        <v>152</v>
      </c>
      <c r="V7668" t="s">
        <v>153</v>
      </c>
      <c r="W7668">
        <v>96703</v>
      </c>
      <c r="X7668" t="s">
        <v>2946</v>
      </c>
      <c r="Y7668" t="s">
        <v>3015</v>
      </c>
      <c r="Z7668">
        <v>20</v>
      </c>
      <c r="AA7668" t="s">
        <v>128</v>
      </c>
      <c r="AB7668">
        <v>2</v>
      </c>
      <c r="AC7668" t="s">
        <v>40</v>
      </c>
    </row>
    <row r="7669" spans="1:29" x14ac:dyDescent="0.25">
      <c r="A7669">
        <v>5020060263</v>
      </c>
      <c r="B7669">
        <v>1</v>
      </c>
      <c r="C7669" s="1">
        <v>38718</v>
      </c>
      <c r="D7669">
        <v>50</v>
      </c>
      <c r="E7669" t="s">
        <v>946</v>
      </c>
      <c r="F7669">
        <v>50173</v>
      </c>
      <c r="G7669">
        <v>0</v>
      </c>
      <c r="L7669">
        <v>70.134246575342459</v>
      </c>
      <c r="M7669" t="e">
        <v>#N/A</v>
      </c>
      <c r="N7669">
        <v>2006</v>
      </c>
      <c r="O7669">
        <v>50</v>
      </c>
      <c r="P7669">
        <v>168.53333333333333</v>
      </c>
      <c r="Q7669">
        <v>1</v>
      </c>
      <c r="R7669" t="b">
        <v>0</v>
      </c>
      <c r="S7669" t="b">
        <v>0</v>
      </c>
      <c r="T7669" t="b">
        <v>0</v>
      </c>
      <c r="U7669" t="s">
        <v>537</v>
      </c>
      <c r="V7669" t="s">
        <v>538</v>
      </c>
      <c r="W7669">
        <v>96593</v>
      </c>
      <c r="X7669" t="s">
        <v>539</v>
      </c>
      <c r="Y7669" t="s">
        <v>59</v>
      </c>
      <c r="Z7669">
        <v>1</v>
      </c>
      <c r="AA7669" t="s">
        <v>59</v>
      </c>
      <c r="AB7669">
        <v>1</v>
      </c>
      <c r="AC7669" t="s">
        <v>59</v>
      </c>
    </row>
    <row r="7670" spans="1:29" x14ac:dyDescent="0.25">
      <c r="A7670">
        <v>1420060005</v>
      </c>
      <c r="B7670">
        <v>1</v>
      </c>
      <c r="C7670" s="1">
        <v>38848</v>
      </c>
      <c r="D7670">
        <v>14</v>
      </c>
      <c r="E7670" t="s">
        <v>561</v>
      </c>
      <c r="F7670">
        <v>14456</v>
      </c>
      <c r="G7670">
        <v>1</v>
      </c>
      <c r="H7670">
        <v>39028</v>
      </c>
      <c r="I7670">
        <v>99833</v>
      </c>
      <c r="J7670" t="s">
        <v>477</v>
      </c>
      <c r="K7670" t="s">
        <v>1633</v>
      </c>
      <c r="L7670">
        <v>68.410958904109592</v>
      </c>
      <c r="M7670" t="s">
        <v>68</v>
      </c>
      <c r="N7670">
        <v>2006</v>
      </c>
      <c r="O7670">
        <v>14</v>
      </c>
      <c r="P7670">
        <v>7.8</v>
      </c>
      <c r="Q7670">
        <v>1</v>
      </c>
      <c r="R7670" t="b">
        <v>1</v>
      </c>
      <c r="S7670" t="b">
        <v>1</v>
      </c>
      <c r="T7670" t="b">
        <v>0</v>
      </c>
      <c r="U7670" t="s">
        <v>705</v>
      </c>
      <c r="V7670" t="s">
        <v>706</v>
      </c>
      <c r="W7670">
        <v>99803</v>
      </c>
      <c r="X7670" t="s">
        <v>50</v>
      </c>
      <c r="Y7670" t="s">
        <v>3012</v>
      </c>
      <c r="Z7670">
        <v>6</v>
      </c>
      <c r="AA7670" t="s">
        <v>51</v>
      </c>
      <c r="AB7670">
        <v>6</v>
      </c>
      <c r="AC7670" t="s">
        <v>51</v>
      </c>
    </row>
    <row r="7671" spans="1:29" x14ac:dyDescent="0.25">
      <c r="A7671">
        <v>1420060006</v>
      </c>
      <c r="B7671">
        <v>1</v>
      </c>
      <c r="C7671" s="1">
        <v>39017</v>
      </c>
      <c r="D7671">
        <v>14</v>
      </c>
      <c r="E7671" t="s">
        <v>561</v>
      </c>
      <c r="F7671">
        <v>14456</v>
      </c>
      <c r="G7671">
        <v>0</v>
      </c>
      <c r="L7671">
        <v>68.873972602739727</v>
      </c>
      <c r="M7671" t="s">
        <v>68</v>
      </c>
      <c r="N7671">
        <v>2006</v>
      </c>
      <c r="O7671">
        <v>14</v>
      </c>
      <c r="P7671">
        <v>2.1666666666666665</v>
      </c>
      <c r="Q7671">
        <v>1</v>
      </c>
      <c r="R7671" t="b">
        <v>1</v>
      </c>
      <c r="S7671" t="b">
        <v>1</v>
      </c>
      <c r="T7671" t="b">
        <v>0</v>
      </c>
      <c r="U7671" t="s">
        <v>435</v>
      </c>
      <c r="V7671" t="s">
        <v>436</v>
      </c>
      <c r="W7671">
        <v>97053</v>
      </c>
      <c r="X7671" t="s">
        <v>437</v>
      </c>
      <c r="Y7671" t="s">
        <v>208</v>
      </c>
      <c r="Z7671">
        <v>27</v>
      </c>
      <c r="AA7671" t="s">
        <v>208</v>
      </c>
      <c r="AB7671">
        <v>2</v>
      </c>
      <c r="AC7671" t="s">
        <v>40</v>
      </c>
    </row>
    <row r="7672" spans="1:29" x14ac:dyDescent="0.25">
      <c r="A7672">
        <v>1420060007</v>
      </c>
      <c r="B7672">
        <v>2</v>
      </c>
      <c r="C7672" s="1">
        <v>39070</v>
      </c>
      <c r="D7672">
        <v>14</v>
      </c>
      <c r="E7672" t="s">
        <v>301</v>
      </c>
      <c r="F7672">
        <v>14167</v>
      </c>
      <c r="G7672">
        <v>0</v>
      </c>
      <c r="L7672">
        <v>60.054794520547944</v>
      </c>
      <c r="M7672" t="s">
        <v>76</v>
      </c>
      <c r="N7672">
        <v>2006</v>
      </c>
      <c r="O7672">
        <v>14</v>
      </c>
      <c r="P7672">
        <v>38.833333333333336</v>
      </c>
      <c r="Q7672">
        <v>1</v>
      </c>
      <c r="R7672" t="b">
        <v>1</v>
      </c>
      <c r="S7672" t="b">
        <v>1</v>
      </c>
      <c r="T7672" t="b">
        <v>0</v>
      </c>
      <c r="U7672" t="s">
        <v>248</v>
      </c>
      <c r="V7672" t="s">
        <v>249</v>
      </c>
      <c r="W7672">
        <v>97323</v>
      </c>
      <c r="X7672" t="s">
        <v>79</v>
      </c>
      <c r="Y7672" t="s">
        <v>3014</v>
      </c>
      <c r="Z7672">
        <v>25</v>
      </c>
      <c r="AA7672" t="s">
        <v>80</v>
      </c>
      <c r="AB7672">
        <v>2</v>
      </c>
      <c r="AC7672" t="s">
        <v>40</v>
      </c>
    </row>
    <row r="7673" spans="1:29" x14ac:dyDescent="0.25">
      <c r="A7673">
        <v>5020060264</v>
      </c>
      <c r="B7673">
        <v>2</v>
      </c>
      <c r="C7673" s="1">
        <v>38718</v>
      </c>
      <c r="D7673">
        <v>50</v>
      </c>
      <c r="E7673" t="s">
        <v>968</v>
      </c>
      <c r="F7673">
        <v>50486</v>
      </c>
      <c r="G7673">
        <v>0</v>
      </c>
      <c r="L7673">
        <v>80.572602739726022</v>
      </c>
      <c r="M7673" t="e">
        <v>#N/A</v>
      </c>
      <c r="N7673">
        <v>2006</v>
      </c>
      <c r="O7673">
        <v>50</v>
      </c>
      <c r="P7673">
        <v>7.666666666666667</v>
      </c>
      <c r="Q7673">
        <v>1</v>
      </c>
      <c r="R7673" t="b">
        <v>0</v>
      </c>
      <c r="S7673" t="b">
        <v>0</v>
      </c>
      <c r="T7673" t="b">
        <v>0</v>
      </c>
      <c r="U7673" t="s">
        <v>189</v>
      </c>
      <c r="V7673" t="s">
        <v>190</v>
      </c>
      <c r="W7673">
        <v>99503</v>
      </c>
      <c r="X7673" t="s">
        <v>191</v>
      </c>
      <c r="Y7673" t="s">
        <v>3017</v>
      </c>
      <c r="Z7673">
        <v>42</v>
      </c>
      <c r="AA7673" t="s">
        <v>85</v>
      </c>
      <c r="AB7673">
        <v>4</v>
      </c>
      <c r="AC7673" t="s">
        <v>86</v>
      </c>
    </row>
    <row r="7674" spans="1:29" x14ac:dyDescent="0.25">
      <c r="A7674">
        <v>1420060008</v>
      </c>
      <c r="B7674">
        <v>2</v>
      </c>
      <c r="C7674" s="1">
        <v>38742</v>
      </c>
      <c r="D7674">
        <v>14</v>
      </c>
      <c r="E7674" t="s">
        <v>370</v>
      </c>
      <c r="F7674">
        <v>14066</v>
      </c>
      <c r="G7674">
        <v>0</v>
      </c>
      <c r="L7674">
        <v>92.498630136986307</v>
      </c>
      <c r="M7674" t="s">
        <v>156</v>
      </c>
      <c r="N7674">
        <v>2006</v>
      </c>
      <c r="O7674">
        <v>14</v>
      </c>
      <c r="P7674">
        <v>37.766666666666666</v>
      </c>
      <c r="Q7674">
        <v>1</v>
      </c>
      <c r="R7674" t="b">
        <v>1</v>
      </c>
      <c r="S7674" t="b">
        <v>1</v>
      </c>
      <c r="T7674" t="b">
        <v>0</v>
      </c>
      <c r="U7674" t="s">
        <v>62</v>
      </c>
      <c r="V7674" t="s">
        <v>63</v>
      </c>
      <c r="W7674">
        <v>97651</v>
      </c>
      <c r="X7674" t="s">
        <v>64</v>
      </c>
      <c r="Y7674" t="s">
        <v>65</v>
      </c>
      <c r="Z7674">
        <v>101</v>
      </c>
      <c r="AA7674" t="s">
        <v>64</v>
      </c>
      <c r="AB7674">
        <v>100</v>
      </c>
      <c r="AC7674" t="s">
        <v>65</v>
      </c>
    </row>
    <row r="7675" spans="1:29" x14ac:dyDescent="0.25">
      <c r="A7675">
        <v>1420060009</v>
      </c>
      <c r="B7675">
        <v>1</v>
      </c>
      <c r="C7675" s="1">
        <v>38799</v>
      </c>
      <c r="D7675">
        <v>14</v>
      </c>
      <c r="E7675" t="s">
        <v>75</v>
      </c>
      <c r="F7675">
        <v>14118</v>
      </c>
      <c r="G7675">
        <v>0</v>
      </c>
      <c r="L7675">
        <v>77.175342465753431</v>
      </c>
      <c r="M7675" t="s">
        <v>42</v>
      </c>
      <c r="N7675">
        <v>2006</v>
      </c>
      <c r="O7675">
        <v>14</v>
      </c>
      <c r="P7675">
        <v>24.933333333333334</v>
      </c>
      <c r="Q7675">
        <v>1</v>
      </c>
      <c r="R7675" t="b">
        <v>1</v>
      </c>
      <c r="S7675" t="b">
        <v>1</v>
      </c>
      <c r="T7675" t="b">
        <v>0</v>
      </c>
      <c r="U7675" t="s">
        <v>43</v>
      </c>
      <c r="V7675" t="s">
        <v>44</v>
      </c>
      <c r="W7675">
        <v>96893</v>
      </c>
      <c r="X7675" t="s">
        <v>45</v>
      </c>
      <c r="Y7675" t="s">
        <v>39</v>
      </c>
      <c r="Z7675">
        <v>24</v>
      </c>
      <c r="AA7675" t="s">
        <v>39</v>
      </c>
      <c r="AB7675">
        <v>2</v>
      </c>
      <c r="AC7675" t="s">
        <v>40</v>
      </c>
    </row>
    <row r="7676" spans="1:29" x14ac:dyDescent="0.25">
      <c r="A7676">
        <v>1420060010</v>
      </c>
      <c r="B7676">
        <v>2</v>
      </c>
      <c r="C7676" s="1">
        <v>38896</v>
      </c>
      <c r="D7676">
        <v>14</v>
      </c>
      <c r="E7676" t="s">
        <v>75</v>
      </c>
      <c r="F7676">
        <v>14118</v>
      </c>
      <c r="G7676">
        <v>0</v>
      </c>
      <c r="L7676">
        <v>73.632876712328766</v>
      </c>
      <c r="M7676" t="s">
        <v>35</v>
      </c>
      <c r="N7676">
        <v>2006</v>
      </c>
      <c r="O7676">
        <v>14</v>
      </c>
      <c r="P7676">
        <v>223</v>
      </c>
      <c r="Q7676">
        <v>0</v>
      </c>
      <c r="R7676" t="b">
        <v>1</v>
      </c>
      <c r="S7676" t="b">
        <v>1</v>
      </c>
      <c r="T7676" t="b">
        <v>0</v>
      </c>
      <c r="U7676" t="s">
        <v>652</v>
      </c>
      <c r="V7676" t="s">
        <v>653</v>
      </c>
      <c r="W7676">
        <v>98233</v>
      </c>
      <c r="X7676" t="s">
        <v>127</v>
      </c>
      <c r="Y7676" t="s">
        <v>3015</v>
      </c>
      <c r="Z7676">
        <v>20</v>
      </c>
      <c r="AA7676" t="s">
        <v>128</v>
      </c>
      <c r="AB7676">
        <v>2</v>
      </c>
      <c r="AC7676" t="s">
        <v>40</v>
      </c>
    </row>
    <row r="7677" spans="1:29" x14ac:dyDescent="0.25">
      <c r="A7677">
        <v>1420060011</v>
      </c>
      <c r="B7677">
        <v>1</v>
      </c>
      <c r="C7677" s="1">
        <v>38839</v>
      </c>
      <c r="D7677">
        <v>14</v>
      </c>
      <c r="E7677" t="s">
        <v>75</v>
      </c>
      <c r="F7677">
        <v>14118</v>
      </c>
      <c r="G7677">
        <v>0</v>
      </c>
      <c r="L7677">
        <v>77.452054794520549</v>
      </c>
      <c r="M7677" t="s">
        <v>42</v>
      </c>
      <c r="N7677">
        <v>2006</v>
      </c>
      <c r="O7677">
        <v>14</v>
      </c>
      <c r="P7677">
        <v>58.633333333333333</v>
      </c>
      <c r="Q7677">
        <v>1</v>
      </c>
      <c r="R7677" t="b">
        <v>1</v>
      </c>
      <c r="S7677" t="b">
        <v>1</v>
      </c>
      <c r="T7677" t="b">
        <v>0</v>
      </c>
      <c r="U7677" t="s">
        <v>284</v>
      </c>
      <c r="V7677" t="s">
        <v>285</v>
      </c>
      <c r="W7677">
        <v>96733</v>
      </c>
      <c r="X7677" t="s">
        <v>286</v>
      </c>
      <c r="Y7677" t="s">
        <v>287</v>
      </c>
      <c r="Z7677">
        <v>23</v>
      </c>
      <c r="AA7677" t="s">
        <v>287</v>
      </c>
      <c r="AB7677">
        <v>2</v>
      </c>
      <c r="AC7677" t="s">
        <v>40</v>
      </c>
    </row>
    <row r="7678" spans="1:29" x14ac:dyDescent="0.25">
      <c r="A7678">
        <v>1420060012</v>
      </c>
      <c r="B7678">
        <v>2</v>
      </c>
      <c r="C7678" s="1">
        <v>38797</v>
      </c>
      <c r="D7678">
        <v>14</v>
      </c>
      <c r="E7678" t="s">
        <v>41</v>
      </c>
      <c r="F7678">
        <v>14689</v>
      </c>
      <c r="G7678">
        <v>0</v>
      </c>
      <c r="L7678">
        <v>59.232876712328768</v>
      </c>
      <c r="M7678" t="s">
        <v>29</v>
      </c>
      <c r="N7678">
        <v>2006</v>
      </c>
      <c r="O7678">
        <v>14</v>
      </c>
      <c r="P7678">
        <v>226.3</v>
      </c>
      <c r="Q7678">
        <v>0</v>
      </c>
      <c r="R7678" t="b">
        <v>1</v>
      </c>
      <c r="S7678" t="b">
        <v>1</v>
      </c>
      <c r="T7678" t="b">
        <v>0</v>
      </c>
      <c r="U7678" t="s">
        <v>625</v>
      </c>
      <c r="V7678" t="s">
        <v>626</v>
      </c>
      <c r="W7678">
        <v>95913</v>
      </c>
      <c r="X7678" t="s">
        <v>2943</v>
      </c>
      <c r="Y7678" t="s">
        <v>165</v>
      </c>
      <c r="Z7678">
        <v>28</v>
      </c>
      <c r="AA7678" t="s">
        <v>165</v>
      </c>
      <c r="AB7678">
        <v>2</v>
      </c>
      <c r="AC7678" t="s">
        <v>40</v>
      </c>
    </row>
    <row r="7679" spans="1:29" x14ac:dyDescent="0.25">
      <c r="A7679">
        <v>1420060013</v>
      </c>
      <c r="B7679">
        <v>1</v>
      </c>
      <c r="C7679" s="1">
        <v>38853</v>
      </c>
      <c r="D7679">
        <v>14</v>
      </c>
      <c r="E7679" t="s">
        <v>301</v>
      </c>
      <c r="F7679">
        <v>14167</v>
      </c>
      <c r="G7679">
        <v>0</v>
      </c>
      <c r="L7679">
        <v>74.052054794520544</v>
      </c>
      <c r="M7679" t="s">
        <v>35</v>
      </c>
      <c r="N7679">
        <v>2006</v>
      </c>
      <c r="O7679">
        <v>14</v>
      </c>
      <c r="P7679">
        <v>224.43333333333334</v>
      </c>
      <c r="Q7679">
        <v>0</v>
      </c>
      <c r="R7679" t="b">
        <v>1</v>
      </c>
      <c r="S7679" t="b">
        <v>1</v>
      </c>
      <c r="T7679" t="b">
        <v>0</v>
      </c>
      <c r="U7679" t="s">
        <v>88</v>
      </c>
      <c r="V7679" t="s">
        <v>89</v>
      </c>
      <c r="W7679">
        <v>96803</v>
      </c>
      <c r="X7679" t="s">
        <v>90</v>
      </c>
      <c r="Y7679" t="s">
        <v>91</v>
      </c>
      <c r="Z7679">
        <v>22</v>
      </c>
      <c r="AA7679" t="s">
        <v>91</v>
      </c>
      <c r="AB7679">
        <v>2</v>
      </c>
      <c r="AC7679" t="s">
        <v>40</v>
      </c>
    </row>
    <row r="7680" spans="1:29" x14ac:dyDescent="0.25">
      <c r="A7680">
        <v>1420060014</v>
      </c>
      <c r="B7680">
        <v>1</v>
      </c>
      <c r="C7680" s="1">
        <v>38782</v>
      </c>
      <c r="D7680">
        <v>14</v>
      </c>
      <c r="E7680" t="s">
        <v>138</v>
      </c>
      <c r="F7680">
        <v>14431</v>
      </c>
      <c r="G7680">
        <v>0</v>
      </c>
      <c r="L7680">
        <v>22.926027397260274</v>
      </c>
      <c r="M7680" t="s">
        <v>481</v>
      </c>
      <c r="N7680">
        <v>2006</v>
      </c>
      <c r="O7680">
        <v>14</v>
      </c>
      <c r="P7680">
        <v>226.8</v>
      </c>
      <c r="Q7680">
        <v>0</v>
      </c>
      <c r="R7680" t="b">
        <v>1</v>
      </c>
      <c r="S7680" t="b">
        <v>1</v>
      </c>
      <c r="T7680" t="b">
        <v>0</v>
      </c>
      <c r="U7680" t="s">
        <v>56</v>
      </c>
      <c r="V7680" t="s">
        <v>57</v>
      </c>
      <c r="W7680">
        <v>96633</v>
      </c>
      <c r="X7680" t="s">
        <v>58</v>
      </c>
      <c r="Y7680" t="s">
        <v>59</v>
      </c>
      <c r="Z7680">
        <v>1</v>
      </c>
      <c r="AA7680" t="s">
        <v>59</v>
      </c>
      <c r="AB7680">
        <v>1</v>
      </c>
      <c r="AC7680" t="s">
        <v>59</v>
      </c>
    </row>
    <row r="7681" spans="1:29" x14ac:dyDescent="0.25">
      <c r="A7681">
        <v>1420060015</v>
      </c>
      <c r="B7681">
        <v>1</v>
      </c>
      <c r="C7681" s="1">
        <v>38769</v>
      </c>
      <c r="D7681">
        <v>14</v>
      </c>
      <c r="E7681" t="s">
        <v>301</v>
      </c>
      <c r="F7681">
        <v>14167</v>
      </c>
      <c r="G7681">
        <v>0</v>
      </c>
      <c r="L7681">
        <v>81.449315068493149</v>
      </c>
      <c r="M7681" t="s">
        <v>61</v>
      </c>
      <c r="N7681">
        <v>2006</v>
      </c>
      <c r="O7681">
        <v>14</v>
      </c>
      <c r="P7681">
        <v>94.433333333333337</v>
      </c>
      <c r="Q7681">
        <v>1</v>
      </c>
      <c r="R7681" t="b">
        <v>1</v>
      </c>
      <c r="S7681" t="b">
        <v>1</v>
      </c>
      <c r="T7681" t="b">
        <v>0</v>
      </c>
      <c r="U7681" t="s">
        <v>62</v>
      </c>
      <c r="V7681" t="s">
        <v>63</v>
      </c>
      <c r="W7681">
        <v>97651</v>
      </c>
      <c r="X7681" t="s">
        <v>64</v>
      </c>
      <c r="Y7681" t="s">
        <v>65</v>
      </c>
      <c r="Z7681">
        <v>101</v>
      </c>
      <c r="AA7681" t="s">
        <v>64</v>
      </c>
      <c r="AB7681">
        <v>100</v>
      </c>
      <c r="AC7681" t="s">
        <v>65</v>
      </c>
    </row>
    <row r="7682" spans="1:29" x14ac:dyDescent="0.25">
      <c r="A7682">
        <v>5020050275</v>
      </c>
      <c r="B7682">
        <v>2</v>
      </c>
      <c r="C7682" s="1">
        <v>38691</v>
      </c>
      <c r="D7682">
        <v>50</v>
      </c>
      <c r="E7682" t="s">
        <v>1951</v>
      </c>
      <c r="F7682">
        <v>50550</v>
      </c>
      <c r="G7682">
        <v>0</v>
      </c>
      <c r="L7682">
        <v>82.594520547945208</v>
      </c>
      <c r="M7682" t="s">
        <v>61</v>
      </c>
      <c r="N7682">
        <v>2005</v>
      </c>
      <c r="O7682">
        <v>50</v>
      </c>
      <c r="P7682">
        <v>169.3</v>
      </c>
      <c r="Q7682">
        <v>1</v>
      </c>
      <c r="R7682" t="b">
        <v>1</v>
      </c>
      <c r="S7682" t="b">
        <v>1</v>
      </c>
      <c r="T7682" t="b">
        <v>0</v>
      </c>
      <c r="U7682" t="s">
        <v>36</v>
      </c>
      <c r="V7682" t="s">
        <v>37</v>
      </c>
      <c r="W7682">
        <v>96993</v>
      </c>
      <c r="X7682" t="s">
        <v>38</v>
      </c>
      <c r="Y7682" t="s">
        <v>39</v>
      </c>
      <c r="Z7682">
        <v>24</v>
      </c>
      <c r="AA7682" t="s">
        <v>39</v>
      </c>
      <c r="AB7682">
        <v>2</v>
      </c>
      <c r="AC7682" t="s">
        <v>40</v>
      </c>
    </row>
    <row r="7683" spans="1:29" x14ac:dyDescent="0.25">
      <c r="A7683">
        <v>6120060067</v>
      </c>
      <c r="B7683">
        <v>1</v>
      </c>
      <c r="C7683" s="1">
        <v>38734</v>
      </c>
      <c r="D7683">
        <v>61</v>
      </c>
      <c r="E7683" t="s">
        <v>1679</v>
      </c>
      <c r="F7683">
        <v>61490</v>
      </c>
      <c r="G7683">
        <v>0</v>
      </c>
      <c r="L7683">
        <v>61.69041095890411</v>
      </c>
      <c r="M7683" t="s">
        <v>76</v>
      </c>
      <c r="N7683">
        <v>2006</v>
      </c>
      <c r="O7683">
        <v>61</v>
      </c>
      <c r="P7683">
        <v>192.93333333333334</v>
      </c>
      <c r="Q7683">
        <v>1</v>
      </c>
      <c r="R7683" t="b">
        <v>1</v>
      </c>
      <c r="S7683" t="b">
        <v>1</v>
      </c>
      <c r="T7683" t="b">
        <v>0</v>
      </c>
      <c r="U7683" t="s">
        <v>248</v>
      </c>
      <c r="V7683" t="s">
        <v>249</v>
      </c>
      <c r="W7683">
        <v>97323</v>
      </c>
      <c r="X7683" t="s">
        <v>79</v>
      </c>
      <c r="Y7683" t="s">
        <v>3014</v>
      </c>
      <c r="Z7683">
        <v>25</v>
      </c>
      <c r="AA7683" t="s">
        <v>80</v>
      </c>
      <c r="AB7683">
        <v>2</v>
      </c>
      <c r="AC7683" t="s">
        <v>40</v>
      </c>
    </row>
    <row r="7684" spans="1:29" x14ac:dyDescent="0.25">
      <c r="A7684">
        <v>6120060068</v>
      </c>
      <c r="B7684">
        <v>1</v>
      </c>
      <c r="C7684" s="1">
        <v>38769</v>
      </c>
      <c r="D7684">
        <v>61</v>
      </c>
      <c r="E7684" t="s">
        <v>1451</v>
      </c>
      <c r="F7684">
        <v>61181</v>
      </c>
      <c r="G7684">
        <v>0</v>
      </c>
      <c r="L7684">
        <v>70.07123287671233</v>
      </c>
      <c r="M7684" t="s">
        <v>35</v>
      </c>
      <c r="N7684">
        <v>2006</v>
      </c>
      <c r="O7684">
        <v>61</v>
      </c>
      <c r="P7684">
        <v>58.633333333333333</v>
      </c>
      <c r="Q7684">
        <v>1</v>
      </c>
      <c r="R7684" t="b">
        <v>1</v>
      </c>
      <c r="S7684" t="b">
        <v>1</v>
      </c>
      <c r="T7684" t="b">
        <v>0</v>
      </c>
      <c r="U7684" t="s">
        <v>248</v>
      </c>
      <c r="V7684" t="s">
        <v>249</v>
      </c>
      <c r="W7684">
        <v>97323</v>
      </c>
      <c r="X7684" t="s">
        <v>79</v>
      </c>
      <c r="Y7684" t="s">
        <v>3014</v>
      </c>
      <c r="Z7684">
        <v>25</v>
      </c>
      <c r="AA7684" t="s">
        <v>80</v>
      </c>
      <c r="AB7684">
        <v>2</v>
      </c>
      <c r="AC7684" t="s">
        <v>40</v>
      </c>
    </row>
    <row r="7685" spans="1:29" x14ac:dyDescent="0.25">
      <c r="A7685">
        <v>1420060016</v>
      </c>
      <c r="B7685">
        <v>1</v>
      </c>
      <c r="C7685" s="1">
        <v>38796</v>
      </c>
      <c r="D7685">
        <v>14</v>
      </c>
      <c r="E7685" t="s">
        <v>221</v>
      </c>
      <c r="F7685">
        <v>14711</v>
      </c>
      <c r="G7685">
        <v>0</v>
      </c>
      <c r="L7685">
        <v>80.786301369863011</v>
      </c>
      <c r="M7685" t="s">
        <v>61</v>
      </c>
      <c r="N7685">
        <v>2006</v>
      </c>
      <c r="O7685">
        <v>14</v>
      </c>
      <c r="P7685">
        <v>6.4666666666666668</v>
      </c>
      <c r="Q7685">
        <v>1</v>
      </c>
      <c r="R7685" t="b">
        <v>1</v>
      </c>
      <c r="S7685" t="b">
        <v>1</v>
      </c>
      <c r="T7685" t="b">
        <v>0</v>
      </c>
      <c r="U7685" t="s">
        <v>803</v>
      </c>
      <c r="V7685" t="s">
        <v>804</v>
      </c>
      <c r="W7685">
        <v>99203</v>
      </c>
      <c r="X7685" t="s">
        <v>805</v>
      </c>
      <c r="Y7685" t="s">
        <v>3013</v>
      </c>
      <c r="Z7685">
        <v>5</v>
      </c>
      <c r="AA7685" t="s">
        <v>806</v>
      </c>
      <c r="AB7685">
        <v>5</v>
      </c>
      <c r="AC7685" t="s">
        <v>806</v>
      </c>
    </row>
    <row r="7686" spans="1:29" x14ac:dyDescent="0.25">
      <c r="A7686">
        <v>1420060017</v>
      </c>
      <c r="B7686">
        <v>2</v>
      </c>
      <c r="C7686" s="1">
        <v>38742</v>
      </c>
      <c r="D7686">
        <v>14</v>
      </c>
      <c r="E7686" t="s">
        <v>234</v>
      </c>
      <c r="F7686">
        <v>14301</v>
      </c>
      <c r="G7686">
        <v>0</v>
      </c>
      <c r="L7686">
        <v>76.824657534246569</v>
      </c>
      <c r="M7686" t="s">
        <v>42</v>
      </c>
      <c r="N7686">
        <v>2006</v>
      </c>
      <c r="O7686">
        <v>14</v>
      </c>
      <c r="P7686">
        <v>192</v>
      </c>
      <c r="Q7686">
        <v>1</v>
      </c>
      <c r="R7686" t="b">
        <v>1</v>
      </c>
      <c r="S7686" t="b">
        <v>1</v>
      </c>
      <c r="T7686" t="b">
        <v>0</v>
      </c>
      <c r="U7686" t="s">
        <v>562</v>
      </c>
      <c r="V7686" t="s">
        <v>563</v>
      </c>
      <c r="W7686">
        <v>98311</v>
      </c>
      <c r="X7686" t="s">
        <v>559</v>
      </c>
      <c r="Y7686" t="s">
        <v>3021</v>
      </c>
      <c r="Z7686">
        <v>102</v>
      </c>
      <c r="AA7686" t="s">
        <v>559</v>
      </c>
      <c r="AB7686">
        <v>100</v>
      </c>
      <c r="AC7686" t="s">
        <v>65</v>
      </c>
    </row>
    <row r="7687" spans="1:29" x14ac:dyDescent="0.25">
      <c r="A7687">
        <v>5020060265</v>
      </c>
      <c r="B7687">
        <v>2</v>
      </c>
      <c r="C7687" s="1">
        <v>38718</v>
      </c>
      <c r="D7687">
        <v>50</v>
      </c>
      <c r="E7687" t="s">
        <v>942</v>
      </c>
      <c r="F7687">
        <v>50129</v>
      </c>
      <c r="G7687">
        <v>0</v>
      </c>
      <c r="L7687">
        <v>67.331506849315062</v>
      </c>
      <c r="M7687" t="e">
        <v>#N/A</v>
      </c>
      <c r="N7687">
        <v>2006</v>
      </c>
      <c r="O7687">
        <v>50</v>
      </c>
      <c r="P7687">
        <v>2.2000000000000002</v>
      </c>
      <c r="Q7687">
        <v>1</v>
      </c>
      <c r="R7687" t="b">
        <v>0</v>
      </c>
      <c r="S7687" t="b">
        <v>0</v>
      </c>
      <c r="T7687" t="b">
        <v>0</v>
      </c>
      <c r="U7687" t="s">
        <v>248</v>
      </c>
      <c r="V7687" t="s">
        <v>249</v>
      </c>
      <c r="W7687">
        <v>97323</v>
      </c>
      <c r="X7687" t="s">
        <v>79</v>
      </c>
      <c r="Y7687" t="s">
        <v>3014</v>
      </c>
      <c r="Z7687">
        <v>25</v>
      </c>
      <c r="AA7687" t="s">
        <v>80</v>
      </c>
      <c r="AB7687">
        <v>2</v>
      </c>
      <c r="AC7687" t="s">
        <v>40</v>
      </c>
    </row>
    <row r="7688" spans="1:29" x14ac:dyDescent="0.25">
      <c r="A7688">
        <v>1420060018</v>
      </c>
      <c r="B7688">
        <v>1</v>
      </c>
      <c r="C7688" s="1">
        <v>38853</v>
      </c>
      <c r="D7688">
        <v>14</v>
      </c>
      <c r="E7688" t="s">
        <v>665</v>
      </c>
      <c r="F7688">
        <v>14656</v>
      </c>
      <c r="G7688">
        <v>0</v>
      </c>
      <c r="L7688">
        <v>63.830136986301369</v>
      </c>
      <c r="M7688" t="s">
        <v>76</v>
      </c>
      <c r="N7688">
        <v>2006</v>
      </c>
      <c r="O7688">
        <v>14</v>
      </c>
      <c r="P7688">
        <v>11.366666666666667</v>
      </c>
      <c r="Q7688">
        <v>1</v>
      </c>
      <c r="R7688" t="b">
        <v>1</v>
      </c>
      <c r="S7688" t="b">
        <v>1</v>
      </c>
      <c r="T7688" t="b">
        <v>0</v>
      </c>
      <c r="U7688" t="s">
        <v>248</v>
      </c>
      <c r="V7688" t="s">
        <v>249</v>
      </c>
      <c r="W7688">
        <v>97323</v>
      </c>
      <c r="X7688" t="s">
        <v>79</v>
      </c>
      <c r="Y7688" t="s">
        <v>3014</v>
      </c>
      <c r="Z7688">
        <v>25</v>
      </c>
      <c r="AA7688" t="s">
        <v>80</v>
      </c>
      <c r="AB7688">
        <v>2</v>
      </c>
      <c r="AC7688" t="s">
        <v>40</v>
      </c>
    </row>
    <row r="7689" spans="1:29" x14ac:dyDescent="0.25">
      <c r="A7689">
        <v>1420060019</v>
      </c>
      <c r="B7689">
        <v>1</v>
      </c>
      <c r="C7689" s="1">
        <v>39031</v>
      </c>
      <c r="D7689">
        <v>14</v>
      </c>
      <c r="E7689" t="s">
        <v>624</v>
      </c>
      <c r="F7689">
        <v>14701</v>
      </c>
      <c r="G7689">
        <v>0</v>
      </c>
      <c r="L7689">
        <v>76.61369863013698</v>
      </c>
      <c r="M7689" t="s">
        <v>42</v>
      </c>
      <c r="N7689">
        <v>2006</v>
      </c>
      <c r="O7689">
        <v>14</v>
      </c>
      <c r="P7689">
        <v>0.73333333333333328</v>
      </c>
      <c r="Q7689">
        <v>1</v>
      </c>
      <c r="R7689" t="b">
        <v>1</v>
      </c>
      <c r="S7689" t="b">
        <v>1</v>
      </c>
      <c r="T7689" t="b">
        <v>0</v>
      </c>
      <c r="U7689" t="s">
        <v>70</v>
      </c>
      <c r="V7689" t="s">
        <v>71</v>
      </c>
      <c r="W7689">
        <v>98673</v>
      </c>
      <c r="X7689" t="s">
        <v>72</v>
      </c>
      <c r="Y7689" t="s">
        <v>3013</v>
      </c>
      <c r="Z7689">
        <v>31</v>
      </c>
      <c r="AA7689" t="s">
        <v>73</v>
      </c>
      <c r="AB7689">
        <v>30</v>
      </c>
      <c r="AC7689" t="s">
        <v>74</v>
      </c>
    </row>
    <row r="7690" spans="1:29" x14ac:dyDescent="0.25">
      <c r="A7690">
        <v>1420060020</v>
      </c>
      <c r="B7690">
        <v>1</v>
      </c>
      <c r="C7690" s="1">
        <v>38906</v>
      </c>
      <c r="D7690">
        <v>14</v>
      </c>
      <c r="E7690" t="s">
        <v>193</v>
      </c>
      <c r="F7690">
        <v>14143</v>
      </c>
      <c r="G7690">
        <v>0</v>
      </c>
      <c r="L7690">
        <v>75.38082191780822</v>
      </c>
      <c r="M7690" t="s">
        <v>42</v>
      </c>
      <c r="N7690">
        <v>2006</v>
      </c>
      <c r="O7690">
        <v>14</v>
      </c>
      <c r="P7690">
        <v>38.966666666666669</v>
      </c>
      <c r="Q7690">
        <v>1</v>
      </c>
      <c r="R7690" t="b">
        <v>1</v>
      </c>
      <c r="S7690" t="b">
        <v>1</v>
      </c>
      <c r="T7690" t="b">
        <v>0</v>
      </c>
      <c r="U7690" t="s">
        <v>248</v>
      </c>
      <c r="V7690" t="s">
        <v>249</v>
      </c>
      <c r="W7690">
        <v>97323</v>
      </c>
      <c r="X7690" t="s">
        <v>79</v>
      </c>
      <c r="Y7690" t="s">
        <v>3014</v>
      </c>
      <c r="Z7690">
        <v>25</v>
      </c>
      <c r="AA7690" t="s">
        <v>80</v>
      </c>
      <c r="AB7690">
        <v>2</v>
      </c>
      <c r="AC7690" t="s">
        <v>40</v>
      </c>
    </row>
    <row r="7691" spans="1:29" x14ac:dyDescent="0.25">
      <c r="A7691">
        <v>1420060021</v>
      </c>
      <c r="B7691">
        <v>2</v>
      </c>
      <c r="C7691" s="1">
        <v>38901</v>
      </c>
      <c r="D7691">
        <v>14</v>
      </c>
      <c r="E7691" t="s">
        <v>594</v>
      </c>
      <c r="F7691">
        <v>14162</v>
      </c>
      <c r="G7691">
        <v>0</v>
      </c>
      <c r="L7691">
        <v>75.394520547945206</v>
      </c>
      <c r="M7691" t="s">
        <v>42</v>
      </c>
      <c r="N7691">
        <v>2006</v>
      </c>
      <c r="O7691">
        <v>14</v>
      </c>
      <c r="P7691">
        <v>222.83333333333334</v>
      </c>
      <c r="Q7691">
        <v>0</v>
      </c>
      <c r="R7691" t="b">
        <v>1</v>
      </c>
      <c r="S7691" t="b">
        <v>1</v>
      </c>
      <c r="T7691" t="b">
        <v>0</v>
      </c>
      <c r="U7691" t="s">
        <v>1281</v>
      </c>
      <c r="V7691" t="s">
        <v>1282</v>
      </c>
      <c r="W7691">
        <v>98311</v>
      </c>
      <c r="X7691" t="s">
        <v>559</v>
      </c>
      <c r="Y7691" t="s">
        <v>3021</v>
      </c>
      <c r="Z7691">
        <v>102</v>
      </c>
      <c r="AA7691" t="s">
        <v>559</v>
      </c>
      <c r="AB7691">
        <v>100</v>
      </c>
      <c r="AC7691" t="s">
        <v>65</v>
      </c>
    </row>
    <row r="7692" spans="1:29" x14ac:dyDescent="0.25">
      <c r="A7692">
        <v>6120060069</v>
      </c>
      <c r="B7692">
        <v>1</v>
      </c>
      <c r="C7692" s="1">
        <v>38754</v>
      </c>
      <c r="D7692">
        <v>61</v>
      </c>
      <c r="E7692" t="s">
        <v>1568</v>
      </c>
      <c r="F7692">
        <v>61007</v>
      </c>
      <c r="G7692">
        <v>0</v>
      </c>
      <c r="L7692">
        <v>81.654794520547952</v>
      </c>
      <c r="M7692" t="s">
        <v>61</v>
      </c>
      <c r="N7692">
        <v>2006</v>
      </c>
      <c r="O7692">
        <v>61</v>
      </c>
      <c r="P7692">
        <v>7.5666666666666664</v>
      </c>
      <c r="Q7692">
        <v>1</v>
      </c>
      <c r="R7692" t="b">
        <v>1</v>
      </c>
      <c r="S7692" t="b">
        <v>1</v>
      </c>
      <c r="T7692" t="b">
        <v>0</v>
      </c>
      <c r="U7692" t="s">
        <v>56</v>
      </c>
      <c r="V7692" t="s">
        <v>57</v>
      </c>
      <c r="W7692">
        <v>96633</v>
      </c>
      <c r="X7692" t="s">
        <v>58</v>
      </c>
      <c r="Y7692" t="s">
        <v>59</v>
      </c>
      <c r="Z7692">
        <v>1</v>
      </c>
      <c r="AA7692" t="s">
        <v>59</v>
      </c>
      <c r="AB7692">
        <v>1</v>
      </c>
      <c r="AC7692" t="s">
        <v>59</v>
      </c>
    </row>
    <row r="7693" spans="1:29" x14ac:dyDescent="0.25">
      <c r="A7693">
        <v>1420060022</v>
      </c>
      <c r="B7693">
        <v>1</v>
      </c>
      <c r="C7693" s="1">
        <v>38923</v>
      </c>
      <c r="D7693">
        <v>14</v>
      </c>
      <c r="E7693" t="s">
        <v>234</v>
      </c>
      <c r="F7693">
        <v>14301</v>
      </c>
      <c r="G7693">
        <v>0</v>
      </c>
      <c r="L7693">
        <v>81.526027397260279</v>
      </c>
      <c r="M7693" t="s">
        <v>61</v>
      </c>
      <c r="N7693">
        <v>2006</v>
      </c>
      <c r="O7693">
        <v>14</v>
      </c>
      <c r="P7693">
        <v>0.2</v>
      </c>
      <c r="Q7693">
        <v>1</v>
      </c>
      <c r="R7693" t="b">
        <v>1</v>
      </c>
      <c r="S7693" t="b">
        <v>1</v>
      </c>
      <c r="T7693" t="b">
        <v>0</v>
      </c>
      <c r="U7693" t="s">
        <v>248</v>
      </c>
      <c r="V7693" t="s">
        <v>249</v>
      </c>
      <c r="W7693">
        <v>97323</v>
      </c>
      <c r="X7693" t="s">
        <v>79</v>
      </c>
      <c r="Y7693" t="s">
        <v>3014</v>
      </c>
      <c r="Z7693">
        <v>25</v>
      </c>
      <c r="AA7693" t="s">
        <v>80</v>
      </c>
      <c r="AB7693">
        <v>2</v>
      </c>
      <c r="AC7693" t="s">
        <v>40</v>
      </c>
    </row>
    <row r="7694" spans="1:29" x14ac:dyDescent="0.25">
      <c r="A7694">
        <v>1420060023</v>
      </c>
      <c r="B7694">
        <v>2</v>
      </c>
      <c r="C7694" s="1">
        <v>38918</v>
      </c>
      <c r="D7694">
        <v>14</v>
      </c>
      <c r="E7694" t="s">
        <v>75</v>
      </c>
      <c r="F7694">
        <v>14118</v>
      </c>
      <c r="G7694">
        <v>0</v>
      </c>
      <c r="L7694">
        <v>57.967123287671235</v>
      </c>
      <c r="M7694" t="s">
        <v>29</v>
      </c>
      <c r="N7694">
        <v>2006</v>
      </c>
      <c r="O7694">
        <v>14</v>
      </c>
      <c r="P7694">
        <v>222.26666666666668</v>
      </c>
      <c r="Q7694">
        <v>0</v>
      </c>
      <c r="R7694" t="b">
        <v>1</v>
      </c>
      <c r="S7694" t="b">
        <v>1</v>
      </c>
      <c r="T7694" t="b">
        <v>0</v>
      </c>
      <c r="U7694" t="s">
        <v>319</v>
      </c>
      <c r="V7694" t="s">
        <v>320</v>
      </c>
      <c r="W7694">
        <v>98233</v>
      </c>
      <c r="X7694" t="s">
        <v>127</v>
      </c>
      <c r="Y7694" t="s">
        <v>3015</v>
      </c>
      <c r="Z7694">
        <v>20</v>
      </c>
      <c r="AA7694" t="s">
        <v>128</v>
      </c>
      <c r="AB7694">
        <v>2</v>
      </c>
      <c r="AC7694" t="s">
        <v>40</v>
      </c>
    </row>
    <row r="7695" spans="1:29" x14ac:dyDescent="0.25">
      <c r="A7695">
        <v>1420060024</v>
      </c>
      <c r="B7695">
        <v>2</v>
      </c>
      <c r="C7695" s="1">
        <v>38919</v>
      </c>
      <c r="D7695">
        <v>14</v>
      </c>
      <c r="E7695" t="s">
        <v>75</v>
      </c>
      <c r="F7695">
        <v>14118</v>
      </c>
      <c r="G7695">
        <v>0</v>
      </c>
      <c r="L7695">
        <v>56.767123287671232</v>
      </c>
      <c r="M7695" t="s">
        <v>29</v>
      </c>
      <c r="N7695">
        <v>2006</v>
      </c>
      <c r="O7695">
        <v>14</v>
      </c>
      <c r="P7695">
        <v>222.23333333333332</v>
      </c>
      <c r="Q7695">
        <v>0</v>
      </c>
      <c r="R7695" t="b">
        <v>1</v>
      </c>
      <c r="S7695" t="b">
        <v>1</v>
      </c>
      <c r="T7695" t="b">
        <v>0</v>
      </c>
      <c r="U7695" t="s">
        <v>62</v>
      </c>
      <c r="V7695" t="s">
        <v>63</v>
      </c>
      <c r="W7695">
        <v>97651</v>
      </c>
      <c r="X7695" t="s">
        <v>64</v>
      </c>
      <c r="Y7695" t="s">
        <v>65</v>
      </c>
      <c r="Z7695">
        <v>101</v>
      </c>
      <c r="AA7695" t="s">
        <v>64</v>
      </c>
      <c r="AB7695">
        <v>100</v>
      </c>
      <c r="AC7695" t="s">
        <v>65</v>
      </c>
    </row>
    <row r="7696" spans="1:29" x14ac:dyDescent="0.25">
      <c r="A7696">
        <v>1420060025</v>
      </c>
      <c r="B7696">
        <v>1</v>
      </c>
      <c r="C7696" s="1">
        <v>39038</v>
      </c>
      <c r="D7696">
        <v>14</v>
      </c>
      <c r="E7696" t="s">
        <v>75</v>
      </c>
      <c r="F7696">
        <v>14118</v>
      </c>
      <c r="G7696">
        <v>0</v>
      </c>
      <c r="L7696">
        <v>71.265753424657532</v>
      </c>
      <c r="M7696" t="s">
        <v>35</v>
      </c>
      <c r="N7696">
        <v>2006</v>
      </c>
      <c r="O7696">
        <v>14</v>
      </c>
      <c r="P7696">
        <v>147.5</v>
      </c>
      <c r="Q7696">
        <v>1</v>
      </c>
      <c r="R7696" t="b">
        <v>1</v>
      </c>
      <c r="S7696" t="b">
        <v>1</v>
      </c>
      <c r="T7696" t="b">
        <v>0</v>
      </c>
      <c r="U7696" t="s">
        <v>652</v>
      </c>
      <c r="V7696" t="s">
        <v>653</v>
      </c>
      <c r="W7696">
        <v>98233</v>
      </c>
      <c r="X7696" t="s">
        <v>127</v>
      </c>
      <c r="Y7696" t="s">
        <v>3015</v>
      </c>
      <c r="Z7696">
        <v>20</v>
      </c>
      <c r="AA7696" t="s">
        <v>128</v>
      </c>
      <c r="AB7696">
        <v>2</v>
      </c>
      <c r="AC7696" t="s">
        <v>40</v>
      </c>
    </row>
    <row r="7697" spans="1:29" x14ac:dyDescent="0.25">
      <c r="A7697">
        <v>1420060026</v>
      </c>
      <c r="B7697">
        <v>1</v>
      </c>
      <c r="C7697" s="1">
        <v>38966</v>
      </c>
      <c r="D7697">
        <v>14</v>
      </c>
      <c r="E7697" t="s">
        <v>132</v>
      </c>
      <c r="F7697">
        <v>14027</v>
      </c>
      <c r="G7697">
        <v>0</v>
      </c>
      <c r="L7697">
        <v>59.369863013698627</v>
      </c>
      <c r="M7697" t="s">
        <v>29</v>
      </c>
      <c r="N7697">
        <v>2006</v>
      </c>
      <c r="O7697">
        <v>14</v>
      </c>
      <c r="P7697">
        <v>28.733333333333334</v>
      </c>
      <c r="Q7697">
        <v>1</v>
      </c>
      <c r="R7697" t="b">
        <v>1</v>
      </c>
      <c r="S7697" t="b">
        <v>1</v>
      </c>
      <c r="T7697" t="b">
        <v>0</v>
      </c>
      <c r="U7697" t="s">
        <v>482</v>
      </c>
      <c r="V7697" t="s">
        <v>483</v>
      </c>
      <c r="W7697">
        <v>97323</v>
      </c>
      <c r="X7697" t="s">
        <v>79</v>
      </c>
      <c r="Y7697" t="s">
        <v>3014</v>
      </c>
      <c r="Z7697">
        <v>25</v>
      </c>
      <c r="AA7697" t="s">
        <v>80</v>
      </c>
      <c r="AB7697">
        <v>2</v>
      </c>
      <c r="AC7697" t="s">
        <v>40</v>
      </c>
    </row>
    <row r="7698" spans="1:29" x14ac:dyDescent="0.25">
      <c r="A7698">
        <v>1420060027</v>
      </c>
      <c r="B7698">
        <v>1</v>
      </c>
      <c r="C7698" s="1">
        <v>38933</v>
      </c>
      <c r="D7698">
        <v>14</v>
      </c>
      <c r="E7698" t="s">
        <v>75</v>
      </c>
      <c r="F7698">
        <v>14118</v>
      </c>
      <c r="G7698">
        <v>0</v>
      </c>
      <c r="L7698">
        <v>80.213698630136989</v>
      </c>
      <c r="M7698" t="s">
        <v>61</v>
      </c>
      <c r="N7698">
        <v>2006</v>
      </c>
      <c r="O7698">
        <v>14</v>
      </c>
      <c r="P7698">
        <v>23.7</v>
      </c>
      <c r="Q7698">
        <v>1</v>
      </c>
      <c r="R7698" t="b">
        <v>1</v>
      </c>
      <c r="S7698" t="b">
        <v>1</v>
      </c>
      <c r="T7698" t="b">
        <v>0</v>
      </c>
      <c r="U7698" t="s">
        <v>205</v>
      </c>
      <c r="V7698" t="s">
        <v>206</v>
      </c>
      <c r="W7698">
        <v>97003</v>
      </c>
      <c r="X7698" t="s">
        <v>207</v>
      </c>
      <c r="Y7698" t="s">
        <v>208</v>
      </c>
      <c r="Z7698">
        <v>27</v>
      </c>
      <c r="AA7698" t="s">
        <v>208</v>
      </c>
      <c r="AB7698">
        <v>2</v>
      </c>
      <c r="AC7698" t="s">
        <v>40</v>
      </c>
    </row>
    <row r="7699" spans="1:29" x14ac:dyDescent="0.25">
      <c r="A7699">
        <v>1420060028</v>
      </c>
      <c r="B7699">
        <v>2</v>
      </c>
      <c r="C7699" s="1">
        <v>38916</v>
      </c>
      <c r="D7699">
        <v>14</v>
      </c>
      <c r="E7699" t="s">
        <v>75</v>
      </c>
      <c r="F7699">
        <v>14118</v>
      </c>
      <c r="G7699">
        <v>0</v>
      </c>
      <c r="L7699">
        <v>84.92602739726027</v>
      </c>
      <c r="M7699" t="s">
        <v>61</v>
      </c>
      <c r="N7699">
        <v>2006</v>
      </c>
      <c r="O7699">
        <v>14</v>
      </c>
      <c r="P7699">
        <v>93.166666666666671</v>
      </c>
      <c r="Q7699">
        <v>1</v>
      </c>
      <c r="R7699" t="b">
        <v>1</v>
      </c>
      <c r="S7699" t="b">
        <v>1</v>
      </c>
      <c r="T7699" t="b">
        <v>0</v>
      </c>
      <c r="U7699" t="s">
        <v>319</v>
      </c>
      <c r="V7699" t="s">
        <v>320</v>
      </c>
      <c r="W7699">
        <v>98233</v>
      </c>
      <c r="X7699" t="s">
        <v>127</v>
      </c>
      <c r="Y7699" t="s">
        <v>3015</v>
      </c>
      <c r="Z7699">
        <v>20</v>
      </c>
      <c r="AA7699" t="s">
        <v>128</v>
      </c>
      <c r="AB7699">
        <v>2</v>
      </c>
      <c r="AC7699" t="s">
        <v>40</v>
      </c>
    </row>
    <row r="7700" spans="1:29" x14ac:dyDescent="0.25">
      <c r="A7700">
        <v>1420060029</v>
      </c>
      <c r="B7700">
        <v>2</v>
      </c>
      <c r="C7700" s="1">
        <v>38734</v>
      </c>
      <c r="D7700">
        <v>14</v>
      </c>
      <c r="E7700" t="s">
        <v>75</v>
      </c>
      <c r="F7700">
        <v>14118</v>
      </c>
      <c r="G7700">
        <v>0</v>
      </c>
      <c r="L7700">
        <v>80.279452054794518</v>
      </c>
      <c r="M7700" t="s">
        <v>61</v>
      </c>
      <c r="N7700">
        <v>2006</v>
      </c>
      <c r="O7700">
        <v>14</v>
      </c>
      <c r="P7700">
        <v>2.2333333333333334</v>
      </c>
      <c r="Q7700">
        <v>1</v>
      </c>
      <c r="R7700" t="b">
        <v>1</v>
      </c>
      <c r="S7700" t="b">
        <v>1</v>
      </c>
      <c r="T7700" t="b">
        <v>0</v>
      </c>
      <c r="U7700" t="s">
        <v>189</v>
      </c>
      <c r="V7700" t="s">
        <v>190</v>
      </c>
      <c r="W7700">
        <v>99503</v>
      </c>
      <c r="X7700" t="s">
        <v>191</v>
      </c>
      <c r="Y7700" t="s">
        <v>3017</v>
      </c>
      <c r="Z7700">
        <v>42</v>
      </c>
      <c r="AA7700" t="s">
        <v>85</v>
      </c>
      <c r="AB7700">
        <v>4</v>
      </c>
      <c r="AC7700" t="s">
        <v>86</v>
      </c>
    </row>
    <row r="7701" spans="1:29" x14ac:dyDescent="0.25">
      <c r="A7701">
        <v>1420060030</v>
      </c>
      <c r="B7701">
        <v>1</v>
      </c>
      <c r="C7701" s="1">
        <v>39006</v>
      </c>
      <c r="D7701">
        <v>14</v>
      </c>
      <c r="E7701" t="s">
        <v>214</v>
      </c>
      <c r="F7701">
        <v>14242</v>
      </c>
      <c r="G7701">
        <v>0</v>
      </c>
      <c r="L7701">
        <v>54.126027397260273</v>
      </c>
      <c r="M7701" t="s">
        <v>47</v>
      </c>
      <c r="N7701">
        <v>2006</v>
      </c>
      <c r="O7701">
        <v>14</v>
      </c>
      <c r="P7701">
        <v>97.666666666666671</v>
      </c>
      <c r="Q7701">
        <v>1</v>
      </c>
      <c r="R7701" t="b">
        <v>1</v>
      </c>
      <c r="S7701" t="b">
        <v>1</v>
      </c>
      <c r="T7701" t="b">
        <v>0</v>
      </c>
      <c r="U7701" t="s">
        <v>652</v>
      </c>
      <c r="V7701" t="s">
        <v>653</v>
      </c>
      <c r="W7701">
        <v>98233</v>
      </c>
      <c r="X7701" t="s">
        <v>127</v>
      </c>
      <c r="Y7701" t="s">
        <v>3015</v>
      </c>
      <c r="Z7701">
        <v>20</v>
      </c>
      <c r="AA7701" t="s">
        <v>128</v>
      </c>
      <c r="AB7701">
        <v>2</v>
      </c>
      <c r="AC7701" t="s">
        <v>40</v>
      </c>
    </row>
    <row r="7702" spans="1:29" x14ac:dyDescent="0.25">
      <c r="A7702">
        <v>5020020007</v>
      </c>
      <c r="B7702">
        <v>2</v>
      </c>
      <c r="C7702" s="1">
        <v>37257</v>
      </c>
      <c r="D7702">
        <v>50</v>
      </c>
      <c r="E7702" t="s">
        <v>942</v>
      </c>
      <c r="F7702">
        <v>50129</v>
      </c>
      <c r="G7702">
        <v>0</v>
      </c>
      <c r="L7702">
        <v>65.153424657534245</v>
      </c>
      <c r="M7702" t="e">
        <v>#N/A</v>
      </c>
      <c r="N7702">
        <v>2002</v>
      </c>
      <c r="O7702">
        <v>50</v>
      </c>
      <c r="P7702">
        <v>51.4</v>
      </c>
      <c r="Q7702">
        <v>0</v>
      </c>
      <c r="R7702" t="b">
        <v>0</v>
      </c>
      <c r="S7702" t="b">
        <v>0</v>
      </c>
      <c r="T7702" t="b">
        <v>0</v>
      </c>
      <c r="U7702" t="s">
        <v>48</v>
      </c>
      <c r="V7702" t="s">
        <v>49</v>
      </c>
      <c r="W7702">
        <v>99803</v>
      </c>
      <c r="X7702" t="s">
        <v>50</v>
      </c>
      <c r="Y7702" t="s">
        <v>3012</v>
      </c>
      <c r="Z7702">
        <v>6</v>
      </c>
      <c r="AA7702" t="s">
        <v>51</v>
      </c>
      <c r="AB7702">
        <v>6</v>
      </c>
      <c r="AC7702" t="s">
        <v>51</v>
      </c>
    </row>
    <row r="7703" spans="1:29" x14ac:dyDescent="0.25">
      <c r="A7703">
        <v>5020060266</v>
      </c>
      <c r="B7703">
        <v>2</v>
      </c>
      <c r="C7703" s="1">
        <v>38718</v>
      </c>
      <c r="D7703">
        <v>50</v>
      </c>
      <c r="E7703" t="s">
        <v>942</v>
      </c>
      <c r="F7703">
        <v>50129</v>
      </c>
      <c r="G7703">
        <v>0</v>
      </c>
      <c r="L7703">
        <v>71.605479452054794</v>
      </c>
      <c r="M7703" t="e">
        <v>#N/A</v>
      </c>
      <c r="N7703">
        <v>2006</v>
      </c>
      <c r="O7703">
        <v>50</v>
      </c>
      <c r="P7703">
        <v>52.9</v>
      </c>
      <c r="Q7703">
        <v>1</v>
      </c>
      <c r="R7703" t="b">
        <v>0</v>
      </c>
      <c r="S7703" t="b">
        <v>0</v>
      </c>
      <c r="T7703" t="b">
        <v>0</v>
      </c>
      <c r="U7703" t="s">
        <v>125</v>
      </c>
      <c r="V7703" t="s">
        <v>126</v>
      </c>
      <c r="W7703">
        <v>98233</v>
      </c>
      <c r="X7703" t="s">
        <v>127</v>
      </c>
      <c r="Y7703" t="s">
        <v>3015</v>
      </c>
      <c r="Z7703">
        <v>20</v>
      </c>
      <c r="AA7703" t="s">
        <v>128</v>
      </c>
      <c r="AB7703">
        <v>2</v>
      </c>
      <c r="AC7703" t="s">
        <v>40</v>
      </c>
    </row>
    <row r="7704" spans="1:29" x14ac:dyDescent="0.25">
      <c r="A7704">
        <v>5020060267</v>
      </c>
      <c r="B7704">
        <v>1</v>
      </c>
      <c r="C7704" s="1">
        <v>38718</v>
      </c>
      <c r="D7704">
        <v>50</v>
      </c>
      <c r="E7704" t="s">
        <v>1952</v>
      </c>
      <c r="F7704">
        <v>50522</v>
      </c>
      <c r="G7704">
        <v>0</v>
      </c>
      <c r="L7704">
        <v>53.438356164383563</v>
      </c>
      <c r="M7704" t="e">
        <v>#N/A</v>
      </c>
      <c r="N7704">
        <v>2006</v>
      </c>
      <c r="O7704">
        <v>50</v>
      </c>
      <c r="P7704">
        <v>2.1666666666666665</v>
      </c>
      <c r="Q7704">
        <v>0</v>
      </c>
      <c r="R7704" t="b">
        <v>0</v>
      </c>
      <c r="S7704" t="b">
        <v>0</v>
      </c>
      <c r="T7704" t="b">
        <v>0</v>
      </c>
      <c r="U7704" t="s">
        <v>48</v>
      </c>
      <c r="V7704" t="s">
        <v>49</v>
      </c>
      <c r="W7704">
        <v>99803</v>
      </c>
      <c r="X7704" t="s">
        <v>50</v>
      </c>
      <c r="Y7704" t="s">
        <v>3012</v>
      </c>
      <c r="Z7704">
        <v>6</v>
      </c>
      <c r="AA7704" t="s">
        <v>51</v>
      </c>
      <c r="AB7704">
        <v>6</v>
      </c>
      <c r="AC7704" t="s">
        <v>51</v>
      </c>
    </row>
    <row r="7705" spans="1:29" x14ac:dyDescent="0.25">
      <c r="A7705">
        <v>5020060268</v>
      </c>
      <c r="B7705">
        <v>1</v>
      </c>
      <c r="C7705" s="1">
        <v>38718</v>
      </c>
      <c r="D7705">
        <v>50</v>
      </c>
      <c r="E7705" t="s">
        <v>1178</v>
      </c>
      <c r="F7705">
        <v>50184</v>
      </c>
      <c r="G7705">
        <v>0</v>
      </c>
      <c r="L7705">
        <v>95.854794520547941</v>
      </c>
      <c r="M7705" t="e">
        <v>#N/A</v>
      </c>
      <c r="N7705">
        <v>2006</v>
      </c>
      <c r="O7705">
        <v>50</v>
      </c>
      <c r="P7705">
        <v>19.233333333333334</v>
      </c>
      <c r="Q7705">
        <v>1</v>
      </c>
      <c r="R7705" t="b">
        <v>0</v>
      </c>
      <c r="S7705" t="b">
        <v>0</v>
      </c>
      <c r="T7705" t="b">
        <v>0</v>
      </c>
      <c r="U7705" t="s">
        <v>48</v>
      </c>
      <c r="V7705" t="s">
        <v>49</v>
      </c>
      <c r="W7705">
        <v>99803</v>
      </c>
      <c r="X7705" t="s">
        <v>50</v>
      </c>
      <c r="Y7705" t="s">
        <v>3012</v>
      </c>
      <c r="Z7705">
        <v>6</v>
      </c>
      <c r="AA7705" t="s">
        <v>51</v>
      </c>
      <c r="AB7705">
        <v>6</v>
      </c>
      <c r="AC7705" t="s">
        <v>51</v>
      </c>
    </row>
    <row r="7706" spans="1:29" x14ac:dyDescent="0.25">
      <c r="A7706">
        <v>5020040080</v>
      </c>
      <c r="B7706">
        <v>2</v>
      </c>
      <c r="C7706" s="1">
        <v>38068</v>
      </c>
      <c r="D7706">
        <v>50</v>
      </c>
      <c r="E7706" t="s">
        <v>923</v>
      </c>
      <c r="F7706">
        <v>50487</v>
      </c>
      <c r="G7706">
        <v>0</v>
      </c>
      <c r="L7706">
        <v>68.145205479452059</v>
      </c>
      <c r="M7706" t="e">
        <v>#N/A</v>
      </c>
      <c r="N7706">
        <v>2004</v>
      </c>
      <c r="O7706">
        <v>50</v>
      </c>
      <c r="P7706">
        <v>3.3333333333333333E-2</v>
      </c>
      <c r="Q7706">
        <v>0</v>
      </c>
      <c r="R7706" t="b">
        <v>0</v>
      </c>
      <c r="S7706" t="b">
        <v>0</v>
      </c>
      <c r="T7706" t="b">
        <v>0</v>
      </c>
      <c r="U7706" t="s">
        <v>531</v>
      </c>
      <c r="V7706" t="s">
        <v>532</v>
      </c>
      <c r="W7706">
        <v>95913</v>
      </c>
      <c r="X7706" t="s">
        <v>2943</v>
      </c>
      <c r="Y7706" t="s">
        <v>165</v>
      </c>
      <c r="Z7706">
        <v>28</v>
      </c>
      <c r="AA7706" t="s">
        <v>165</v>
      </c>
      <c r="AB7706">
        <v>2</v>
      </c>
      <c r="AC7706" t="s">
        <v>40</v>
      </c>
    </row>
    <row r="7707" spans="1:29" x14ac:dyDescent="0.25">
      <c r="A7707">
        <v>5020060269</v>
      </c>
      <c r="B7707">
        <v>2</v>
      </c>
      <c r="C7707" s="1">
        <v>39016</v>
      </c>
      <c r="D7707">
        <v>50</v>
      </c>
      <c r="E7707" t="s">
        <v>1223</v>
      </c>
      <c r="F7707">
        <v>50558</v>
      </c>
      <c r="G7707">
        <v>0</v>
      </c>
      <c r="L7707">
        <v>77.021917808219172</v>
      </c>
      <c r="M7707" t="e">
        <v>#N/A</v>
      </c>
      <c r="N7707">
        <v>2006</v>
      </c>
      <c r="O7707">
        <v>50</v>
      </c>
      <c r="P7707">
        <v>2.9666666666666668</v>
      </c>
      <c r="Q7707">
        <v>0</v>
      </c>
      <c r="R7707" t="b">
        <v>0</v>
      </c>
      <c r="S7707" t="b">
        <v>0</v>
      </c>
      <c r="T7707" t="b">
        <v>0</v>
      </c>
      <c r="U7707" t="s">
        <v>62</v>
      </c>
      <c r="V7707" t="s">
        <v>63</v>
      </c>
      <c r="W7707">
        <v>97651</v>
      </c>
      <c r="X7707" t="s">
        <v>64</v>
      </c>
      <c r="Y7707" t="s">
        <v>65</v>
      </c>
      <c r="Z7707">
        <v>101</v>
      </c>
      <c r="AA7707" t="s">
        <v>64</v>
      </c>
      <c r="AB7707">
        <v>100</v>
      </c>
      <c r="AC7707" t="s">
        <v>65</v>
      </c>
    </row>
    <row r="7708" spans="1:29" x14ac:dyDescent="0.25">
      <c r="A7708">
        <v>5020060270</v>
      </c>
      <c r="B7708">
        <v>1</v>
      </c>
      <c r="C7708" s="1">
        <v>38718</v>
      </c>
      <c r="D7708">
        <v>50</v>
      </c>
      <c r="E7708" t="s">
        <v>1187</v>
      </c>
      <c r="F7708">
        <v>50436</v>
      </c>
      <c r="G7708">
        <v>0</v>
      </c>
      <c r="L7708">
        <v>71.293150684931504</v>
      </c>
      <c r="M7708" t="e">
        <v>#N/A</v>
      </c>
      <c r="N7708">
        <v>2006</v>
      </c>
      <c r="O7708">
        <v>50</v>
      </c>
      <c r="P7708">
        <v>6.9</v>
      </c>
      <c r="Q7708">
        <v>0</v>
      </c>
      <c r="R7708" t="b">
        <v>0</v>
      </c>
      <c r="S7708" t="b">
        <v>0</v>
      </c>
      <c r="T7708" t="b">
        <v>0</v>
      </c>
      <c r="U7708" t="s">
        <v>143</v>
      </c>
      <c r="V7708" t="s">
        <v>144</v>
      </c>
      <c r="W7708">
        <v>99613</v>
      </c>
      <c r="X7708" t="s">
        <v>145</v>
      </c>
      <c r="Y7708" t="s">
        <v>3016</v>
      </c>
      <c r="Z7708">
        <v>42</v>
      </c>
      <c r="AA7708" t="s">
        <v>85</v>
      </c>
      <c r="AB7708">
        <v>4</v>
      </c>
      <c r="AC7708" t="s">
        <v>86</v>
      </c>
    </row>
    <row r="7709" spans="1:29" x14ac:dyDescent="0.25">
      <c r="A7709">
        <v>5020060271</v>
      </c>
      <c r="B7709">
        <v>2</v>
      </c>
      <c r="C7709" s="1">
        <v>38820</v>
      </c>
      <c r="D7709">
        <v>50</v>
      </c>
      <c r="E7709" t="s">
        <v>986</v>
      </c>
      <c r="F7709">
        <v>50359</v>
      </c>
      <c r="G7709">
        <v>0</v>
      </c>
      <c r="L7709">
        <v>68.353424657534248</v>
      </c>
      <c r="M7709" t="e">
        <v>#N/A</v>
      </c>
      <c r="N7709">
        <v>2006</v>
      </c>
      <c r="O7709">
        <v>50</v>
      </c>
      <c r="P7709">
        <v>0</v>
      </c>
      <c r="Q7709">
        <v>0</v>
      </c>
      <c r="R7709" t="b">
        <v>0</v>
      </c>
      <c r="S7709" t="b">
        <v>0</v>
      </c>
      <c r="T7709" t="b">
        <v>0</v>
      </c>
      <c r="U7709" t="s">
        <v>48</v>
      </c>
      <c r="V7709" t="s">
        <v>49</v>
      </c>
      <c r="W7709">
        <v>99803</v>
      </c>
      <c r="X7709" t="s">
        <v>50</v>
      </c>
      <c r="Y7709" t="s">
        <v>3012</v>
      </c>
      <c r="Z7709">
        <v>6</v>
      </c>
      <c r="AA7709" t="s">
        <v>51</v>
      </c>
      <c r="AB7709">
        <v>6</v>
      </c>
      <c r="AC7709" t="s">
        <v>51</v>
      </c>
    </row>
    <row r="7710" spans="1:29" x14ac:dyDescent="0.25">
      <c r="A7710">
        <v>5020060272</v>
      </c>
      <c r="B7710">
        <v>2</v>
      </c>
      <c r="C7710" s="1">
        <v>38737</v>
      </c>
      <c r="D7710">
        <v>50</v>
      </c>
      <c r="E7710" t="s">
        <v>1312</v>
      </c>
      <c r="F7710">
        <v>50160</v>
      </c>
      <c r="G7710">
        <v>0</v>
      </c>
      <c r="L7710">
        <v>31.545205479452054</v>
      </c>
      <c r="M7710" t="e">
        <v>#N/A</v>
      </c>
      <c r="N7710">
        <v>2006</v>
      </c>
      <c r="O7710">
        <v>50</v>
      </c>
      <c r="P7710">
        <v>2.0333333333333332</v>
      </c>
      <c r="Q7710">
        <v>0</v>
      </c>
      <c r="R7710" t="b">
        <v>0</v>
      </c>
      <c r="S7710" t="b">
        <v>0</v>
      </c>
      <c r="T7710" t="b">
        <v>0</v>
      </c>
      <c r="U7710" t="s">
        <v>125</v>
      </c>
      <c r="V7710" t="s">
        <v>126</v>
      </c>
      <c r="W7710">
        <v>98233</v>
      </c>
      <c r="X7710" t="s">
        <v>127</v>
      </c>
      <c r="Y7710" t="s">
        <v>3015</v>
      </c>
      <c r="Z7710">
        <v>20</v>
      </c>
      <c r="AA7710" t="s">
        <v>128</v>
      </c>
      <c r="AB7710">
        <v>2</v>
      </c>
      <c r="AC7710" t="s">
        <v>40</v>
      </c>
    </row>
    <row r="7711" spans="1:29" x14ac:dyDescent="0.25">
      <c r="A7711">
        <v>5020060273</v>
      </c>
      <c r="B7711">
        <v>2</v>
      </c>
      <c r="C7711" s="1">
        <v>38718</v>
      </c>
      <c r="D7711">
        <v>50</v>
      </c>
      <c r="E7711" t="s">
        <v>1103</v>
      </c>
      <c r="F7711">
        <v>50433</v>
      </c>
      <c r="G7711">
        <v>0</v>
      </c>
      <c r="L7711">
        <v>30.860273972602741</v>
      </c>
      <c r="M7711" t="e">
        <v>#N/A</v>
      </c>
      <c r="N7711">
        <v>2006</v>
      </c>
      <c r="O7711">
        <v>50</v>
      </c>
      <c r="P7711">
        <v>14.3</v>
      </c>
      <c r="Q7711">
        <v>0</v>
      </c>
      <c r="R7711" t="b">
        <v>0</v>
      </c>
      <c r="S7711" t="b">
        <v>0</v>
      </c>
      <c r="T7711" t="b">
        <v>0</v>
      </c>
      <c r="U7711" t="s">
        <v>48</v>
      </c>
      <c r="V7711" t="s">
        <v>49</v>
      </c>
      <c r="W7711">
        <v>99803</v>
      </c>
      <c r="X7711" t="s">
        <v>50</v>
      </c>
      <c r="Y7711" t="s">
        <v>3012</v>
      </c>
      <c r="Z7711">
        <v>6</v>
      </c>
      <c r="AA7711" t="s">
        <v>51</v>
      </c>
      <c r="AB7711">
        <v>6</v>
      </c>
      <c r="AC7711" t="s">
        <v>51</v>
      </c>
    </row>
    <row r="7712" spans="1:29" x14ac:dyDescent="0.25">
      <c r="A7712">
        <v>5020060274</v>
      </c>
      <c r="B7712">
        <v>2</v>
      </c>
      <c r="C7712" s="1">
        <v>38718</v>
      </c>
      <c r="D7712">
        <v>50</v>
      </c>
      <c r="E7712" t="s">
        <v>942</v>
      </c>
      <c r="F7712">
        <v>50129</v>
      </c>
      <c r="G7712">
        <v>0</v>
      </c>
      <c r="L7712">
        <v>57.723287671232875</v>
      </c>
      <c r="M7712" t="e">
        <v>#N/A</v>
      </c>
      <c r="N7712">
        <v>2006</v>
      </c>
      <c r="O7712">
        <v>50</v>
      </c>
      <c r="P7712">
        <v>154.73333333333332</v>
      </c>
      <c r="Q7712">
        <v>1</v>
      </c>
      <c r="R7712" t="b">
        <v>0</v>
      </c>
      <c r="S7712" t="b">
        <v>0</v>
      </c>
      <c r="T7712" t="b">
        <v>0</v>
      </c>
      <c r="U7712" t="s">
        <v>189</v>
      </c>
      <c r="V7712" t="s">
        <v>190</v>
      </c>
      <c r="W7712">
        <v>99503</v>
      </c>
      <c r="X7712" t="s">
        <v>191</v>
      </c>
      <c r="Y7712" t="s">
        <v>3017</v>
      </c>
      <c r="Z7712">
        <v>42</v>
      </c>
      <c r="AA7712" t="s">
        <v>85</v>
      </c>
      <c r="AB7712">
        <v>4</v>
      </c>
      <c r="AC7712" t="s">
        <v>86</v>
      </c>
    </row>
    <row r="7713" spans="1:29" x14ac:dyDescent="0.25">
      <c r="A7713">
        <v>5020060275</v>
      </c>
      <c r="B7713">
        <v>1</v>
      </c>
      <c r="C7713" s="1">
        <v>38718</v>
      </c>
      <c r="D7713">
        <v>50</v>
      </c>
      <c r="E7713" t="s">
        <v>930</v>
      </c>
      <c r="F7713">
        <v>50025</v>
      </c>
      <c r="G7713">
        <v>0</v>
      </c>
      <c r="L7713">
        <v>61.863013698630134</v>
      </c>
      <c r="M7713" t="e">
        <v>#N/A</v>
      </c>
      <c r="N7713">
        <v>2006</v>
      </c>
      <c r="O7713">
        <v>50</v>
      </c>
      <c r="P7713">
        <v>111.63333333333334</v>
      </c>
      <c r="Q7713">
        <v>1</v>
      </c>
      <c r="R7713" t="b">
        <v>0</v>
      </c>
      <c r="S7713" t="b">
        <v>0</v>
      </c>
      <c r="T7713" t="b">
        <v>0</v>
      </c>
      <c r="U7713" t="s">
        <v>62</v>
      </c>
      <c r="V7713" t="s">
        <v>63</v>
      </c>
      <c r="W7713">
        <v>97651</v>
      </c>
      <c r="X7713" t="s">
        <v>64</v>
      </c>
      <c r="Y7713" t="s">
        <v>65</v>
      </c>
      <c r="Z7713">
        <v>101</v>
      </c>
      <c r="AA7713" t="s">
        <v>64</v>
      </c>
      <c r="AB7713">
        <v>100</v>
      </c>
      <c r="AC7713" t="s">
        <v>65</v>
      </c>
    </row>
    <row r="7714" spans="1:29" x14ac:dyDescent="0.25">
      <c r="A7714">
        <v>5020060276</v>
      </c>
      <c r="B7714">
        <v>2</v>
      </c>
      <c r="C7714" s="1">
        <v>38728</v>
      </c>
      <c r="D7714">
        <v>50</v>
      </c>
      <c r="E7714" t="s">
        <v>940</v>
      </c>
      <c r="F7714">
        <v>50425</v>
      </c>
      <c r="G7714">
        <v>0</v>
      </c>
      <c r="L7714">
        <v>53.202739726027396</v>
      </c>
      <c r="M7714" t="e">
        <v>#N/A</v>
      </c>
      <c r="N7714">
        <v>2006</v>
      </c>
      <c r="O7714">
        <v>50</v>
      </c>
      <c r="P7714">
        <v>0.53333333333333333</v>
      </c>
      <c r="Q7714">
        <v>0</v>
      </c>
      <c r="R7714" t="b">
        <v>0</v>
      </c>
      <c r="S7714" t="b">
        <v>0</v>
      </c>
      <c r="T7714" t="b">
        <v>0</v>
      </c>
      <c r="U7714" t="s">
        <v>62</v>
      </c>
      <c r="V7714" t="s">
        <v>63</v>
      </c>
      <c r="W7714">
        <v>97651</v>
      </c>
      <c r="X7714" t="s">
        <v>64</v>
      </c>
      <c r="Y7714" t="s">
        <v>65</v>
      </c>
      <c r="Z7714">
        <v>101</v>
      </c>
      <c r="AA7714" t="s">
        <v>64</v>
      </c>
      <c r="AB7714">
        <v>100</v>
      </c>
      <c r="AC7714" t="s">
        <v>65</v>
      </c>
    </row>
    <row r="7715" spans="1:29" x14ac:dyDescent="0.25">
      <c r="A7715">
        <v>5020060277</v>
      </c>
      <c r="B7715">
        <v>1</v>
      </c>
      <c r="C7715" s="1">
        <v>38718</v>
      </c>
      <c r="D7715">
        <v>50</v>
      </c>
      <c r="E7715" t="s">
        <v>1109</v>
      </c>
      <c r="F7715">
        <v>50607</v>
      </c>
      <c r="G7715">
        <v>0</v>
      </c>
      <c r="L7715">
        <v>17.591780821917808</v>
      </c>
      <c r="M7715" t="e">
        <v>#N/A</v>
      </c>
      <c r="N7715">
        <v>2006</v>
      </c>
      <c r="O7715">
        <v>50</v>
      </c>
      <c r="P7715">
        <v>9.4</v>
      </c>
      <c r="Q7715">
        <v>0</v>
      </c>
      <c r="R7715" t="b">
        <v>0</v>
      </c>
      <c r="S7715" t="b">
        <v>0</v>
      </c>
      <c r="T7715" t="b">
        <v>0</v>
      </c>
      <c r="U7715" t="s">
        <v>189</v>
      </c>
      <c r="V7715" t="s">
        <v>190</v>
      </c>
      <c r="W7715">
        <v>99503</v>
      </c>
      <c r="X7715" t="s">
        <v>191</v>
      </c>
      <c r="Y7715" t="s">
        <v>3017</v>
      </c>
      <c r="Z7715">
        <v>42</v>
      </c>
      <c r="AA7715" t="s">
        <v>85</v>
      </c>
      <c r="AB7715">
        <v>4</v>
      </c>
      <c r="AC7715" t="s">
        <v>86</v>
      </c>
    </row>
    <row r="7716" spans="1:29" x14ac:dyDescent="0.25">
      <c r="A7716">
        <v>5020060278</v>
      </c>
      <c r="B7716">
        <v>2</v>
      </c>
      <c r="C7716" s="1">
        <v>38718</v>
      </c>
      <c r="D7716">
        <v>50</v>
      </c>
      <c r="E7716" t="s">
        <v>1004</v>
      </c>
      <c r="F7716">
        <v>50639</v>
      </c>
      <c r="G7716">
        <v>0</v>
      </c>
      <c r="L7716">
        <v>49.654794520547945</v>
      </c>
      <c r="M7716" t="e">
        <v>#N/A</v>
      </c>
      <c r="N7716">
        <v>2006</v>
      </c>
      <c r="O7716">
        <v>50</v>
      </c>
      <c r="P7716">
        <v>58.4</v>
      </c>
      <c r="Q7716">
        <v>1</v>
      </c>
      <c r="R7716" t="b">
        <v>0</v>
      </c>
      <c r="S7716" t="b">
        <v>0</v>
      </c>
      <c r="T7716" t="b">
        <v>0</v>
      </c>
      <c r="U7716" t="s">
        <v>48</v>
      </c>
      <c r="V7716" t="s">
        <v>49</v>
      </c>
      <c r="W7716">
        <v>99803</v>
      </c>
      <c r="X7716" t="s">
        <v>50</v>
      </c>
      <c r="Y7716" t="s">
        <v>3012</v>
      </c>
      <c r="Z7716">
        <v>6</v>
      </c>
      <c r="AA7716" t="s">
        <v>51</v>
      </c>
      <c r="AB7716">
        <v>6</v>
      </c>
      <c r="AC7716" t="s">
        <v>51</v>
      </c>
    </row>
    <row r="7717" spans="1:29" x14ac:dyDescent="0.25">
      <c r="A7717">
        <v>5020060279</v>
      </c>
      <c r="B7717">
        <v>2</v>
      </c>
      <c r="C7717" s="1">
        <v>38718</v>
      </c>
      <c r="D7717">
        <v>50</v>
      </c>
      <c r="E7717" t="s">
        <v>1953</v>
      </c>
      <c r="F7717">
        <v>99303</v>
      </c>
      <c r="G7717">
        <v>0</v>
      </c>
      <c r="L7717">
        <v>28.052054794520547</v>
      </c>
      <c r="M7717" t="e">
        <v>#N/A</v>
      </c>
      <c r="N7717">
        <v>2006</v>
      </c>
      <c r="O7717">
        <v>50</v>
      </c>
      <c r="P7717">
        <v>0</v>
      </c>
      <c r="Q7717">
        <v>0</v>
      </c>
      <c r="R7717" t="b">
        <v>0</v>
      </c>
      <c r="S7717" t="b">
        <v>0</v>
      </c>
      <c r="T7717" t="b">
        <v>0</v>
      </c>
      <c r="U7717" t="s">
        <v>812</v>
      </c>
      <c r="V7717" t="s">
        <v>813</v>
      </c>
      <c r="W7717">
        <v>98013</v>
      </c>
      <c r="X7717" t="s">
        <v>439</v>
      </c>
      <c r="Y7717" t="s">
        <v>3013</v>
      </c>
      <c r="Z7717">
        <v>33</v>
      </c>
      <c r="AA7717" t="s">
        <v>440</v>
      </c>
      <c r="AB7717">
        <v>30</v>
      </c>
      <c r="AC7717" t="s">
        <v>74</v>
      </c>
    </row>
    <row r="7718" spans="1:29" x14ac:dyDescent="0.25">
      <c r="A7718">
        <v>1420060031</v>
      </c>
      <c r="B7718">
        <v>1</v>
      </c>
      <c r="C7718" s="1">
        <v>39023</v>
      </c>
      <c r="D7718">
        <v>14</v>
      </c>
      <c r="E7718" t="s">
        <v>75</v>
      </c>
      <c r="F7718">
        <v>14118</v>
      </c>
      <c r="G7718">
        <v>0</v>
      </c>
      <c r="L7718">
        <v>28.890410958904109</v>
      </c>
      <c r="M7718" t="s">
        <v>69</v>
      </c>
      <c r="N7718">
        <v>2006</v>
      </c>
      <c r="O7718">
        <v>14</v>
      </c>
      <c r="P7718">
        <v>218.76666666666668</v>
      </c>
      <c r="Q7718">
        <v>0</v>
      </c>
      <c r="R7718" t="b">
        <v>1</v>
      </c>
      <c r="S7718" t="b">
        <v>1</v>
      </c>
      <c r="T7718" t="b">
        <v>0</v>
      </c>
      <c r="U7718" t="s">
        <v>56</v>
      </c>
      <c r="V7718" t="s">
        <v>57</v>
      </c>
      <c r="W7718">
        <v>96633</v>
      </c>
      <c r="X7718" t="s">
        <v>58</v>
      </c>
      <c r="Y7718" t="s">
        <v>59</v>
      </c>
      <c r="Z7718">
        <v>1</v>
      </c>
      <c r="AA7718" t="s">
        <v>59</v>
      </c>
      <c r="AB7718">
        <v>1</v>
      </c>
      <c r="AC7718" t="s">
        <v>59</v>
      </c>
    </row>
    <row r="7719" spans="1:29" x14ac:dyDescent="0.25">
      <c r="A7719">
        <v>1420060032</v>
      </c>
      <c r="B7719">
        <v>1</v>
      </c>
      <c r="C7719" s="1">
        <v>38925</v>
      </c>
      <c r="D7719">
        <v>14</v>
      </c>
      <c r="E7719" t="s">
        <v>81</v>
      </c>
      <c r="F7719">
        <v>14341</v>
      </c>
      <c r="G7719">
        <v>0</v>
      </c>
      <c r="L7719">
        <v>70.506849315068493</v>
      </c>
      <c r="M7719" t="s">
        <v>35</v>
      </c>
      <c r="N7719">
        <v>2006</v>
      </c>
      <c r="O7719">
        <v>14</v>
      </c>
      <c r="P7719">
        <v>85.933333333333337</v>
      </c>
      <c r="Q7719">
        <v>1</v>
      </c>
      <c r="R7719" t="b">
        <v>1</v>
      </c>
      <c r="S7719" t="b">
        <v>1</v>
      </c>
      <c r="T7719" t="b">
        <v>0</v>
      </c>
      <c r="U7719" t="s">
        <v>652</v>
      </c>
      <c r="V7719" t="s">
        <v>653</v>
      </c>
      <c r="W7719">
        <v>98233</v>
      </c>
      <c r="X7719" t="s">
        <v>127</v>
      </c>
      <c r="Y7719" t="s">
        <v>3015</v>
      </c>
      <c r="Z7719">
        <v>20</v>
      </c>
      <c r="AA7719" t="s">
        <v>128</v>
      </c>
      <c r="AB7719">
        <v>2</v>
      </c>
      <c r="AC7719" t="s">
        <v>40</v>
      </c>
    </row>
    <row r="7720" spans="1:29" x14ac:dyDescent="0.25">
      <c r="A7720">
        <v>1420060033</v>
      </c>
      <c r="B7720">
        <v>1</v>
      </c>
      <c r="C7720" s="1">
        <v>38729</v>
      </c>
      <c r="D7720">
        <v>14</v>
      </c>
      <c r="E7720" t="s">
        <v>75</v>
      </c>
      <c r="F7720">
        <v>14118</v>
      </c>
      <c r="G7720">
        <v>0</v>
      </c>
      <c r="L7720">
        <v>81.591780821917808</v>
      </c>
      <c r="M7720" t="s">
        <v>61</v>
      </c>
      <c r="N7720">
        <v>2006</v>
      </c>
      <c r="O7720">
        <v>14</v>
      </c>
      <c r="P7720">
        <v>11.366666666666667</v>
      </c>
      <c r="Q7720">
        <v>1</v>
      </c>
      <c r="R7720" t="b">
        <v>1</v>
      </c>
      <c r="S7720" t="b">
        <v>1</v>
      </c>
      <c r="T7720" t="b">
        <v>0</v>
      </c>
      <c r="U7720" t="s">
        <v>331</v>
      </c>
      <c r="V7720" t="s">
        <v>332</v>
      </c>
      <c r="W7720">
        <v>99873</v>
      </c>
      <c r="X7720" t="s">
        <v>2957</v>
      </c>
      <c r="Y7720" t="s">
        <v>3012</v>
      </c>
      <c r="Z7720">
        <v>5</v>
      </c>
      <c r="AA7720" t="s">
        <v>806</v>
      </c>
      <c r="AB7720">
        <v>5</v>
      </c>
      <c r="AC7720" t="s">
        <v>806</v>
      </c>
    </row>
    <row r="7721" spans="1:29" x14ac:dyDescent="0.25">
      <c r="A7721">
        <v>1420060034</v>
      </c>
      <c r="B7721">
        <v>2</v>
      </c>
      <c r="C7721" s="1">
        <v>38818</v>
      </c>
      <c r="D7721">
        <v>14</v>
      </c>
      <c r="E7721" t="s">
        <v>221</v>
      </c>
      <c r="F7721">
        <v>14711</v>
      </c>
      <c r="G7721">
        <v>0</v>
      </c>
      <c r="L7721">
        <v>74.019178082191786</v>
      </c>
      <c r="M7721" t="s">
        <v>35</v>
      </c>
      <c r="N7721">
        <v>2006</v>
      </c>
      <c r="O7721">
        <v>14</v>
      </c>
      <c r="P7721">
        <v>116.96666666666667</v>
      </c>
      <c r="Q7721">
        <v>1</v>
      </c>
      <c r="R7721" t="b">
        <v>1</v>
      </c>
      <c r="S7721" t="b">
        <v>1</v>
      </c>
      <c r="T7721" t="b">
        <v>0</v>
      </c>
      <c r="U7721" t="s">
        <v>248</v>
      </c>
      <c r="V7721" t="s">
        <v>249</v>
      </c>
      <c r="W7721">
        <v>97323</v>
      </c>
      <c r="X7721" t="s">
        <v>79</v>
      </c>
      <c r="Y7721" t="s">
        <v>3014</v>
      </c>
      <c r="Z7721">
        <v>25</v>
      </c>
      <c r="AA7721" t="s">
        <v>80</v>
      </c>
      <c r="AB7721">
        <v>2</v>
      </c>
      <c r="AC7721" t="s">
        <v>40</v>
      </c>
    </row>
    <row r="7722" spans="1:29" x14ac:dyDescent="0.25">
      <c r="A7722">
        <v>1420060035</v>
      </c>
      <c r="B7722">
        <v>2</v>
      </c>
      <c r="C7722" s="1">
        <v>38762</v>
      </c>
      <c r="D7722">
        <v>14</v>
      </c>
      <c r="E7722" t="s">
        <v>185</v>
      </c>
      <c r="F7722">
        <v>14257</v>
      </c>
      <c r="G7722">
        <v>0</v>
      </c>
      <c r="L7722">
        <v>74.317808219178076</v>
      </c>
      <c r="M7722" t="s">
        <v>35</v>
      </c>
      <c r="N7722">
        <v>2006</v>
      </c>
      <c r="O7722">
        <v>14</v>
      </c>
      <c r="P7722">
        <v>52.5</v>
      </c>
      <c r="Q7722">
        <v>1</v>
      </c>
      <c r="R7722" t="b">
        <v>1</v>
      </c>
      <c r="S7722" t="b">
        <v>1</v>
      </c>
      <c r="T7722" t="b">
        <v>0</v>
      </c>
      <c r="U7722" t="s">
        <v>652</v>
      </c>
      <c r="V7722" t="s">
        <v>653</v>
      </c>
      <c r="W7722">
        <v>98233</v>
      </c>
      <c r="X7722" t="s">
        <v>127</v>
      </c>
      <c r="Y7722" t="s">
        <v>3015</v>
      </c>
      <c r="Z7722">
        <v>20</v>
      </c>
      <c r="AA7722" t="s">
        <v>128</v>
      </c>
      <c r="AB7722">
        <v>2</v>
      </c>
      <c r="AC7722" t="s">
        <v>40</v>
      </c>
    </row>
    <row r="7723" spans="1:29" x14ac:dyDescent="0.25">
      <c r="A7723">
        <v>1420060036</v>
      </c>
      <c r="B7723">
        <v>1</v>
      </c>
      <c r="C7723" s="1">
        <v>38769</v>
      </c>
      <c r="D7723">
        <v>14</v>
      </c>
      <c r="E7723" t="s">
        <v>174</v>
      </c>
      <c r="F7723">
        <v>14271</v>
      </c>
      <c r="G7723">
        <v>0</v>
      </c>
      <c r="L7723">
        <v>77.526027397260279</v>
      </c>
      <c r="M7723" t="s">
        <v>42</v>
      </c>
      <c r="N7723">
        <v>2006</v>
      </c>
      <c r="O7723">
        <v>14</v>
      </c>
      <c r="P7723">
        <v>104.26666666666667</v>
      </c>
      <c r="Q7723">
        <v>1</v>
      </c>
      <c r="R7723" t="b">
        <v>1</v>
      </c>
      <c r="S7723" t="b">
        <v>1</v>
      </c>
      <c r="T7723" t="b">
        <v>0</v>
      </c>
      <c r="U7723" t="s">
        <v>198</v>
      </c>
      <c r="V7723" t="s">
        <v>199</v>
      </c>
      <c r="W7723">
        <v>99603</v>
      </c>
      <c r="X7723" t="s">
        <v>2951</v>
      </c>
      <c r="Y7723" t="s">
        <v>85</v>
      </c>
      <c r="Z7723">
        <v>42</v>
      </c>
      <c r="AA7723" t="s">
        <v>85</v>
      </c>
      <c r="AB7723">
        <v>4</v>
      </c>
      <c r="AC7723" t="s">
        <v>86</v>
      </c>
    </row>
    <row r="7724" spans="1:29" x14ac:dyDescent="0.25">
      <c r="A7724">
        <v>1420060037</v>
      </c>
      <c r="B7724">
        <v>1</v>
      </c>
      <c r="C7724" s="1">
        <v>38891</v>
      </c>
      <c r="D7724">
        <v>14</v>
      </c>
      <c r="E7724" t="s">
        <v>534</v>
      </c>
      <c r="F7724">
        <v>14761</v>
      </c>
      <c r="G7724">
        <v>0</v>
      </c>
      <c r="L7724">
        <v>60.326027397260276</v>
      </c>
      <c r="M7724" t="s">
        <v>76</v>
      </c>
      <c r="N7724">
        <v>2006</v>
      </c>
      <c r="O7724">
        <v>14</v>
      </c>
      <c r="P7724">
        <v>132.86666666666667</v>
      </c>
      <c r="Q7724">
        <v>1</v>
      </c>
      <c r="R7724" t="b">
        <v>1</v>
      </c>
      <c r="S7724" t="b">
        <v>1</v>
      </c>
      <c r="T7724" t="b">
        <v>0</v>
      </c>
      <c r="U7724" t="s">
        <v>160</v>
      </c>
      <c r="V7724" t="s">
        <v>161</v>
      </c>
      <c r="W7724">
        <v>96953</v>
      </c>
      <c r="X7724" t="s">
        <v>2948</v>
      </c>
      <c r="Y7724" t="s">
        <v>227</v>
      </c>
      <c r="Z7724">
        <v>21</v>
      </c>
      <c r="AA7724" t="s">
        <v>227</v>
      </c>
      <c r="AB7724">
        <v>2</v>
      </c>
      <c r="AC7724" t="s">
        <v>40</v>
      </c>
    </row>
    <row r="7725" spans="1:29" x14ac:dyDescent="0.25">
      <c r="A7725">
        <v>1420060038</v>
      </c>
      <c r="B7725">
        <v>2</v>
      </c>
      <c r="C7725" s="1">
        <v>38895</v>
      </c>
      <c r="D7725">
        <v>14</v>
      </c>
      <c r="E7725" t="s">
        <v>261</v>
      </c>
      <c r="F7725">
        <v>14258</v>
      </c>
      <c r="G7725">
        <v>0</v>
      </c>
      <c r="L7725">
        <v>78.435616438356163</v>
      </c>
      <c r="M7725" t="s">
        <v>42</v>
      </c>
      <c r="N7725">
        <v>2006</v>
      </c>
      <c r="O7725">
        <v>14</v>
      </c>
      <c r="P7725">
        <v>2.3333333333333335</v>
      </c>
      <c r="Q7725">
        <v>1</v>
      </c>
      <c r="R7725" t="b">
        <v>1</v>
      </c>
      <c r="S7725" t="b">
        <v>1</v>
      </c>
      <c r="T7725" t="b">
        <v>0</v>
      </c>
      <c r="U7725" t="s">
        <v>814</v>
      </c>
      <c r="V7725" t="s">
        <v>2967</v>
      </c>
      <c r="W7725">
        <v>98613</v>
      </c>
      <c r="X7725" t="s">
        <v>2947</v>
      </c>
      <c r="Y7725" t="s">
        <v>3013</v>
      </c>
      <c r="Z7725">
        <v>31</v>
      </c>
      <c r="AA7725" t="s">
        <v>73</v>
      </c>
      <c r="AB7725">
        <v>30</v>
      </c>
      <c r="AC7725" t="s">
        <v>74</v>
      </c>
    </row>
    <row r="7726" spans="1:29" x14ac:dyDescent="0.25">
      <c r="A7726">
        <v>1420060039</v>
      </c>
      <c r="B7726">
        <v>1</v>
      </c>
      <c r="C7726" s="1">
        <v>38755</v>
      </c>
      <c r="D7726">
        <v>14</v>
      </c>
      <c r="E7726" t="s">
        <v>213</v>
      </c>
      <c r="F7726">
        <v>14408</v>
      </c>
      <c r="G7726">
        <v>0</v>
      </c>
      <c r="L7726">
        <v>79.632876712328766</v>
      </c>
      <c r="M7726" t="s">
        <v>42</v>
      </c>
      <c r="N7726">
        <v>2006</v>
      </c>
      <c r="O7726">
        <v>14</v>
      </c>
      <c r="P7726">
        <v>44.43333333333333</v>
      </c>
      <c r="Q7726">
        <v>1</v>
      </c>
      <c r="R7726" t="b">
        <v>1</v>
      </c>
      <c r="S7726" t="b">
        <v>1</v>
      </c>
      <c r="T7726" t="b">
        <v>0</v>
      </c>
      <c r="U7726" t="s">
        <v>705</v>
      </c>
      <c r="V7726" t="s">
        <v>706</v>
      </c>
      <c r="W7726">
        <v>99893</v>
      </c>
      <c r="X7726" t="s">
        <v>2940</v>
      </c>
      <c r="Y7726" t="s">
        <v>3012</v>
      </c>
      <c r="Z7726">
        <v>6</v>
      </c>
      <c r="AA7726" t="s">
        <v>51</v>
      </c>
      <c r="AB7726">
        <v>6</v>
      </c>
      <c r="AC7726" t="s">
        <v>51</v>
      </c>
    </row>
    <row r="7727" spans="1:29" x14ac:dyDescent="0.25">
      <c r="A7727">
        <v>1420060040</v>
      </c>
      <c r="B7727">
        <v>1</v>
      </c>
      <c r="C7727" s="1">
        <v>38756</v>
      </c>
      <c r="D7727">
        <v>14</v>
      </c>
      <c r="E7727" t="s">
        <v>197</v>
      </c>
      <c r="F7727">
        <v>14715</v>
      </c>
      <c r="G7727">
        <v>0</v>
      </c>
      <c r="L7727">
        <v>78.131506849315073</v>
      </c>
      <c r="M7727" t="s">
        <v>42</v>
      </c>
      <c r="N7727">
        <v>2006</v>
      </c>
      <c r="O7727">
        <v>14</v>
      </c>
      <c r="P7727">
        <v>1.7</v>
      </c>
      <c r="Q7727">
        <v>1</v>
      </c>
      <c r="R7727" t="b">
        <v>1</v>
      </c>
      <c r="S7727" t="b">
        <v>1</v>
      </c>
      <c r="T7727" t="b">
        <v>0</v>
      </c>
      <c r="U7727" t="s">
        <v>855</v>
      </c>
      <c r="V7727" t="s">
        <v>856</v>
      </c>
      <c r="W7727">
        <v>96803</v>
      </c>
      <c r="X7727" t="s">
        <v>90</v>
      </c>
      <c r="Y7727" t="s">
        <v>91</v>
      </c>
      <c r="Z7727">
        <v>22</v>
      </c>
      <c r="AA7727" t="s">
        <v>91</v>
      </c>
      <c r="AB7727">
        <v>2</v>
      </c>
      <c r="AC7727" t="s">
        <v>40</v>
      </c>
    </row>
    <row r="7728" spans="1:29" x14ac:dyDescent="0.25">
      <c r="A7728">
        <v>1420060041</v>
      </c>
      <c r="B7728">
        <v>1</v>
      </c>
      <c r="C7728" s="1">
        <v>38761</v>
      </c>
      <c r="D7728">
        <v>14</v>
      </c>
      <c r="E7728" t="s">
        <v>679</v>
      </c>
      <c r="F7728">
        <v>14053</v>
      </c>
      <c r="G7728">
        <v>0</v>
      </c>
      <c r="L7728">
        <v>81.07123287671233</v>
      </c>
      <c r="M7728" t="s">
        <v>61</v>
      </c>
      <c r="N7728">
        <v>2006</v>
      </c>
      <c r="O7728">
        <v>14</v>
      </c>
      <c r="P7728">
        <v>98.066666666666663</v>
      </c>
      <c r="Q7728">
        <v>1</v>
      </c>
      <c r="R7728" t="b">
        <v>1</v>
      </c>
      <c r="S7728" t="b">
        <v>1</v>
      </c>
      <c r="T7728" t="b">
        <v>0</v>
      </c>
      <c r="U7728" t="s">
        <v>331</v>
      </c>
      <c r="V7728" t="s">
        <v>332</v>
      </c>
      <c r="W7728">
        <v>99873</v>
      </c>
      <c r="X7728" t="s">
        <v>2957</v>
      </c>
      <c r="Y7728" t="s">
        <v>3012</v>
      </c>
      <c r="Z7728">
        <v>5</v>
      </c>
      <c r="AA7728" t="s">
        <v>806</v>
      </c>
      <c r="AB7728">
        <v>5</v>
      </c>
      <c r="AC7728" t="s">
        <v>806</v>
      </c>
    </row>
    <row r="7729" spans="1:29" x14ac:dyDescent="0.25">
      <c r="A7729">
        <v>5020060280</v>
      </c>
      <c r="B7729">
        <v>1</v>
      </c>
      <c r="C7729" s="1">
        <v>38718</v>
      </c>
      <c r="D7729">
        <v>50</v>
      </c>
      <c r="E7729" t="s">
        <v>975</v>
      </c>
      <c r="F7729">
        <v>50615</v>
      </c>
      <c r="G7729">
        <v>0</v>
      </c>
      <c r="L7729">
        <v>51.441095890410956</v>
      </c>
      <c r="M7729" t="e">
        <v>#N/A</v>
      </c>
      <c r="N7729">
        <v>2006</v>
      </c>
      <c r="O7729">
        <v>50</v>
      </c>
      <c r="P7729">
        <v>0.73333333333333328</v>
      </c>
      <c r="Q7729">
        <v>0</v>
      </c>
      <c r="R7729" t="b">
        <v>0</v>
      </c>
      <c r="S7729" t="b">
        <v>0</v>
      </c>
      <c r="T7729" t="b">
        <v>0</v>
      </c>
      <c r="U7729" t="s">
        <v>125</v>
      </c>
      <c r="V7729" t="s">
        <v>126</v>
      </c>
      <c r="W7729">
        <v>98233</v>
      </c>
      <c r="X7729" t="s">
        <v>127</v>
      </c>
      <c r="Y7729" t="s">
        <v>3015</v>
      </c>
      <c r="Z7729">
        <v>20</v>
      </c>
      <c r="AA7729" t="s">
        <v>128</v>
      </c>
      <c r="AB7729">
        <v>2</v>
      </c>
      <c r="AC7729" t="s">
        <v>40</v>
      </c>
    </row>
    <row r="7730" spans="1:29" x14ac:dyDescent="0.25">
      <c r="A7730">
        <v>5020060281</v>
      </c>
      <c r="B7730">
        <v>1</v>
      </c>
      <c r="C7730" s="1">
        <v>38718</v>
      </c>
      <c r="D7730">
        <v>50</v>
      </c>
      <c r="E7730" t="s">
        <v>941</v>
      </c>
      <c r="F7730">
        <v>50562</v>
      </c>
      <c r="G7730">
        <v>0</v>
      </c>
      <c r="L7730">
        <v>69.747945205479454</v>
      </c>
      <c r="M7730" t="e">
        <v>#N/A</v>
      </c>
      <c r="N7730">
        <v>2006</v>
      </c>
      <c r="O7730">
        <v>50</v>
      </c>
      <c r="P7730">
        <v>3.4333333333333331</v>
      </c>
      <c r="Q7730">
        <v>0</v>
      </c>
      <c r="R7730" t="b">
        <v>0</v>
      </c>
      <c r="S7730" t="b">
        <v>0</v>
      </c>
      <c r="T7730" t="b">
        <v>0</v>
      </c>
      <c r="U7730" t="s">
        <v>189</v>
      </c>
      <c r="V7730" t="s">
        <v>190</v>
      </c>
      <c r="W7730">
        <v>99503</v>
      </c>
      <c r="X7730" t="s">
        <v>191</v>
      </c>
      <c r="Y7730" t="s">
        <v>3017</v>
      </c>
      <c r="Z7730">
        <v>42</v>
      </c>
      <c r="AA7730" t="s">
        <v>85</v>
      </c>
      <c r="AB7730">
        <v>4</v>
      </c>
      <c r="AC7730" t="s">
        <v>86</v>
      </c>
    </row>
    <row r="7731" spans="1:29" x14ac:dyDescent="0.25">
      <c r="A7731">
        <v>5020060282</v>
      </c>
      <c r="B7731">
        <v>1</v>
      </c>
      <c r="C7731" s="1">
        <v>38786</v>
      </c>
      <c r="D7731">
        <v>50</v>
      </c>
      <c r="E7731" t="s">
        <v>1068</v>
      </c>
      <c r="F7731">
        <v>50004</v>
      </c>
      <c r="G7731">
        <v>0</v>
      </c>
      <c r="L7731">
        <v>41.709589041095889</v>
      </c>
      <c r="M7731" t="e">
        <v>#N/A</v>
      </c>
      <c r="N7731">
        <v>2006</v>
      </c>
      <c r="O7731">
        <v>50</v>
      </c>
      <c r="P7731">
        <v>163.63333333333333</v>
      </c>
      <c r="Q7731">
        <v>1</v>
      </c>
      <c r="R7731" t="b">
        <v>0</v>
      </c>
      <c r="S7731" t="b">
        <v>0</v>
      </c>
      <c r="T7731" t="b">
        <v>0</v>
      </c>
      <c r="U7731" t="s">
        <v>198</v>
      </c>
      <c r="V7731" t="s">
        <v>199</v>
      </c>
      <c r="W7731">
        <v>99603</v>
      </c>
      <c r="X7731" t="s">
        <v>2951</v>
      </c>
      <c r="Y7731" t="s">
        <v>85</v>
      </c>
      <c r="Z7731">
        <v>42</v>
      </c>
      <c r="AA7731" t="s">
        <v>85</v>
      </c>
      <c r="AB7731">
        <v>4</v>
      </c>
      <c r="AC7731" t="s">
        <v>86</v>
      </c>
    </row>
    <row r="7732" spans="1:29" x14ac:dyDescent="0.25">
      <c r="A7732">
        <v>5020060283</v>
      </c>
      <c r="B7732">
        <v>1</v>
      </c>
      <c r="C7732" s="1">
        <v>38718</v>
      </c>
      <c r="D7732">
        <v>50</v>
      </c>
      <c r="E7732" t="s">
        <v>1104</v>
      </c>
      <c r="F7732">
        <v>50591</v>
      </c>
      <c r="G7732">
        <v>0</v>
      </c>
      <c r="L7732">
        <v>57.246575342465754</v>
      </c>
      <c r="M7732" t="e">
        <v>#N/A</v>
      </c>
      <c r="N7732">
        <v>2006</v>
      </c>
      <c r="O7732">
        <v>50</v>
      </c>
      <c r="P7732">
        <v>30</v>
      </c>
      <c r="Q7732">
        <v>0</v>
      </c>
      <c r="R7732" t="b">
        <v>0</v>
      </c>
      <c r="S7732" t="b">
        <v>0</v>
      </c>
      <c r="T7732" t="b">
        <v>0</v>
      </c>
      <c r="U7732" t="s">
        <v>189</v>
      </c>
      <c r="V7732" t="s">
        <v>190</v>
      </c>
      <c r="W7732">
        <v>99503</v>
      </c>
      <c r="X7732" t="s">
        <v>191</v>
      </c>
      <c r="Y7732" t="s">
        <v>3017</v>
      </c>
      <c r="Z7732">
        <v>42</v>
      </c>
      <c r="AA7732" t="s">
        <v>85</v>
      </c>
      <c r="AB7732">
        <v>4</v>
      </c>
      <c r="AC7732" t="s">
        <v>86</v>
      </c>
    </row>
    <row r="7733" spans="1:29" x14ac:dyDescent="0.25">
      <c r="A7733">
        <v>5020060284</v>
      </c>
      <c r="B7733">
        <v>2</v>
      </c>
      <c r="C7733" s="1">
        <v>38720</v>
      </c>
      <c r="D7733">
        <v>50</v>
      </c>
      <c r="E7733" t="s">
        <v>993</v>
      </c>
      <c r="F7733">
        <v>50058</v>
      </c>
      <c r="G7733">
        <v>0</v>
      </c>
      <c r="L7733">
        <v>71.361643835616434</v>
      </c>
      <c r="M7733" t="e">
        <v>#N/A</v>
      </c>
      <c r="N7733">
        <v>2006</v>
      </c>
      <c r="O7733">
        <v>50</v>
      </c>
      <c r="P7733">
        <v>27.766666666666666</v>
      </c>
      <c r="Q7733">
        <v>0</v>
      </c>
      <c r="R7733" t="b">
        <v>0</v>
      </c>
      <c r="S7733" t="b">
        <v>0</v>
      </c>
      <c r="T7733" t="b">
        <v>0</v>
      </c>
      <c r="U7733" t="s">
        <v>48</v>
      </c>
      <c r="V7733" t="s">
        <v>49</v>
      </c>
      <c r="W7733">
        <v>99803</v>
      </c>
      <c r="X7733" t="s">
        <v>50</v>
      </c>
      <c r="Y7733" t="s">
        <v>3012</v>
      </c>
      <c r="Z7733">
        <v>6</v>
      </c>
      <c r="AA7733" t="s">
        <v>51</v>
      </c>
      <c r="AB7733">
        <v>6</v>
      </c>
      <c r="AC7733" t="s">
        <v>51</v>
      </c>
    </row>
    <row r="7734" spans="1:29" x14ac:dyDescent="0.25">
      <c r="A7734">
        <v>5020060285</v>
      </c>
      <c r="B7734">
        <v>1</v>
      </c>
      <c r="C7734" s="1">
        <v>38733</v>
      </c>
      <c r="D7734">
        <v>50</v>
      </c>
      <c r="E7734" t="s">
        <v>1954</v>
      </c>
      <c r="F7734">
        <v>50270</v>
      </c>
      <c r="G7734">
        <v>0</v>
      </c>
      <c r="L7734">
        <v>41.608219178082194</v>
      </c>
      <c r="M7734" t="e">
        <v>#N/A</v>
      </c>
      <c r="N7734">
        <v>2006</v>
      </c>
      <c r="O7734">
        <v>50</v>
      </c>
      <c r="P7734">
        <v>135.43333333333334</v>
      </c>
      <c r="Q7734">
        <v>1</v>
      </c>
      <c r="R7734" t="b">
        <v>0</v>
      </c>
      <c r="S7734" t="b">
        <v>0</v>
      </c>
      <c r="T7734" t="b">
        <v>0</v>
      </c>
      <c r="U7734" t="s">
        <v>125</v>
      </c>
      <c r="V7734" t="s">
        <v>126</v>
      </c>
      <c r="W7734">
        <v>98233</v>
      </c>
      <c r="X7734" t="s">
        <v>127</v>
      </c>
      <c r="Y7734" t="s">
        <v>3015</v>
      </c>
      <c r="Z7734">
        <v>20</v>
      </c>
      <c r="AA7734" t="s">
        <v>128</v>
      </c>
      <c r="AB7734">
        <v>2</v>
      </c>
      <c r="AC7734" t="s">
        <v>40</v>
      </c>
    </row>
    <row r="7735" spans="1:29" x14ac:dyDescent="0.25">
      <c r="A7735">
        <v>1420060042</v>
      </c>
      <c r="B7735">
        <v>2</v>
      </c>
      <c r="C7735" s="1">
        <v>38761</v>
      </c>
      <c r="D7735">
        <v>14</v>
      </c>
      <c r="E7735" t="s">
        <v>66</v>
      </c>
      <c r="F7735">
        <v>14327</v>
      </c>
      <c r="G7735">
        <v>0</v>
      </c>
      <c r="L7735">
        <v>63.698630136986303</v>
      </c>
      <c r="M7735" t="s">
        <v>76</v>
      </c>
      <c r="N7735">
        <v>2006</v>
      </c>
      <c r="O7735">
        <v>14</v>
      </c>
      <c r="P7735">
        <v>96.166666666666671</v>
      </c>
      <c r="Q7735">
        <v>1</v>
      </c>
      <c r="R7735" t="b">
        <v>1</v>
      </c>
      <c r="S7735" t="b">
        <v>1</v>
      </c>
      <c r="T7735" t="b">
        <v>0</v>
      </c>
      <c r="U7735" t="s">
        <v>248</v>
      </c>
      <c r="V7735" t="s">
        <v>249</v>
      </c>
      <c r="W7735">
        <v>97323</v>
      </c>
      <c r="X7735" t="s">
        <v>79</v>
      </c>
      <c r="Y7735" t="s">
        <v>3014</v>
      </c>
      <c r="Z7735">
        <v>25</v>
      </c>
      <c r="AA7735" t="s">
        <v>80</v>
      </c>
      <c r="AB7735">
        <v>2</v>
      </c>
      <c r="AC7735" t="s">
        <v>40</v>
      </c>
    </row>
    <row r="7736" spans="1:29" x14ac:dyDescent="0.25">
      <c r="A7736">
        <v>1420060043</v>
      </c>
      <c r="B7736">
        <v>1</v>
      </c>
      <c r="C7736" s="1">
        <v>38742</v>
      </c>
      <c r="D7736">
        <v>14</v>
      </c>
      <c r="E7736" t="s">
        <v>75</v>
      </c>
      <c r="F7736">
        <v>14118</v>
      </c>
      <c r="G7736">
        <v>0</v>
      </c>
      <c r="L7736">
        <v>69.441095890410963</v>
      </c>
      <c r="M7736" t="s">
        <v>68</v>
      </c>
      <c r="N7736">
        <v>2006</v>
      </c>
      <c r="O7736">
        <v>14</v>
      </c>
      <c r="P7736">
        <v>196.33333333333334</v>
      </c>
      <c r="Q7736">
        <v>1</v>
      </c>
      <c r="R7736" t="b">
        <v>1</v>
      </c>
      <c r="S7736" t="b">
        <v>1</v>
      </c>
      <c r="T7736" t="b">
        <v>0</v>
      </c>
      <c r="U7736" t="s">
        <v>82</v>
      </c>
      <c r="V7736" t="s">
        <v>83</v>
      </c>
      <c r="W7736">
        <v>99623</v>
      </c>
      <c r="X7736" t="s">
        <v>84</v>
      </c>
      <c r="Y7736" t="s">
        <v>83</v>
      </c>
      <c r="Z7736">
        <v>42</v>
      </c>
      <c r="AA7736" t="s">
        <v>85</v>
      </c>
      <c r="AB7736">
        <v>4</v>
      </c>
      <c r="AC7736" t="s">
        <v>86</v>
      </c>
    </row>
    <row r="7737" spans="1:29" x14ac:dyDescent="0.25">
      <c r="A7737">
        <v>1420060044</v>
      </c>
      <c r="B7737">
        <v>1</v>
      </c>
      <c r="C7737" s="1">
        <v>38771</v>
      </c>
      <c r="D7737">
        <v>14</v>
      </c>
      <c r="E7737" t="s">
        <v>656</v>
      </c>
      <c r="F7737">
        <v>14308</v>
      </c>
      <c r="G7737">
        <v>0</v>
      </c>
      <c r="L7737">
        <v>80.019178082191786</v>
      </c>
      <c r="M7737" t="s">
        <v>61</v>
      </c>
      <c r="N7737">
        <v>2006</v>
      </c>
      <c r="O7737">
        <v>14</v>
      </c>
      <c r="P7737">
        <v>15.133333333333333</v>
      </c>
      <c r="Q7737">
        <v>1</v>
      </c>
      <c r="R7737" t="b">
        <v>1</v>
      </c>
      <c r="S7737" t="b">
        <v>1</v>
      </c>
      <c r="T7737" t="b">
        <v>0</v>
      </c>
      <c r="U7737" t="s">
        <v>189</v>
      </c>
      <c r="V7737" t="s">
        <v>190</v>
      </c>
      <c r="W7737">
        <v>99503</v>
      </c>
      <c r="X7737" t="s">
        <v>191</v>
      </c>
      <c r="Y7737" t="s">
        <v>3017</v>
      </c>
      <c r="Z7737">
        <v>42</v>
      </c>
      <c r="AA7737" t="s">
        <v>85</v>
      </c>
      <c r="AB7737">
        <v>4</v>
      </c>
      <c r="AC7737" t="s">
        <v>86</v>
      </c>
    </row>
    <row r="7738" spans="1:29" x14ac:dyDescent="0.25">
      <c r="A7738">
        <v>1420060045</v>
      </c>
      <c r="B7738">
        <v>2</v>
      </c>
      <c r="C7738" s="1">
        <v>38756</v>
      </c>
      <c r="D7738">
        <v>14</v>
      </c>
      <c r="E7738" t="s">
        <v>645</v>
      </c>
      <c r="F7738">
        <v>14294</v>
      </c>
      <c r="G7738">
        <v>0</v>
      </c>
      <c r="L7738">
        <v>72.252054794520546</v>
      </c>
      <c r="M7738" t="s">
        <v>35</v>
      </c>
      <c r="N7738">
        <v>2006</v>
      </c>
      <c r="O7738">
        <v>14</v>
      </c>
      <c r="P7738">
        <v>209.96666666666667</v>
      </c>
      <c r="Q7738">
        <v>1</v>
      </c>
      <c r="R7738" t="b">
        <v>1</v>
      </c>
      <c r="S7738" t="b">
        <v>1</v>
      </c>
      <c r="T7738" t="b">
        <v>0</v>
      </c>
      <c r="U7738" t="s">
        <v>62</v>
      </c>
      <c r="V7738" t="s">
        <v>63</v>
      </c>
      <c r="W7738">
        <v>97651</v>
      </c>
      <c r="X7738" t="s">
        <v>64</v>
      </c>
      <c r="Y7738" t="s">
        <v>65</v>
      </c>
      <c r="Z7738">
        <v>101</v>
      </c>
      <c r="AA7738" t="s">
        <v>64</v>
      </c>
      <c r="AB7738">
        <v>100</v>
      </c>
      <c r="AC7738" t="s">
        <v>65</v>
      </c>
    </row>
    <row r="7739" spans="1:29" x14ac:dyDescent="0.25">
      <c r="A7739">
        <v>1420060046</v>
      </c>
      <c r="B7739">
        <v>2</v>
      </c>
      <c r="C7739" s="1">
        <v>38799</v>
      </c>
      <c r="D7739">
        <v>14</v>
      </c>
      <c r="E7739" t="s">
        <v>93</v>
      </c>
      <c r="F7739">
        <v>14437</v>
      </c>
      <c r="G7739">
        <v>0</v>
      </c>
      <c r="L7739">
        <v>58.509589041095893</v>
      </c>
      <c r="M7739" t="s">
        <v>29</v>
      </c>
      <c r="N7739">
        <v>2006</v>
      </c>
      <c r="O7739">
        <v>14</v>
      </c>
      <c r="P7739">
        <v>106.93333333333334</v>
      </c>
      <c r="Q7739">
        <v>1</v>
      </c>
      <c r="R7739" t="b">
        <v>1</v>
      </c>
      <c r="S7739" t="b">
        <v>1</v>
      </c>
      <c r="T7739" t="b">
        <v>0</v>
      </c>
      <c r="U7739" t="s">
        <v>62</v>
      </c>
      <c r="V7739" t="s">
        <v>63</v>
      </c>
      <c r="W7739">
        <v>97651</v>
      </c>
      <c r="X7739" t="s">
        <v>64</v>
      </c>
      <c r="Y7739" t="s">
        <v>65</v>
      </c>
      <c r="Z7739">
        <v>101</v>
      </c>
      <c r="AA7739" t="s">
        <v>64</v>
      </c>
      <c r="AB7739">
        <v>100</v>
      </c>
      <c r="AC7739" t="s">
        <v>65</v>
      </c>
    </row>
    <row r="7740" spans="1:29" x14ac:dyDescent="0.25">
      <c r="A7740">
        <v>1420060047</v>
      </c>
      <c r="B7740">
        <v>1</v>
      </c>
      <c r="C7740" s="1">
        <v>38890</v>
      </c>
      <c r="D7740">
        <v>14</v>
      </c>
      <c r="E7740" t="s">
        <v>75</v>
      </c>
      <c r="F7740">
        <v>14118</v>
      </c>
      <c r="G7740">
        <v>0</v>
      </c>
      <c r="L7740">
        <v>81.945205479452056</v>
      </c>
      <c r="M7740" t="s">
        <v>61</v>
      </c>
      <c r="N7740">
        <v>2006</v>
      </c>
      <c r="O7740">
        <v>14</v>
      </c>
      <c r="P7740">
        <v>55.966666666666669</v>
      </c>
      <c r="Q7740">
        <v>1</v>
      </c>
      <c r="R7740" t="b">
        <v>1</v>
      </c>
      <c r="S7740" t="b">
        <v>1</v>
      </c>
      <c r="T7740" t="b">
        <v>0</v>
      </c>
      <c r="U7740" t="s">
        <v>319</v>
      </c>
      <c r="V7740" t="s">
        <v>320</v>
      </c>
      <c r="W7740">
        <v>98233</v>
      </c>
      <c r="X7740" t="s">
        <v>127</v>
      </c>
      <c r="Y7740" t="s">
        <v>3015</v>
      </c>
      <c r="Z7740">
        <v>20</v>
      </c>
      <c r="AA7740" t="s">
        <v>128</v>
      </c>
      <c r="AB7740">
        <v>2</v>
      </c>
      <c r="AC7740" t="s">
        <v>40</v>
      </c>
    </row>
    <row r="7741" spans="1:29" x14ac:dyDescent="0.25">
      <c r="A7741">
        <v>6120060070</v>
      </c>
      <c r="B7741">
        <v>2</v>
      </c>
      <c r="C7741" s="1">
        <v>38769</v>
      </c>
      <c r="D7741">
        <v>61</v>
      </c>
      <c r="E7741" t="s">
        <v>1222</v>
      </c>
      <c r="F7741">
        <v>61006</v>
      </c>
      <c r="G7741">
        <v>0</v>
      </c>
      <c r="L7741">
        <v>71.69589041095891</v>
      </c>
      <c r="M7741" t="s">
        <v>35</v>
      </c>
      <c r="N7741">
        <v>2006</v>
      </c>
      <c r="O7741">
        <v>61</v>
      </c>
      <c r="P7741">
        <v>227.23333333333332</v>
      </c>
      <c r="Q7741">
        <v>0</v>
      </c>
      <c r="R7741" t="b">
        <v>1</v>
      </c>
      <c r="S7741" t="b">
        <v>1</v>
      </c>
      <c r="T7741" t="b">
        <v>0</v>
      </c>
      <c r="U7741" t="s">
        <v>62</v>
      </c>
      <c r="V7741" t="s">
        <v>63</v>
      </c>
      <c r="W7741">
        <v>97651</v>
      </c>
      <c r="X7741" t="s">
        <v>64</v>
      </c>
      <c r="Y7741" t="s">
        <v>65</v>
      </c>
      <c r="Z7741">
        <v>101</v>
      </c>
      <c r="AA7741" t="s">
        <v>64</v>
      </c>
      <c r="AB7741">
        <v>100</v>
      </c>
      <c r="AC7741" t="s">
        <v>65</v>
      </c>
    </row>
    <row r="7742" spans="1:29" x14ac:dyDescent="0.25">
      <c r="A7742">
        <v>6120060071</v>
      </c>
      <c r="B7742">
        <v>2</v>
      </c>
      <c r="C7742" s="1">
        <v>38804</v>
      </c>
      <c r="D7742">
        <v>61</v>
      </c>
      <c r="E7742" t="s">
        <v>1452</v>
      </c>
      <c r="F7742">
        <v>61447</v>
      </c>
      <c r="G7742">
        <v>0</v>
      </c>
      <c r="L7742">
        <v>62.358904109589041</v>
      </c>
      <c r="M7742" t="s">
        <v>76</v>
      </c>
      <c r="N7742">
        <v>2006</v>
      </c>
      <c r="O7742">
        <v>61</v>
      </c>
      <c r="P7742">
        <v>97.1</v>
      </c>
      <c r="Q7742">
        <v>1</v>
      </c>
      <c r="R7742" t="b">
        <v>1</v>
      </c>
      <c r="S7742" t="b">
        <v>1</v>
      </c>
      <c r="T7742" t="b">
        <v>0</v>
      </c>
      <c r="U7742" t="s">
        <v>62</v>
      </c>
      <c r="V7742" t="s">
        <v>63</v>
      </c>
      <c r="W7742">
        <v>97651</v>
      </c>
      <c r="X7742" t="s">
        <v>64</v>
      </c>
      <c r="Y7742" t="s">
        <v>65</v>
      </c>
      <c r="Z7742">
        <v>101</v>
      </c>
      <c r="AA7742" t="s">
        <v>64</v>
      </c>
      <c r="AB7742">
        <v>100</v>
      </c>
      <c r="AC7742" t="s">
        <v>65</v>
      </c>
    </row>
    <row r="7743" spans="1:29" x14ac:dyDescent="0.25">
      <c r="A7743">
        <v>1420060048</v>
      </c>
      <c r="B7743">
        <v>2</v>
      </c>
      <c r="C7743" s="1">
        <v>39065</v>
      </c>
      <c r="D7743">
        <v>14</v>
      </c>
      <c r="E7743" t="s">
        <v>318</v>
      </c>
      <c r="F7743">
        <v>14533</v>
      </c>
      <c r="G7743">
        <v>0</v>
      </c>
      <c r="L7743">
        <v>59.334246575342469</v>
      </c>
      <c r="M7743" t="s">
        <v>29</v>
      </c>
      <c r="N7743">
        <v>2006</v>
      </c>
      <c r="O7743">
        <v>14</v>
      </c>
      <c r="P7743">
        <v>217.36666666666667</v>
      </c>
      <c r="Q7743">
        <v>0</v>
      </c>
      <c r="R7743" t="b">
        <v>1</v>
      </c>
      <c r="S7743" t="b">
        <v>1</v>
      </c>
      <c r="T7743" t="b">
        <v>0</v>
      </c>
      <c r="U7743" t="s">
        <v>62</v>
      </c>
      <c r="V7743" t="s">
        <v>63</v>
      </c>
      <c r="W7743">
        <v>97651</v>
      </c>
      <c r="X7743" t="s">
        <v>64</v>
      </c>
      <c r="Y7743" t="s">
        <v>65</v>
      </c>
      <c r="Z7743">
        <v>101</v>
      </c>
      <c r="AA7743" t="s">
        <v>64</v>
      </c>
      <c r="AB7743">
        <v>100</v>
      </c>
      <c r="AC7743" t="s">
        <v>65</v>
      </c>
    </row>
    <row r="7744" spans="1:29" x14ac:dyDescent="0.25">
      <c r="A7744">
        <v>1420060049</v>
      </c>
      <c r="B7744">
        <v>1</v>
      </c>
      <c r="C7744" s="1">
        <v>38785</v>
      </c>
      <c r="D7744">
        <v>14</v>
      </c>
      <c r="E7744" t="s">
        <v>1786</v>
      </c>
      <c r="F7744">
        <v>14396</v>
      </c>
      <c r="G7744">
        <v>0</v>
      </c>
      <c r="L7744">
        <v>83.654794520547952</v>
      </c>
      <c r="M7744" t="s">
        <v>61</v>
      </c>
      <c r="N7744">
        <v>2006</v>
      </c>
      <c r="O7744">
        <v>14</v>
      </c>
      <c r="P7744">
        <v>127.53333333333333</v>
      </c>
      <c r="Q7744">
        <v>1</v>
      </c>
      <c r="R7744" t="b">
        <v>1</v>
      </c>
      <c r="S7744" t="b">
        <v>1</v>
      </c>
      <c r="T7744" t="b">
        <v>0</v>
      </c>
      <c r="U7744" t="s">
        <v>62</v>
      </c>
      <c r="V7744" t="s">
        <v>63</v>
      </c>
      <c r="W7744">
        <v>97651</v>
      </c>
      <c r="X7744" t="s">
        <v>64</v>
      </c>
      <c r="Y7744" t="s">
        <v>65</v>
      </c>
      <c r="Z7744">
        <v>101</v>
      </c>
      <c r="AA7744" t="s">
        <v>64</v>
      </c>
      <c r="AB7744">
        <v>100</v>
      </c>
      <c r="AC7744" t="s">
        <v>65</v>
      </c>
    </row>
    <row r="7745" spans="1:29" x14ac:dyDescent="0.25">
      <c r="A7745">
        <v>1420060050</v>
      </c>
      <c r="B7745">
        <v>1</v>
      </c>
      <c r="C7745" s="1">
        <v>38761</v>
      </c>
      <c r="D7745">
        <v>14</v>
      </c>
      <c r="E7745" t="s">
        <v>114</v>
      </c>
      <c r="F7745">
        <v>14488</v>
      </c>
      <c r="G7745">
        <v>0</v>
      </c>
      <c r="L7745">
        <v>69.810958904109583</v>
      </c>
      <c r="M7745" t="s">
        <v>68</v>
      </c>
      <c r="N7745">
        <v>2006</v>
      </c>
      <c r="O7745">
        <v>14</v>
      </c>
      <c r="P7745">
        <v>136.5</v>
      </c>
      <c r="Q7745">
        <v>1</v>
      </c>
      <c r="R7745" t="b">
        <v>1</v>
      </c>
      <c r="S7745" t="b">
        <v>1</v>
      </c>
      <c r="T7745" t="b">
        <v>0</v>
      </c>
      <c r="U7745" t="s">
        <v>62</v>
      </c>
      <c r="V7745" t="s">
        <v>63</v>
      </c>
      <c r="W7745">
        <v>97651</v>
      </c>
      <c r="X7745" t="s">
        <v>64</v>
      </c>
      <c r="Y7745" t="s">
        <v>65</v>
      </c>
      <c r="Z7745">
        <v>101</v>
      </c>
      <c r="AA7745" t="s">
        <v>64</v>
      </c>
      <c r="AB7745">
        <v>100</v>
      </c>
      <c r="AC7745" t="s">
        <v>65</v>
      </c>
    </row>
    <row r="7746" spans="1:29" x14ac:dyDescent="0.25">
      <c r="A7746">
        <v>1420050399</v>
      </c>
      <c r="B7746">
        <v>2</v>
      </c>
      <c r="C7746" s="1">
        <v>38673</v>
      </c>
      <c r="D7746">
        <v>14</v>
      </c>
      <c r="E7746" t="s">
        <v>75</v>
      </c>
      <c r="F7746">
        <v>14118</v>
      </c>
      <c r="G7746">
        <v>0</v>
      </c>
      <c r="L7746">
        <v>75.682191780821924</v>
      </c>
      <c r="M7746" t="s">
        <v>42</v>
      </c>
      <c r="N7746">
        <v>2005</v>
      </c>
      <c r="O7746">
        <v>14</v>
      </c>
      <c r="P7746">
        <v>42.533333333333331</v>
      </c>
      <c r="Q7746">
        <v>1</v>
      </c>
      <c r="R7746" t="b">
        <v>1</v>
      </c>
      <c r="S7746" t="b">
        <v>1</v>
      </c>
      <c r="T7746" t="b">
        <v>0</v>
      </c>
      <c r="U7746" t="s">
        <v>62</v>
      </c>
      <c r="V7746" t="s">
        <v>63</v>
      </c>
      <c r="W7746">
        <v>97651</v>
      </c>
      <c r="X7746" t="s">
        <v>64</v>
      </c>
      <c r="Y7746" t="s">
        <v>65</v>
      </c>
      <c r="Z7746">
        <v>101</v>
      </c>
      <c r="AA7746" t="s">
        <v>64</v>
      </c>
      <c r="AB7746">
        <v>100</v>
      </c>
      <c r="AC7746" t="s">
        <v>65</v>
      </c>
    </row>
    <row r="7747" spans="1:29" x14ac:dyDescent="0.25">
      <c r="A7747">
        <v>1420050400</v>
      </c>
      <c r="B7747">
        <v>1</v>
      </c>
      <c r="C7747" s="1">
        <v>38562</v>
      </c>
      <c r="D7747">
        <v>14</v>
      </c>
      <c r="E7747" t="s">
        <v>223</v>
      </c>
      <c r="F7747">
        <v>14623</v>
      </c>
      <c r="G7747">
        <v>1</v>
      </c>
      <c r="H7747">
        <v>43052</v>
      </c>
      <c r="I7747">
        <v>97323</v>
      </c>
      <c r="J7747" t="s">
        <v>248</v>
      </c>
      <c r="K7747" t="s">
        <v>249</v>
      </c>
      <c r="L7747">
        <v>46.027397260273972</v>
      </c>
      <c r="M7747" t="s">
        <v>159</v>
      </c>
      <c r="N7747">
        <v>2005</v>
      </c>
      <c r="O7747">
        <v>14</v>
      </c>
      <c r="P7747">
        <v>234.13333333333333</v>
      </c>
      <c r="Q7747">
        <v>0</v>
      </c>
      <c r="R7747" t="b">
        <v>1</v>
      </c>
      <c r="S7747" t="b">
        <v>1</v>
      </c>
      <c r="T7747" t="b">
        <v>0</v>
      </c>
      <c r="U7747" t="s">
        <v>62</v>
      </c>
      <c r="V7747" t="s">
        <v>63</v>
      </c>
      <c r="W7747">
        <v>97651</v>
      </c>
      <c r="X7747" t="s">
        <v>64</v>
      </c>
      <c r="Y7747" t="s">
        <v>65</v>
      </c>
      <c r="Z7747">
        <v>101</v>
      </c>
      <c r="AA7747" t="s">
        <v>64</v>
      </c>
      <c r="AB7747">
        <v>100</v>
      </c>
      <c r="AC7747" t="s">
        <v>65</v>
      </c>
    </row>
    <row r="7748" spans="1:29" x14ac:dyDescent="0.25">
      <c r="A7748">
        <v>1420050401</v>
      </c>
      <c r="B7748">
        <v>2</v>
      </c>
      <c r="C7748" s="1">
        <v>38596</v>
      </c>
      <c r="D7748">
        <v>14</v>
      </c>
      <c r="E7748" t="s">
        <v>226</v>
      </c>
      <c r="F7748">
        <v>14101</v>
      </c>
      <c r="G7748">
        <v>0</v>
      </c>
      <c r="L7748">
        <v>80.597260273972609</v>
      </c>
      <c r="M7748" t="s">
        <v>61</v>
      </c>
      <c r="N7748">
        <v>2005</v>
      </c>
      <c r="O7748">
        <v>14</v>
      </c>
      <c r="P7748">
        <v>12.433333333333334</v>
      </c>
      <c r="Q7748">
        <v>1</v>
      </c>
      <c r="R7748" t="b">
        <v>1</v>
      </c>
      <c r="S7748" t="b">
        <v>1</v>
      </c>
      <c r="T7748" t="b">
        <v>0</v>
      </c>
      <c r="U7748" t="s">
        <v>423</v>
      </c>
      <c r="V7748" t="s">
        <v>424</v>
      </c>
      <c r="W7748">
        <v>98013</v>
      </c>
      <c r="X7748" t="s">
        <v>439</v>
      </c>
      <c r="Y7748" t="s">
        <v>3013</v>
      </c>
      <c r="Z7748">
        <v>33</v>
      </c>
      <c r="AA7748" t="s">
        <v>440</v>
      </c>
      <c r="AB7748">
        <v>30</v>
      </c>
      <c r="AC7748" t="s">
        <v>74</v>
      </c>
    </row>
    <row r="7749" spans="1:29" x14ac:dyDescent="0.25">
      <c r="A7749">
        <v>1420050402</v>
      </c>
      <c r="B7749">
        <v>1</v>
      </c>
      <c r="C7749" s="1">
        <v>38678</v>
      </c>
      <c r="D7749">
        <v>14</v>
      </c>
      <c r="E7749" t="s">
        <v>672</v>
      </c>
      <c r="F7749">
        <v>14137</v>
      </c>
      <c r="G7749">
        <v>0</v>
      </c>
      <c r="L7749">
        <v>75.830136986301369</v>
      </c>
      <c r="M7749" t="s">
        <v>42</v>
      </c>
      <c r="N7749">
        <v>2005</v>
      </c>
      <c r="O7749">
        <v>14</v>
      </c>
      <c r="P7749">
        <v>98.36666666666666</v>
      </c>
      <c r="Q7749">
        <v>1</v>
      </c>
      <c r="R7749" t="b">
        <v>1</v>
      </c>
      <c r="S7749" t="b">
        <v>1</v>
      </c>
      <c r="T7749" t="b">
        <v>0</v>
      </c>
      <c r="U7749" t="s">
        <v>62</v>
      </c>
      <c r="V7749" t="s">
        <v>63</v>
      </c>
      <c r="W7749">
        <v>97651</v>
      </c>
      <c r="X7749" t="s">
        <v>64</v>
      </c>
      <c r="Y7749" t="s">
        <v>65</v>
      </c>
      <c r="Z7749">
        <v>101</v>
      </c>
      <c r="AA7749" t="s">
        <v>64</v>
      </c>
      <c r="AB7749">
        <v>100</v>
      </c>
      <c r="AC7749" t="s">
        <v>65</v>
      </c>
    </row>
    <row r="7750" spans="1:29" x14ac:dyDescent="0.25">
      <c r="A7750">
        <v>5020040081</v>
      </c>
      <c r="B7750">
        <v>1</v>
      </c>
      <c r="C7750" s="1">
        <v>38320</v>
      </c>
      <c r="D7750">
        <v>50</v>
      </c>
      <c r="E7750" t="s">
        <v>1951</v>
      </c>
      <c r="F7750">
        <v>50550</v>
      </c>
      <c r="G7750">
        <v>0</v>
      </c>
      <c r="L7750">
        <v>82.019178082191786</v>
      </c>
      <c r="M7750" t="s">
        <v>61</v>
      </c>
      <c r="N7750">
        <v>2004</v>
      </c>
      <c r="O7750">
        <v>50</v>
      </c>
      <c r="P7750">
        <v>2.8666666666666667</v>
      </c>
      <c r="Q7750">
        <v>1</v>
      </c>
      <c r="R7750" t="b">
        <v>1</v>
      </c>
      <c r="S7750" t="b">
        <v>1</v>
      </c>
      <c r="T7750" t="b">
        <v>0</v>
      </c>
      <c r="U7750" t="s">
        <v>531</v>
      </c>
      <c r="V7750" t="s">
        <v>532</v>
      </c>
      <c r="W7750">
        <v>95913</v>
      </c>
      <c r="X7750" t="s">
        <v>2943</v>
      </c>
      <c r="Y7750" t="s">
        <v>165</v>
      </c>
      <c r="Z7750">
        <v>28</v>
      </c>
      <c r="AA7750" t="s">
        <v>165</v>
      </c>
      <c r="AB7750">
        <v>2</v>
      </c>
      <c r="AC7750" t="s">
        <v>40</v>
      </c>
    </row>
    <row r="7751" spans="1:29" x14ac:dyDescent="0.25">
      <c r="A7751">
        <v>5020040082</v>
      </c>
      <c r="B7751">
        <v>1</v>
      </c>
      <c r="C7751" s="1">
        <v>38275</v>
      </c>
      <c r="D7751">
        <v>50</v>
      </c>
      <c r="E7751" t="s">
        <v>925</v>
      </c>
      <c r="F7751">
        <v>50218</v>
      </c>
      <c r="G7751">
        <v>0</v>
      </c>
      <c r="L7751">
        <v>60.857534246575341</v>
      </c>
      <c r="M7751" t="s">
        <v>76</v>
      </c>
      <c r="N7751">
        <v>2004</v>
      </c>
      <c r="O7751">
        <v>50</v>
      </c>
      <c r="P7751">
        <v>55.633333333333333</v>
      </c>
      <c r="Q7751">
        <v>1</v>
      </c>
      <c r="R7751" t="b">
        <v>1</v>
      </c>
      <c r="S7751" t="b">
        <v>1</v>
      </c>
      <c r="T7751" t="b">
        <v>0</v>
      </c>
      <c r="U7751" t="s">
        <v>88</v>
      </c>
      <c r="V7751" t="s">
        <v>89</v>
      </c>
      <c r="W7751">
        <v>96803</v>
      </c>
      <c r="X7751" t="s">
        <v>90</v>
      </c>
      <c r="Y7751" t="s">
        <v>91</v>
      </c>
      <c r="Z7751">
        <v>22</v>
      </c>
      <c r="AA7751" t="s">
        <v>91</v>
      </c>
      <c r="AB7751">
        <v>2</v>
      </c>
      <c r="AC7751" t="s">
        <v>40</v>
      </c>
    </row>
    <row r="7752" spans="1:29" x14ac:dyDescent="0.25">
      <c r="A7752">
        <v>5020040083</v>
      </c>
      <c r="B7752">
        <v>1</v>
      </c>
      <c r="C7752" s="1">
        <v>38328</v>
      </c>
      <c r="D7752">
        <v>50</v>
      </c>
      <c r="E7752" t="s">
        <v>932</v>
      </c>
      <c r="F7752">
        <v>50099</v>
      </c>
      <c r="G7752">
        <v>0</v>
      </c>
      <c r="L7752">
        <v>47.712328767123289</v>
      </c>
      <c r="M7752" t="s">
        <v>159</v>
      </c>
      <c r="N7752">
        <v>2004</v>
      </c>
      <c r="O7752">
        <v>50</v>
      </c>
      <c r="P7752">
        <v>241.93333333333334</v>
      </c>
      <c r="Q7752">
        <v>0</v>
      </c>
      <c r="R7752" t="b">
        <v>1</v>
      </c>
      <c r="S7752" t="b">
        <v>1</v>
      </c>
      <c r="T7752" t="b">
        <v>0</v>
      </c>
      <c r="U7752" t="s">
        <v>537</v>
      </c>
      <c r="V7752" t="s">
        <v>538</v>
      </c>
      <c r="W7752">
        <v>96593</v>
      </c>
      <c r="X7752" t="s">
        <v>539</v>
      </c>
      <c r="Y7752" t="s">
        <v>59</v>
      </c>
      <c r="Z7752">
        <v>1</v>
      </c>
      <c r="AA7752" t="s">
        <v>59</v>
      </c>
      <c r="AB7752">
        <v>1</v>
      </c>
      <c r="AC7752" t="s">
        <v>59</v>
      </c>
    </row>
    <row r="7753" spans="1:29" x14ac:dyDescent="0.25">
      <c r="A7753">
        <v>5020060286</v>
      </c>
      <c r="B7753">
        <v>2</v>
      </c>
      <c r="C7753" s="1">
        <v>38882</v>
      </c>
      <c r="D7753">
        <v>50</v>
      </c>
      <c r="E7753" t="s">
        <v>951</v>
      </c>
      <c r="F7753">
        <v>50502</v>
      </c>
      <c r="G7753">
        <v>0</v>
      </c>
      <c r="L7753">
        <v>50.386301369863013</v>
      </c>
      <c r="M7753" t="s">
        <v>47</v>
      </c>
      <c r="N7753">
        <v>2006</v>
      </c>
      <c r="O7753">
        <v>50</v>
      </c>
      <c r="P7753">
        <v>223.46666666666667</v>
      </c>
      <c r="Q7753">
        <v>0</v>
      </c>
      <c r="R7753" t="b">
        <v>1</v>
      </c>
      <c r="S7753" t="b">
        <v>1</v>
      </c>
      <c r="T7753" t="b">
        <v>0</v>
      </c>
      <c r="U7753" t="s">
        <v>88</v>
      </c>
      <c r="V7753" t="s">
        <v>89</v>
      </c>
      <c r="W7753">
        <v>96803</v>
      </c>
      <c r="X7753" t="s">
        <v>90</v>
      </c>
      <c r="Y7753" t="s">
        <v>91</v>
      </c>
      <c r="Z7753">
        <v>22</v>
      </c>
      <c r="AA7753" t="s">
        <v>91</v>
      </c>
      <c r="AB7753">
        <v>2</v>
      </c>
      <c r="AC7753" t="s">
        <v>40</v>
      </c>
    </row>
    <row r="7754" spans="1:29" x14ac:dyDescent="0.25">
      <c r="A7754">
        <v>5020060287</v>
      </c>
      <c r="B7754">
        <v>2</v>
      </c>
      <c r="C7754" s="1">
        <v>38723</v>
      </c>
      <c r="D7754">
        <v>50</v>
      </c>
      <c r="E7754" t="s">
        <v>1139</v>
      </c>
      <c r="F7754">
        <v>50567</v>
      </c>
      <c r="G7754">
        <v>0</v>
      </c>
      <c r="L7754">
        <v>49.846575342465755</v>
      </c>
      <c r="M7754" t="s">
        <v>159</v>
      </c>
      <c r="N7754">
        <v>2006</v>
      </c>
      <c r="O7754">
        <v>50</v>
      </c>
      <c r="P7754">
        <v>228.76666666666668</v>
      </c>
      <c r="Q7754">
        <v>0</v>
      </c>
      <c r="R7754" t="b">
        <v>1</v>
      </c>
      <c r="S7754" t="b">
        <v>1</v>
      </c>
      <c r="T7754" t="b">
        <v>0</v>
      </c>
      <c r="U7754" t="s">
        <v>56</v>
      </c>
      <c r="V7754" t="s">
        <v>57</v>
      </c>
      <c r="W7754">
        <v>96633</v>
      </c>
      <c r="X7754" t="s">
        <v>58</v>
      </c>
      <c r="Y7754" t="s">
        <v>59</v>
      </c>
      <c r="Z7754">
        <v>1</v>
      </c>
      <c r="AA7754" t="s">
        <v>59</v>
      </c>
      <c r="AB7754">
        <v>1</v>
      </c>
      <c r="AC7754" t="s">
        <v>59</v>
      </c>
    </row>
    <row r="7755" spans="1:29" x14ac:dyDescent="0.25">
      <c r="A7755">
        <v>5020060288</v>
      </c>
      <c r="B7755">
        <v>1</v>
      </c>
      <c r="C7755" s="1">
        <v>38718</v>
      </c>
      <c r="D7755">
        <v>50</v>
      </c>
      <c r="E7755" t="s">
        <v>1032</v>
      </c>
      <c r="F7755">
        <v>50151</v>
      </c>
      <c r="G7755">
        <v>0</v>
      </c>
      <c r="L7755">
        <v>64.449315068493149</v>
      </c>
      <c r="M7755" t="e">
        <v>#N/A</v>
      </c>
      <c r="N7755">
        <v>2006</v>
      </c>
      <c r="O7755">
        <v>50</v>
      </c>
      <c r="P7755">
        <v>30.3</v>
      </c>
      <c r="Q7755">
        <v>1</v>
      </c>
      <c r="R7755" t="b">
        <v>0</v>
      </c>
      <c r="S7755" t="b">
        <v>0</v>
      </c>
      <c r="T7755" t="b">
        <v>0</v>
      </c>
      <c r="U7755" t="s">
        <v>189</v>
      </c>
      <c r="V7755" t="s">
        <v>190</v>
      </c>
      <c r="W7755">
        <v>99503</v>
      </c>
      <c r="X7755" t="s">
        <v>191</v>
      </c>
      <c r="Y7755" t="s">
        <v>3017</v>
      </c>
      <c r="Z7755">
        <v>42</v>
      </c>
      <c r="AA7755" t="s">
        <v>85</v>
      </c>
      <c r="AB7755">
        <v>4</v>
      </c>
      <c r="AC7755" t="s">
        <v>86</v>
      </c>
    </row>
    <row r="7756" spans="1:29" x14ac:dyDescent="0.25">
      <c r="A7756">
        <v>5020060289</v>
      </c>
      <c r="B7756">
        <v>1</v>
      </c>
      <c r="C7756" s="1">
        <v>38754</v>
      </c>
      <c r="D7756">
        <v>50</v>
      </c>
      <c r="E7756" t="s">
        <v>1205</v>
      </c>
      <c r="F7756">
        <v>50340</v>
      </c>
      <c r="G7756">
        <v>0</v>
      </c>
      <c r="L7756">
        <v>55.863013698630134</v>
      </c>
      <c r="M7756" t="s">
        <v>29</v>
      </c>
      <c r="N7756">
        <v>2006</v>
      </c>
      <c r="O7756">
        <v>50</v>
      </c>
      <c r="P7756">
        <v>88.166666666666671</v>
      </c>
      <c r="Q7756">
        <v>1</v>
      </c>
      <c r="R7756" t="b">
        <v>1</v>
      </c>
      <c r="S7756" t="b">
        <v>1</v>
      </c>
      <c r="T7756" t="b">
        <v>0</v>
      </c>
      <c r="U7756" t="s">
        <v>248</v>
      </c>
      <c r="V7756" t="s">
        <v>249</v>
      </c>
      <c r="W7756">
        <v>97323</v>
      </c>
      <c r="X7756" t="s">
        <v>79</v>
      </c>
      <c r="Y7756" t="s">
        <v>3014</v>
      </c>
      <c r="Z7756">
        <v>25</v>
      </c>
      <c r="AA7756" t="s">
        <v>80</v>
      </c>
      <c r="AB7756">
        <v>2</v>
      </c>
      <c r="AC7756" t="s">
        <v>40</v>
      </c>
    </row>
    <row r="7757" spans="1:29" x14ac:dyDescent="0.25">
      <c r="A7757">
        <v>5020060290</v>
      </c>
      <c r="B7757">
        <v>2</v>
      </c>
      <c r="C7757" s="1">
        <v>38894</v>
      </c>
      <c r="D7757">
        <v>50</v>
      </c>
      <c r="E7757" t="s">
        <v>1315</v>
      </c>
      <c r="F7757">
        <v>50334</v>
      </c>
      <c r="G7757">
        <v>0</v>
      </c>
      <c r="L7757">
        <v>46.920547945205477</v>
      </c>
      <c r="M7757" t="s">
        <v>159</v>
      </c>
      <c r="N7757">
        <v>2006</v>
      </c>
      <c r="O7757">
        <v>50</v>
      </c>
      <c r="P7757">
        <v>173.76666666666668</v>
      </c>
      <c r="Q7757">
        <v>1</v>
      </c>
      <c r="R7757" t="b">
        <v>1</v>
      </c>
      <c r="S7757" t="b">
        <v>1</v>
      </c>
      <c r="T7757" t="b">
        <v>0</v>
      </c>
      <c r="U7757" t="s">
        <v>319</v>
      </c>
      <c r="V7757" t="s">
        <v>320</v>
      </c>
      <c r="W7757">
        <v>98233</v>
      </c>
      <c r="X7757" t="s">
        <v>127</v>
      </c>
      <c r="Y7757" t="s">
        <v>3015</v>
      </c>
      <c r="Z7757">
        <v>20</v>
      </c>
      <c r="AA7757" t="s">
        <v>128</v>
      </c>
      <c r="AB7757">
        <v>2</v>
      </c>
      <c r="AC7757" t="s">
        <v>40</v>
      </c>
    </row>
    <row r="7758" spans="1:29" x14ac:dyDescent="0.25">
      <c r="A7758">
        <v>5020060291</v>
      </c>
      <c r="B7758">
        <v>2</v>
      </c>
      <c r="C7758" s="1">
        <v>38789</v>
      </c>
      <c r="D7758">
        <v>50</v>
      </c>
      <c r="E7758" t="s">
        <v>1868</v>
      </c>
      <c r="F7758">
        <v>50213</v>
      </c>
      <c r="G7758">
        <v>0</v>
      </c>
      <c r="L7758">
        <v>71.136986301369859</v>
      </c>
      <c r="M7758" t="s">
        <v>35</v>
      </c>
      <c r="N7758">
        <v>2006</v>
      </c>
      <c r="O7758">
        <v>50</v>
      </c>
      <c r="P7758">
        <v>152.63333333333333</v>
      </c>
      <c r="Q7758">
        <v>1</v>
      </c>
      <c r="R7758" t="b">
        <v>1</v>
      </c>
      <c r="S7758" t="b">
        <v>1</v>
      </c>
      <c r="T7758" t="b">
        <v>0</v>
      </c>
      <c r="U7758" t="s">
        <v>36</v>
      </c>
      <c r="V7758" t="s">
        <v>37</v>
      </c>
      <c r="W7758">
        <v>96993</v>
      </c>
      <c r="X7758" t="s">
        <v>38</v>
      </c>
      <c r="Y7758" t="s">
        <v>39</v>
      </c>
      <c r="Z7758">
        <v>24</v>
      </c>
      <c r="AA7758" t="s">
        <v>39</v>
      </c>
      <c r="AB7758">
        <v>2</v>
      </c>
      <c r="AC7758" t="s">
        <v>40</v>
      </c>
    </row>
    <row r="7759" spans="1:29" x14ac:dyDescent="0.25">
      <c r="A7759">
        <v>5020060292</v>
      </c>
      <c r="B7759">
        <v>2</v>
      </c>
      <c r="C7759" s="1">
        <v>38869</v>
      </c>
      <c r="D7759">
        <v>50</v>
      </c>
      <c r="E7759" t="s">
        <v>938</v>
      </c>
      <c r="F7759">
        <v>50582</v>
      </c>
      <c r="G7759">
        <v>0</v>
      </c>
      <c r="L7759">
        <v>86.367123287671234</v>
      </c>
      <c r="M7759" t="s">
        <v>121</v>
      </c>
      <c r="N7759">
        <v>2006</v>
      </c>
      <c r="O7759">
        <v>50</v>
      </c>
      <c r="P7759">
        <v>95.13333333333334</v>
      </c>
      <c r="Q7759">
        <v>1</v>
      </c>
      <c r="R7759" t="b">
        <v>1</v>
      </c>
      <c r="S7759" t="b">
        <v>1</v>
      </c>
      <c r="T7759" t="b">
        <v>0</v>
      </c>
      <c r="U7759" t="s">
        <v>88</v>
      </c>
      <c r="V7759" t="s">
        <v>89</v>
      </c>
      <c r="W7759">
        <v>96803</v>
      </c>
      <c r="X7759" t="s">
        <v>90</v>
      </c>
      <c r="Y7759" t="s">
        <v>91</v>
      </c>
      <c r="Z7759">
        <v>22</v>
      </c>
      <c r="AA7759" t="s">
        <v>91</v>
      </c>
      <c r="AB7759">
        <v>2</v>
      </c>
      <c r="AC7759" t="s">
        <v>40</v>
      </c>
    </row>
    <row r="7760" spans="1:29" x14ac:dyDescent="0.25">
      <c r="A7760">
        <v>5020060293</v>
      </c>
      <c r="B7760">
        <v>1</v>
      </c>
      <c r="C7760" s="1">
        <v>38937</v>
      </c>
      <c r="D7760">
        <v>50</v>
      </c>
      <c r="E7760" t="s">
        <v>1047</v>
      </c>
      <c r="F7760">
        <v>50109</v>
      </c>
      <c r="G7760">
        <v>0</v>
      </c>
      <c r="L7760">
        <v>85.243835616438361</v>
      </c>
      <c r="M7760" t="s">
        <v>121</v>
      </c>
      <c r="N7760">
        <v>2006</v>
      </c>
      <c r="O7760">
        <v>50</v>
      </c>
      <c r="P7760">
        <v>0.26666666666666666</v>
      </c>
      <c r="Q7760">
        <v>1</v>
      </c>
      <c r="R7760" t="b">
        <v>1</v>
      </c>
      <c r="S7760" t="b">
        <v>1</v>
      </c>
      <c r="T7760" t="b">
        <v>0</v>
      </c>
      <c r="U7760" t="s">
        <v>88</v>
      </c>
      <c r="V7760" t="s">
        <v>89</v>
      </c>
      <c r="W7760">
        <v>96803</v>
      </c>
      <c r="X7760" t="s">
        <v>90</v>
      </c>
      <c r="Y7760" t="s">
        <v>91</v>
      </c>
      <c r="Z7760">
        <v>22</v>
      </c>
      <c r="AA7760" t="s">
        <v>91</v>
      </c>
      <c r="AB7760">
        <v>2</v>
      </c>
      <c r="AC7760" t="s">
        <v>40</v>
      </c>
    </row>
    <row r="7761" spans="1:29" x14ac:dyDescent="0.25">
      <c r="A7761">
        <v>5020060294</v>
      </c>
      <c r="B7761">
        <v>1</v>
      </c>
      <c r="C7761" s="1">
        <v>38902</v>
      </c>
      <c r="D7761">
        <v>50</v>
      </c>
      <c r="E7761" t="s">
        <v>942</v>
      </c>
      <c r="F7761">
        <v>50129</v>
      </c>
      <c r="G7761">
        <v>0</v>
      </c>
      <c r="L7761">
        <v>67.912328767123284</v>
      </c>
      <c r="M7761" t="s">
        <v>68</v>
      </c>
      <c r="N7761">
        <v>2006</v>
      </c>
      <c r="O7761">
        <v>50</v>
      </c>
      <c r="P7761">
        <v>53.633333333333333</v>
      </c>
      <c r="Q7761">
        <v>1</v>
      </c>
      <c r="R7761" t="b">
        <v>1</v>
      </c>
      <c r="S7761" t="b">
        <v>1</v>
      </c>
      <c r="T7761" t="b">
        <v>0</v>
      </c>
      <c r="U7761" t="s">
        <v>88</v>
      </c>
      <c r="V7761" t="s">
        <v>89</v>
      </c>
      <c r="W7761">
        <v>96803</v>
      </c>
      <c r="X7761" t="s">
        <v>90</v>
      </c>
      <c r="Y7761" t="s">
        <v>91</v>
      </c>
      <c r="Z7761">
        <v>22</v>
      </c>
      <c r="AA7761" t="s">
        <v>91</v>
      </c>
      <c r="AB7761">
        <v>2</v>
      </c>
      <c r="AC7761" t="s">
        <v>40</v>
      </c>
    </row>
    <row r="7762" spans="1:29" x14ac:dyDescent="0.25">
      <c r="A7762">
        <v>5020070016</v>
      </c>
      <c r="B7762">
        <v>2</v>
      </c>
      <c r="C7762" s="1">
        <v>39178</v>
      </c>
      <c r="D7762">
        <v>50</v>
      </c>
      <c r="E7762" t="s">
        <v>1307</v>
      </c>
      <c r="F7762">
        <v>50444</v>
      </c>
      <c r="G7762">
        <v>0</v>
      </c>
      <c r="L7762">
        <v>88.545205479452051</v>
      </c>
      <c r="M7762" t="s">
        <v>121</v>
      </c>
      <c r="N7762">
        <v>2007</v>
      </c>
      <c r="O7762">
        <v>50</v>
      </c>
      <c r="P7762">
        <v>3.7666666666666666</v>
      </c>
      <c r="Q7762">
        <v>1</v>
      </c>
      <c r="R7762" t="b">
        <v>1</v>
      </c>
      <c r="S7762" t="b">
        <v>1</v>
      </c>
      <c r="T7762" t="b">
        <v>0</v>
      </c>
      <c r="U7762" t="s">
        <v>88</v>
      </c>
      <c r="V7762" t="s">
        <v>89</v>
      </c>
      <c r="W7762">
        <v>96803</v>
      </c>
      <c r="X7762" t="s">
        <v>90</v>
      </c>
      <c r="Y7762" t="s">
        <v>91</v>
      </c>
      <c r="Z7762">
        <v>22</v>
      </c>
      <c r="AA7762" t="s">
        <v>91</v>
      </c>
      <c r="AB7762">
        <v>2</v>
      </c>
      <c r="AC7762" t="s">
        <v>40</v>
      </c>
    </row>
    <row r="7763" spans="1:29" x14ac:dyDescent="0.25">
      <c r="A7763">
        <v>5020060295</v>
      </c>
      <c r="B7763">
        <v>1</v>
      </c>
      <c r="C7763" s="1">
        <v>38756</v>
      </c>
      <c r="D7763">
        <v>50</v>
      </c>
      <c r="E7763" t="s">
        <v>1239</v>
      </c>
      <c r="F7763">
        <v>50541</v>
      </c>
      <c r="G7763">
        <v>0</v>
      </c>
      <c r="L7763">
        <v>63.865753424657534</v>
      </c>
      <c r="M7763" t="s">
        <v>76</v>
      </c>
      <c r="N7763">
        <v>2006</v>
      </c>
      <c r="O7763">
        <v>50</v>
      </c>
      <c r="P7763">
        <v>19.833333333333332</v>
      </c>
      <c r="Q7763">
        <v>1</v>
      </c>
      <c r="R7763" t="b">
        <v>1</v>
      </c>
      <c r="S7763" t="b">
        <v>1</v>
      </c>
      <c r="T7763" t="b">
        <v>0</v>
      </c>
      <c r="U7763" t="s">
        <v>130</v>
      </c>
      <c r="V7763" t="s">
        <v>131</v>
      </c>
      <c r="W7763">
        <v>97023</v>
      </c>
      <c r="X7763" t="s">
        <v>2944</v>
      </c>
      <c r="Y7763" t="s">
        <v>208</v>
      </c>
      <c r="Z7763">
        <v>27</v>
      </c>
      <c r="AA7763" t="s">
        <v>208</v>
      </c>
      <c r="AB7763">
        <v>2</v>
      </c>
      <c r="AC7763" t="s">
        <v>40</v>
      </c>
    </row>
    <row r="7764" spans="1:29" x14ac:dyDescent="0.25">
      <c r="A7764">
        <v>5020060296</v>
      </c>
      <c r="B7764">
        <v>1</v>
      </c>
      <c r="C7764" s="1">
        <v>39043</v>
      </c>
      <c r="D7764">
        <v>50</v>
      </c>
      <c r="E7764" t="s">
        <v>929</v>
      </c>
      <c r="F7764">
        <v>50416</v>
      </c>
      <c r="G7764">
        <v>0</v>
      </c>
      <c r="L7764">
        <v>46.476712328767121</v>
      </c>
      <c r="M7764" t="s">
        <v>159</v>
      </c>
      <c r="N7764">
        <v>2006</v>
      </c>
      <c r="O7764">
        <v>50</v>
      </c>
      <c r="P7764">
        <v>218.1</v>
      </c>
      <c r="Q7764">
        <v>0</v>
      </c>
      <c r="R7764" t="b">
        <v>1</v>
      </c>
      <c r="S7764" t="b">
        <v>1</v>
      </c>
      <c r="T7764" t="b">
        <v>0</v>
      </c>
      <c r="U7764" t="s">
        <v>56</v>
      </c>
      <c r="V7764" t="s">
        <v>57</v>
      </c>
      <c r="W7764">
        <v>96633</v>
      </c>
      <c r="X7764" t="s">
        <v>58</v>
      </c>
      <c r="Y7764" t="s">
        <v>59</v>
      </c>
      <c r="Z7764">
        <v>1</v>
      </c>
      <c r="AA7764" t="s">
        <v>59</v>
      </c>
      <c r="AB7764">
        <v>1</v>
      </c>
      <c r="AC7764" t="s">
        <v>59</v>
      </c>
    </row>
    <row r="7765" spans="1:29" x14ac:dyDescent="0.25">
      <c r="A7765">
        <v>5020060297</v>
      </c>
      <c r="B7765">
        <v>1</v>
      </c>
      <c r="C7765" s="1">
        <v>38863</v>
      </c>
      <c r="D7765">
        <v>50</v>
      </c>
      <c r="E7765" t="s">
        <v>1955</v>
      </c>
      <c r="F7765">
        <v>50343</v>
      </c>
      <c r="G7765">
        <v>0</v>
      </c>
      <c r="L7765">
        <v>64.753424657534254</v>
      </c>
      <c r="M7765" t="s">
        <v>76</v>
      </c>
      <c r="N7765">
        <v>2006</v>
      </c>
      <c r="O7765">
        <v>50</v>
      </c>
      <c r="P7765">
        <v>114.53333333333333</v>
      </c>
      <c r="Q7765">
        <v>1</v>
      </c>
      <c r="R7765" t="b">
        <v>1</v>
      </c>
      <c r="S7765" t="b">
        <v>1</v>
      </c>
      <c r="T7765" t="b">
        <v>0</v>
      </c>
      <c r="U7765" t="s">
        <v>88</v>
      </c>
      <c r="V7765" t="s">
        <v>89</v>
      </c>
      <c r="W7765">
        <v>96803</v>
      </c>
      <c r="X7765" t="s">
        <v>90</v>
      </c>
      <c r="Y7765" t="s">
        <v>91</v>
      </c>
      <c r="Z7765">
        <v>22</v>
      </c>
      <c r="AA7765" t="s">
        <v>91</v>
      </c>
      <c r="AB7765">
        <v>2</v>
      </c>
      <c r="AC7765" t="s">
        <v>40</v>
      </c>
    </row>
    <row r="7766" spans="1:29" x14ac:dyDescent="0.25">
      <c r="A7766">
        <v>1420060051</v>
      </c>
      <c r="B7766">
        <v>1</v>
      </c>
      <c r="C7766" s="1">
        <v>38954</v>
      </c>
      <c r="D7766">
        <v>14</v>
      </c>
      <c r="E7766" t="s">
        <v>28</v>
      </c>
      <c r="F7766">
        <v>14333</v>
      </c>
      <c r="G7766">
        <v>0</v>
      </c>
      <c r="L7766">
        <v>2.7780821917808218</v>
      </c>
      <c r="M7766" t="e">
        <v>#N/A</v>
      </c>
      <c r="N7766">
        <v>2006</v>
      </c>
      <c r="O7766">
        <v>14</v>
      </c>
      <c r="P7766">
        <v>30.066666666666666</v>
      </c>
      <c r="Q7766">
        <v>0</v>
      </c>
      <c r="R7766" t="b">
        <v>0</v>
      </c>
      <c r="S7766" t="b">
        <v>0</v>
      </c>
      <c r="T7766" t="b">
        <v>0</v>
      </c>
      <c r="U7766" t="s">
        <v>314</v>
      </c>
      <c r="V7766" t="s">
        <v>315</v>
      </c>
      <c r="W7766">
        <v>98363</v>
      </c>
      <c r="X7766" t="s">
        <v>254</v>
      </c>
      <c r="Y7766" t="s">
        <v>3024</v>
      </c>
      <c r="Z7766">
        <v>34</v>
      </c>
      <c r="AA7766" t="s">
        <v>2955</v>
      </c>
      <c r="AB7766">
        <v>34</v>
      </c>
      <c r="AC7766" t="s">
        <v>2955</v>
      </c>
    </row>
    <row r="7767" spans="1:29" x14ac:dyDescent="0.25">
      <c r="A7767">
        <v>1420060052</v>
      </c>
      <c r="B7767">
        <v>1</v>
      </c>
      <c r="C7767" s="1">
        <v>38964</v>
      </c>
      <c r="D7767">
        <v>14</v>
      </c>
      <c r="E7767" t="s">
        <v>1132</v>
      </c>
      <c r="F7767">
        <v>14244</v>
      </c>
      <c r="G7767">
        <v>0</v>
      </c>
      <c r="L7767">
        <v>16.504109589041096</v>
      </c>
      <c r="M7767" t="s">
        <v>342</v>
      </c>
      <c r="N7767">
        <v>2006</v>
      </c>
      <c r="O7767">
        <v>14</v>
      </c>
      <c r="P7767">
        <v>220.73333333333332</v>
      </c>
      <c r="Q7767">
        <v>0</v>
      </c>
      <c r="R7767" t="b">
        <v>1</v>
      </c>
      <c r="S7767" t="b">
        <v>1</v>
      </c>
      <c r="T7767" t="b">
        <v>0</v>
      </c>
      <c r="U7767" t="s">
        <v>1836</v>
      </c>
      <c r="V7767" t="s">
        <v>1837</v>
      </c>
      <c r="W7767">
        <v>97283</v>
      </c>
      <c r="X7767" t="s">
        <v>1944</v>
      </c>
      <c r="Y7767" t="s">
        <v>3024</v>
      </c>
      <c r="Z7767">
        <v>34</v>
      </c>
      <c r="AA7767" t="s">
        <v>2955</v>
      </c>
      <c r="AB7767">
        <v>34</v>
      </c>
      <c r="AC7767" t="s">
        <v>2955</v>
      </c>
    </row>
    <row r="7768" spans="1:29" x14ac:dyDescent="0.25">
      <c r="A7768">
        <v>1420060053</v>
      </c>
      <c r="B7768">
        <v>2</v>
      </c>
      <c r="C7768" s="1">
        <v>38832</v>
      </c>
      <c r="D7768">
        <v>14</v>
      </c>
      <c r="E7768" t="s">
        <v>335</v>
      </c>
      <c r="F7768">
        <v>14325</v>
      </c>
      <c r="G7768">
        <v>0</v>
      </c>
      <c r="L7768">
        <v>4.2109589041095887</v>
      </c>
      <c r="M7768" t="s">
        <v>275</v>
      </c>
      <c r="N7768">
        <v>2006</v>
      </c>
      <c r="O7768">
        <v>14</v>
      </c>
      <c r="P7768">
        <v>225.13333333333333</v>
      </c>
      <c r="Q7768">
        <v>0</v>
      </c>
      <c r="R7768" t="b">
        <v>1</v>
      </c>
      <c r="S7768" t="b">
        <v>1</v>
      </c>
      <c r="T7768" t="b">
        <v>0</v>
      </c>
      <c r="U7768" t="s">
        <v>314</v>
      </c>
      <c r="V7768" t="s">
        <v>315</v>
      </c>
      <c r="W7768">
        <v>98363</v>
      </c>
      <c r="X7768" t="s">
        <v>254</v>
      </c>
      <c r="Y7768" t="s">
        <v>3024</v>
      </c>
      <c r="Z7768">
        <v>34</v>
      </c>
      <c r="AA7768" t="s">
        <v>2955</v>
      </c>
      <c r="AB7768">
        <v>34</v>
      </c>
      <c r="AC7768" t="s">
        <v>2955</v>
      </c>
    </row>
    <row r="7769" spans="1:29" x14ac:dyDescent="0.25">
      <c r="A7769">
        <v>1420060054</v>
      </c>
      <c r="B7769">
        <v>2</v>
      </c>
      <c r="C7769" s="1">
        <v>38840</v>
      </c>
      <c r="D7769">
        <v>14</v>
      </c>
      <c r="E7769" t="s">
        <v>545</v>
      </c>
      <c r="F7769">
        <v>14422</v>
      </c>
      <c r="G7769">
        <v>0</v>
      </c>
      <c r="L7769">
        <v>13.46027397260274</v>
      </c>
      <c r="M7769" t="s">
        <v>251</v>
      </c>
      <c r="N7769">
        <v>2006</v>
      </c>
      <c r="O7769">
        <v>14</v>
      </c>
      <c r="P7769">
        <v>224.86666666666667</v>
      </c>
      <c r="Q7769">
        <v>0</v>
      </c>
      <c r="R7769" t="b">
        <v>1</v>
      </c>
      <c r="S7769" t="b">
        <v>1</v>
      </c>
      <c r="T7769" t="b">
        <v>0</v>
      </c>
      <c r="U7769" t="s">
        <v>56</v>
      </c>
      <c r="V7769" t="s">
        <v>57</v>
      </c>
      <c r="W7769">
        <v>96633</v>
      </c>
      <c r="X7769" t="s">
        <v>58</v>
      </c>
      <c r="Y7769" t="s">
        <v>59</v>
      </c>
      <c r="Z7769">
        <v>1</v>
      </c>
      <c r="AA7769" t="s">
        <v>59</v>
      </c>
      <c r="AB7769">
        <v>1</v>
      </c>
      <c r="AC7769" t="s">
        <v>59</v>
      </c>
    </row>
    <row r="7770" spans="1:29" x14ac:dyDescent="0.25">
      <c r="A7770">
        <v>1420060055</v>
      </c>
      <c r="B7770">
        <v>1</v>
      </c>
      <c r="C7770" s="1">
        <v>38926</v>
      </c>
      <c r="D7770">
        <v>14</v>
      </c>
      <c r="E7770" t="s">
        <v>1956</v>
      </c>
      <c r="F7770">
        <v>14161</v>
      </c>
      <c r="G7770">
        <v>0</v>
      </c>
      <c r="L7770">
        <v>6.3561643835616435</v>
      </c>
      <c r="M7770" t="s">
        <v>256</v>
      </c>
      <c r="N7770">
        <v>2006</v>
      </c>
      <c r="O7770">
        <v>14</v>
      </c>
      <c r="P7770">
        <v>222</v>
      </c>
      <c r="Q7770">
        <v>0</v>
      </c>
      <c r="R7770" t="b">
        <v>1</v>
      </c>
      <c r="S7770" t="b">
        <v>1</v>
      </c>
      <c r="T7770" t="b">
        <v>0</v>
      </c>
      <c r="U7770" t="s">
        <v>314</v>
      </c>
      <c r="V7770" t="s">
        <v>315</v>
      </c>
      <c r="W7770">
        <v>98363</v>
      </c>
      <c r="X7770" t="s">
        <v>254</v>
      </c>
      <c r="Y7770" t="s">
        <v>3024</v>
      </c>
      <c r="Z7770">
        <v>34</v>
      </c>
      <c r="AA7770" t="s">
        <v>2955</v>
      </c>
      <c r="AB7770">
        <v>34</v>
      </c>
      <c r="AC7770" t="s">
        <v>2955</v>
      </c>
    </row>
    <row r="7771" spans="1:29" x14ac:dyDescent="0.25">
      <c r="A7771">
        <v>1420060056</v>
      </c>
      <c r="B7771">
        <v>2</v>
      </c>
      <c r="C7771" s="1">
        <v>39059</v>
      </c>
      <c r="D7771">
        <v>14</v>
      </c>
      <c r="E7771" t="s">
        <v>561</v>
      </c>
      <c r="F7771">
        <v>14456</v>
      </c>
      <c r="G7771">
        <v>0</v>
      </c>
      <c r="L7771">
        <v>15.504109589041096</v>
      </c>
      <c r="M7771" t="s">
        <v>342</v>
      </c>
      <c r="N7771">
        <v>2006</v>
      </c>
      <c r="O7771">
        <v>14</v>
      </c>
      <c r="P7771">
        <v>217.56666666666666</v>
      </c>
      <c r="Q7771">
        <v>0</v>
      </c>
      <c r="R7771" t="b">
        <v>1</v>
      </c>
      <c r="S7771" t="b">
        <v>1</v>
      </c>
      <c r="T7771" t="b">
        <v>0</v>
      </c>
      <c r="U7771" t="s">
        <v>635</v>
      </c>
      <c r="V7771" t="s">
        <v>636</v>
      </c>
      <c r="W7771">
        <v>96793</v>
      </c>
      <c r="X7771" t="s">
        <v>637</v>
      </c>
      <c r="Y7771" t="s">
        <v>91</v>
      </c>
      <c r="Z7771">
        <v>22</v>
      </c>
      <c r="AA7771" t="s">
        <v>91</v>
      </c>
      <c r="AB7771">
        <v>2</v>
      </c>
      <c r="AC7771" t="s">
        <v>40</v>
      </c>
    </row>
    <row r="7772" spans="1:29" x14ac:dyDescent="0.25">
      <c r="A7772">
        <v>1420060057</v>
      </c>
      <c r="B7772">
        <v>2</v>
      </c>
      <c r="C7772" s="1">
        <v>39002</v>
      </c>
      <c r="D7772">
        <v>14</v>
      </c>
      <c r="E7772" t="s">
        <v>261</v>
      </c>
      <c r="F7772">
        <v>14258</v>
      </c>
      <c r="G7772">
        <v>0</v>
      </c>
      <c r="L7772">
        <v>12.983561643835616</v>
      </c>
      <c r="M7772" t="s">
        <v>251</v>
      </c>
      <c r="N7772">
        <v>2006</v>
      </c>
      <c r="O7772">
        <v>14</v>
      </c>
      <c r="P7772">
        <v>219.46666666666667</v>
      </c>
      <c r="Q7772">
        <v>0</v>
      </c>
      <c r="R7772" t="b">
        <v>1</v>
      </c>
      <c r="S7772" t="b">
        <v>1</v>
      </c>
      <c r="T7772" t="b">
        <v>0</v>
      </c>
      <c r="U7772" t="s">
        <v>314</v>
      </c>
      <c r="V7772" t="s">
        <v>315</v>
      </c>
      <c r="W7772">
        <v>98363</v>
      </c>
      <c r="X7772" t="s">
        <v>254</v>
      </c>
      <c r="Y7772" t="s">
        <v>3024</v>
      </c>
      <c r="Z7772">
        <v>34</v>
      </c>
      <c r="AA7772" t="s">
        <v>2955</v>
      </c>
      <c r="AB7772">
        <v>34</v>
      </c>
      <c r="AC7772" t="s">
        <v>2955</v>
      </c>
    </row>
    <row r="7773" spans="1:29" x14ac:dyDescent="0.25">
      <c r="A7773">
        <v>1420060058</v>
      </c>
      <c r="B7773">
        <v>2</v>
      </c>
      <c r="C7773" s="1">
        <v>39003</v>
      </c>
      <c r="D7773">
        <v>14</v>
      </c>
      <c r="E7773" t="s">
        <v>67</v>
      </c>
      <c r="F7773">
        <v>14566</v>
      </c>
      <c r="G7773">
        <v>0</v>
      </c>
      <c r="L7773">
        <v>9.3945205479452056</v>
      </c>
      <c r="M7773" t="s">
        <v>256</v>
      </c>
      <c r="N7773">
        <v>2006</v>
      </c>
      <c r="O7773">
        <v>14</v>
      </c>
      <c r="P7773">
        <v>219.43333333333334</v>
      </c>
      <c r="Q7773">
        <v>0</v>
      </c>
      <c r="R7773" t="b">
        <v>1</v>
      </c>
      <c r="S7773" t="b">
        <v>1</v>
      </c>
      <c r="T7773" t="b">
        <v>0</v>
      </c>
      <c r="U7773" t="s">
        <v>263</v>
      </c>
      <c r="V7773" t="s">
        <v>264</v>
      </c>
      <c r="W7773">
        <v>98053</v>
      </c>
      <c r="X7773" t="s">
        <v>265</v>
      </c>
      <c r="Y7773" t="s">
        <v>266</v>
      </c>
      <c r="Z7773">
        <v>35</v>
      </c>
      <c r="AA7773" t="s">
        <v>266</v>
      </c>
      <c r="AB7773">
        <v>35</v>
      </c>
      <c r="AC7773" t="s">
        <v>266</v>
      </c>
    </row>
    <row r="7774" spans="1:29" x14ac:dyDescent="0.25">
      <c r="A7774">
        <v>1420060059</v>
      </c>
      <c r="B7774">
        <v>1</v>
      </c>
      <c r="C7774" s="1">
        <v>38841</v>
      </c>
      <c r="D7774">
        <v>14</v>
      </c>
      <c r="E7774" t="s">
        <v>67</v>
      </c>
      <c r="F7774">
        <v>14566</v>
      </c>
      <c r="G7774">
        <v>0</v>
      </c>
      <c r="L7774">
        <v>15.287671232876713</v>
      </c>
      <c r="M7774" t="e">
        <v>#N/A</v>
      </c>
      <c r="N7774">
        <v>2006</v>
      </c>
      <c r="O7774">
        <v>14</v>
      </c>
      <c r="P7774">
        <v>90.7</v>
      </c>
      <c r="Q7774">
        <v>0</v>
      </c>
      <c r="R7774" t="b">
        <v>0</v>
      </c>
      <c r="S7774" t="b">
        <v>0</v>
      </c>
      <c r="T7774" t="b">
        <v>0</v>
      </c>
      <c r="U7774" t="s">
        <v>657</v>
      </c>
      <c r="V7774" t="s">
        <v>658</v>
      </c>
      <c r="W7774">
        <v>99701</v>
      </c>
      <c r="X7774" t="s">
        <v>2953</v>
      </c>
      <c r="Y7774" t="s">
        <v>65</v>
      </c>
      <c r="Z7774">
        <v>104</v>
      </c>
      <c r="AA7774" t="s">
        <v>2757</v>
      </c>
      <c r="AB7774">
        <v>100</v>
      </c>
      <c r="AC7774" t="s">
        <v>65</v>
      </c>
    </row>
    <row r="7775" spans="1:29" x14ac:dyDescent="0.25">
      <c r="A7775">
        <v>1420060060</v>
      </c>
      <c r="B7775">
        <v>2</v>
      </c>
      <c r="C7775" s="1">
        <v>38985</v>
      </c>
      <c r="D7775">
        <v>14</v>
      </c>
      <c r="E7775" t="s">
        <v>728</v>
      </c>
      <c r="F7775">
        <v>14288</v>
      </c>
      <c r="G7775">
        <v>0</v>
      </c>
      <c r="L7775">
        <v>8.7013698630136993</v>
      </c>
      <c r="M7775" t="s">
        <v>256</v>
      </c>
      <c r="N7775">
        <v>2006</v>
      </c>
      <c r="O7775">
        <v>14</v>
      </c>
      <c r="P7775">
        <v>220.03333333333333</v>
      </c>
      <c r="Q7775">
        <v>0</v>
      </c>
      <c r="R7775" t="b">
        <v>1</v>
      </c>
      <c r="S7775" t="b">
        <v>1</v>
      </c>
      <c r="T7775" t="b">
        <v>0</v>
      </c>
      <c r="U7775" t="s">
        <v>314</v>
      </c>
      <c r="V7775" t="s">
        <v>315</v>
      </c>
      <c r="W7775">
        <v>98363</v>
      </c>
      <c r="X7775" t="s">
        <v>254</v>
      </c>
      <c r="Y7775" t="s">
        <v>3024</v>
      </c>
      <c r="Z7775">
        <v>34</v>
      </c>
      <c r="AA7775" t="s">
        <v>2955</v>
      </c>
      <c r="AB7775">
        <v>34</v>
      </c>
      <c r="AC7775" t="s">
        <v>2955</v>
      </c>
    </row>
    <row r="7776" spans="1:29" x14ac:dyDescent="0.25">
      <c r="A7776">
        <v>1420060061</v>
      </c>
      <c r="B7776">
        <v>1</v>
      </c>
      <c r="C7776" s="1">
        <v>38856</v>
      </c>
      <c r="D7776">
        <v>14</v>
      </c>
      <c r="E7776" t="s">
        <v>1957</v>
      </c>
      <c r="F7776">
        <v>14647</v>
      </c>
      <c r="G7776">
        <v>0</v>
      </c>
      <c r="L7776">
        <v>16.07123287671233</v>
      </c>
      <c r="M7776" t="s">
        <v>342</v>
      </c>
      <c r="N7776">
        <v>2006</v>
      </c>
      <c r="O7776">
        <v>14</v>
      </c>
      <c r="P7776">
        <v>52.1</v>
      </c>
      <c r="Q7776">
        <v>1</v>
      </c>
      <c r="R7776" t="b">
        <v>1</v>
      </c>
      <c r="S7776" t="b">
        <v>1</v>
      </c>
      <c r="T7776" t="b">
        <v>0</v>
      </c>
      <c r="U7776" t="s">
        <v>803</v>
      </c>
      <c r="V7776" t="s">
        <v>804</v>
      </c>
      <c r="W7776">
        <v>99203</v>
      </c>
      <c r="X7776" t="s">
        <v>805</v>
      </c>
      <c r="Y7776" t="s">
        <v>3013</v>
      </c>
      <c r="Z7776">
        <v>5</v>
      </c>
      <c r="AA7776" t="s">
        <v>806</v>
      </c>
      <c r="AB7776">
        <v>5</v>
      </c>
      <c r="AC7776" t="s">
        <v>806</v>
      </c>
    </row>
    <row r="7777" spans="1:29" x14ac:dyDescent="0.25">
      <c r="A7777">
        <v>1420060062</v>
      </c>
      <c r="B7777">
        <v>2</v>
      </c>
      <c r="C7777" s="1">
        <v>39006</v>
      </c>
      <c r="D7777">
        <v>14</v>
      </c>
      <c r="E7777" t="s">
        <v>876</v>
      </c>
      <c r="F7777">
        <v>14028</v>
      </c>
      <c r="G7777">
        <v>0</v>
      </c>
      <c r="L7777">
        <v>3.495890410958904</v>
      </c>
      <c r="M7777" t="s">
        <v>275</v>
      </c>
      <c r="N7777">
        <v>2006</v>
      </c>
      <c r="O7777">
        <v>14</v>
      </c>
      <c r="P7777">
        <v>219.33333333333334</v>
      </c>
      <c r="Q7777">
        <v>0</v>
      </c>
      <c r="R7777" t="b">
        <v>1</v>
      </c>
      <c r="S7777" t="b">
        <v>1</v>
      </c>
      <c r="T7777" t="b">
        <v>0</v>
      </c>
      <c r="U7777" t="s">
        <v>314</v>
      </c>
      <c r="V7777" t="s">
        <v>315</v>
      </c>
      <c r="W7777">
        <v>98363</v>
      </c>
      <c r="X7777" t="s">
        <v>254</v>
      </c>
      <c r="Y7777" t="s">
        <v>3024</v>
      </c>
      <c r="Z7777">
        <v>34</v>
      </c>
      <c r="AA7777" t="s">
        <v>2955</v>
      </c>
      <c r="AB7777">
        <v>34</v>
      </c>
      <c r="AC7777" t="s">
        <v>2955</v>
      </c>
    </row>
    <row r="7778" spans="1:29" x14ac:dyDescent="0.25">
      <c r="A7778">
        <v>1420060063</v>
      </c>
      <c r="B7778">
        <v>2</v>
      </c>
      <c r="C7778" s="1">
        <v>38848</v>
      </c>
      <c r="D7778">
        <v>14</v>
      </c>
      <c r="E7778" t="s">
        <v>197</v>
      </c>
      <c r="F7778">
        <v>14715</v>
      </c>
      <c r="G7778">
        <v>0</v>
      </c>
      <c r="L7778">
        <v>95.186301369863017</v>
      </c>
      <c r="M7778" t="s">
        <v>225</v>
      </c>
      <c r="N7778">
        <v>2006</v>
      </c>
      <c r="O7778">
        <v>14</v>
      </c>
      <c r="P7778">
        <v>18.366666666666667</v>
      </c>
      <c r="Q7778">
        <v>1</v>
      </c>
      <c r="R7778" t="b">
        <v>1</v>
      </c>
      <c r="S7778" t="b">
        <v>1</v>
      </c>
      <c r="T7778" t="b">
        <v>0</v>
      </c>
      <c r="U7778" t="s">
        <v>82</v>
      </c>
      <c r="V7778" t="s">
        <v>83</v>
      </c>
      <c r="W7778">
        <v>99623</v>
      </c>
      <c r="X7778" t="s">
        <v>84</v>
      </c>
      <c r="Y7778" t="s">
        <v>83</v>
      </c>
      <c r="Z7778">
        <v>42</v>
      </c>
      <c r="AA7778" t="s">
        <v>85</v>
      </c>
      <c r="AB7778">
        <v>4</v>
      </c>
      <c r="AC7778" t="s">
        <v>86</v>
      </c>
    </row>
    <row r="7779" spans="1:29" x14ac:dyDescent="0.25">
      <c r="A7779">
        <v>1420060064</v>
      </c>
      <c r="B7779">
        <v>1</v>
      </c>
      <c r="C7779" s="1">
        <v>38920</v>
      </c>
      <c r="D7779">
        <v>14</v>
      </c>
      <c r="E7779" t="s">
        <v>75</v>
      </c>
      <c r="F7779">
        <v>14118</v>
      </c>
      <c r="G7779">
        <v>0</v>
      </c>
      <c r="L7779">
        <v>82.142465753424659</v>
      </c>
      <c r="M7779" t="s">
        <v>61</v>
      </c>
      <c r="N7779">
        <v>2006</v>
      </c>
      <c r="O7779">
        <v>14</v>
      </c>
      <c r="P7779">
        <v>77.7</v>
      </c>
      <c r="Q7779">
        <v>1</v>
      </c>
      <c r="R7779" t="b">
        <v>1</v>
      </c>
      <c r="S7779" t="b">
        <v>1</v>
      </c>
      <c r="T7779" t="b">
        <v>0</v>
      </c>
      <c r="U7779" t="s">
        <v>62</v>
      </c>
      <c r="V7779" t="s">
        <v>63</v>
      </c>
      <c r="W7779">
        <v>97651</v>
      </c>
      <c r="X7779" t="s">
        <v>64</v>
      </c>
      <c r="Y7779" t="s">
        <v>65</v>
      </c>
      <c r="Z7779">
        <v>101</v>
      </c>
      <c r="AA7779" t="s">
        <v>64</v>
      </c>
      <c r="AB7779">
        <v>100</v>
      </c>
      <c r="AC7779" t="s">
        <v>65</v>
      </c>
    </row>
    <row r="7780" spans="1:29" x14ac:dyDescent="0.25">
      <c r="A7780">
        <v>1420060065</v>
      </c>
      <c r="B7780">
        <v>1</v>
      </c>
      <c r="C7780" s="1">
        <v>39013</v>
      </c>
      <c r="D7780">
        <v>14</v>
      </c>
      <c r="E7780" t="s">
        <v>66</v>
      </c>
      <c r="F7780">
        <v>14327</v>
      </c>
      <c r="G7780">
        <v>0</v>
      </c>
      <c r="L7780">
        <v>50.493150684931507</v>
      </c>
      <c r="M7780" t="s">
        <v>47</v>
      </c>
      <c r="N7780">
        <v>2006</v>
      </c>
      <c r="O7780">
        <v>14</v>
      </c>
      <c r="P7780">
        <v>219.1</v>
      </c>
      <c r="Q7780">
        <v>0</v>
      </c>
      <c r="R7780" t="b">
        <v>1</v>
      </c>
      <c r="S7780" t="b">
        <v>1</v>
      </c>
      <c r="T7780" t="b">
        <v>0</v>
      </c>
      <c r="U7780" t="s">
        <v>565</v>
      </c>
      <c r="V7780" t="s">
        <v>566</v>
      </c>
      <c r="W7780">
        <v>96803</v>
      </c>
      <c r="X7780" t="s">
        <v>90</v>
      </c>
      <c r="Y7780" t="s">
        <v>91</v>
      </c>
      <c r="Z7780">
        <v>22</v>
      </c>
      <c r="AA7780" t="s">
        <v>91</v>
      </c>
      <c r="AB7780">
        <v>2</v>
      </c>
      <c r="AC7780" t="s">
        <v>40</v>
      </c>
    </row>
    <row r="7781" spans="1:29" x14ac:dyDescent="0.25">
      <c r="A7781">
        <v>1420060066</v>
      </c>
      <c r="B7781">
        <v>1</v>
      </c>
      <c r="C7781" s="1">
        <v>38919</v>
      </c>
      <c r="D7781">
        <v>14</v>
      </c>
      <c r="E7781" t="s">
        <v>75</v>
      </c>
      <c r="F7781">
        <v>14118</v>
      </c>
      <c r="G7781">
        <v>0</v>
      </c>
      <c r="L7781">
        <v>48.463013698630135</v>
      </c>
      <c r="M7781" t="s">
        <v>159</v>
      </c>
      <c r="N7781">
        <v>2006</v>
      </c>
      <c r="O7781">
        <v>14</v>
      </c>
      <c r="P7781">
        <v>212.63333333333333</v>
      </c>
      <c r="Q7781">
        <v>1</v>
      </c>
      <c r="R7781" t="b">
        <v>1</v>
      </c>
      <c r="S7781" t="b">
        <v>1</v>
      </c>
      <c r="T7781" t="b">
        <v>0</v>
      </c>
      <c r="U7781" t="s">
        <v>635</v>
      </c>
      <c r="V7781" t="s">
        <v>636</v>
      </c>
      <c r="W7781">
        <v>95913</v>
      </c>
      <c r="X7781" t="s">
        <v>2943</v>
      </c>
      <c r="Y7781" t="s">
        <v>165</v>
      </c>
      <c r="Z7781">
        <v>28</v>
      </c>
      <c r="AA7781" t="s">
        <v>165</v>
      </c>
      <c r="AB7781">
        <v>2</v>
      </c>
      <c r="AC7781" t="s">
        <v>40</v>
      </c>
    </row>
    <row r="7782" spans="1:29" x14ac:dyDescent="0.25">
      <c r="A7782">
        <v>1420060067</v>
      </c>
      <c r="B7782">
        <v>1</v>
      </c>
      <c r="C7782" s="1">
        <v>38896</v>
      </c>
      <c r="D7782">
        <v>14</v>
      </c>
      <c r="E7782" t="s">
        <v>197</v>
      </c>
      <c r="F7782">
        <v>14715</v>
      </c>
      <c r="G7782">
        <v>0</v>
      </c>
      <c r="L7782">
        <v>74.019178082191786</v>
      </c>
      <c r="M7782" t="s">
        <v>35</v>
      </c>
      <c r="N7782">
        <v>2006</v>
      </c>
      <c r="O7782">
        <v>14</v>
      </c>
      <c r="P7782">
        <v>223</v>
      </c>
      <c r="Q7782">
        <v>0</v>
      </c>
      <c r="R7782" t="b">
        <v>1</v>
      </c>
      <c r="S7782" t="b">
        <v>1</v>
      </c>
      <c r="T7782" t="b">
        <v>0</v>
      </c>
      <c r="U7782" t="s">
        <v>62</v>
      </c>
      <c r="V7782" t="s">
        <v>63</v>
      </c>
      <c r="W7782">
        <v>97651</v>
      </c>
      <c r="X7782" t="s">
        <v>64</v>
      </c>
      <c r="Y7782" t="s">
        <v>65</v>
      </c>
      <c r="Z7782">
        <v>101</v>
      </c>
      <c r="AA7782" t="s">
        <v>64</v>
      </c>
      <c r="AB7782">
        <v>100</v>
      </c>
      <c r="AC7782" t="s">
        <v>65</v>
      </c>
    </row>
    <row r="7783" spans="1:29" x14ac:dyDescent="0.25">
      <c r="A7783">
        <v>1420060068</v>
      </c>
      <c r="B7783">
        <v>2</v>
      </c>
      <c r="C7783" s="1">
        <v>38966</v>
      </c>
      <c r="D7783">
        <v>14</v>
      </c>
      <c r="E7783" t="s">
        <v>75</v>
      </c>
      <c r="F7783">
        <v>14118</v>
      </c>
      <c r="G7783">
        <v>0</v>
      </c>
      <c r="L7783">
        <v>72.021917808219172</v>
      </c>
      <c r="M7783" t="s">
        <v>35</v>
      </c>
      <c r="N7783">
        <v>2006</v>
      </c>
      <c r="O7783">
        <v>14</v>
      </c>
      <c r="P7783">
        <v>142.26666666666668</v>
      </c>
      <c r="Q7783">
        <v>1</v>
      </c>
      <c r="R7783" t="b">
        <v>1</v>
      </c>
      <c r="S7783" t="b">
        <v>1</v>
      </c>
      <c r="T7783" t="b">
        <v>0</v>
      </c>
      <c r="U7783" t="s">
        <v>62</v>
      </c>
      <c r="V7783" t="s">
        <v>63</v>
      </c>
      <c r="W7783">
        <v>97651</v>
      </c>
      <c r="X7783" t="s">
        <v>64</v>
      </c>
      <c r="Y7783" t="s">
        <v>65</v>
      </c>
      <c r="Z7783">
        <v>101</v>
      </c>
      <c r="AA7783" t="s">
        <v>64</v>
      </c>
      <c r="AB7783">
        <v>100</v>
      </c>
      <c r="AC7783" t="s">
        <v>65</v>
      </c>
    </row>
    <row r="7784" spans="1:29" x14ac:dyDescent="0.25">
      <c r="A7784">
        <v>1420060069</v>
      </c>
      <c r="B7784">
        <v>1</v>
      </c>
      <c r="C7784" s="1">
        <v>39043</v>
      </c>
      <c r="D7784">
        <v>14</v>
      </c>
      <c r="E7784" t="s">
        <v>434</v>
      </c>
      <c r="F7784">
        <v>14221</v>
      </c>
      <c r="G7784">
        <v>0</v>
      </c>
      <c r="L7784">
        <v>74.536986301369865</v>
      </c>
      <c r="M7784" t="s">
        <v>35</v>
      </c>
      <c r="N7784">
        <v>2006</v>
      </c>
      <c r="O7784">
        <v>14</v>
      </c>
      <c r="P7784">
        <v>11.466666666666667</v>
      </c>
      <c r="Q7784">
        <v>1</v>
      </c>
      <c r="R7784" t="b">
        <v>1</v>
      </c>
      <c r="S7784" t="b">
        <v>1</v>
      </c>
      <c r="T7784" t="b">
        <v>0</v>
      </c>
      <c r="U7784" t="s">
        <v>652</v>
      </c>
      <c r="V7784" t="s">
        <v>653</v>
      </c>
      <c r="W7784">
        <v>98233</v>
      </c>
      <c r="X7784" t="s">
        <v>127</v>
      </c>
      <c r="Y7784" t="s">
        <v>3015</v>
      </c>
      <c r="Z7784">
        <v>20</v>
      </c>
      <c r="AA7784" t="s">
        <v>128</v>
      </c>
      <c r="AB7784">
        <v>2</v>
      </c>
      <c r="AC7784" t="s">
        <v>40</v>
      </c>
    </row>
    <row r="7785" spans="1:29" x14ac:dyDescent="0.25">
      <c r="A7785">
        <v>1420060070</v>
      </c>
      <c r="B7785">
        <v>1</v>
      </c>
      <c r="C7785" s="1">
        <v>38897</v>
      </c>
      <c r="D7785">
        <v>14</v>
      </c>
      <c r="E7785" t="s">
        <v>430</v>
      </c>
      <c r="F7785">
        <v>14383</v>
      </c>
      <c r="G7785">
        <v>0</v>
      </c>
      <c r="L7785">
        <v>83.515068493150679</v>
      </c>
      <c r="M7785" t="s">
        <v>61</v>
      </c>
      <c r="N7785">
        <v>2006</v>
      </c>
      <c r="O7785">
        <v>14</v>
      </c>
      <c r="P7785">
        <v>117.5</v>
      </c>
      <c r="Q7785">
        <v>1</v>
      </c>
      <c r="R7785" t="b">
        <v>1</v>
      </c>
      <c r="S7785" t="b">
        <v>1</v>
      </c>
      <c r="T7785" t="b">
        <v>0</v>
      </c>
      <c r="U7785" t="s">
        <v>62</v>
      </c>
      <c r="V7785" t="s">
        <v>63</v>
      </c>
      <c r="W7785">
        <v>97651</v>
      </c>
      <c r="X7785" t="s">
        <v>64</v>
      </c>
      <c r="Y7785" t="s">
        <v>65</v>
      </c>
      <c r="Z7785">
        <v>101</v>
      </c>
      <c r="AA7785" t="s">
        <v>64</v>
      </c>
      <c r="AB7785">
        <v>100</v>
      </c>
      <c r="AC7785" t="s">
        <v>65</v>
      </c>
    </row>
    <row r="7786" spans="1:29" x14ac:dyDescent="0.25">
      <c r="A7786">
        <v>1420060071</v>
      </c>
      <c r="B7786">
        <v>1</v>
      </c>
      <c r="C7786" s="1">
        <v>38827</v>
      </c>
      <c r="D7786">
        <v>14</v>
      </c>
      <c r="E7786" t="s">
        <v>324</v>
      </c>
      <c r="F7786">
        <v>14712</v>
      </c>
      <c r="G7786">
        <v>0</v>
      </c>
      <c r="L7786">
        <v>64.506849315068493</v>
      </c>
      <c r="M7786" t="s">
        <v>76</v>
      </c>
      <c r="N7786">
        <v>2006</v>
      </c>
      <c r="O7786">
        <v>14</v>
      </c>
      <c r="P7786">
        <v>33.299999999999997</v>
      </c>
      <c r="Q7786">
        <v>1</v>
      </c>
      <c r="R7786" t="b">
        <v>1</v>
      </c>
      <c r="S7786" t="b">
        <v>1</v>
      </c>
      <c r="T7786" t="b">
        <v>0</v>
      </c>
      <c r="U7786" t="s">
        <v>82</v>
      </c>
      <c r="V7786" t="s">
        <v>83</v>
      </c>
      <c r="W7786">
        <v>99623</v>
      </c>
      <c r="X7786" t="s">
        <v>84</v>
      </c>
      <c r="Y7786" t="s">
        <v>83</v>
      </c>
      <c r="Z7786">
        <v>42</v>
      </c>
      <c r="AA7786" t="s">
        <v>85</v>
      </c>
      <c r="AB7786">
        <v>4</v>
      </c>
      <c r="AC7786" t="s">
        <v>86</v>
      </c>
    </row>
    <row r="7787" spans="1:29" x14ac:dyDescent="0.25">
      <c r="A7787">
        <v>1420060072</v>
      </c>
      <c r="B7787">
        <v>1</v>
      </c>
      <c r="C7787" s="1">
        <v>38821</v>
      </c>
      <c r="D7787">
        <v>14</v>
      </c>
      <c r="E7787" t="s">
        <v>228</v>
      </c>
      <c r="F7787">
        <v>14092</v>
      </c>
      <c r="G7787">
        <v>0</v>
      </c>
      <c r="L7787">
        <v>63.860273972602741</v>
      </c>
      <c r="M7787" t="s">
        <v>76</v>
      </c>
      <c r="N7787">
        <v>2006</v>
      </c>
      <c r="O7787">
        <v>14</v>
      </c>
      <c r="P7787">
        <v>24.066666666666666</v>
      </c>
      <c r="Q7787">
        <v>1</v>
      </c>
      <c r="R7787" t="b">
        <v>1</v>
      </c>
      <c r="S7787" t="b">
        <v>1</v>
      </c>
      <c r="T7787" t="b">
        <v>0</v>
      </c>
      <c r="U7787" t="s">
        <v>62</v>
      </c>
      <c r="V7787" t="s">
        <v>63</v>
      </c>
      <c r="W7787">
        <v>97651</v>
      </c>
      <c r="X7787" t="s">
        <v>64</v>
      </c>
      <c r="Y7787" t="s">
        <v>65</v>
      </c>
      <c r="Z7787">
        <v>101</v>
      </c>
      <c r="AA7787" t="s">
        <v>64</v>
      </c>
      <c r="AB7787">
        <v>100</v>
      </c>
      <c r="AC7787" t="s">
        <v>65</v>
      </c>
    </row>
    <row r="7788" spans="1:29" x14ac:dyDescent="0.25">
      <c r="A7788">
        <v>1420060073</v>
      </c>
      <c r="B7788">
        <v>1</v>
      </c>
      <c r="C7788" s="1">
        <v>38869</v>
      </c>
      <c r="D7788">
        <v>14</v>
      </c>
      <c r="E7788" t="s">
        <v>247</v>
      </c>
      <c r="F7788">
        <v>14556</v>
      </c>
      <c r="G7788">
        <v>0</v>
      </c>
      <c r="L7788">
        <v>75.819178082191783</v>
      </c>
      <c r="M7788" t="s">
        <v>42</v>
      </c>
      <c r="N7788">
        <v>2006</v>
      </c>
      <c r="O7788">
        <v>14</v>
      </c>
      <c r="P7788">
        <v>72.63333333333334</v>
      </c>
      <c r="Q7788">
        <v>1</v>
      </c>
      <c r="R7788" t="b">
        <v>1</v>
      </c>
      <c r="S7788" t="b">
        <v>1</v>
      </c>
      <c r="T7788" t="b">
        <v>0</v>
      </c>
      <c r="U7788" t="s">
        <v>319</v>
      </c>
      <c r="V7788" t="s">
        <v>320</v>
      </c>
      <c r="W7788">
        <v>98233</v>
      </c>
      <c r="X7788" t="s">
        <v>127</v>
      </c>
      <c r="Y7788" t="s">
        <v>3015</v>
      </c>
      <c r="Z7788">
        <v>20</v>
      </c>
      <c r="AA7788" t="s">
        <v>128</v>
      </c>
      <c r="AB7788">
        <v>2</v>
      </c>
      <c r="AC7788" t="s">
        <v>40</v>
      </c>
    </row>
    <row r="7789" spans="1:29" x14ac:dyDescent="0.25">
      <c r="A7789">
        <v>1420060074</v>
      </c>
      <c r="B7789">
        <v>1</v>
      </c>
      <c r="C7789" s="1">
        <v>38759</v>
      </c>
      <c r="D7789">
        <v>14</v>
      </c>
      <c r="E7789" t="s">
        <v>651</v>
      </c>
      <c r="F7789">
        <v>14354</v>
      </c>
      <c r="G7789">
        <v>0</v>
      </c>
      <c r="L7789">
        <v>73.273972602739732</v>
      </c>
      <c r="M7789" t="s">
        <v>35</v>
      </c>
      <c r="N7789">
        <v>2006</v>
      </c>
      <c r="O7789">
        <v>14</v>
      </c>
      <c r="P7789">
        <v>34.9</v>
      </c>
      <c r="Q7789">
        <v>1</v>
      </c>
      <c r="R7789" t="b">
        <v>1</v>
      </c>
      <c r="S7789" t="b">
        <v>1</v>
      </c>
      <c r="T7789" t="b">
        <v>0</v>
      </c>
      <c r="U7789" t="s">
        <v>160</v>
      </c>
      <c r="V7789" t="s">
        <v>161</v>
      </c>
      <c r="W7789">
        <v>96953</v>
      </c>
      <c r="X7789" t="s">
        <v>2948</v>
      </c>
      <c r="Y7789" t="s">
        <v>227</v>
      </c>
      <c r="Z7789">
        <v>21</v>
      </c>
      <c r="AA7789" t="s">
        <v>227</v>
      </c>
      <c r="AB7789">
        <v>2</v>
      </c>
      <c r="AC7789" t="s">
        <v>40</v>
      </c>
    </row>
    <row r="7790" spans="1:29" x14ac:dyDescent="0.25">
      <c r="A7790">
        <v>1420060075</v>
      </c>
      <c r="B7790">
        <v>2</v>
      </c>
      <c r="C7790" s="1">
        <v>38842</v>
      </c>
      <c r="D7790">
        <v>14</v>
      </c>
      <c r="E7790" t="s">
        <v>75</v>
      </c>
      <c r="F7790">
        <v>14118</v>
      </c>
      <c r="G7790">
        <v>0</v>
      </c>
      <c r="L7790">
        <v>77.194520547945203</v>
      </c>
      <c r="M7790" t="s">
        <v>42</v>
      </c>
      <c r="N7790">
        <v>2006</v>
      </c>
      <c r="O7790">
        <v>14</v>
      </c>
      <c r="P7790">
        <v>57.3</v>
      </c>
      <c r="Q7790">
        <v>1</v>
      </c>
      <c r="R7790" t="b">
        <v>1</v>
      </c>
      <c r="S7790" t="b">
        <v>1</v>
      </c>
      <c r="T7790" t="b">
        <v>0</v>
      </c>
      <c r="U7790" t="s">
        <v>590</v>
      </c>
      <c r="V7790" t="s">
        <v>591</v>
      </c>
      <c r="W7790">
        <v>99603</v>
      </c>
      <c r="X7790" t="s">
        <v>2951</v>
      </c>
      <c r="Y7790" t="s">
        <v>85</v>
      </c>
      <c r="Z7790">
        <v>42</v>
      </c>
      <c r="AA7790" t="s">
        <v>85</v>
      </c>
      <c r="AB7790">
        <v>4</v>
      </c>
      <c r="AC7790" t="s">
        <v>86</v>
      </c>
    </row>
    <row r="7791" spans="1:29" x14ac:dyDescent="0.25">
      <c r="A7791">
        <v>1420060076</v>
      </c>
      <c r="B7791">
        <v>1</v>
      </c>
      <c r="C7791" s="1">
        <v>39058</v>
      </c>
      <c r="D7791">
        <v>14</v>
      </c>
      <c r="E7791" t="s">
        <v>411</v>
      </c>
      <c r="F7791">
        <v>14407</v>
      </c>
      <c r="G7791">
        <v>0</v>
      </c>
      <c r="L7791">
        <v>81.512328767123293</v>
      </c>
      <c r="M7791" t="s">
        <v>61</v>
      </c>
      <c r="N7791">
        <v>2006</v>
      </c>
      <c r="O7791">
        <v>14</v>
      </c>
      <c r="P7791">
        <v>43.5</v>
      </c>
      <c r="Q7791">
        <v>1</v>
      </c>
      <c r="R7791" t="b">
        <v>1</v>
      </c>
      <c r="S7791" t="b">
        <v>1</v>
      </c>
      <c r="T7791" t="b">
        <v>0</v>
      </c>
      <c r="U7791" t="s">
        <v>62</v>
      </c>
      <c r="V7791" t="s">
        <v>63</v>
      </c>
      <c r="W7791">
        <v>97651</v>
      </c>
      <c r="X7791" t="s">
        <v>64</v>
      </c>
      <c r="Y7791" t="s">
        <v>65</v>
      </c>
      <c r="Z7791">
        <v>101</v>
      </c>
      <c r="AA7791" t="s">
        <v>64</v>
      </c>
      <c r="AB7791">
        <v>100</v>
      </c>
      <c r="AC7791" t="s">
        <v>65</v>
      </c>
    </row>
    <row r="7792" spans="1:29" x14ac:dyDescent="0.25">
      <c r="A7792">
        <v>1420060077</v>
      </c>
      <c r="B7792">
        <v>1</v>
      </c>
      <c r="C7792" s="1">
        <v>38853</v>
      </c>
      <c r="D7792">
        <v>14</v>
      </c>
      <c r="E7792" t="s">
        <v>239</v>
      </c>
      <c r="F7792">
        <v>14338</v>
      </c>
      <c r="G7792">
        <v>0</v>
      </c>
      <c r="L7792">
        <v>73.416438356164377</v>
      </c>
      <c r="M7792" t="s">
        <v>35</v>
      </c>
      <c r="N7792">
        <v>2006</v>
      </c>
      <c r="O7792">
        <v>14</v>
      </c>
      <c r="P7792">
        <v>161.76666666666668</v>
      </c>
      <c r="Q7792">
        <v>1</v>
      </c>
      <c r="R7792" t="b">
        <v>1</v>
      </c>
      <c r="S7792" t="b">
        <v>1</v>
      </c>
      <c r="T7792" t="b">
        <v>0</v>
      </c>
      <c r="U7792" t="s">
        <v>319</v>
      </c>
      <c r="V7792" t="s">
        <v>320</v>
      </c>
      <c r="W7792">
        <v>98233</v>
      </c>
      <c r="X7792" t="s">
        <v>127</v>
      </c>
      <c r="Y7792" t="s">
        <v>3015</v>
      </c>
      <c r="Z7792">
        <v>20</v>
      </c>
      <c r="AA7792" t="s">
        <v>128</v>
      </c>
      <c r="AB7792">
        <v>2</v>
      </c>
      <c r="AC7792" t="s">
        <v>40</v>
      </c>
    </row>
    <row r="7793" spans="1:29" x14ac:dyDescent="0.25">
      <c r="A7793">
        <v>1420060078</v>
      </c>
      <c r="B7793">
        <v>2</v>
      </c>
      <c r="C7793" s="1">
        <v>38806</v>
      </c>
      <c r="D7793">
        <v>14</v>
      </c>
      <c r="E7793" t="s">
        <v>75</v>
      </c>
      <c r="F7793">
        <v>14118</v>
      </c>
      <c r="G7793">
        <v>0</v>
      </c>
      <c r="L7793">
        <v>22.728767123287671</v>
      </c>
      <c r="M7793" t="s">
        <v>481</v>
      </c>
      <c r="N7793">
        <v>2006</v>
      </c>
      <c r="O7793">
        <v>14</v>
      </c>
      <c r="P7793">
        <v>56.3</v>
      </c>
      <c r="Q7793">
        <v>1</v>
      </c>
      <c r="R7793" t="b">
        <v>1</v>
      </c>
      <c r="S7793" t="b">
        <v>1</v>
      </c>
      <c r="T7793" t="b">
        <v>0</v>
      </c>
      <c r="U7793" t="s">
        <v>56</v>
      </c>
      <c r="V7793" t="s">
        <v>57</v>
      </c>
      <c r="W7793">
        <v>96633</v>
      </c>
      <c r="X7793" t="s">
        <v>58</v>
      </c>
      <c r="Y7793" t="s">
        <v>59</v>
      </c>
      <c r="Z7793">
        <v>1</v>
      </c>
      <c r="AA7793" t="s">
        <v>59</v>
      </c>
      <c r="AB7793">
        <v>1</v>
      </c>
      <c r="AC7793" t="s">
        <v>59</v>
      </c>
    </row>
    <row r="7794" spans="1:29" x14ac:dyDescent="0.25">
      <c r="A7794">
        <v>1420060079</v>
      </c>
      <c r="B7794">
        <v>2</v>
      </c>
      <c r="C7794" s="1">
        <v>39035</v>
      </c>
      <c r="D7794">
        <v>14</v>
      </c>
      <c r="E7794" t="s">
        <v>261</v>
      </c>
      <c r="F7794">
        <v>14258</v>
      </c>
      <c r="G7794">
        <v>0</v>
      </c>
      <c r="L7794">
        <v>80.542465753424651</v>
      </c>
      <c r="M7794" t="s">
        <v>61</v>
      </c>
      <c r="N7794">
        <v>2006</v>
      </c>
      <c r="O7794">
        <v>14</v>
      </c>
      <c r="P7794">
        <v>0.56666666666666665</v>
      </c>
      <c r="Q7794">
        <v>1</v>
      </c>
      <c r="R7794" t="b">
        <v>1</v>
      </c>
      <c r="S7794" t="b">
        <v>1</v>
      </c>
      <c r="T7794" t="b">
        <v>0</v>
      </c>
      <c r="U7794" t="s">
        <v>625</v>
      </c>
      <c r="V7794" t="s">
        <v>626</v>
      </c>
      <c r="W7794">
        <v>96703</v>
      </c>
      <c r="X7794" t="s">
        <v>2946</v>
      </c>
      <c r="Y7794" t="s">
        <v>3015</v>
      </c>
      <c r="Z7794">
        <v>20</v>
      </c>
      <c r="AA7794" t="s">
        <v>128</v>
      </c>
      <c r="AB7794">
        <v>2</v>
      </c>
      <c r="AC7794" t="s">
        <v>40</v>
      </c>
    </row>
    <row r="7795" spans="1:29" x14ac:dyDescent="0.25">
      <c r="A7795">
        <v>1420060080</v>
      </c>
      <c r="B7795">
        <v>2</v>
      </c>
      <c r="C7795" s="1">
        <v>38989</v>
      </c>
      <c r="D7795">
        <v>14</v>
      </c>
      <c r="E7795" t="s">
        <v>196</v>
      </c>
      <c r="F7795">
        <v>14366</v>
      </c>
      <c r="G7795">
        <v>0</v>
      </c>
      <c r="L7795">
        <v>84.487671232876707</v>
      </c>
      <c r="M7795" t="s">
        <v>61</v>
      </c>
      <c r="N7795">
        <v>2006</v>
      </c>
      <c r="O7795">
        <v>14</v>
      </c>
      <c r="P7795">
        <v>15.7</v>
      </c>
      <c r="Q7795">
        <v>1</v>
      </c>
      <c r="R7795" t="b">
        <v>1</v>
      </c>
      <c r="S7795" t="b">
        <v>1</v>
      </c>
      <c r="T7795" t="b">
        <v>0</v>
      </c>
      <c r="U7795" t="s">
        <v>625</v>
      </c>
      <c r="V7795" t="s">
        <v>626</v>
      </c>
      <c r="W7795">
        <v>96703</v>
      </c>
      <c r="X7795" t="s">
        <v>2946</v>
      </c>
      <c r="Y7795" t="s">
        <v>3015</v>
      </c>
      <c r="Z7795">
        <v>20</v>
      </c>
      <c r="AA7795" t="s">
        <v>128</v>
      </c>
      <c r="AB7795">
        <v>2</v>
      </c>
      <c r="AC7795" t="s">
        <v>40</v>
      </c>
    </row>
    <row r="7796" spans="1:29" x14ac:dyDescent="0.25">
      <c r="A7796">
        <v>1420060081</v>
      </c>
      <c r="B7796">
        <v>2</v>
      </c>
      <c r="C7796" s="1">
        <v>38812</v>
      </c>
      <c r="D7796">
        <v>14</v>
      </c>
      <c r="E7796" t="s">
        <v>261</v>
      </c>
      <c r="F7796">
        <v>14258</v>
      </c>
      <c r="G7796">
        <v>0</v>
      </c>
      <c r="L7796">
        <v>78.013698630136986</v>
      </c>
      <c r="M7796" t="s">
        <v>42</v>
      </c>
      <c r="N7796">
        <v>2006</v>
      </c>
      <c r="O7796">
        <v>14</v>
      </c>
      <c r="P7796">
        <v>78.066666666666663</v>
      </c>
      <c r="Q7796">
        <v>1</v>
      </c>
      <c r="R7796" t="b">
        <v>1</v>
      </c>
      <c r="S7796" t="b">
        <v>1</v>
      </c>
      <c r="T7796" t="b">
        <v>0</v>
      </c>
      <c r="U7796" t="s">
        <v>319</v>
      </c>
      <c r="V7796" t="s">
        <v>320</v>
      </c>
      <c r="W7796">
        <v>98233</v>
      </c>
      <c r="X7796" t="s">
        <v>127</v>
      </c>
      <c r="Y7796" t="s">
        <v>3015</v>
      </c>
      <c r="Z7796">
        <v>20</v>
      </c>
      <c r="AA7796" t="s">
        <v>128</v>
      </c>
      <c r="AB7796">
        <v>2</v>
      </c>
      <c r="AC7796" t="s">
        <v>40</v>
      </c>
    </row>
    <row r="7797" spans="1:29" x14ac:dyDescent="0.25">
      <c r="A7797">
        <v>1420060082</v>
      </c>
      <c r="B7797">
        <v>2</v>
      </c>
      <c r="C7797" s="1">
        <v>39045</v>
      </c>
      <c r="D7797">
        <v>14</v>
      </c>
      <c r="E7797" t="s">
        <v>228</v>
      </c>
      <c r="F7797">
        <v>14092</v>
      </c>
      <c r="G7797">
        <v>0</v>
      </c>
      <c r="L7797">
        <v>83.263013698630132</v>
      </c>
      <c r="M7797" t="s">
        <v>61</v>
      </c>
      <c r="N7797">
        <v>2006</v>
      </c>
      <c r="O7797">
        <v>14</v>
      </c>
      <c r="P7797">
        <v>29.8</v>
      </c>
      <c r="Q7797">
        <v>1</v>
      </c>
      <c r="R7797" t="b">
        <v>1</v>
      </c>
      <c r="S7797" t="b">
        <v>1</v>
      </c>
      <c r="T7797" t="b">
        <v>0</v>
      </c>
      <c r="U7797" t="s">
        <v>241</v>
      </c>
      <c r="V7797" t="s">
        <v>242</v>
      </c>
      <c r="W7797">
        <v>98723</v>
      </c>
      <c r="X7797" t="s">
        <v>243</v>
      </c>
      <c r="Y7797" t="s">
        <v>3013</v>
      </c>
      <c r="Z7797">
        <v>31</v>
      </c>
      <c r="AA7797" t="s">
        <v>73</v>
      </c>
      <c r="AB7797">
        <v>30</v>
      </c>
      <c r="AC7797" t="s">
        <v>74</v>
      </c>
    </row>
    <row r="7798" spans="1:29" x14ac:dyDescent="0.25">
      <c r="A7798">
        <v>1420060083</v>
      </c>
      <c r="B7798">
        <v>2</v>
      </c>
      <c r="C7798" s="1">
        <v>39015</v>
      </c>
      <c r="D7798">
        <v>14</v>
      </c>
      <c r="E7798" t="s">
        <v>224</v>
      </c>
      <c r="F7798">
        <v>14200</v>
      </c>
      <c r="G7798">
        <v>0</v>
      </c>
      <c r="L7798">
        <v>82.860273972602741</v>
      </c>
      <c r="M7798" t="s">
        <v>61</v>
      </c>
      <c r="N7798">
        <v>2006</v>
      </c>
      <c r="O7798">
        <v>14</v>
      </c>
      <c r="P7798">
        <v>139.80000000000001</v>
      </c>
      <c r="Q7798">
        <v>1</v>
      </c>
      <c r="R7798" t="b">
        <v>1</v>
      </c>
      <c r="S7798" t="b">
        <v>1</v>
      </c>
      <c r="T7798" t="b">
        <v>0</v>
      </c>
      <c r="U7798" t="s">
        <v>62</v>
      </c>
      <c r="V7798" t="s">
        <v>63</v>
      </c>
      <c r="W7798">
        <v>97651</v>
      </c>
      <c r="X7798" t="s">
        <v>64</v>
      </c>
      <c r="Y7798" t="s">
        <v>65</v>
      </c>
      <c r="Z7798">
        <v>101</v>
      </c>
      <c r="AA7798" t="s">
        <v>64</v>
      </c>
      <c r="AB7798">
        <v>100</v>
      </c>
      <c r="AC7798" t="s">
        <v>65</v>
      </c>
    </row>
    <row r="7799" spans="1:29" x14ac:dyDescent="0.25">
      <c r="A7799">
        <v>1420060084</v>
      </c>
      <c r="B7799">
        <v>1</v>
      </c>
      <c r="C7799" s="1">
        <v>38958</v>
      </c>
      <c r="D7799">
        <v>14</v>
      </c>
      <c r="E7799" t="s">
        <v>99</v>
      </c>
      <c r="F7799">
        <v>14762</v>
      </c>
      <c r="G7799">
        <v>0</v>
      </c>
      <c r="L7799">
        <v>73.460273972602735</v>
      </c>
      <c r="M7799" t="s">
        <v>35</v>
      </c>
      <c r="N7799">
        <v>2006</v>
      </c>
      <c r="O7799">
        <v>14</v>
      </c>
      <c r="P7799">
        <v>24.966666666666665</v>
      </c>
      <c r="Q7799">
        <v>1</v>
      </c>
      <c r="R7799" t="b">
        <v>1</v>
      </c>
      <c r="S7799" t="b">
        <v>1</v>
      </c>
      <c r="T7799" t="b">
        <v>0</v>
      </c>
      <c r="U7799" t="s">
        <v>248</v>
      </c>
      <c r="V7799" t="s">
        <v>249</v>
      </c>
      <c r="W7799">
        <v>97323</v>
      </c>
      <c r="X7799" t="s">
        <v>79</v>
      </c>
      <c r="Y7799" t="s">
        <v>3014</v>
      </c>
      <c r="Z7799">
        <v>25</v>
      </c>
      <c r="AA7799" t="s">
        <v>80</v>
      </c>
      <c r="AB7799">
        <v>2</v>
      </c>
      <c r="AC7799" t="s">
        <v>40</v>
      </c>
    </row>
    <row r="7800" spans="1:29" x14ac:dyDescent="0.25">
      <c r="A7800">
        <v>1420060085</v>
      </c>
      <c r="B7800">
        <v>2</v>
      </c>
      <c r="C7800" s="1">
        <v>38908</v>
      </c>
      <c r="D7800">
        <v>14</v>
      </c>
      <c r="E7800" t="s">
        <v>75</v>
      </c>
      <c r="F7800">
        <v>14118</v>
      </c>
      <c r="G7800">
        <v>0</v>
      </c>
      <c r="L7800">
        <v>79.465753424657535</v>
      </c>
      <c r="M7800" t="s">
        <v>42</v>
      </c>
      <c r="N7800">
        <v>2006</v>
      </c>
      <c r="O7800">
        <v>14</v>
      </c>
      <c r="P7800">
        <v>1.4333333333333333</v>
      </c>
      <c r="Q7800">
        <v>1</v>
      </c>
      <c r="R7800" t="b">
        <v>1</v>
      </c>
      <c r="S7800" t="b">
        <v>1</v>
      </c>
      <c r="T7800" t="b">
        <v>0</v>
      </c>
      <c r="U7800" t="s">
        <v>284</v>
      </c>
      <c r="V7800" t="s">
        <v>285</v>
      </c>
      <c r="W7800">
        <v>96733</v>
      </c>
      <c r="X7800" t="s">
        <v>286</v>
      </c>
      <c r="Y7800" t="s">
        <v>287</v>
      </c>
      <c r="Z7800">
        <v>23</v>
      </c>
      <c r="AA7800" t="s">
        <v>287</v>
      </c>
      <c r="AB7800">
        <v>2</v>
      </c>
      <c r="AC7800" t="s">
        <v>40</v>
      </c>
    </row>
    <row r="7801" spans="1:29" x14ac:dyDescent="0.25">
      <c r="A7801">
        <v>1420060086</v>
      </c>
      <c r="B7801">
        <v>2</v>
      </c>
      <c r="C7801" s="1">
        <v>38884</v>
      </c>
      <c r="D7801">
        <v>14</v>
      </c>
      <c r="E7801" t="s">
        <v>352</v>
      </c>
      <c r="F7801">
        <v>14106</v>
      </c>
      <c r="G7801">
        <v>0</v>
      </c>
      <c r="L7801">
        <v>68.906849315068499</v>
      </c>
      <c r="M7801" t="s">
        <v>68</v>
      </c>
      <c r="N7801">
        <v>2006</v>
      </c>
      <c r="O7801">
        <v>14</v>
      </c>
      <c r="P7801">
        <v>118.43333333333334</v>
      </c>
      <c r="Q7801">
        <v>1</v>
      </c>
      <c r="R7801" t="b">
        <v>1</v>
      </c>
      <c r="S7801" t="b">
        <v>1</v>
      </c>
      <c r="T7801" t="b">
        <v>0</v>
      </c>
      <c r="U7801" t="s">
        <v>62</v>
      </c>
      <c r="V7801" t="s">
        <v>63</v>
      </c>
      <c r="W7801">
        <v>97651</v>
      </c>
      <c r="X7801" t="s">
        <v>64</v>
      </c>
      <c r="Y7801" t="s">
        <v>65</v>
      </c>
      <c r="Z7801">
        <v>101</v>
      </c>
      <c r="AA7801" t="s">
        <v>64</v>
      </c>
      <c r="AB7801">
        <v>100</v>
      </c>
      <c r="AC7801" t="s">
        <v>65</v>
      </c>
    </row>
    <row r="7802" spans="1:29" x14ac:dyDescent="0.25">
      <c r="A7802">
        <v>1420060087</v>
      </c>
      <c r="B7802">
        <v>2</v>
      </c>
      <c r="C7802" s="1">
        <v>38884</v>
      </c>
      <c r="D7802">
        <v>14</v>
      </c>
      <c r="E7802" t="s">
        <v>75</v>
      </c>
      <c r="F7802">
        <v>14118</v>
      </c>
      <c r="G7802">
        <v>0</v>
      </c>
      <c r="L7802">
        <v>78.534246575342465</v>
      </c>
      <c r="M7802" t="s">
        <v>42</v>
      </c>
      <c r="N7802">
        <v>2006</v>
      </c>
      <c r="O7802">
        <v>14</v>
      </c>
      <c r="P7802">
        <v>40.299999999999997</v>
      </c>
      <c r="Q7802">
        <v>1</v>
      </c>
      <c r="R7802" t="b">
        <v>1</v>
      </c>
      <c r="S7802" t="b">
        <v>1</v>
      </c>
      <c r="T7802" t="b">
        <v>0</v>
      </c>
      <c r="U7802" t="s">
        <v>284</v>
      </c>
      <c r="V7802" t="s">
        <v>285</v>
      </c>
      <c r="W7802">
        <v>96733</v>
      </c>
      <c r="X7802" t="s">
        <v>286</v>
      </c>
      <c r="Y7802" t="s">
        <v>287</v>
      </c>
      <c r="Z7802">
        <v>23</v>
      </c>
      <c r="AA7802" t="s">
        <v>287</v>
      </c>
      <c r="AB7802">
        <v>2</v>
      </c>
      <c r="AC7802" t="s">
        <v>40</v>
      </c>
    </row>
    <row r="7803" spans="1:29" x14ac:dyDescent="0.25">
      <c r="A7803">
        <v>1420060088</v>
      </c>
      <c r="B7803">
        <v>1</v>
      </c>
      <c r="C7803" s="1">
        <v>38982</v>
      </c>
      <c r="D7803">
        <v>14</v>
      </c>
      <c r="E7803" t="s">
        <v>368</v>
      </c>
      <c r="F7803">
        <v>14079</v>
      </c>
      <c r="G7803">
        <v>0</v>
      </c>
      <c r="L7803">
        <v>85.260273972602747</v>
      </c>
      <c r="M7803" t="s">
        <v>121</v>
      </c>
      <c r="N7803">
        <v>2006</v>
      </c>
      <c r="O7803">
        <v>14</v>
      </c>
      <c r="P7803">
        <v>39.966666666666669</v>
      </c>
      <c r="Q7803">
        <v>1</v>
      </c>
      <c r="R7803" t="b">
        <v>1</v>
      </c>
      <c r="S7803" t="b">
        <v>1</v>
      </c>
      <c r="T7803" t="b">
        <v>0</v>
      </c>
      <c r="U7803" t="s">
        <v>62</v>
      </c>
      <c r="V7803" t="s">
        <v>63</v>
      </c>
      <c r="W7803">
        <v>97651</v>
      </c>
      <c r="X7803" t="s">
        <v>64</v>
      </c>
      <c r="Y7803" t="s">
        <v>65</v>
      </c>
      <c r="Z7803">
        <v>101</v>
      </c>
      <c r="AA7803" t="s">
        <v>64</v>
      </c>
      <c r="AB7803">
        <v>100</v>
      </c>
      <c r="AC7803" t="s">
        <v>65</v>
      </c>
    </row>
    <row r="7804" spans="1:29" x14ac:dyDescent="0.25">
      <c r="A7804">
        <v>1420060089</v>
      </c>
      <c r="B7804">
        <v>2</v>
      </c>
      <c r="C7804" s="1">
        <v>38884</v>
      </c>
      <c r="D7804">
        <v>14</v>
      </c>
      <c r="E7804" t="s">
        <v>404</v>
      </c>
      <c r="F7804">
        <v>14100</v>
      </c>
      <c r="G7804">
        <v>1</v>
      </c>
      <c r="H7804">
        <v>40473</v>
      </c>
      <c r="I7804">
        <v>97323</v>
      </c>
      <c r="J7804" t="s">
        <v>248</v>
      </c>
      <c r="K7804" t="s">
        <v>249</v>
      </c>
      <c r="L7804">
        <v>71.030136986301372</v>
      </c>
      <c r="M7804" t="s">
        <v>35</v>
      </c>
      <c r="N7804">
        <v>2006</v>
      </c>
      <c r="O7804">
        <v>14</v>
      </c>
      <c r="P7804">
        <v>115.36666666666666</v>
      </c>
      <c r="Q7804">
        <v>1</v>
      </c>
      <c r="R7804" t="b">
        <v>1</v>
      </c>
      <c r="S7804" t="b">
        <v>1</v>
      </c>
      <c r="T7804" t="b">
        <v>0</v>
      </c>
      <c r="U7804" t="s">
        <v>62</v>
      </c>
      <c r="V7804" t="s">
        <v>63</v>
      </c>
      <c r="W7804">
        <v>97651</v>
      </c>
      <c r="X7804" t="s">
        <v>64</v>
      </c>
      <c r="Y7804" t="s">
        <v>65</v>
      </c>
      <c r="Z7804">
        <v>101</v>
      </c>
      <c r="AA7804" t="s">
        <v>64</v>
      </c>
      <c r="AB7804">
        <v>100</v>
      </c>
      <c r="AC7804" t="s">
        <v>65</v>
      </c>
    </row>
    <row r="7805" spans="1:29" x14ac:dyDescent="0.25">
      <c r="A7805">
        <v>1420060090</v>
      </c>
      <c r="B7805">
        <v>1</v>
      </c>
      <c r="C7805" s="1">
        <v>38911</v>
      </c>
      <c r="D7805">
        <v>14</v>
      </c>
      <c r="E7805" t="s">
        <v>197</v>
      </c>
      <c r="F7805">
        <v>14715</v>
      </c>
      <c r="G7805">
        <v>0</v>
      </c>
      <c r="L7805">
        <v>55.150684931506852</v>
      </c>
      <c r="M7805" t="s">
        <v>29</v>
      </c>
      <c r="N7805">
        <v>2006</v>
      </c>
      <c r="O7805">
        <v>14</v>
      </c>
      <c r="P7805">
        <v>222.5</v>
      </c>
      <c r="Q7805">
        <v>0</v>
      </c>
      <c r="R7805" t="b">
        <v>1</v>
      </c>
      <c r="S7805" t="b">
        <v>1</v>
      </c>
      <c r="T7805" t="b">
        <v>0</v>
      </c>
      <c r="U7805" t="s">
        <v>62</v>
      </c>
      <c r="V7805" t="s">
        <v>63</v>
      </c>
      <c r="W7805">
        <v>97651</v>
      </c>
      <c r="X7805" t="s">
        <v>64</v>
      </c>
      <c r="Y7805" t="s">
        <v>65</v>
      </c>
      <c r="Z7805">
        <v>101</v>
      </c>
      <c r="AA7805" t="s">
        <v>64</v>
      </c>
      <c r="AB7805">
        <v>100</v>
      </c>
      <c r="AC7805" t="s">
        <v>65</v>
      </c>
    </row>
    <row r="7806" spans="1:29" x14ac:dyDescent="0.25">
      <c r="A7806">
        <v>1420060091</v>
      </c>
      <c r="B7806">
        <v>1</v>
      </c>
      <c r="C7806" s="1">
        <v>39035</v>
      </c>
      <c r="D7806">
        <v>14</v>
      </c>
      <c r="E7806" t="s">
        <v>196</v>
      </c>
      <c r="F7806">
        <v>14366</v>
      </c>
      <c r="G7806">
        <v>0</v>
      </c>
      <c r="L7806">
        <v>74.679452054794524</v>
      </c>
      <c r="M7806" t="s">
        <v>35</v>
      </c>
      <c r="N7806">
        <v>2006</v>
      </c>
      <c r="O7806">
        <v>14</v>
      </c>
      <c r="P7806">
        <v>112.73333333333333</v>
      </c>
      <c r="Q7806">
        <v>1</v>
      </c>
      <c r="R7806" t="b">
        <v>1</v>
      </c>
      <c r="S7806" t="b">
        <v>1</v>
      </c>
      <c r="T7806" t="b">
        <v>0</v>
      </c>
      <c r="U7806" t="s">
        <v>557</v>
      </c>
      <c r="V7806" t="s">
        <v>558</v>
      </c>
      <c r="W7806">
        <v>98311</v>
      </c>
      <c r="X7806" t="s">
        <v>559</v>
      </c>
      <c r="Y7806" t="s">
        <v>3021</v>
      </c>
      <c r="Z7806">
        <v>102</v>
      </c>
      <c r="AA7806" t="s">
        <v>559</v>
      </c>
      <c r="AB7806">
        <v>100</v>
      </c>
      <c r="AC7806" t="s">
        <v>65</v>
      </c>
    </row>
    <row r="7807" spans="1:29" x14ac:dyDescent="0.25">
      <c r="A7807">
        <v>1420060092</v>
      </c>
      <c r="B7807">
        <v>1</v>
      </c>
      <c r="C7807" s="1">
        <v>38925</v>
      </c>
      <c r="D7807">
        <v>14</v>
      </c>
      <c r="E7807" t="s">
        <v>325</v>
      </c>
      <c r="F7807">
        <v>14191</v>
      </c>
      <c r="G7807">
        <v>0</v>
      </c>
      <c r="L7807">
        <v>82.208219178082189</v>
      </c>
      <c r="M7807" t="s">
        <v>61</v>
      </c>
      <c r="N7807">
        <v>2006</v>
      </c>
      <c r="O7807">
        <v>14</v>
      </c>
      <c r="P7807">
        <v>56</v>
      </c>
      <c r="Q7807">
        <v>1</v>
      </c>
      <c r="R7807" t="b">
        <v>1</v>
      </c>
      <c r="S7807" t="b">
        <v>1</v>
      </c>
      <c r="T7807" t="b">
        <v>0</v>
      </c>
      <c r="U7807" t="s">
        <v>48</v>
      </c>
      <c r="V7807" t="s">
        <v>49</v>
      </c>
      <c r="W7807">
        <v>99893</v>
      </c>
      <c r="X7807" t="s">
        <v>2940</v>
      </c>
      <c r="Y7807" t="s">
        <v>3012</v>
      </c>
      <c r="Z7807">
        <v>6</v>
      </c>
      <c r="AA7807" t="s">
        <v>51</v>
      </c>
      <c r="AB7807">
        <v>6</v>
      </c>
      <c r="AC7807" t="s">
        <v>51</v>
      </c>
    </row>
    <row r="7808" spans="1:29" x14ac:dyDescent="0.25">
      <c r="A7808">
        <v>1420060093</v>
      </c>
      <c r="B7808">
        <v>2</v>
      </c>
      <c r="C7808" s="1">
        <v>38999</v>
      </c>
      <c r="D7808">
        <v>14</v>
      </c>
      <c r="E7808" t="s">
        <v>75</v>
      </c>
      <c r="F7808">
        <v>14118</v>
      </c>
      <c r="G7808">
        <v>0</v>
      </c>
      <c r="L7808">
        <v>62.915068493150685</v>
      </c>
      <c r="M7808" t="s">
        <v>76</v>
      </c>
      <c r="N7808">
        <v>2006</v>
      </c>
      <c r="O7808">
        <v>14</v>
      </c>
      <c r="P7808">
        <v>96.533333333333331</v>
      </c>
      <c r="Q7808">
        <v>1</v>
      </c>
      <c r="R7808" t="b">
        <v>1</v>
      </c>
      <c r="S7808" t="b">
        <v>1</v>
      </c>
      <c r="T7808" t="b">
        <v>0</v>
      </c>
      <c r="U7808" t="s">
        <v>625</v>
      </c>
      <c r="V7808" t="s">
        <v>626</v>
      </c>
      <c r="W7808">
        <v>95913</v>
      </c>
      <c r="X7808" t="s">
        <v>2943</v>
      </c>
      <c r="Y7808" t="s">
        <v>165</v>
      </c>
      <c r="Z7808">
        <v>28</v>
      </c>
      <c r="AA7808" t="s">
        <v>165</v>
      </c>
      <c r="AB7808">
        <v>2</v>
      </c>
      <c r="AC7808" t="s">
        <v>40</v>
      </c>
    </row>
    <row r="7809" spans="1:29" x14ac:dyDescent="0.25">
      <c r="A7809">
        <v>1420060094</v>
      </c>
      <c r="B7809">
        <v>1</v>
      </c>
      <c r="C7809" s="1">
        <v>38762</v>
      </c>
      <c r="D7809">
        <v>14</v>
      </c>
      <c r="E7809" t="s">
        <v>434</v>
      </c>
      <c r="F7809">
        <v>14221</v>
      </c>
      <c r="G7809">
        <v>0</v>
      </c>
      <c r="L7809">
        <v>74.569863013698637</v>
      </c>
      <c r="M7809" t="s">
        <v>35</v>
      </c>
      <c r="N7809">
        <v>2006</v>
      </c>
      <c r="O7809">
        <v>14</v>
      </c>
      <c r="P7809">
        <v>44.366666666666667</v>
      </c>
      <c r="Q7809">
        <v>1</v>
      </c>
      <c r="R7809" t="b">
        <v>1</v>
      </c>
      <c r="S7809" t="b">
        <v>1</v>
      </c>
      <c r="T7809" t="b">
        <v>0</v>
      </c>
      <c r="U7809" t="s">
        <v>179</v>
      </c>
      <c r="V7809" t="s">
        <v>180</v>
      </c>
      <c r="W7809">
        <v>97613</v>
      </c>
      <c r="X7809" t="s">
        <v>181</v>
      </c>
      <c r="Y7809" t="s">
        <v>182</v>
      </c>
      <c r="Z7809">
        <v>26</v>
      </c>
      <c r="AA7809" t="s">
        <v>182</v>
      </c>
      <c r="AB7809">
        <v>2</v>
      </c>
      <c r="AC7809" t="s">
        <v>40</v>
      </c>
    </row>
    <row r="7810" spans="1:29" x14ac:dyDescent="0.25">
      <c r="A7810">
        <v>1420060095</v>
      </c>
      <c r="B7810">
        <v>2</v>
      </c>
      <c r="C7810" s="1">
        <v>38785</v>
      </c>
      <c r="D7810">
        <v>14</v>
      </c>
      <c r="E7810" t="s">
        <v>114</v>
      </c>
      <c r="F7810">
        <v>14488</v>
      </c>
      <c r="G7810">
        <v>0</v>
      </c>
      <c r="L7810">
        <v>23.306849315068494</v>
      </c>
      <c r="M7810" t="s">
        <v>481</v>
      </c>
      <c r="N7810">
        <v>2006</v>
      </c>
      <c r="O7810">
        <v>14</v>
      </c>
      <c r="P7810">
        <v>226.7</v>
      </c>
      <c r="Q7810">
        <v>0</v>
      </c>
      <c r="R7810" t="b">
        <v>1</v>
      </c>
      <c r="S7810" t="b">
        <v>1</v>
      </c>
      <c r="T7810" t="b">
        <v>0</v>
      </c>
      <c r="U7810" t="s">
        <v>56</v>
      </c>
      <c r="V7810" t="s">
        <v>57</v>
      </c>
      <c r="W7810">
        <v>96633</v>
      </c>
      <c r="X7810" t="s">
        <v>58</v>
      </c>
      <c r="Y7810" t="s">
        <v>59</v>
      </c>
      <c r="Z7810">
        <v>1</v>
      </c>
      <c r="AA7810" t="s">
        <v>59</v>
      </c>
      <c r="AB7810">
        <v>1</v>
      </c>
      <c r="AC7810" t="s">
        <v>59</v>
      </c>
    </row>
    <row r="7811" spans="1:29" x14ac:dyDescent="0.25">
      <c r="A7811">
        <v>1420060096</v>
      </c>
      <c r="B7811">
        <v>2</v>
      </c>
      <c r="C7811" s="1">
        <v>38896</v>
      </c>
      <c r="D7811">
        <v>14</v>
      </c>
      <c r="E7811" t="s">
        <v>196</v>
      </c>
      <c r="F7811">
        <v>14366</v>
      </c>
      <c r="G7811">
        <v>0</v>
      </c>
      <c r="L7811">
        <v>50.857534246575341</v>
      </c>
      <c r="M7811" t="s">
        <v>47</v>
      </c>
      <c r="N7811">
        <v>2006</v>
      </c>
      <c r="O7811">
        <v>14</v>
      </c>
      <c r="P7811">
        <v>223</v>
      </c>
      <c r="Q7811">
        <v>0</v>
      </c>
      <c r="R7811" t="b">
        <v>1</v>
      </c>
      <c r="S7811" t="b">
        <v>1</v>
      </c>
      <c r="T7811" t="b">
        <v>0</v>
      </c>
      <c r="U7811" t="s">
        <v>319</v>
      </c>
      <c r="V7811" t="s">
        <v>320</v>
      </c>
      <c r="W7811">
        <v>98233</v>
      </c>
      <c r="X7811" t="s">
        <v>127</v>
      </c>
      <c r="Y7811" t="s">
        <v>3015</v>
      </c>
      <c r="Z7811">
        <v>20</v>
      </c>
      <c r="AA7811" t="s">
        <v>128</v>
      </c>
      <c r="AB7811">
        <v>2</v>
      </c>
      <c r="AC7811" t="s">
        <v>40</v>
      </c>
    </row>
    <row r="7812" spans="1:29" x14ac:dyDescent="0.25">
      <c r="A7812">
        <v>1420060097</v>
      </c>
      <c r="B7812">
        <v>2</v>
      </c>
      <c r="C7812" s="1">
        <v>38785</v>
      </c>
      <c r="D7812">
        <v>14</v>
      </c>
      <c r="E7812" t="s">
        <v>139</v>
      </c>
      <c r="F7812">
        <v>14047</v>
      </c>
      <c r="G7812">
        <v>0</v>
      </c>
      <c r="L7812">
        <v>68.010958904109586</v>
      </c>
      <c r="M7812" t="s">
        <v>68</v>
      </c>
      <c r="N7812">
        <v>2006</v>
      </c>
      <c r="O7812">
        <v>14</v>
      </c>
      <c r="P7812">
        <v>219.36666666666667</v>
      </c>
      <c r="Q7812">
        <v>1</v>
      </c>
      <c r="R7812" t="b">
        <v>1</v>
      </c>
      <c r="S7812" t="b">
        <v>1</v>
      </c>
      <c r="T7812" t="b">
        <v>0</v>
      </c>
      <c r="U7812" t="s">
        <v>36</v>
      </c>
      <c r="V7812" t="s">
        <v>37</v>
      </c>
      <c r="W7812">
        <v>96993</v>
      </c>
      <c r="X7812" t="s">
        <v>38</v>
      </c>
      <c r="Y7812" t="s">
        <v>39</v>
      </c>
      <c r="Z7812">
        <v>24</v>
      </c>
      <c r="AA7812" t="s">
        <v>39</v>
      </c>
      <c r="AB7812">
        <v>2</v>
      </c>
      <c r="AC7812" t="s">
        <v>40</v>
      </c>
    </row>
    <row r="7813" spans="1:29" x14ac:dyDescent="0.25">
      <c r="A7813">
        <v>1420060098</v>
      </c>
      <c r="B7813">
        <v>2</v>
      </c>
      <c r="C7813" s="1">
        <v>38758</v>
      </c>
      <c r="D7813">
        <v>14</v>
      </c>
      <c r="E7813" t="s">
        <v>75</v>
      </c>
      <c r="F7813">
        <v>14118</v>
      </c>
      <c r="G7813">
        <v>0</v>
      </c>
      <c r="L7813">
        <v>70.915068493150685</v>
      </c>
      <c r="M7813" t="s">
        <v>35</v>
      </c>
      <c r="N7813">
        <v>2006</v>
      </c>
      <c r="O7813">
        <v>14</v>
      </c>
      <c r="P7813">
        <v>36.6</v>
      </c>
      <c r="Q7813">
        <v>1</v>
      </c>
      <c r="R7813" t="b">
        <v>1</v>
      </c>
      <c r="S7813" t="b">
        <v>1</v>
      </c>
      <c r="T7813" t="b">
        <v>0</v>
      </c>
      <c r="U7813" t="s">
        <v>331</v>
      </c>
      <c r="V7813" t="s">
        <v>332</v>
      </c>
      <c r="W7813">
        <v>99873</v>
      </c>
      <c r="X7813" t="s">
        <v>2957</v>
      </c>
      <c r="Y7813" t="s">
        <v>3012</v>
      </c>
      <c r="Z7813">
        <v>5</v>
      </c>
      <c r="AA7813" t="s">
        <v>806</v>
      </c>
      <c r="AB7813">
        <v>5</v>
      </c>
      <c r="AC7813" t="s">
        <v>806</v>
      </c>
    </row>
    <row r="7814" spans="1:29" x14ac:dyDescent="0.25">
      <c r="A7814">
        <v>1420060099</v>
      </c>
      <c r="B7814">
        <v>1</v>
      </c>
      <c r="C7814" s="1">
        <v>38797</v>
      </c>
      <c r="D7814">
        <v>14</v>
      </c>
      <c r="E7814" t="s">
        <v>832</v>
      </c>
      <c r="F7814">
        <v>14193</v>
      </c>
      <c r="G7814">
        <v>0</v>
      </c>
      <c r="L7814">
        <v>46.961643835616435</v>
      </c>
      <c r="M7814" t="s">
        <v>159</v>
      </c>
      <c r="N7814">
        <v>2006</v>
      </c>
      <c r="O7814">
        <v>14</v>
      </c>
      <c r="P7814">
        <v>226.3</v>
      </c>
      <c r="Q7814">
        <v>0</v>
      </c>
      <c r="R7814" t="b">
        <v>1</v>
      </c>
      <c r="S7814" t="b">
        <v>1</v>
      </c>
      <c r="T7814" t="b">
        <v>0</v>
      </c>
      <c r="U7814" t="s">
        <v>319</v>
      </c>
      <c r="V7814" t="s">
        <v>320</v>
      </c>
      <c r="W7814">
        <v>98233</v>
      </c>
      <c r="X7814" t="s">
        <v>127</v>
      </c>
      <c r="Y7814" t="s">
        <v>3015</v>
      </c>
      <c r="Z7814">
        <v>20</v>
      </c>
      <c r="AA7814" t="s">
        <v>128</v>
      </c>
      <c r="AB7814">
        <v>2</v>
      </c>
      <c r="AC7814" t="s">
        <v>40</v>
      </c>
    </row>
    <row r="7815" spans="1:29" x14ac:dyDescent="0.25">
      <c r="A7815">
        <v>1420060100</v>
      </c>
      <c r="B7815">
        <v>1</v>
      </c>
      <c r="C7815" s="1">
        <v>38763</v>
      </c>
      <c r="D7815">
        <v>14</v>
      </c>
      <c r="E7815" t="s">
        <v>138</v>
      </c>
      <c r="F7815">
        <v>14431</v>
      </c>
      <c r="G7815">
        <v>0</v>
      </c>
      <c r="L7815">
        <v>52.487671232876714</v>
      </c>
      <c r="M7815" t="s">
        <v>47</v>
      </c>
      <c r="N7815">
        <v>2006</v>
      </c>
      <c r="O7815">
        <v>14</v>
      </c>
      <c r="P7815">
        <v>227.43333333333334</v>
      </c>
      <c r="Q7815">
        <v>0</v>
      </c>
      <c r="R7815" t="b">
        <v>1</v>
      </c>
      <c r="S7815" t="b">
        <v>1</v>
      </c>
      <c r="T7815" t="b">
        <v>0</v>
      </c>
      <c r="U7815" t="s">
        <v>62</v>
      </c>
      <c r="V7815" t="s">
        <v>63</v>
      </c>
      <c r="W7815">
        <v>97651</v>
      </c>
      <c r="X7815" t="s">
        <v>64</v>
      </c>
      <c r="Y7815" t="s">
        <v>65</v>
      </c>
      <c r="Z7815">
        <v>101</v>
      </c>
      <c r="AA7815" t="s">
        <v>64</v>
      </c>
      <c r="AB7815">
        <v>100</v>
      </c>
      <c r="AC7815" t="s">
        <v>65</v>
      </c>
    </row>
    <row r="7816" spans="1:29" x14ac:dyDescent="0.25">
      <c r="A7816">
        <v>1420060101</v>
      </c>
      <c r="B7816">
        <v>2</v>
      </c>
      <c r="C7816" s="1">
        <v>38733</v>
      </c>
      <c r="D7816">
        <v>14</v>
      </c>
      <c r="E7816" t="s">
        <v>262</v>
      </c>
      <c r="F7816">
        <v>14117</v>
      </c>
      <c r="G7816">
        <v>0</v>
      </c>
      <c r="L7816">
        <v>83.487671232876707</v>
      </c>
      <c r="M7816" t="s">
        <v>61</v>
      </c>
      <c r="N7816">
        <v>2006</v>
      </c>
      <c r="O7816">
        <v>14</v>
      </c>
      <c r="P7816">
        <v>128.76666666666668</v>
      </c>
      <c r="Q7816">
        <v>1</v>
      </c>
      <c r="R7816" t="b">
        <v>1</v>
      </c>
      <c r="S7816" t="b">
        <v>1</v>
      </c>
      <c r="T7816" t="b">
        <v>0</v>
      </c>
      <c r="U7816" t="s">
        <v>652</v>
      </c>
      <c r="V7816" t="s">
        <v>653</v>
      </c>
      <c r="W7816">
        <v>98233</v>
      </c>
      <c r="X7816" t="s">
        <v>127</v>
      </c>
      <c r="Y7816" t="s">
        <v>3015</v>
      </c>
      <c r="Z7816">
        <v>20</v>
      </c>
      <c r="AA7816" t="s">
        <v>128</v>
      </c>
      <c r="AB7816">
        <v>2</v>
      </c>
      <c r="AC7816" t="s">
        <v>40</v>
      </c>
    </row>
    <row r="7817" spans="1:29" x14ac:dyDescent="0.25">
      <c r="A7817">
        <v>1420060102</v>
      </c>
      <c r="B7817">
        <v>2</v>
      </c>
      <c r="C7817" s="1">
        <v>38784</v>
      </c>
      <c r="D7817">
        <v>14</v>
      </c>
      <c r="E7817" t="s">
        <v>434</v>
      </c>
      <c r="F7817">
        <v>14221</v>
      </c>
      <c r="G7817">
        <v>0</v>
      </c>
      <c r="L7817">
        <v>61.712328767123289</v>
      </c>
      <c r="M7817" t="s">
        <v>76</v>
      </c>
      <c r="N7817">
        <v>2006</v>
      </c>
      <c r="O7817">
        <v>14</v>
      </c>
      <c r="P7817">
        <v>226.73333333333332</v>
      </c>
      <c r="Q7817">
        <v>0</v>
      </c>
      <c r="R7817" t="b">
        <v>1</v>
      </c>
      <c r="S7817" t="b">
        <v>1</v>
      </c>
      <c r="T7817" t="b">
        <v>0</v>
      </c>
      <c r="U7817" t="s">
        <v>62</v>
      </c>
      <c r="V7817" t="s">
        <v>63</v>
      </c>
      <c r="W7817">
        <v>97651</v>
      </c>
      <c r="X7817" t="s">
        <v>64</v>
      </c>
      <c r="Y7817" t="s">
        <v>65</v>
      </c>
      <c r="Z7817">
        <v>101</v>
      </c>
      <c r="AA7817" t="s">
        <v>64</v>
      </c>
      <c r="AB7817">
        <v>100</v>
      </c>
      <c r="AC7817" t="s">
        <v>65</v>
      </c>
    </row>
    <row r="7818" spans="1:29" x14ac:dyDescent="0.25">
      <c r="A7818">
        <v>1420060103</v>
      </c>
      <c r="B7818">
        <v>1</v>
      </c>
      <c r="C7818" s="1">
        <v>39017</v>
      </c>
      <c r="D7818">
        <v>14</v>
      </c>
      <c r="E7818" t="s">
        <v>378</v>
      </c>
      <c r="F7818">
        <v>14764</v>
      </c>
      <c r="G7818">
        <v>0</v>
      </c>
      <c r="L7818">
        <v>69.547945205479451</v>
      </c>
      <c r="M7818" t="s">
        <v>68</v>
      </c>
      <c r="N7818">
        <v>2006</v>
      </c>
      <c r="O7818">
        <v>14</v>
      </c>
      <c r="P7818">
        <v>218.26666666666668</v>
      </c>
      <c r="Q7818">
        <v>1</v>
      </c>
      <c r="R7818" t="b">
        <v>1</v>
      </c>
      <c r="S7818" t="b">
        <v>1</v>
      </c>
      <c r="T7818" t="b">
        <v>0</v>
      </c>
      <c r="U7818" t="s">
        <v>62</v>
      </c>
      <c r="V7818" t="s">
        <v>63</v>
      </c>
      <c r="W7818">
        <v>97651</v>
      </c>
      <c r="X7818" t="s">
        <v>64</v>
      </c>
      <c r="Y7818" t="s">
        <v>65</v>
      </c>
      <c r="Z7818">
        <v>101</v>
      </c>
      <c r="AA7818" t="s">
        <v>64</v>
      </c>
      <c r="AB7818">
        <v>100</v>
      </c>
      <c r="AC7818" t="s">
        <v>65</v>
      </c>
    </row>
    <row r="7819" spans="1:29" x14ac:dyDescent="0.25">
      <c r="A7819">
        <v>1420060104</v>
      </c>
      <c r="B7819">
        <v>1</v>
      </c>
      <c r="C7819" s="1">
        <v>39050</v>
      </c>
      <c r="D7819">
        <v>14</v>
      </c>
      <c r="E7819" t="s">
        <v>75</v>
      </c>
      <c r="F7819">
        <v>14118</v>
      </c>
      <c r="G7819">
        <v>0</v>
      </c>
      <c r="L7819">
        <v>69.824657534246569</v>
      </c>
      <c r="M7819" t="s">
        <v>68</v>
      </c>
      <c r="N7819">
        <v>2006</v>
      </c>
      <c r="O7819">
        <v>14</v>
      </c>
      <c r="P7819">
        <v>119.33333333333333</v>
      </c>
      <c r="Q7819">
        <v>1</v>
      </c>
      <c r="R7819" t="b">
        <v>1</v>
      </c>
      <c r="S7819" t="b">
        <v>1</v>
      </c>
      <c r="T7819" t="b">
        <v>0</v>
      </c>
      <c r="U7819" t="s">
        <v>62</v>
      </c>
      <c r="V7819" t="s">
        <v>63</v>
      </c>
      <c r="W7819">
        <v>97651</v>
      </c>
      <c r="X7819" t="s">
        <v>64</v>
      </c>
      <c r="Y7819" t="s">
        <v>65</v>
      </c>
      <c r="Z7819">
        <v>101</v>
      </c>
      <c r="AA7819" t="s">
        <v>64</v>
      </c>
      <c r="AB7819">
        <v>100</v>
      </c>
      <c r="AC7819" t="s">
        <v>65</v>
      </c>
    </row>
    <row r="7820" spans="1:29" x14ac:dyDescent="0.25">
      <c r="A7820">
        <v>1420060105</v>
      </c>
      <c r="B7820">
        <v>1</v>
      </c>
      <c r="C7820" s="1">
        <v>39035</v>
      </c>
      <c r="D7820">
        <v>14</v>
      </c>
      <c r="E7820" t="s">
        <v>67</v>
      </c>
      <c r="F7820">
        <v>14566</v>
      </c>
      <c r="G7820">
        <v>0</v>
      </c>
      <c r="L7820">
        <v>74.419178082191777</v>
      </c>
      <c r="M7820" t="s">
        <v>35</v>
      </c>
      <c r="N7820">
        <v>2006</v>
      </c>
      <c r="O7820">
        <v>14</v>
      </c>
      <c r="P7820">
        <v>18.933333333333334</v>
      </c>
      <c r="Q7820">
        <v>1</v>
      </c>
      <c r="R7820" t="b">
        <v>1</v>
      </c>
      <c r="S7820" t="b">
        <v>1</v>
      </c>
      <c r="T7820" t="b">
        <v>0</v>
      </c>
      <c r="U7820" t="s">
        <v>860</v>
      </c>
      <c r="V7820" t="s">
        <v>861</v>
      </c>
      <c r="W7820">
        <v>98311</v>
      </c>
      <c r="X7820" t="s">
        <v>559</v>
      </c>
      <c r="Y7820" t="s">
        <v>3021</v>
      </c>
      <c r="Z7820">
        <v>102</v>
      </c>
      <c r="AA7820" t="s">
        <v>559</v>
      </c>
      <c r="AB7820">
        <v>100</v>
      </c>
      <c r="AC7820" t="s">
        <v>65</v>
      </c>
    </row>
    <row r="7821" spans="1:29" x14ac:dyDescent="0.25">
      <c r="A7821">
        <v>1420060106</v>
      </c>
      <c r="B7821">
        <v>2</v>
      </c>
      <c r="C7821" s="1">
        <v>38969</v>
      </c>
      <c r="D7821">
        <v>14</v>
      </c>
      <c r="E7821" t="s">
        <v>75</v>
      </c>
      <c r="F7821">
        <v>14118</v>
      </c>
      <c r="G7821">
        <v>0</v>
      </c>
      <c r="L7821">
        <v>46.084931506849315</v>
      </c>
      <c r="M7821" t="s">
        <v>159</v>
      </c>
      <c r="N7821">
        <v>2006</v>
      </c>
      <c r="O7821">
        <v>14</v>
      </c>
      <c r="P7821">
        <v>220.56666666666666</v>
      </c>
      <c r="Q7821">
        <v>0</v>
      </c>
      <c r="R7821" t="b">
        <v>1</v>
      </c>
      <c r="S7821" t="b">
        <v>1</v>
      </c>
      <c r="T7821" t="b">
        <v>0</v>
      </c>
      <c r="U7821" t="s">
        <v>62</v>
      </c>
      <c r="V7821" t="s">
        <v>63</v>
      </c>
      <c r="W7821">
        <v>97651</v>
      </c>
      <c r="X7821" t="s">
        <v>64</v>
      </c>
      <c r="Y7821" t="s">
        <v>65</v>
      </c>
      <c r="Z7821">
        <v>101</v>
      </c>
      <c r="AA7821" t="s">
        <v>64</v>
      </c>
      <c r="AB7821">
        <v>100</v>
      </c>
      <c r="AC7821" t="s">
        <v>65</v>
      </c>
    </row>
    <row r="7822" spans="1:29" x14ac:dyDescent="0.25">
      <c r="A7822">
        <v>1420060107</v>
      </c>
      <c r="B7822">
        <v>1</v>
      </c>
      <c r="C7822" s="1">
        <v>38964</v>
      </c>
      <c r="D7822">
        <v>14</v>
      </c>
      <c r="E7822" t="s">
        <v>75</v>
      </c>
      <c r="F7822">
        <v>14118</v>
      </c>
      <c r="G7822">
        <v>0</v>
      </c>
      <c r="L7822">
        <v>63.109589041095887</v>
      </c>
      <c r="M7822" t="s">
        <v>76</v>
      </c>
      <c r="N7822">
        <v>2006</v>
      </c>
      <c r="O7822">
        <v>14</v>
      </c>
      <c r="P7822">
        <v>212.96666666666667</v>
      </c>
      <c r="Q7822">
        <v>1</v>
      </c>
      <c r="R7822" t="b">
        <v>1</v>
      </c>
      <c r="S7822" t="b">
        <v>1</v>
      </c>
      <c r="T7822" t="b">
        <v>0</v>
      </c>
      <c r="U7822" t="s">
        <v>62</v>
      </c>
      <c r="V7822" t="s">
        <v>63</v>
      </c>
      <c r="W7822">
        <v>97651</v>
      </c>
      <c r="X7822" t="s">
        <v>64</v>
      </c>
      <c r="Y7822" t="s">
        <v>65</v>
      </c>
      <c r="Z7822">
        <v>101</v>
      </c>
      <c r="AA7822" t="s">
        <v>64</v>
      </c>
      <c r="AB7822">
        <v>100</v>
      </c>
      <c r="AC7822" t="s">
        <v>65</v>
      </c>
    </row>
    <row r="7823" spans="1:29" x14ac:dyDescent="0.25">
      <c r="A7823">
        <v>1420060108</v>
      </c>
      <c r="B7823">
        <v>2</v>
      </c>
      <c r="C7823" s="1">
        <v>39072</v>
      </c>
      <c r="D7823">
        <v>14</v>
      </c>
      <c r="E7823" t="s">
        <v>75</v>
      </c>
      <c r="F7823">
        <v>14118</v>
      </c>
      <c r="G7823">
        <v>0</v>
      </c>
      <c r="L7823">
        <v>73.742465753424653</v>
      </c>
      <c r="M7823" t="s">
        <v>35</v>
      </c>
      <c r="N7823">
        <v>2006</v>
      </c>
      <c r="O7823">
        <v>14</v>
      </c>
      <c r="P7823">
        <v>147.56666666666666</v>
      </c>
      <c r="Q7823">
        <v>1</v>
      </c>
      <c r="R7823" t="b">
        <v>1</v>
      </c>
      <c r="S7823" t="b">
        <v>1</v>
      </c>
      <c r="T7823" t="b">
        <v>0</v>
      </c>
      <c r="U7823" t="s">
        <v>62</v>
      </c>
      <c r="V7823" t="s">
        <v>63</v>
      </c>
      <c r="W7823">
        <v>97651</v>
      </c>
      <c r="X7823" t="s">
        <v>64</v>
      </c>
      <c r="Y7823" t="s">
        <v>65</v>
      </c>
      <c r="Z7823">
        <v>101</v>
      </c>
      <c r="AA7823" t="s">
        <v>64</v>
      </c>
      <c r="AB7823">
        <v>100</v>
      </c>
      <c r="AC7823" t="s">
        <v>65</v>
      </c>
    </row>
    <row r="7824" spans="1:29" x14ac:dyDescent="0.25">
      <c r="A7824">
        <v>1420060109</v>
      </c>
      <c r="B7824">
        <v>2</v>
      </c>
      <c r="C7824" s="1">
        <v>38820</v>
      </c>
      <c r="D7824">
        <v>14</v>
      </c>
      <c r="E7824" t="s">
        <v>196</v>
      </c>
      <c r="F7824">
        <v>14366</v>
      </c>
      <c r="G7824">
        <v>0</v>
      </c>
      <c r="L7824">
        <v>34.465753424657535</v>
      </c>
      <c r="M7824" t="s">
        <v>55</v>
      </c>
      <c r="N7824">
        <v>2006</v>
      </c>
      <c r="O7824">
        <v>14</v>
      </c>
      <c r="P7824">
        <v>225.53333333333333</v>
      </c>
      <c r="Q7824">
        <v>0</v>
      </c>
      <c r="R7824" t="b">
        <v>1</v>
      </c>
      <c r="S7824" t="b">
        <v>1</v>
      </c>
      <c r="T7824" t="b">
        <v>0</v>
      </c>
      <c r="U7824" t="s">
        <v>736</v>
      </c>
      <c r="V7824" t="s">
        <v>2965</v>
      </c>
      <c r="W7824">
        <v>98013</v>
      </c>
      <c r="X7824" t="s">
        <v>439</v>
      </c>
      <c r="Y7824" t="s">
        <v>3013</v>
      </c>
      <c r="Z7824">
        <v>33</v>
      </c>
      <c r="AA7824" t="s">
        <v>440</v>
      </c>
      <c r="AB7824">
        <v>30</v>
      </c>
      <c r="AC7824" t="s">
        <v>74</v>
      </c>
    </row>
    <row r="7825" spans="1:29" x14ac:dyDescent="0.25">
      <c r="A7825">
        <v>1420060110</v>
      </c>
      <c r="B7825">
        <v>2</v>
      </c>
      <c r="C7825" s="1">
        <v>39034</v>
      </c>
      <c r="D7825">
        <v>14</v>
      </c>
      <c r="E7825" t="s">
        <v>196</v>
      </c>
      <c r="F7825">
        <v>14366</v>
      </c>
      <c r="G7825">
        <v>0</v>
      </c>
      <c r="L7825">
        <v>81.284931506849318</v>
      </c>
      <c r="M7825" t="s">
        <v>61</v>
      </c>
      <c r="N7825">
        <v>2006</v>
      </c>
      <c r="O7825">
        <v>14</v>
      </c>
      <c r="P7825">
        <v>188.46666666666667</v>
      </c>
      <c r="Q7825">
        <v>1</v>
      </c>
      <c r="R7825" t="b">
        <v>1</v>
      </c>
      <c r="S7825" t="b">
        <v>1</v>
      </c>
      <c r="T7825" t="b">
        <v>0</v>
      </c>
      <c r="U7825" t="s">
        <v>319</v>
      </c>
      <c r="V7825" t="s">
        <v>320</v>
      </c>
      <c r="W7825">
        <v>98233</v>
      </c>
      <c r="X7825" t="s">
        <v>127</v>
      </c>
      <c r="Y7825" t="s">
        <v>3015</v>
      </c>
      <c r="Z7825">
        <v>20</v>
      </c>
      <c r="AA7825" t="s">
        <v>128</v>
      </c>
      <c r="AB7825">
        <v>2</v>
      </c>
      <c r="AC7825" t="s">
        <v>40</v>
      </c>
    </row>
    <row r="7826" spans="1:29" x14ac:dyDescent="0.25">
      <c r="A7826">
        <v>1420060111</v>
      </c>
      <c r="B7826">
        <v>1</v>
      </c>
      <c r="C7826" s="1">
        <v>38959</v>
      </c>
      <c r="D7826">
        <v>14</v>
      </c>
      <c r="E7826" t="s">
        <v>489</v>
      </c>
      <c r="F7826">
        <v>14409</v>
      </c>
      <c r="G7826">
        <v>0</v>
      </c>
      <c r="L7826">
        <v>71.608219178082194</v>
      </c>
      <c r="M7826" t="s">
        <v>35</v>
      </c>
      <c r="N7826">
        <v>2006</v>
      </c>
      <c r="O7826">
        <v>14</v>
      </c>
      <c r="P7826">
        <v>50.3</v>
      </c>
      <c r="Q7826">
        <v>1</v>
      </c>
      <c r="R7826" t="b">
        <v>1</v>
      </c>
      <c r="S7826" t="b">
        <v>1</v>
      </c>
      <c r="T7826" t="b">
        <v>0</v>
      </c>
      <c r="U7826" t="s">
        <v>248</v>
      </c>
      <c r="V7826" t="s">
        <v>249</v>
      </c>
      <c r="W7826">
        <v>97323</v>
      </c>
      <c r="X7826" t="s">
        <v>79</v>
      </c>
      <c r="Y7826" t="s">
        <v>3014</v>
      </c>
      <c r="Z7826">
        <v>25</v>
      </c>
      <c r="AA7826" t="s">
        <v>80</v>
      </c>
      <c r="AB7826">
        <v>2</v>
      </c>
      <c r="AC7826" t="s">
        <v>40</v>
      </c>
    </row>
    <row r="7827" spans="1:29" x14ac:dyDescent="0.25">
      <c r="A7827">
        <v>1420060112</v>
      </c>
      <c r="B7827">
        <v>2</v>
      </c>
      <c r="C7827" s="1">
        <v>38765</v>
      </c>
      <c r="D7827">
        <v>14</v>
      </c>
      <c r="E7827" t="s">
        <v>631</v>
      </c>
      <c r="F7827">
        <v>14319</v>
      </c>
      <c r="G7827">
        <v>0</v>
      </c>
      <c r="L7827">
        <v>58.613698630136987</v>
      </c>
      <c r="M7827" t="s">
        <v>29</v>
      </c>
      <c r="N7827">
        <v>2006</v>
      </c>
      <c r="O7827">
        <v>14</v>
      </c>
      <c r="P7827">
        <v>227.36666666666667</v>
      </c>
      <c r="Q7827">
        <v>0</v>
      </c>
      <c r="R7827" t="b">
        <v>1</v>
      </c>
      <c r="S7827" t="b">
        <v>1</v>
      </c>
      <c r="T7827" t="b">
        <v>0</v>
      </c>
      <c r="U7827" t="s">
        <v>62</v>
      </c>
      <c r="V7827" t="s">
        <v>63</v>
      </c>
      <c r="W7827">
        <v>97651</v>
      </c>
      <c r="X7827" t="s">
        <v>64</v>
      </c>
      <c r="Y7827" t="s">
        <v>65</v>
      </c>
      <c r="Z7827">
        <v>101</v>
      </c>
      <c r="AA7827" t="s">
        <v>64</v>
      </c>
      <c r="AB7827">
        <v>100</v>
      </c>
      <c r="AC7827" t="s">
        <v>65</v>
      </c>
    </row>
    <row r="7828" spans="1:29" x14ac:dyDescent="0.25">
      <c r="A7828">
        <v>1420060113</v>
      </c>
      <c r="B7828">
        <v>1</v>
      </c>
      <c r="C7828" s="1">
        <v>38919</v>
      </c>
      <c r="D7828">
        <v>14</v>
      </c>
      <c r="E7828" t="s">
        <v>93</v>
      </c>
      <c r="F7828">
        <v>14437</v>
      </c>
      <c r="G7828">
        <v>0</v>
      </c>
      <c r="L7828">
        <v>81.487671232876707</v>
      </c>
      <c r="M7828" t="s">
        <v>61</v>
      </c>
      <c r="N7828">
        <v>2006</v>
      </c>
      <c r="O7828">
        <v>14</v>
      </c>
      <c r="P7828">
        <v>145.36666666666667</v>
      </c>
      <c r="Q7828">
        <v>1</v>
      </c>
      <c r="R7828" t="b">
        <v>1</v>
      </c>
      <c r="S7828" t="b">
        <v>1</v>
      </c>
      <c r="T7828" t="b">
        <v>0</v>
      </c>
      <c r="U7828" t="s">
        <v>62</v>
      </c>
      <c r="V7828" t="s">
        <v>63</v>
      </c>
      <c r="W7828">
        <v>97651</v>
      </c>
      <c r="X7828" t="s">
        <v>64</v>
      </c>
      <c r="Y7828" t="s">
        <v>65</v>
      </c>
      <c r="Z7828">
        <v>101</v>
      </c>
      <c r="AA7828" t="s">
        <v>64</v>
      </c>
      <c r="AB7828">
        <v>100</v>
      </c>
      <c r="AC7828" t="s">
        <v>65</v>
      </c>
    </row>
    <row r="7829" spans="1:29" x14ac:dyDescent="0.25">
      <c r="A7829">
        <v>1420060114</v>
      </c>
      <c r="B7829">
        <v>2</v>
      </c>
      <c r="C7829" s="1">
        <v>38909</v>
      </c>
      <c r="D7829">
        <v>14</v>
      </c>
      <c r="E7829" t="s">
        <v>325</v>
      </c>
      <c r="F7829">
        <v>14191</v>
      </c>
      <c r="G7829">
        <v>0</v>
      </c>
      <c r="L7829">
        <v>53.734246575342468</v>
      </c>
      <c r="M7829" t="s">
        <v>47</v>
      </c>
      <c r="N7829">
        <v>2006</v>
      </c>
      <c r="O7829">
        <v>14</v>
      </c>
      <c r="P7829">
        <v>222.56666666666666</v>
      </c>
      <c r="Q7829">
        <v>0</v>
      </c>
      <c r="R7829" t="b">
        <v>1</v>
      </c>
      <c r="S7829" t="b">
        <v>1</v>
      </c>
      <c r="T7829" t="b">
        <v>0</v>
      </c>
      <c r="U7829" t="s">
        <v>62</v>
      </c>
      <c r="V7829" t="s">
        <v>63</v>
      </c>
      <c r="W7829">
        <v>97651</v>
      </c>
      <c r="X7829" t="s">
        <v>64</v>
      </c>
      <c r="Y7829" t="s">
        <v>65</v>
      </c>
      <c r="Z7829">
        <v>101</v>
      </c>
      <c r="AA7829" t="s">
        <v>64</v>
      </c>
      <c r="AB7829">
        <v>100</v>
      </c>
      <c r="AC7829" t="s">
        <v>65</v>
      </c>
    </row>
    <row r="7830" spans="1:29" x14ac:dyDescent="0.25">
      <c r="A7830">
        <v>1420060115</v>
      </c>
      <c r="B7830">
        <v>1</v>
      </c>
      <c r="C7830" s="1">
        <v>38868</v>
      </c>
      <c r="D7830">
        <v>14</v>
      </c>
      <c r="E7830" t="s">
        <v>552</v>
      </c>
      <c r="F7830">
        <v>14287</v>
      </c>
      <c r="G7830">
        <v>0</v>
      </c>
      <c r="L7830">
        <v>55.402739726027399</v>
      </c>
      <c r="M7830" t="s">
        <v>29</v>
      </c>
      <c r="N7830">
        <v>2006</v>
      </c>
      <c r="O7830">
        <v>14</v>
      </c>
      <c r="P7830">
        <v>223.93333333333334</v>
      </c>
      <c r="Q7830">
        <v>0</v>
      </c>
      <c r="R7830" t="b">
        <v>1</v>
      </c>
      <c r="S7830" t="b">
        <v>1</v>
      </c>
      <c r="T7830" t="b">
        <v>0</v>
      </c>
      <c r="U7830" t="s">
        <v>62</v>
      </c>
      <c r="V7830" t="s">
        <v>63</v>
      </c>
      <c r="W7830">
        <v>97651</v>
      </c>
      <c r="X7830" t="s">
        <v>64</v>
      </c>
      <c r="Y7830" t="s">
        <v>65</v>
      </c>
      <c r="Z7830">
        <v>101</v>
      </c>
      <c r="AA7830" t="s">
        <v>64</v>
      </c>
      <c r="AB7830">
        <v>100</v>
      </c>
      <c r="AC7830" t="s">
        <v>65</v>
      </c>
    </row>
    <row r="7831" spans="1:29" x14ac:dyDescent="0.25">
      <c r="A7831">
        <v>1420060116</v>
      </c>
      <c r="B7831">
        <v>2</v>
      </c>
      <c r="C7831" s="1">
        <v>38744</v>
      </c>
      <c r="D7831">
        <v>14</v>
      </c>
      <c r="E7831" t="s">
        <v>1719</v>
      </c>
      <c r="F7831">
        <v>14644</v>
      </c>
      <c r="G7831">
        <v>0</v>
      </c>
      <c r="L7831">
        <v>52.772602739726025</v>
      </c>
      <c r="M7831" t="s">
        <v>47</v>
      </c>
      <c r="N7831">
        <v>2006</v>
      </c>
      <c r="O7831">
        <v>14</v>
      </c>
      <c r="P7831">
        <v>228.06666666666666</v>
      </c>
      <c r="Q7831">
        <v>0</v>
      </c>
      <c r="R7831" t="b">
        <v>1</v>
      </c>
      <c r="S7831" t="b">
        <v>1</v>
      </c>
      <c r="T7831" t="b">
        <v>0</v>
      </c>
      <c r="U7831" t="s">
        <v>62</v>
      </c>
      <c r="V7831" t="s">
        <v>63</v>
      </c>
      <c r="W7831">
        <v>97651</v>
      </c>
      <c r="X7831" t="s">
        <v>64</v>
      </c>
      <c r="Y7831" t="s">
        <v>65</v>
      </c>
      <c r="Z7831">
        <v>101</v>
      </c>
      <c r="AA7831" t="s">
        <v>64</v>
      </c>
      <c r="AB7831">
        <v>100</v>
      </c>
      <c r="AC7831" t="s">
        <v>65</v>
      </c>
    </row>
    <row r="7832" spans="1:29" x14ac:dyDescent="0.25">
      <c r="A7832">
        <v>1420060117</v>
      </c>
      <c r="B7832">
        <v>1</v>
      </c>
      <c r="C7832" s="1">
        <v>38762</v>
      </c>
      <c r="D7832">
        <v>14</v>
      </c>
      <c r="E7832" t="s">
        <v>301</v>
      </c>
      <c r="F7832">
        <v>14167</v>
      </c>
      <c r="G7832">
        <v>0</v>
      </c>
      <c r="L7832">
        <v>52.460273972602742</v>
      </c>
      <c r="M7832" t="s">
        <v>47</v>
      </c>
      <c r="N7832">
        <v>2006</v>
      </c>
      <c r="O7832">
        <v>14</v>
      </c>
      <c r="P7832">
        <v>227.46666666666667</v>
      </c>
      <c r="Q7832">
        <v>0</v>
      </c>
      <c r="R7832" t="b">
        <v>1</v>
      </c>
      <c r="S7832" t="b">
        <v>1</v>
      </c>
      <c r="T7832" t="b">
        <v>0</v>
      </c>
      <c r="U7832" t="s">
        <v>62</v>
      </c>
      <c r="V7832" t="s">
        <v>63</v>
      </c>
      <c r="W7832">
        <v>97651</v>
      </c>
      <c r="X7832" t="s">
        <v>64</v>
      </c>
      <c r="Y7832" t="s">
        <v>65</v>
      </c>
      <c r="Z7832">
        <v>101</v>
      </c>
      <c r="AA7832" t="s">
        <v>64</v>
      </c>
      <c r="AB7832">
        <v>100</v>
      </c>
      <c r="AC7832" t="s">
        <v>65</v>
      </c>
    </row>
    <row r="7833" spans="1:29" x14ac:dyDescent="0.25">
      <c r="A7833">
        <v>1420060118</v>
      </c>
      <c r="B7833">
        <v>1</v>
      </c>
      <c r="C7833" s="1">
        <v>38850</v>
      </c>
      <c r="D7833">
        <v>14</v>
      </c>
      <c r="E7833" t="s">
        <v>139</v>
      </c>
      <c r="F7833">
        <v>14047</v>
      </c>
      <c r="G7833">
        <v>0</v>
      </c>
      <c r="L7833">
        <v>69.701369863013696</v>
      </c>
      <c r="M7833" t="s">
        <v>68</v>
      </c>
      <c r="N7833">
        <v>2006</v>
      </c>
      <c r="O7833">
        <v>14</v>
      </c>
      <c r="P7833">
        <v>193.26666666666668</v>
      </c>
      <c r="Q7833">
        <v>1</v>
      </c>
      <c r="R7833" t="b">
        <v>1</v>
      </c>
      <c r="S7833" t="b">
        <v>1</v>
      </c>
      <c r="T7833" t="b">
        <v>0</v>
      </c>
      <c r="U7833" t="s">
        <v>62</v>
      </c>
      <c r="V7833" t="s">
        <v>63</v>
      </c>
      <c r="W7833">
        <v>97651</v>
      </c>
      <c r="X7833" t="s">
        <v>64</v>
      </c>
      <c r="Y7833" t="s">
        <v>65</v>
      </c>
      <c r="Z7833">
        <v>101</v>
      </c>
      <c r="AA7833" t="s">
        <v>64</v>
      </c>
      <c r="AB7833">
        <v>100</v>
      </c>
      <c r="AC7833" t="s">
        <v>65</v>
      </c>
    </row>
    <row r="7834" spans="1:29" x14ac:dyDescent="0.25">
      <c r="A7834">
        <v>1420060119</v>
      </c>
      <c r="B7834">
        <v>2</v>
      </c>
      <c r="C7834" s="1">
        <v>38755</v>
      </c>
      <c r="D7834">
        <v>14</v>
      </c>
      <c r="E7834" t="s">
        <v>261</v>
      </c>
      <c r="F7834">
        <v>14258</v>
      </c>
      <c r="G7834">
        <v>0</v>
      </c>
      <c r="L7834">
        <v>81.728767123287668</v>
      </c>
      <c r="M7834" t="s">
        <v>61</v>
      </c>
      <c r="N7834">
        <v>2006</v>
      </c>
      <c r="O7834">
        <v>14</v>
      </c>
      <c r="P7834">
        <v>132.83333333333334</v>
      </c>
      <c r="Q7834">
        <v>1</v>
      </c>
      <c r="R7834" t="b">
        <v>1</v>
      </c>
      <c r="S7834" t="b">
        <v>1</v>
      </c>
      <c r="T7834" t="b">
        <v>0</v>
      </c>
      <c r="U7834" t="s">
        <v>62</v>
      </c>
      <c r="V7834" t="s">
        <v>63</v>
      </c>
      <c r="W7834">
        <v>97651</v>
      </c>
      <c r="X7834" t="s">
        <v>64</v>
      </c>
      <c r="Y7834" t="s">
        <v>65</v>
      </c>
      <c r="Z7834">
        <v>101</v>
      </c>
      <c r="AA7834" t="s">
        <v>64</v>
      </c>
      <c r="AB7834">
        <v>100</v>
      </c>
      <c r="AC7834" t="s">
        <v>65</v>
      </c>
    </row>
    <row r="7835" spans="1:29" x14ac:dyDescent="0.25">
      <c r="A7835">
        <v>1420060120</v>
      </c>
      <c r="B7835">
        <v>1</v>
      </c>
      <c r="C7835" s="1">
        <v>38980</v>
      </c>
      <c r="D7835">
        <v>14</v>
      </c>
      <c r="E7835" t="s">
        <v>592</v>
      </c>
      <c r="F7835">
        <v>14552</v>
      </c>
      <c r="G7835">
        <v>0</v>
      </c>
      <c r="L7835">
        <v>61.630136986301373</v>
      </c>
      <c r="M7835" t="s">
        <v>76</v>
      </c>
      <c r="N7835">
        <v>2006</v>
      </c>
      <c r="O7835">
        <v>14</v>
      </c>
      <c r="P7835">
        <v>220.2</v>
      </c>
      <c r="Q7835">
        <v>0</v>
      </c>
      <c r="R7835" t="b">
        <v>1</v>
      </c>
      <c r="S7835" t="b">
        <v>1</v>
      </c>
      <c r="T7835" t="b">
        <v>0</v>
      </c>
      <c r="U7835" t="s">
        <v>62</v>
      </c>
      <c r="V7835" t="s">
        <v>63</v>
      </c>
      <c r="W7835">
        <v>97651</v>
      </c>
      <c r="X7835" t="s">
        <v>64</v>
      </c>
      <c r="Y7835" t="s">
        <v>65</v>
      </c>
      <c r="Z7835">
        <v>101</v>
      </c>
      <c r="AA7835" t="s">
        <v>64</v>
      </c>
      <c r="AB7835">
        <v>100</v>
      </c>
      <c r="AC7835" t="s">
        <v>65</v>
      </c>
    </row>
    <row r="7836" spans="1:29" x14ac:dyDescent="0.25">
      <c r="A7836">
        <v>6120060072</v>
      </c>
      <c r="B7836">
        <v>1</v>
      </c>
      <c r="C7836" s="1">
        <v>39043</v>
      </c>
      <c r="D7836">
        <v>61</v>
      </c>
      <c r="E7836" t="s">
        <v>1576</v>
      </c>
      <c r="F7836">
        <v>61101</v>
      </c>
      <c r="G7836">
        <v>0</v>
      </c>
      <c r="L7836">
        <v>79.219178082191775</v>
      </c>
      <c r="M7836" t="s">
        <v>42</v>
      </c>
      <c r="N7836">
        <v>2006</v>
      </c>
      <c r="O7836">
        <v>61</v>
      </c>
      <c r="P7836">
        <v>120.46666666666667</v>
      </c>
      <c r="Q7836">
        <v>1</v>
      </c>
      <c r="R7836" t="b">
        <v>1</v>
      </c>
      <c r="S7836" t="b">
        <v>1</v>
      </c>
      <c r="T7836" t="b">
        <v>0</v>
      </c>
      <c r="U7836" t="s">
        <v>248</v>
      </c>
      <c r="V7836" t="s">
        <v>249</v>
      </c>
      <c r="W7836">
        <v>97323</v>
      </c>
      <c r="X7836" t="s">
        <v>79</v>
      </c>
      <c r="Y7836" t="s">
        <v>3014</v>
      </c>
      <c r="Z7836">
        <v>25</v>
      </c>
      <c r="AA7836" t="s">
        <v>80</v>
      </c>
      <c r="AB7836">
        <v>2</v>
      </c>
      <c r="AC7836" t="s">
        <v>40</v>
      </c>
    </row>
    <row r="7837" spans="1:29" x14ac:dyDescent="0.25">
      <c r="A7837">
        <v>6120060073</v>
      </c>
      <c r="B7837">
        <v>2</v>
      </c>
      <c r="C7837" s="1">
        <v>39007</v>
      </c>
      <c r="D7837">
        <v>61</v>
      </c>
      <c r="E7837" t="s">
        <v>1466</v>
      </c>
      <c r="F7837">
        <v>61464</v>
      </c>
      <c r="G7837">
        <v>0</v>
      </c>
      <c r="L7837">
        <v>81</v>
      </c>
      <c r="M7837" t="s">
        <v>61</v>
      </c>
      <c r="N7837">
        <v>2006</v>
      </c>
      <c r="O7837">
        <v>61</v>
      </c>
      <c r="P7837">
        <v>149.69999999999999</v>
      </c>
      <c r="Q7837">
        <v>1</v>
      </c>
      <c r="R7837" t="b">
        <v>1</v>
      </c>
      <c r="S7837" t="b">
        <v>1</v>
      </c>
      <c r="T7837" t="b">
        <v>0</v>
      </c>
      <c r="U7837" t="s">
        <v>62</v>
      </c>
      <c r="V7837" t="s">
        <v>63</v>
      </c>
      <c r="W7837">
        <v>97651</v>
      </c>
      <c r="X7837" t="s">
        <v>64</v>
      </c>
      <c r="Y7837" t="s">
        <v>65</v>
      </c>
      <c r="Z7837">
        <v>101</v>
      </c>
      <c r="AA7837" t="s">
        <v>64</v>
      </c>
      <c r="AB7837">
        <v>100</v>
      </c>
      <c r="AC7837" t="s">
        <v>65</v>
      </c>
    </row>
    <row r="7838" spans="1:29" x14ac:dyDescent="0.25">
      <c r="A7838">
        <v>6120060074</v>
      </c>
      <c r="B7838">
        <v>2</v>
      </c>
      <c r="C7838" s="1">
        <v>38773</v>
      </c>
      <c r="D7838">
        <v>61</v>
      </c>
      <c r="E7838" t="s">
        <v>1958</v>
      </c>
      <c r="F7838">
        <v>61179</v>
      </c>
      <c r="G7838">
        <v>0</v>
      </c>
      <c r="L7838">
        <v>55.063013698630137</v>
      </c>
      <c r="M7838" t="s">
        <v>29</v>
      </c>
      <c r="N7838">
        <v>2006</v>
      </c>
      <c r="O7838">
        <v>61</v>
      </c>
      <c r="P7838">
        <v>27.966666666666665</v>
      </c>
      <c r="Q7838">
        <v>1</v>
      </c>
      <c r="R7838" t="b">
        <v>1</v>
      </c>
      <c r="S7838" t="b">
        <v>1</v>
      </c>
      <c r="T7838" t="b">
        <v>0</v>
      </c>
      <c r="U7838" t="s">
        <v>248</v>
      </c>
      <c r="V7838" t="s">
        <v>249</v>
      </c>
      <c r="W7838">
        <v>97323</v>
      </c>
      <c r="X7838" t="s">
        <v>79</v>
      </c>
      <c r="Y7838" t="s">
        <v>3014</v>
      </c>
      <c r="Z7838">
        <v>25</v>
      </c>
      <c r="AA7838" t="s">
        <v>80</v>
      </c>
      <c r="AB7838">
        <v>2</v>
      </c>
      <c r="AC7838" t="s">
        <v>40</v>
      </c>
    </row>
    <row r="7839" spans="1:29" x14ac:dyDescent="0.25">
      <c r="A7839">
        <v>6120060075</v>
      </c>
      <c r="B7839">
        <v>1</v>
      </c>
      <c r="C7839" s="1">
        <v>38754</v>
      </c>
      <c r="D7839">
        <v>61</v>
      </c>
      <c r="E7839" t="s">
        <v>1222</v>
      </c>
      <c r="F7839">
        <v>61006</v>
      </c>
      <c r="G7839">
        <v>0</v>
      </c>
      <c r="L7839">
        <v>78.558904109589037</v>
      </c>
      <c r="M7839" t="s">
        <v>42</v>
      </c>
      <c r="N7839">
        <v>2006</v>
      </c>
      <c r="O7839">
        <v>61</v>
      </c>
      <c r="P7839">
        <v>4.0999999999999996</v>
      </c>
      <c r="Q7839">
        <v>1</v>
      </c>
      <c r="R7839" t="b">
        <v>1</v>
      </c>
      <c r="S7839" t="b">
        <v>1</v>
      </c>
      <c r="T7839" t="b">
        <v>0</v>
      </c>
      <c r="U7839" t="s">
        <v>62</v>
      </c>
      <c r="V7839" t="s">
        <v>63</v>
      </c>
      <c r="W7839">
        <v>97651</v>
      </c>
      <c r="X7839" t="s">
        <v>64</v>
      </c>
      <c r="Y7839" t="s">
        <v>65</v>
      </c>
      <c r="Z7839">
        <v>101</v>
      </c>
      <c r="AA7839" t="s">
        <v>64</v>
      </c>
      <c r="AB7839">
        <v>100</v>
      </c>
      <c r="AC7839" t="s">
        <v>65</v>
      </c>
    </row>
    <row r="7840" spans="1:29" x14ac:dyDescent="0.25">
      <c r="A7840">
        <v>6120060076</v>
      </c>
      <c r="B7840">
        <v>1</v>
      </c>
      <c r="C7840" s="1">
        <v>38850</v>
      </c>
      <c r="D7840">
        <v>61</v>
      </c>
      <c r="E7840" t="s">
        <v>1959</v>
      </c>
      <c r="F7840">
        <v>61511</v>
      </c>
      <c r="G7840">
        <v>0</v>
      </c>
      <c r="L7840">
        <v>60.386301369863013</v>
      </c>
      <c r="M7840" t="s">
        <v>76</v>
      </c>
      <c r="N7840">
        <v>2006</v>
      </c>
      <c r="O7840">
        <v>61</v>
      </c>
      <c r="P7840">
        <v>28.133333333333333</v>
      </c>
      <c r="Q7840">
        <v>1</v>
      </c>
      <c r="R7840" t="b">
        <v>1</v>
      </c>
      <c r="S7840" t="b">
        <v>1</v>
      </c>
      <c r="T7840" t="b">
        <v>0</v>
      </c>
      <c r="U7840" t="s">
        <v>160</v>
      </c>
      <c r="V7840" t="s">
        <v>161</v>
      </c>
      <c r="W7840">
        <v>96953</v>
      </c>
      <c r="X7840" t="s">
        <v>2948</v>
      </c>
      <c r="Y7840" t="s">
        <v>227</v>
      </c>
      <c r="Z7840">
        <v>21</v>
      </c>
      <c r="AA7840" t="s">
        <v>227</v>
      </c>
      <c r="AB7840">
        <v>2</v>
      </c>
      <c r="AC7840" t="s">
        <v>40</v>
      </c>
    </row>
    <row r="7841" spans="1:29" x14ac:dyDescent="0.25">
      <c r="A7841">
        <v>6120060077</v>
      </c>
      <c r="B7841">
        <v>1</v>
      </c>
      <c r="C7841" s="1">
        <v>38897</v>
      </c>
      <c r="D7841">
        <v>61</v>
      </c>
      <c r="E7841" t="s">
        <v>1222</v>
      </c>
      <c r="F7841">
        <v>61006</v>
      </c>
      <c r="G7841">
        <v>0</v>
      </c>
      <c r="L7841">
        <v>76.142465753424659</v>
      </c>
      <c r="M7841" t="s">
        <v>42</v>
      </c>
      <c r="N7841">
        <v>2006</v>
      </c>
      <c r="O7841">
        <v>61</v>
      </c>
      <c r="P7841">
        <v>10.3</v>
      </c>
      <c r="Q7841">
        <v>1</v>
      </c>
      <c r="R7841" t="b">
        <v>1</v>
      </c>
      <c r="S7841" t="b">
        <v>1</v>
      </c>
      <c r="T7841" t="b">
        <v>0</v>
      </c>
      <c r="U7841" t="s">
        <v>88</v>
      </c>
      <c r="V7841" t="s">
        <v>89</v>
      </c>
      <c r="W7841">
        <v>96803</v>
      </c>
      <c r="X7841" t="s">
        <v>90</v>
      </c>
      <c r="Y7841" t="s">
        <v>91</v>
      </c>
      <c r="Z7841">
        <v>22</v>
      </c>
      <c r="AA7841" t="s">
        <v>91</v>
      </c>
      <c r="AB7841">
        <v>2</v>
      </c>
      <c r="AC7841" t="s">
        <v>40</v>
      </c>
    </row>
    <row r="7842" spans="1:29" x14ac:dyDescent="0.25">
      <c r="A7842">
        <v>6120060078</v>
      </c>
      <c r="B7842">
        <v>1</v>
      </c>
      <c r="C7842" s="1">
        <v>38933</v>
      </c>
      <c r="D7842">
        <v>61</v>
      </c>
      <c r="E7842" t="s">
        <v>1690</v>
      </c>
      <c r="F7842">
        <v>61243</v>
      </c>
      <c r="G7842">
        <v>0</v>
      </c>
      <c r="L7842">
        <v>66.794520547945211</v>
      </c>
      <c r="M7842" t="s">
        <v>68</v>
      </c>
      <c r="N7842">
        <v>2006</v>
      </c>
      <c r="O7842">
        <v>61</v>
      </c>
      <c r="P7842">
        <v>221.76666666666668</v>
      </c>
      <c r="Q7842">
        <v>0</v>
      </c>
      <c r="R7842" t="b">
        <v>1</v>
      </c>
      <c r="S7842" t="b">
        <v>1</v>
      </c>
      <c r="T7842" t="b">
        <v>0</v>
      </c>
      <c r="U7842" t="s">
        <v>62</v>
      </c>
      <c r="V7842" t="s">
        <v>63</v>
      </c>
      <c r="W7842">
        <v>97651</v>
      </c>
      <c r="X7842" t="s">
        <v>64</v>
      </c>
      <c r="Y7842" t="s">
        <v>65</v>
      </c>
      <c r="Z7842">
        <v>101</v>
      </c>
      <c r="AA7842" t="s">
        <v>64</v>
      </c>
      <c r="AB7842">
        <v>100</v>
      </c>
      <c r="AC7842" t="s">
        <v>65</v>
      </c>
    </row>
    <row r="7843" spans="1:29" x14ac:dyDescent="0.25">
      <c r="A7843">
        <v>5020060298</v>
      </c>
      <c r="B7843">
        <v>2</v>
      </c>
      <c r="C7843" s="1">
        <v>38718</v>
      </c>
      <c r="D7843">
        <v>50</v>
      </c>
      <c r="E7843" t="s">
        <v>1054</v>
      </c>
      <c r="F7843">
        <v>50341</v>
      </c>
      <c r="G7843">
        <v>0</v>
      </c>
      <c r="L7843">
        <v>78.421917808219177</v>
      </c>
      <c r="M7843" t="e">
        <v>#N/A</v>
      </c>
      <c r="N7843">
        <v>2006</v>
      </c>
      <c r="O7843">
        <v>50</v>
      </c>
      <c r="P7843">
        <v>54.43333333333333</v>
      </c>
      <c r="Q7843">
        <v>1</v>
      </c>
      <c r="R7843" t="b">
        <v>0</v>
      </c>
      <c r="S7843" t="b">
        <v>0</v>
      </c>
      <c r="T7843" t="b">
        <v>0</v>
      </c>
      <c r="U7843" t="s">
        <v>62</v>
      </c>
      <c r="V7843" t="s">
        <v>63</v>
      </c>
      <c r="W7843">
        <v>97651</v>
      </c>
      <c r="X7843" t="s">
        <v>64</v>
      </c>
      <c r="Y7843" t="s">
        <v>65</v>
      </c>
      <c r="Z7843">
        <v>101</v>
      </c>
      <c r="AA7843" t="s">
        <v>64</v>
      </c>
      <c r="AB7843">
        <v>100</v>
      </c>
      <c r="AC7843" t="s">
        <v>65</v>
      </c>
    </row>
    <row r="7844" spans="1:29" x14ac:dyDescent="0.25">
      <c r="A7844">
        <v>5020060299</v>
      </c>
      <c r="B7844">
        <v>2</v>
      </c>
      <c r="C7844" s="1">
        <v>38718</v>
      </c>
      <c r="D7844">
        <v>50</v>
      </c>
      <c r="E7844" t="s">
        <v>1172</v>
      </c>
      <c r="F7844">
        <v>50013</v>
      </c>
      <c r="G7844">
        <v>0</v>
      </c>
      <c r="L7844">
        <v>77.536986301369865</v>
      </c>
      <c r="M7844" t="e">
        <v>#N/A</v>
      </c>
      <c r="N7844">
        <v>2006</v>
      </c>
      <c r="O7844">
        <v>50</v>
      </c>
      <c r="P7844">
        <v>0</v>
      </c>
      <c r="Q7844">
        <v>0</v>
      </c>
      <c r="R7844" t="b">
        <v>0</v>
      </c>
      <c r="S7844" t="b">
        <v>0</v>
      </c>
      <c r="T7844" t="b">
        <v>0</v>
      </c>
      <c r="U7844" t="s">
        <v>82</v>
      </c>
      <c r="V7844" t="s">
        <v>83</v>
      </c>
      <c r="W7844">
        <v>99623</v>
      </c>
      <c r="X7844" t="s">
        <v>84</v>
      </c>
      <c r="Y7844" t="s">
        <v>83</v>
      </c>
      <c r="Z7844">
        <v>42</v>
      </c>
      <c r="AA7844" t="s">
        <v>85</v>
      </c>
      <c r="AB7844">
        <v>4</v>
      </c>
      <c r="AC7844" t="s">
        <v>86</v>
      </c>
    </row>
    <row r="7845" spans="1:29" x14ac:dyDescent="0.25">
      <c r="A7845">
        <v>5020060300</v>
      </c>
      <c r="B7845">
        <v>2</v>
      </c>
      <c r="C7845" s="1">
        <v>38718</v>
      </c>
      <c r="D7845">
        <v>50</v>
      </c>
      <c r="E7845" t="s">
        <v>944</v>
      </c>
      <c r="F7845">
        <v>50602</v>
      </c>
      <c r="G7845">
        <v>0</v>
      </c>
      <c r="L7845">
        <v>79.978082191780828</v>
      </c>
      <c r="M7845" t="e">
        <v>#N/A</v>
      </c>
      <c r="N7845">
        <v>2006</v>
      </c>
      <c r="O7845">
        <v>50</v>
      </c>
      <c r="P7845">
        <v>0.8666666666666667</v>
      </c>
      <c r="Q7845">
        <v>0</v>
      </c>
      <c r="R7845" t="b">
        <v>0</v>
      </c>
      <c r="S7845" t="b">
        <v>0</v>
      </c>
      <c r="T7845" t="b">
        <v>0</v>
      </c>
      <c r="U7845" t="s">
        <v>248</v>
      </c>
      <c r="V7845" t="s">
        <v>249</v>
      </c>
      <c r="W7845">
        <v>97323</v>
      </c>
      <c r="X7845" t="s">
        <v>79</v>
      </c>
      <c r="Y7845" t="s">
        <v>3014</v>
      </c>
      <c r="Z7845">
        <v>25</v>
      </c>
      <c r="AA7845" t="s">
        <v>80</v>
      </c>
      <c r="AB7845">
        <v>2</v>
      </c>
      <c r="AC7845" t="s">
        <v>40</v>
      </c>
    </row>
    <row r="7846" spans="1:29" x14ac:dyDescent="0.25">
      <c r="A7846">
        <v>5020060301</v>
      </c>
      <c r="B7846">
        <v>2</v>
      </c>
      <c r="C7846" s="1">
        <v>38718</v>
      </c>
      <c r="D7846">
        <v>50</v>
      </c>
      <c r="E7846" t="s">
        <v>942</v>
      </c>
      <c r="F7846">
        <v>50129</v>
      </c>
      <c r="G7846">
        <v>0</v>
      </c>
      <c r="L7846">
        <v>76.843835616438355</v>
      </c>
      <c r="M7846" t="e">
        <v>#N/A</v>
      </c>
      <c r="N7846">
        <v>2006</v>
      </c>
      <c r="O7846">
        <v>50</v>
      </c>
      <c r="P7846">
        <v>14.166666666666666</v>
      </c>
      <c r="Q7846">
        <v>0</v>
      </c>
      <c r="R7846" t="b">
        <v>0</v>
      </c>
      <c r="S7846" t="b">
        <v>0</v>
      </c>
      <c r="T7846" t="b">
        <v>0</v>
      </c>
      <c r="U7846" t="s">
        <v>125</v>
      </c>
      <c r="V7846" t="s">
        <v>126</v>
      </c>
      <c r="W7846">
        <v>98233</v>
      </c>
      <c r="X7846" t="s">
        <v>127</v>
      </c>
      <c r="Y7846" t="s">
        <v>3015</v>
      </c>
      <c r="Z7846">
        <v>20</v>
      </c>
      <c r="AA7846" t="s">
        <v>128</v>
      </c>
      <c r="AB7846">
        <v>2</v>
      </c>
      <c r="AC7846" t="s">
        <v>40</v>
      </c>
    </row>
    <row r="7847" spans="1:29" x14ac:dyDescent="0.25">
      <c r="A7847">
        <v>5020060302</v>
      </c>
      <c r="B7847">
        <v>2</v>
      </c>
      <c r="C7847" s="1">
        <v>38817</v>
      </c>
      <c r="D7847">
        <v>50</v>
      </c>
      <c r="E7847" t="s">
        <v>946</v>
      </c>
      <c r="F7847">
        <v>50173</v>
      </c>
      <c r="G7847">
        <v>0</v>
      </c>
      <c r="L7847">
        <v>89.413698630136992</v>
      </c>
      <c r="M7847" t="s">
        <v>121</v>
      </c>
      <c r="N7847">
        <v>2006</v>
      </c>
      <c r="O7847">
        <v>50</v>
      </c>
      <c r="P7847">
        <v>33.533333333333331</v>
      </c>
      <c r="Q7847">
        <v>1</v>
      </c>
      <c r="R7847" t="b">
        <v>1</v>
      </c>
      <c r="S7847" t="b">
        <v>1</v>
      </c>
      <c r="T7847" t="b">
        <v>0</v>
      </c>
      <c r="U7847" t="s">
        <v>62</v>
      </c>
      <c r="V7847" t="s">
        <v>63</v>
      </c>
      <c r="W7847">
        <v>97651</v>
      </c>
      <c r="X7847" t="s">
        <v>64</v>
      </c>
      <c r="Y7847" t="s">
        <v>65</v>
      </c>
      <c r="Z7847">
        <v>101</v>
      </c>
      <c r="AA7847" t="s">
        <v>64</v>
      </c>
      <c r="AB7847">
        <v>100</v>
      </c>
      <c r="AC7847" t="s">
        <v>65</v>
      </c>
    </row>
    <row r="7848" spans="1:29" x14ac:dyDescent="0.25">
      <c r="A7848">
        <v>5020070017</v>
      </c>
      <c r="B7848">
        <v>2</v>
      </c>
      <c r="C7848" s="1">
        <v>39160</v>
      </c>
      <c r="D7848">
        <v>50</v>
      </c>
      <c r="E7848" t="s">
        <v>1040</v>
      </c>
      <c r="F7848">
        <v>50041</v>
      </c>
      <c r="G7848">
        <v>0</v>
      </c>
      <c r="L7848">
        <v>92.120547945205473</v>
      </c>
      <c r="M7848" t="s">
        <v>156</v>
      </c>
      <c r="N7848">
        <v>2007</v>
      </c>
      <c r="O7848">
        <v>50</v>
      </c>
      <c r="P7848">
        <v>31.833333333333332</v>
      </c>
      <c r="Q7848">
        <v>1</v>
      </c>
      <c r="R7848" t="b">
        <v>1</v>
      </c>
      <c r="S7848" t="b">
        <v>1</v>
      </c>
      <c r="T7848" t="b">
        <v>0</v>
      </c>
      <c r="U7848" t="s">
        <v>104</v>
      </c>
      <c r="V7848" t="s">
        <v>105</v>
      </c>
      <c r="W7848">
        <v>99453</v>
      </c>
      <c r="X7848" t="s">
        <v>106</v>
      </c>
      <c r="Y7848" t="s">
        <v>107</v>
      </c>
      <c r="Z7848">
        <v>7</v>
      </c>
      <c r="AA7848" t="s">
        <v>107</v>
      </c>
      <c r="AB7848">
        <v>7</v>
      </c>
      <c r="AC7848" t="s">
        <v>107</v>
      </c>
    </row>
    <row r="7849" spans="1:29" x14ac:dyDescent="0.25">
      <c r="A7849">
        <v>5019990004</v>
      </c>
      <c r="B7849">
        <v>2</v>
      </c>
      <c r="C7849" s="1">
        <v>36258</v>
      </c>
      <c r="D7849">
        <v>50</v>
      </c>
      <c r="E7849" t="s">
        <v>1130</v>
      </c>
      <c r="F7849">
        <v>50029</v>
      </c>
      <c r="G7849">
        <v>0</v>
      </c>
      <c r="L7849">
        <v>75.104109589041101</v>
      </c>
      <c r="M7849" t="s">
        <v>42</v>
      </c>
      <c r="N7849">
        <v>1999</v>
      </c>
      <c r="O7849">
        <v>50</v>
      </c>
      <c r="P7849">
        <v>250.8</v>
      </c>
      <c r="Q7849">
        <v>1</v>
      </c>
      <c r="R7849" t="b">
        <v>1</v>
      </c>
      <c r="S7849" t="b">
        <v>1</v>
      </c>
      <c r="T7849" t="b">
        <v>0</v>
      </c>
      <c r="U7849" t="s">
        <v>48</v>
      </c>
      <c r="V7849" t="s">
        <v>49</v>
      </c>
      <c r="W7849">
        <v>99803</v>
      </c>
      <c r="X7849" t="s">
        <v>50</v>
      </c>
      <c r="Y7849" t="s">
        <v>3012</v>
      </c>
      <c r="Z7849">
        <v>6</v>
      </c>
      <c r="AA7849" t="s">
        <v>51</v>
      </c>
      <c r="AB7849">
        <v>6</v>
      </c>
      <c r="AC7849" t="s">
        <v>51</v>
      </c>
    </row>
    <row r="7850" spans="1:29" x14ac:dyDescent="0.25">
      <c r="A7850">
        <v>6119990159</v>
      </c>
      <c r="B7850">
        <v>2</v>
      </c>
      <c r="C7850" s="1">
        <v>36510</v>
      </c>
      <c r="D7850">
        <v>61</v>
      </c>
      <c r="E7850" t="s">
        <v>1588</v>
      </c>
      <c r="F7850">
        <v>61292</v>
      </c>
      <c r="G7850">
        <v>0</v>
      </c>
      <c r="L7850">
        <v>6.6520547945205477</v>
      </c>
      <c r="M7850" t="e">
        <v>#N/A</v>
      </c>
      <c r="N7850">
        <v>1999</v>
      </c>
      <c r="O7850">
        <v>61</v>
      </c>
      <c r="P7850">
        <v>168.4</v>
      </c>
      <c r="Q7850">
        <v>0</v>
      </c>
      <c r="R7850" t="b">
        <v>0</v>
      </c>
      <c r="S7850" t="b">
        <v>0</v>
      </c>
      <c r="T7850" t="b">
        <v>0</v>
      </c>
      <c r="U7850" t="s">
        <v>160</v>
      </c>
      <c r="V7850" t="s">
        <v>161</v>
      </c>
      <c r="W7850">
        <v>96953</v>
      </c>
      <c r="X7850" t="s">
        <v>2948</v>
      </c>
      <c r="Y7850" t="s">
        <v>227</v>
      </c>
      <c r="Z7850">
        <v>21</v>
      </c>
      <c r="AA7850" t="s">
        <v>227</v>
      </c>
      <c r="AB7850">
        <v>2</v>
      </c>
      <c r="AC7850" t="s">
        <v>40</v>
      </c>
    </row>
    <row r="7851" spans="1:29" x14ac:dyDescent="0.25">
      <c r="A7851">
        <v>1419970342</v>
      </c>
      <c r="B7851">
        <v>1</v>
      </c>
      <c r="C7851" s="1">
        <v>35608</v>
      </c>
      <c r="D7851">
        <v>14</v>
      </c>
      <c r="E7851" t="s">
        <v>75</v>
      </c>
      <c r="F7851">
        <v>14118</v>
      </c>
      <c r="G7851">
        <v>0</v>
      </c>
      <c r="L7851">
        <v>53.320547945205476</v>
      </c>
      <c r="M7851" t="s">
        <v>47</v>
      </c>
      <c r="N7851">
        <v>1997</v>
      </c>
      <c r="O7851">
        <v>14</v>
      </c>
      <c r="P7851">
        <v>36.533333333333331</v>
      </c>
      <c r="Q7851">
        <v>1</v>
      </c>
      <c r="R7851" t="b">
        <v>1</v>
      </c>
      <c r="S7851" t="b">
        <v>1</v>
      </c>
      <c r="T7851" t="b">
        <v>0</v>
      </c>
      <c r="U7851" t="s">
        <v>557</v>
      </c>
      <c r="V7851" t="s">
        <v>558</v>
      </c>
      <c r="W7851">
        <v>98311</v>
      </c>
      <c r="X7851" t="s">
        <v>559</v>
      </c>
      <c r="Y7851" t="s">
        <v>3021</v>
      </c>
      <c r="Z7851">
        <v>102</v>
      </c>
      <c r="AA7851" t="s">
        <v>559</v>
      </c>
      <c r="AB7851">
        <v>100</v>
      </c>
      <c r="AC7851" t="s">
        <v>65</v>
      </c>
    </row>
    <row r="7852" spans="1:29" x14ac:dyDescent="0.25">
      <c r="A7852">
        <v>1420020367</v>
      </c>
      <c r="B7852">
        <v>1</v>
      </c>
      <c r="C7852" s="1">
        <v>37529</v>
      </c>
      <c r="D7852">
        <v>14</v>
      </c>
      <c r="E7852" t="s">
        <v>288</v>
      </c>
      <c r="F7852">
        <v>14730</v>
      </c>
      <c r="G7852">
        <v>1</v>
      </c>
      <c r="H7852">
        <v>40277</v>
      </c>
      <c r="I7852">
        <v>98613</v>
      </c>
      <c r="J7852" t="s">
        <v>149</v>
      </c>
      <c r="K7852" t="s">
        <v>150</v>
      </c>
      <c r="L7852">
        <v>75.191780821917803</v>
      </c>
      <c r="M7852" t="s">
        <v>42</v>
      </c>
      <c r="N7852">
        <v>2002</v>
      </c>
      <c r="O7852">
        <v>14</v>
      </c>
      <c r="P7852">
        <v>91.966666666666669</v>
      </c>
      <c r="Q7852">
        <v>1</v>
      </c>
      <c r="R7852" t="b">
        <v>1</v>
      </c>
      <c r="S7852" t="b">
        <v>1</v>
      </c>
      <c r="T7852" t="b">
        <v>0</v>
      </c>
      <c r="U7852" t="s">
        <v>198</v>
      </c>
      <c r="V7852" t="s">
        <v>199</v>
      </c>
      <c r="W7852">
        <v>99603</v>
      </c>
      <c r="X7852" t="s">
        <v>2951</v>
      </c>
      <c r="Y7852" t="s">
        <v>85</v>
      </c>
      <c r="Z7852">
        <v>42</v>
      </c>
      <c r="AA7852" t="s">
        <v>85</v>
      </c>
      <c r="AB7852">
        <v>4</v>
      </c>
      <c r="AC7852" t="s">
        <v>86</v>
      </c>
    </row>
    <row r="7853" spans="1:29" x14ac:dyDescent="0.25">
      <c r="A7853">
        <v>1420000368</v>
      </c>
      <c r="B7853">
        <v>2</v>
      </c>
      <c r="C7853" s="1">
        <v>36851</v>
      </c>
      <c r="D7853">
        <v>14</v>
      </c>
      <c r="E7853" t="s">
        <v>501</v>
      </c>
      <c r="F7853">
        <v>14349</v>
      </c>
      <c r="G7853">
        <v>0</v>
      </c>
      <c r="L7853">
        <v>41</v>
      </c>
      <c r="M7853" t="s">
        <v>147</v>
      </c>
      <c r="N7853">
        <v>2000</v>
      </c>
      <c r="O7853">
        <v>14</v>
      </c>
      <c r="P7853">
        <v>291.16666666666669</v>
      </c>
      <c r="Q7853">
        <v>0</v>
      </c>
      <c r="R7853" t="b">
        <v>1</v>
      </c>
      <c r="S7853" t="b">
        <v>1</v>
      </c>
      <c r="T7853" t="b">
        <v>0</v>
      </c>
      <c r="U7853" t="s">
        <v>198</v>
      </c>
      <c r="V7853" t="s">
        <v>199</v>
      </c>
      <c r="W7853">
        <v>99603</v>
      </c>
      <c r="X7853" t="s">
        <v>2951</v>
      </c>
      <c r="Y7853" t="s">
        <v>85</v>
      </c>
      <c r="Z7853">
        <v>42</v>
      </c>
      <c r="AA7853" t="s">
        <v>85</v>
      </c>
      <c r="AB7853">
        <v>4</v>
      </c>
      <c r="AC7853" t="s">
        <v>86</v>
      </c>
    </row>
    <row r="7854" spans="1:29" x14ac:dyDescent="0.25">
      <c r="A7854">
        <v>6120010155</v>
      </c>
      <c r="B7854">
        <v>2</v>
      </c>
      <c r="C7854" s="1">
        <v>36948</v>
      </c>
      <c r="D7854">
        <v>61</v>
      </c>
      <c r="E7854" t="s">
        <v>1453</v>
      </c>
      <c r="F7854">
        <v>61508</v>
      </c>
      <c r="G7854">
        <v>0</v>
      </c>
      <c r="L7854">
        <v>68.556164383561651</v>
      </c>
      <c r="M7854" t="s">
        <v>68</v>
      </c>
      <c r="N7854">
        <v>2001</v>
      </c>
      <c r="O7854">
        <v>61</v>
      </c>
      <c r="P7854">
        <v>5.4</v>
      </c>
      <c r="Q7854">
        <v>1</v>
      </c>
      <c r="R7854" t="b">
        <v>1</v>
      </c>
      <c r="S7854" t="b">
        <v>1</v>
      </c>
      <c r="T7854" t="b">
        <v>0</v>
      </c>
      <c r="U7854" t="s">
        <v>296</v>
      </c>
      <c r="V7854" t="s">
        <v>297</v>
      </c>
      <c r="W7854">
        <v>97313</v>
      </c>
      <c r="X7854" t="s">
        <v>298</v>
      </c>
      <c r="Y7854" t="s">
        <v>3014</v>
      </c>
      <c r="Z7854">
        <v>25</v>
      </c>
      <c r="AA7854" t="s">
        <v>80</v>
      </c>
      <c r="AB7854">
        <v>2</v>
      </c>
      <c r="AC7854" t="s">
        <v>40</v>
      </c>
    </row>
    <row r="7855" spans="1:29" x14ac:dyDescent="0.25">
      <c r="A7855">
        <v>1420010346</v>
      </c>
      <c r="B7855">
        <v>1</v>
      </c>
      <c r="C7855" s="1">
        <v>37208</v>
      </c>
      <c r="D7855">
        <v>14</v>
      </c>
      <c r="E7855" t="s">
        <v>348</v>
      </c>
      <c r="F7855">
        <v>14384</v>
      </c>
      <c r="G7855">
        <v>0</v>
      </c>
      <c r="L7855">
        <v>65.912328767123284</v>
      </c>
      <c r="M7855" t="s">
        <v>68</v>
      </c>
      <c r="N7855">
        <v>2001</v>
      </c>
      <c r="O7855">
        <v>14</v>
      </c>
      <c r="P7855">
        <v>111.83333333333333</v>
      </c>
      <c r="Q7855">
        <v>1</v>
      </c>
      <c r="R7855" t="b">
        <v>1</v>
      </c>
      <c r="S7855" t="b">
        <v>1</v>
      </c>
      <c r="T7855" t="b">
        <v>0</v>
      </c>
      <c r="U7855" t="s">
        <v>652</v>
      </c>
      <c r="V7855" t="s">
        <v>653</v>
      </c>
      <c r="W7855">
        <v>98233</v>
      </c>
      <c r="X7855" t="s">
        <v>127</v>
      </c>
      <c r="Y7855" t="s">
        <v>3015</v>
      </c>
      <c r="Z7855">
        <v>20</v>
      </c>
      <c r="AA7855" t="s">
        <v>128</v>
      </c>
      <c r="AB7855">
        <v>2</v>
      </c>
      <c r="AC7855" t="s">
        <v>40</v>
      </c>
    </row>
    <row r="7856" spans="1:29" x14ac:dyDescent="0.25">
      <c r="A7856">
        <v>5020050276</v>
      </c>
      <c r="B7856">
        <v>1</v>
      </c>
      <c r="C7856" s="1">
        <v>38611</v>
      </c>
      <c r="D7856">
        <v>50</v>
      </c>
      <c r="E7856" t="s">
        <v>1261</v>
      </c>
      <c r="F7856">
        <v>50152</v>
      </c>
      <c r="G7856">
        <v>0</v>
      </c>
      <c r="L7856">
        <v>82.098630136986301</v>
      </c>
      <c r="M7856" t="s">
        <v>61</v>
      </c>
      <c r="N7856">
        <v>2005</v>
      </c>
      <c r="O7856">
        <v>50</v>
      </c>
      <c r="P7856">
        <v>22.233333333333334</v>
      </c>
      <c r="Q7856">
        <v>1</v>
      </c>
      <c r="R7856" t="b">
        <v>1</v>
      </c>
      <c r="S7856" t="b">
        <v>1</v>
      </c>
      <c r="T7856" t="b">
        <v>0</v>
      </c>
      <c r="U7856" t="s">
        <v>152</v>
      </c>
      <c r="V7856" t="s">
        <v>153</v>
      </c>
      <c r="W7856">
        <v>96703</v>
      </c>
      <c r="X7856" t="s">
        <v>2946</v>
      </c>
      <c r="Y7856" t="s">
        <v>3015</v>
      </c>
      <c r="Z7856">
        <v>20</v>
      </c>
      <c r="AA7856" t="s">
        <v>128</v>
      </c>
      <c r="AB7856">
        <v>2</v>
      </c>
      <c r="AC7856" t="s">
        <v>40</v>
      </c>
    </row>
    <row r="7857" spans="1:29" x14ac:dyDescent="0.25">
      <c r="A7857">
        <v>6120060079</v>
      </c>
      <c r="B7857">
        <v>1</v>
      </c>
      <c r="C7857" s="1">
        <v>38875</v>
      </c>
      <c r="D7857">
        <v>61</v>
      </c>
      <c r="E7857" t="s">
        <v>1706</v>
      </c>
      <c r="F7857">
        <v>61297</v>
      </c>
      <c r="G7857">
        <v>0</v>
      </c>
      <c r="L7857">
        <v>45.008219178082193</v>
      </c>
      <c r="M7857" t="s">
        <v>159</v>
      </c>
      <c r="N7857">
        <v>2006</v>
      </c>
      <c r="O7857">
        <v>61</v>
      </c>
      <c r="P7857">
        <v>185.16666666666666</v>
      </c>
      <c r="Q7857">
        <v>1</v>
      </c>
      <c r="R7857" t="b">
        <v>1</v>
      </c>
      <c r="S7857" t="b">
        <v>1</v>
      </c>
      <c r="T7857" t="b">
        <v>0</v>
      </c>
      <c r="U7857" t="s">
        <v>279</v>
      </c>
      <c r="V7857" t="s">
        <v>280</v>
      </c>
      <c r="W7857">
        <v>99403</v>
      </c>
      <c r="X7857" t="s">
        <v>281</v>
      </c>
      <c r="Y7857" t="s">
        <v>282</v>
      </c>
      <c r="Z7857">
        <v>201</v>
      </c>
      <c r="AA7857" t="s">
        <v>282</v>
      </c>
      <c r="AB7857">
        <v>2</v>
      </c>
      <c r="AC7857" t="s">
        <v>40</v>
      </c>
    </row>
    <row r="7858" spans="1:29" x14ac:dyDescent="0.25">
      <c r="A7858">
        <v>6120060080</v>
      </c>
      <c r="B7858">
        <v>2</v>
      </c>
      <c r="C7858" s="1">
        <v>38719</v>
      </c>
      <c r="D7858">
        <v>61</v>
      </c>
      <c r="E7858" t="s">
        <v>1488</v>
      </c>
      <c r="F7858">
        <v>61145</v>
      </c>
      <c r="G7858">
        <v>0</v>
      </c>
      <c r="L7858">
        <v>56.969863013698628</v>
      </c>
      <c r="M7858" t="s">
        <v>29</v>
      </c>
      <c r="N7858">
        <v>2006</v>
      </c>
      <c r="O7858">
        <v>61</v>
      </c>
      <c r="P7858">
        <v>22.966666666666665</v>
      </c>
      <c r="Q7858">
        <v>1</v>
      </c>
      <c r="R7858" t="b">
        <v>1</v>
      </c>
      <c r="S7858" t="b">
        <v>1</v>
      </c>
      <c r="T7858" t="b">
        <v>0</v>
      </c>
      <c r="U7858" t="s">
        <v>331</v>
      </c>
      <c r="V7858" t="s">
        <v>332</v>
      </c>
      <c r="W7858">
        <v>99873</v>
      </c>
      <c r="X7858" t="s">
        <v>2957</v>
      </c>
      <c r="Y7858" t="s">
        <v>3012</v>
      </c>
      <c r="Z7858">
        <v>5</v>
      </c>
      <c r="AA7858" t="s">
        <v>806</v>
      </c>
      <c r="AB7858">
        <v>5</v>
      </c>
      <c r="AC7858" t="s">
        <v>806</v>
      </c>
    </row>
    <row r="7859" spans="1:29" x14ac:dyDescent="0.25">
      <c r="A7859">
        <v>5020030024</v>
      </c>
      <c r="B7859">
        <v>2</v>
      </c>
      <c r="C7859" s="1">
        <v>37728</v>
      </c>
      <c r="D7859">
        <v>50</v>
      </c>
      <c r="E7859" t="s">
        <v>936</v>
      </c>
      <c r="F7859">
        <v>50082</v>
      </c>
      <c r="G7859">
        <v>0</v>
      </c>
      <c r="L7859">
        <v>59.443835616438356</v>
      </c>
      <c r="M7859" t="s">
        <v>29</v>
      </c>
      <c r="N7859">
        <v>2003</v>
      </c>
      <c r="O7859">
        <v>50</v>
      </c>
      <c r="P7859">
        <v>154.73333333333332</v>
      </c>
      <c r="Q7859">
        <v>1</v>
      </c>
      <c r="R7859" t="b">
        <v>1</v>
      </c>
      <c r="S7859" t="b">
        <v>1</v>
      </c>
      <c r="T7859" t="b">
        <v>0</v>
      </c>
      <c r="U7859" t="s">
        <v>82</v>
      </c>
      <c r="V7859" t="s">
        <v>83</v>
      </c>
      <c r="W7859">
        <v>99623</v>
      </c>
      <c r="X7859" t="s">
        <v>84</v>
      </c>
      <c r="Y7859" t="s">
        <v>83</v>
      </c>
      <c r="Z7859">
        <v>42</v>
      </c>
      <c r="AA7859" t="s">
        <v>85</v>
      </c>
      <c r="AB7859">
        <v>4</v>
      </c>
      <c r="AC7859" t="s">
        <v>86</v>
      </c>
    </row>
    <row r="7860" spans="1:29" x14ac:dyDescent="0.25">
      <c r="A7860">
        <v>5020060303</v>
      </c>
      <c r="B7860">
        <v>1</v>
      </c>
      <c r="C7860" s="1">
        <v>38966</v>
      </c>
      <c r="D7860">
        <v>50</v>
      </c>
      <c r="E7860" t="s">
        <v>925</v>
      </c>
      <c r="F7860">
        <v>50218</v>
      </c>
      <c r="G7860">
        <v>0</v>
      </c>
      <c r="L7860">
        <v>0.46575342465753422</v>
      </c>
      <c r="M7860" t="s">
        <v>275</v>
      </c>
      <c r="N7860">
        <v>2006</v>
      </c>
      <c r="O7860">
        <v>50</v>
      </c>
      <c r="P7860">
        <v>220.66666666666666</v>
      </c>
      <c r="Q7860">
        <v>0</v>
      </c>
      <c r="R7860" t="b">
        <v>1</v>
      </c>
      <c r="S7860" t="b">
        <v>1</v>
      </c>
      <c r="T7860" t="b">
        <v>0</v>
      </c>
      <c r="U7860" t="s">
        <v>1741</v>
      </c>
      <c r="V7860" t="s">
        <v>1742</v>
      </c>
      <c r="W7860">
        <v>97543</v>
      </c>
      <c r="X7860" t="s">
        <v>2972</v>
      </c>
      <c r="Y7860" t="s">
        <v>2139</v>
      </c>
      <c r="Z7860">
        <v>301</v>
      </c>
      <c r="AA7860" t="s">
        <v>2139</v>
      </c>
      <c r="AB7860">
        <v>300</v>
      </c>
      <c r="AC7860" t="s">
        <v>33</v>
      </c>
    </row>
    <row r="7861" spans="1:29" x14ac:dyDescent="0.25">
      <c r="A7861">
        <v>1420060121</v>
      </c>
      <c r="B7861">
        <v>1</v>
      </c>
      <c r="C7861" s="1">
        <v>39052</v>
      </c>
      <c r="D7861">
        <v>14</v>
      </c>
      <c r="E7861" t="s">
        <v>587</v>
      </c>
      <c r="F7861">
        <v>14417</v>
      </c>
      <c r="G7861">
        <v>0</v>
      </c>
      <c r="L7861">
        <v>63.367123287671234</v>
      </c>
      <c r="M7861" t="s">
        <v>76</v>
      </c>
      <c r="N7861">
        <v>2006</v>
      </c>
      <c r="O7861">
        <v>14</v>
      </c>
      <c r="P7861">
        <v>217.8</v>
      </c>
      <c r="Q7861">
        <v>0</v>
      </c>
      <c r="R7861" t="b">
        <v>1</v>
      </c>
      <c r="S7861" t="b">
        <v>1</v>
      </c>
      <c r="T7861" t="b">
        <v>0</v>
      </c>
      <c r="U7861" t="s">
        <v>248</v>
      </c>
      <c r="V7861" t="s">
        <v>249</v>
      </c>
      <c r="W7861">
        <v>97323</v>
      </c>
      <c r="X7861" t="s">
        <v>79</v>
      </c>
      <c r="Y7861" t="s">
        <v>3014</v>
      </c>
      <c r="Z7861">
        <v>25</v>
      </c>
      <c r="AA7861" t="s">
        <v>80</v>
      </c>
      <c r="AB7861">
        <v>2</v>
      </c>
      <c r="AC7861" t="s">
        <v>40</v>
      </c>
    </row>
    <row r="7862" spans="1:29" x14ac:dyDescent="0.25">
      <c r="A7862">
        <v>1420060122</v>
      </c>
      <c r="B7862">
        <v>1</v>
      </c>
      <c r="C7862" s="1">
        <v>38726</v>
      </c>
      <c r="D7862">
        <v>14</v>
      </c>
      <c r="E7862" t="s">
        <v>75</v>
      </c>
      <c r="F7862">
        <v>14118</v>
      </c>
      <c r="G7862">
        <v>0</v>
      </c>
      <c r="L7862">
        <v>83.391780821917806</v>
      </c>
      <c r="M7862" t="s">
        <v>61</v>
      </c>
      <c r="N7862">
        <v>2006</v>
      </c>
      <c r="O7862">
        <v>14</v>
      </c>
      <c r="P7862">
        <v>4.666666666666667</v>
      </c>
      <c r="Q7862">
        <v>1</v>
      </c>
      <c r="R7862" t="b">
        <v>1</v>
      </c>
      <c r="S7862" t="b">
        <v>1</v>
      </c>
      <c r="T7862" t="b">
        <v>0</v>
      </c>
      <c r="U7862" t="s">
        <v>803</v>
      </c>
      <c r="V7862" t="s">
        <v>804</v>
      </c>
      <c r="W7862">
        <v>99203</v>
      </c>
      <c r="X7862" t="s">
        <v>805</v>
      </c>
      <c r="Y7862" t="s">
        <v>3013</v>
      </c>
      <c r="Z7862">
        <v>5</v>
      </c>
      <c r="AA7862" t="s">
        <v>806</v>
      </c>
      <c r="AB7862">
        <v>5</v>
      </c>
      <c r="AC7862" t="s">
        <v>806</v>
      </c>
    </row>
    <row r="7863" spans="1:29" x14ac:dyDescent="0.25">
      <c r="A7863">
        <v>1420060123</v>
      </c>
      <c r="B7863">
        <v>1</v>
      </c>
      <c r="C7863" s="1">
        <v>38799</v>
      </c>
      <c r="D7863">
        <v>14</v>
      </c>
      <c r="E7863" t="s">
        <v>75</v>
      </c>
      <c r="F7863">
        <v>14118</v>
      </c>
      <c r="G7863">
        <v>1</v>
      </c>
      <c r="H7863">
        <v>39158</v>
      </c>
      <c r="I7863">
        <v>98613</v>
      </c>
      <c r="J7863" t="s">
        <v>149</v>
      </c>
      <c r="K7863" t="s">
        <v>150</v>
      </c>
      <c r="L7863">
        <v>85.221917808219175</v>
      </c>
      <c r="M7863" t="s">
        <v>121</v>
      </c>
      <c r="N7863">
        <v>2006</v>
      </c>
      <c r="O7863">
        <v>14</v>
      </c>
      <c r="P7863">
        <v>12.333333333333334</v>
      </c>
      <c r="Q7863">
        <v>1</v>
      </c>
      <c r="R7863" t="b">
        <v>1</v>
      </c>
      <c r="S7863" t="b">
        <v>1</v>
      </c>
      <c r="T7863" t="b">
        <v>0</v>
      </c>
      <c r="U7863" t="s">
        <v>100</v>
      </c>
      <c r="V7863" t="s">
        <v>101</v>
      </c>
      <c r="W7863">
        <v>99833</v>
      </c>
      <c r="X7863" t="s">
        <v>102</v>
      </c>
      <c r="Y7863" t="s">
        <v>3012</v>
      </c>
      <c r="Z7863">
        <v>6</v>
      </c>
      <c r="AA7863" t="s">
        <v>51</v>
      </c>
      <c r="AB7863">
        <v>6</v>
      </c>
      <c r="AC7863" t="s">
        <v>51</v>
      </c>
    </row>
    <row r="7864" spans="1:29" x14ac:dyDescent="0.25">
      <c r="A7864">
        <v>1420060124</v>
      </c>
      <c r="B7864">
        <v>1</v>
      </c>
      <c r="C7864" s="1">
        <v>38722</v>
      </c>
      <c r="D7864">
        <v>14</v>
      </c>
      <c r="E7864" t="s">
        <v>99</v>
      </c>
      <c r="F7864">
        <v>14762</v>
      </c>
      <c r="G7864">
        <v>0</v>
      </c>
      <c r="L7864">
        <v>78.016438356164386</v>
      </c>
      <c r="M7864" t="s">
        <v>42</v>
      </c>
      <c r="N7864">
        <v>2006</v>
      </c>
      <c r="O7864">
        <v>14</v>
      </c>
      <c r="P7864">
        <v>110.43333333333334</v>
      </c>
      <c r="Q7864">
        <v>1</v>
      </c>
      <c r="R7864" t="b">
        <v>1</v>
      </c>
      <c r="S7864" t="b">
        <v>1</v>
      </c>
      <c r="T7864" t="b">
        <v>0</v>
      </c>
      <c r="U7864" t="s">
        <v>319</v>
      </c>
      <c r="V7864" t="s">
        <v>320</v>
      </c>
      <c r="W7864">
        <v>98233</v>
      </c>
      <c r="X7864" t="s">
        <v>127</v>
      </c>
      <c r="Y7864" t="s">
        <v>3015</v>
      </c>
      <c r="Z7864">
        <v>20</v>
      </c>
      <c r="AA7864" t="s">
        <v>128</v>
      </c>
      <c r="AB7864">
        <v>2</v>
      </c>
      <c r="AC7864" t="s">
        <v>40</v>
      </c>
    </row>
    <row r="7865" spans="1:29" x14ac:dyDescent="0.25">
      <c r="A7865">
        <v>1420060125</v>
      </c>
      <c r="B7865">
        <v>2</v>
      </c>
      <c r="C7865" s="1">
        <v>38813</v>
      </c>
      <c r="D7865">
        <v>14</v>
      </c>
      <c r="E7865" t="s">
        <v>587</v>
      </c>
      <c r="F7865">
        <v>14417</v>
      </c>
      <c r="G7865">
        <v>0</v>
      </c>
      <c r="L7865">
        <v>57.446575342465756</v>
      </c>
      <c r="M7865" t="s">
        <v>29</v>
      </c>
      <c r="N7865">
        <v>2006</v>
      </c>
      <c r="O7865">
        <v>14</v>
      </c>
      <c r="P7865">
        <v>174.16666666666666</v>
      </c>
      <c r="Q7865">
        <v>1</v>
      </c>
      <c r="R7865" t="b">
        <v>1</v>
      </c>
      <c r="S7865" t="b">
        <v>1</v>
      </c>
      <c r="T7865" t="b">
        <v>0</v>
      </c>
      <c r="U7865" t="s">
        <v>774</v>
      </c>
      <c r="V7865" t="s">
        <v>775</v>
      </c>
      <c r="W7865">
        <v>98233</v>
      </c>
      <c r="X7865" t="s">
        <v>127</v>
      </c>
      <c r="Y7865" t="s">
        <v>3015</v>
      </c>
      <c r="Z7865">
        <v>20</v>
      </c>
      <c r="AA7865" t="s">
        <v>128</v>
      </c>
      <c r="AB7865">
        <v>2</v>
      </c>
      <c r="AC7865" t="s">
        <v>40</v>
      </c>
    </row>
    <row r="7866" spans="1:29" x14ac:dyDescent="0.25">
      <c r="A7866">
        <v>6120040155</v>
      </c>
      <c r="B7866">
        <v>2</v>
      </c>
      <c r="C7866" s="1">
        <v>38313</v>
      </c>
      <c r="D7866">
        <v>61</v>
      </c>
      <c r="E7866" t="s">
        <v>1533</v>
      </c>
      <c r="F7866">
        <v>61025</v>
      </c>
      <c r="G7866">
        <v>0</v>
      </c>
      <c r="L7866">
        <v>76.2</v>
      </c>
      <c r="M7866" t="s">
        <v>42</v>
      </c>
      <c r="N7866">
        <v>2004</v>
      </c>
      <c r="O7866">
        <v>61</v>
      </c>
      <c r="P7866">
        <v>164.83333333333334</v>
      </c>
      <c r="Q7866">
        <v>1</v>
      </c>
      <c r="R7866" t="b">
        <v>1</v>
      </c>
      <c r="S7866" t="b">
        <v>1</v>
      </c>
      <c r="T7866" t="b">
        <v>0</v>
      </c>
      <c r="U7866" t="s">
        <v>160</v>
      </c>
      <c r="V7866" t="s">
        <v>161</v>
      </c>
      <c r="W7866">
        <v>96953</v>
      </c>
      <c r="X7866" t="s">
        <v>2948</v>
      </c>
      <c r="Y7866" t="s">
        <v>227</v>
      </c>
      <c r="Z7866">
        <v>21</v>
      </c>
      <c r="AA7866" t="s">
        <v>227</v>
      </c>
      <c r="AB7866">
        <v>2</v>
      </c>
      <c r="AC7866" t="s">
        <v>40</v>
      </c>
    </row>
    <row r="7867" spans="1:29" x14ac:dyDescent="0.25">
      <c r="A7867">
        <v>5020030026</v>
      </c>
      <c r="B7867">
        <v>1</v>
      </c>
      <c r="C7867" s="1">
        <v>37680</v>
      </c>
      <c r="D7867">
        <v>50</v>
      </c>
      <c r="E7867" t="s">
        <v>1007</v>
      </c>
      <c r="F7867">
        <v>50127</v>
      </c>
      <c r="G7867">
        <v>0</v>
      </c>
      <c r="L7867">
        <v>71.202739726027403</v>
      </c>
      <c r="M7867" t="s">
        <v>35</v>
      </c>
      <c r="N7867">
        <v>2003</v>
      </c>
      <c r="O7867">
        <v>50</v>
      </c>
      <c r="P7867">
        <v>45.033333333333331</v>
      </c>
      <c r="Q7867">
        <v>1</v>
      </c>
      <c r="R7867" t="b">
        <v>1</v>
      </c>
      <c r="S7867" t="b">
        <v>1</v>
      </c>
      <c r="T7867" t="b">
        <v>0</v>
      </c>
      <c r="U7867" t="s">
        <v>179</v>
      </c>
      <c r="V7867" t="s">
        <v>180</v>
      </c>
      <c r="W7867">
        <v>97613</v>
      </c>
      <c r="X7867" t="s">
        <v>181</v>
      </c>
      <c r="Y7867" t="s">
        <v>182</v>
      </c>
      <c r="Z7867">
        <v>26</v>
      </c>
      <c r="AA7867" t="s">
        <v>182</v>
      </c>
      <c r="AB7867">
        <v>2</v>
      </c>
      <c r="AC7867" t="s">
        <v>40</v>
      </c>
    </row>
    <row r="7868" spans="1:29" x14ac:dyDescent="0.25">
      <c r="A7868">
        <v>5020060305</v>
      </c>
      <c r="B7868">
        <v>1</v>
      </c>
      <c r="C7868" s="1">
        <v>38960</v>
      </c>
      <c r="D7868">
        <v>50</v>
      </c>
      <c r="E7868" t="s">
        <v>1007</v>
      </c>
      <c r="F7868">
        <v>50127</v>
      </c>
      <c r="G7868">
        <v>0</v>
      </c>
      <c r="L7868">
        <v>74.709589041095896</v>
      </c>
      <c r="M7868" t="s">
        <v>35</v>
      </c>
      <c r="N7868">
        <v>2006</v>
      </c>
      <c r="O7868">
        <v>50</v>
      </c>
      <c r="P7868">
        <v>2.3666666666666667</v>
      </c>
      <c r="Q7868">
        <v>1</v>
      </c>
      <c r="R7868" t="b">
        <v>1</v>
      </c>
      <c r="S7868" t="b">
        <v>1</v>
      </c>
      <c r="T7868" t="b">
        <v>0</v>
      </c>
      <c r="U7868" t="s">
        <v>803</v>
      </c>
      <c r="V7868" t="s">
        <v>804</v>
      </c>
      <c r="W7868">
        <v>99203</v>
      </c>
      <c r="X7868" t="s">
        <v>805</v>
      </c>
      <c r="Y7868" t="s">
        <v>3013</v>
      </c>
      <c r="Z7868">
        <v>5</v>
      </c>
      <c r="AA7868" t="s">
        <v>806</v>
      </c>
      <c r="AB7868">
        <v>5</v>
      </c>
      <c r="AC7868" t="s">
        <v>806</v>
      </c>
    </row>
    <row r="7869" spans="1:29" x14ac:dyDescent="0.25">
      <c r="A7869">
        <v>5020060306</v>
      </c>
      <c r="B7869">
        <v>1</v>
      </c>
      <c r="C7869" s="1">
        <v>38718</v>
      </c>
      <c r="D7869">
        <v>50</v>
      </c>
      <c r="E7869" t="s">
        <v>1175</v>
      </c>
      <c r="F7869">
        <v>50030</v>
      </c>
      <c r="G7869">
        <v>0</v>
      </c>
      <c r="L7869">
        <v>87.0054794520548</v>
      </c>
      <c r="M7869" t="e">
        <v>#N/A</v>
      </c>
      <c r="N7869">
        <v>2006</v>
      </c>
      <c r="O7869">
        <v>50</v>
      </c>
      <c r="P7869">
        <v>35.4</v>
      </c>
      <c r="Q7869">
        <v>1</v>
      </c>
      <c r="R7869" t="b">
        <v>0</v>
      </c>
      <c r="S7869" t="b">
        <v>0</v>
      </c>
      <c r="T7869" t="b">
        <v>0</v>
      </c>
      <c r="U7869">
        <v>0</v>
      </c>
      <c r="V7869" t="e">
        <v>#N/A</v>
      </c>
      <c r="W7869">
        <v>0</v>
      </c>
      <c r="X7869" t="e">
        <v>#N/A</v>
      </c>
      <c r="Y7869" t="e">
        <v>#N/A</v>
      </c>
      <c r="Z7869" t="e">
        <v>#N/A</v>
      </c>
      <c r="AA7869" t="e">
        <v>#N/A</v>
      </c>
      <c r="AB7869" t="e">
        <v>#N/A</v>
      </c>
      <c r="AC7869" t="e">
        <v>#N/A</v>
      </c>
    </row>
    <row r="7870" spans="1:29" x14ac:dyDescent="0.25">
      <c r="A7870">
        <v>5020060307</v>
      </c>
      <c r="B7870">
        <v>1</v>
      </c>
      <c r="C7870" s="1">
        <v>38718</v>
      </c>
      <c r="D7870">
        <v>50</v>
      </c>
      <c r="E7870" t="s">
        <v>1334</v>
      </c>
      <c r="F7870">
        <v>50305</v>
      </c>
      <c r="G7870">
        <v>0</v>
      </c>
      <c r="L7870">
        <v>66.041095890410958</v>
      </c>
      <c r="M7870" t="e">
        <v>#N/A</v>
      </c>
      <c r="N7870">
        <v>2006</v>
      </c>
      <c r="O7870">
        <v>50</v>
      </c>
      <c r="P7870">
        <v>8.5666666666666664</v>
      </c>
      <c r="Q7870">
        <v>0</v>
      </c>
      <c r="R7870" t="b">
        <v>0</v>
      </c>
      <c r="S7870" t="b">
        <v>0</v>
      </c>
      <c r="T7870" t="b">
        <v>0</v>
      </c>
      <c r="U7870">
        <v>0</v>
      </c>
      <c r="V7870" t="e">
        <v>#N/A</v>
      </c>
      <c r="W7870">
        <v>0</v>
      </c>
      <c r="X7870" t="e">
        <v>#N/A</v>
      </c>
      <c r="Y7870" t="e">
        <v>#N/A</v>
      </c>
      <c r="Z7870" t="e">
        <v>#N/A</v>
      </c>
      <c r="AA7870" t="e">
        <v>#N/A</v>
      </c>
      <c r="AB7870" t="e">
        <v>#N/A</v>
      </c>
      <c r="AC7870" t="e">
        <v>#N/A</v>
      </c>
    </row>
    <row r="7871" spans="1:29" x14ac:dyDescent="0.25">
      <c r="A7871">
        <v>5020060308</v>
      </c>
      <c r="B7871">
        <v>1</v>
      </c>
      <c r="C7871" s="1">
        <v>38718</v>
      </c>
      <c r="D7871">
        <v>50</v>
      </c>
      <c r="E7871" t="s">
        <v>939</v>
      </c>
      <c r="F7871">
        <v>50417</v>
      </c>
      <c r="G7871">
        <v>0</v>
      </c>
      <c r="L7871">
        <v>77.975342465753428</v>
      </c>
      <c r="M7871" t="e">
        <v>#N/A</v>
      </c>
      <c r="N7871">
        <v>2006</v>
      </c>
      <c r="O7871">
        <v>50</v>
      </c>
      <c r="P7871">
        <v>116.73333333333333</v>
      </c>
      <c r="Q7871">
        <v>1</v>
      </c>
      <c r="R7871" t="b">
        <v>0</v>
      </c>
      <c r="S7871" t="b">
        <v>0</v>
      </c>
      <c r="T7871" t="b">
        <v>0</v>
      </c>
      <c r="U7871">
        <v>0</v>
      </c>
      <c r="V7871" t="e">
        <v>#N/A</v>
      </c>
      <c r="W7871">
        <v>0</v>
      </c>
      <c r="X7871" t="e">
        <v>#N/A</v>
      </c>
      <c r="Y7871" t="e">
        <v>#N/A</v>
      </c>
      <c r="Z7871" t="e">
        <v>#N/A</v>
      </c>
      <c r="AA7871" t="e">
        <v>#N/A</v>
      </c>
      <c r="AB7871" t="e">
        <v>#N/A</v>
      </c>
      <c r="AC7871" t="e">
        <v>#N/A</v>
      </c>
    </row>
    <row r="7872" spans="1:29" x14ac:dyDescent="0.25">
      <c r="A7872">
        <v>6120060081</v>
      </c>
      <c r="B7872">
        <v>2</v>
      </c>
      <c r="C7872" s="1">
        <v>38790</v>
      </c>
      <c r="D7872">
        <v>61</v>
      </c>
      <c r="E7872" t="s">
        <v>1476</v>
      </c>
      <c r="F7872">
        <v>61214</v>
      </c>
      <c r="G7872">
        <v>0</v>
      </c>
      <c r="L7872">
        <v>70.863013698630141</v>
      </c>
      <c r="M7872" t="s">
        <v>35</v>
      </c>
      <c r="N7872">
        <v>2006</v>
      </c>
      <c r="O7872">
        <v>61</v>
      </c>
      <c r="P7872">
        <v>143.53333333333333</v>
      </c>
      <c r="Q7872">
        <v>1</v>
      </c>
      <c r="R7872" t="b">
        <v>1</v>
      </c>
      <c r="S7872" t="b">
        <v>1</v>
      </c>
      <c r="T7872" t="b">
        <v>0</v>
      </c>
      <c r="U7872" t="s">
        <v>189</v>
      </c>
      <c r="V7872" t="s">
        <v>190</v>
      </c>
      <c r="W7872">
        <v>99503</v>
      </c>
      <c r="X7872" t="s">
        <v>191</v>
      </c>
      <c r="Y7872" t="s">
        <v>3017</v>
      </c>
      <c r="Z7872">
        <v>42</v>
      </c>
      <c r="AA7872" t="s">
        <v>85</v>
      </c>
      <c r="AB7872">
        <v>4</v>
      </c>
      <c r="AC7872" t="s">
        <v>86</v>
      </c>
    </row>
    <row r="7873" spans="1:29" x14ac:dyDescent="0.25">
      <c r="A7873">
        <v>6120060082</v>
      </c>
      <c r="B7873">
        <v>1</v>
      </c>
      <c r="C7873" s="1">
        <v>38776</v>
      </c>
      <c r="D7873">
        <v>61</v>
      </c>
      <c r="E7873" t="s">
        <v>1512</v>
      </c>
      <c r="F7873">
        <v>61032</v>
      </c>
      <c r="G7873">
        <v>0</v>
      </c>
      <c r="L7873">
        <v>72.301369863013704</v>
      </c>
      <c r="M7873" t="s">
        <v>35</v>
      </c>
      <c r="N7873">
        <v>2006</v>
      </c>
      <c r="O7873">
        <v>61</v>
      </c>
      <c r="P7873">
        <v>10.1</v>
      </c>
      <c r="Q7873">
        <v>1</v>
      </c>
      <c r="R7873" t="b">
        <v>1</v>
      </c>
      <c r="S7873" t="b">
        <v>1</v>
      </c>
      <c r="T7873" t="b">
        <v>0</v>
      </c>
      <c r="U7873" t="s">
        <v>319</v>
      </c>
      <c r="V7873" t="s">
        <v>320</v>
      </c>
      <c r="W7873">
        <v>98233</v>
      </c>
      <c r="X7873" t="s">
        <v>127</v>
      </c>
      <c r="Y7873" t="s">
        <v>3015</v>
      </c>
      <c r="Z7873">
        <v>20</v>
      </c>
      <c r="AA7873" t="s">
        <v>128</v>
      </c>
      <c r="AB7873">
        <v>2</v>
      </c>
      <c r="AC7873" t="s">
        <v>40</v>
      </c>
    </row>
    <row r="7874" spans="1:29" x14ac:dyDescent="0.25">
      <c r="A7874">
        <v>5020060343</v>
      </c>
      <c r="B7874">
        <v>1</v>
      </c>
      <c r="C7874" s="1">
        <v>38831</v>
      </c>
      <c r="D7874">
        <v>50</v>
      </c>
      <c r="E7874" t="s">
        <v>1162</v>
      </c>
      <c r="F7874">
        <v>50108</v>
      </c>
      <c r="G7874">
        <v>0</v>
      </c>
      <c r="L7874">
        <v>56.0027397260274</v>
      </c>
      <c r="M7874" t="s">
        <v>29</v>
      </c>
      <c r="N7874">
        <v>2006</v>
      </c>
      <c r="O7874">
        <v>50</v>
      </c>
      <c r="P7874">
        <v>81.766666666666666</v>
      </c>
      <c r="Q7874">
        <v>1</v>
      </c>
      <c r="R7874" t="b">
        <v>1</v>
      </c>
      <c r="S7874" t="b">
        <v>1</v>
      </c>
      <c r="T7874" t="b">
        <v>0</v>
      </c>
      <c r="U7874" t="s">
        <v>179</v>
      </c>
      <c r="V7874" t="s">
        <v>180</v>
      </c>
      <c r="W7874">
        <v>97613</v>
      </c>
      <c r="X7874" t="s">
        <v>181</v>
      </c>
      <c r="Y7874" t="s">
        <v>182</v>
      </c>
      <c r="Z7874">
        <v>26</v>
      </c>
      <c r="AA7874" t="s">
        <v>182</v>
      </c>
      <c r="AB7874">
        <v>2</v>
      </c>
      <c r="AC7874" t="s">
        <v>40</v>
      </c>
    </row>
    <row r="7875" spans="1:29" x14ac:dyDescent="0.25">
      <c r="A7875">
        <v>6120060083</v>
      </c>
      <c r="B7875">
        <v>1</v>
      </c>
      <c r="C7875" s="1">
        <v>38782</v>
      </c>
      <c r="D7875">
        <v>61</v>
      </c>
      <c r="E7875" t="s">
        <v>1503</v>
      </c>
      <c r="F7875">
        <v>61310</v>
      </c>
      <c r="G7875">
        <v>0</v>
      </c>
      <c r="L7875">
        <v>80.194520547945203</v>
      </c>
      <c r="M7875" t="s">
        <v>61</v>
      </c>
      <c r="N7875">
        <v>2006</v>
      </c>
      <c r="O7875">
        <v>61</v>
      </c>
      <c r="P7875">
        <v>57.06666666666667</v>
      </c>
      <c r="Q7875">
        <v>1</v>
      </c>
      <c r="R7875" t="b">
        <v>1</v>
      </c>
      <c r="S7875" t="b">
        <v>1</v>
      </c>
      <c r="T7875" t="b">
        <v>0</v>
      </c>
      <c r="U7875" t="s">
        <v>198</v>
      </c>
      <c r="V7875" t="s">
        <v>199</v>
      </c>
      <c r="W7875">
        <v>99603</v>
      </c>
      <c r="X7875" t="s">
        <v>2951</v>
      </c>
      <c r="Y7875" t="s">
        <v>85</v>
      </c>
      <c r="Z7875">
        <v>42</v>
      </c>
      <c r="AA7875" t="s">
        <v>85</v>
      </c>
      <c r="AB7875">
        <v>4</v>
      </c>
      <c r="AC7875" t="s">
        <v>86</v>
      </c>
    </row>
    <row r="7876" spans="1:29" x14ac:dyDescent="0.25">
      <c r="A7876">
        <v>6120060084</v>
      </c>
      <c r="B7876">
        <v>1</v>
      </c>
      <c r="C7876" s="1">
        <v>38762</v>
      </c>
      <c r="D7876">
        <v>61</v>
      </c>
      <c r="E7876" t="s">
        <v>1538</v>
      </c>
      <c r="F7876">
        <v>61096</v>
      </c>
      <c r="G7876">
        <v>0</v>
      </c>
      <c r="L7876">
        <v>63.38082191780822</v>
      </c>
      <c r="M7876" t="s">
        <v>76</v>
      </c>
      <c r="N7876">
        <v>2006</v>
      </c>
      <c r="O7876">
        <v>61</v>
      </c>
      <c r="P7876">
        <v>2.0666666666666669</v>
      </c>
      <c r="Q7876">
        <v>1</v>
      </c>
      <c r="R7876" t="b">
        <v>1</v>
      </c>
      <c r="S7876" t="b">
        <v>1</v>
      </c>
      <c r="T7876" t="b">
        <v>0</v>
      </c>
      <c r="U7876" t="s">
        <v>248</v>
      </c>
      <c r="V7876" t="s">
        <v>249</v>
      </c>
      <c r="W7876">
        <v>97323</v>
      </c>
      <c r="X7876" t="s">
        <v>79</v>
      </c>
      <c r="Y7876" t="s">
        <v>3014</v>
      </c>
      <c r="Z7876">
        <v>25</v>
      </c>
      <c r="AA7876" t="s">
        <v>80</v>
      </c>
      <c r="AB7876">
        <v>2</v>
      </c>
      <c r="AC7876" t="s">
        <v>40</v>
      </c>
    </row>
    <row r="7877" spans="1:29" x14ac:dyDescent="0.25">
      <c r="A7877">
        <v>6120060085</v>
      </c>
      <c r="B7877">
        <v>2</v>
      </c>
      <c r="C7877" s="1">
        <v>38754</v>
      </c>
      <c r="D7877">
        <v>61</v>
      </c>
      <c r="E7877" t="s">
        <v>1467</v>
      </c>
      <c r="F7877">
        <v>61494</v>
      </c>
      <c r="G7877">
        <v>0</v>
      </c>
      <c r="L7877">
        <v>66.2</v>
      </c>
      <c r="M7877" t="s">
        <v>68</v>
      </c>
      <c r="N7877">
        <v>2006</v>
      </c>
      <c r="O7877">
        <v>61</v>
      </c>
      <c r="P7877">
        <v>227.73333333333332</v>
      </c>
      <c r="Q7877">
        <v>0</v>
      </c>
      <c r="R7877" t="b">
        <v>1</v>
      </c>
      <c r="S7877" t="b">
        <v>1</v>
      </c>
      <c r="T7877" t="b">
        <v>0</v>
      </c>
      <c r="U7877" t="s">
        <v>82</v>
      </c>
      <c r="V7877" t="s">
        <v>83</v>
      </c>
      <c r="W7877">
        <v>99623</v>
      </c>
      <c r="X7877" t="s">
        <v>84</v>
      </c>
      <c r="Y7877" t="s">
        <v>83</v>
      </c>
      <c r="Z7877">
        <v>42</v>
      </c>
      <c r="AA7877" t="s">
        <v>85</v>
      </c>
      <c r="AB7877">
        <v>4</v>
      </c>
      <c r="AC7877" t="s">
        <v>86</v>
      </c>
    </row>
    <row r="7878" spans="1:29" x14ac:dyDescent="0.25">
      <c r="A7878">
        <v>6120060086</v>
      </c>
      <c r="B7878">
        <v>1</v>
      </c>
      <c r="C7878" s="1">
        <v>39038</v>
      </c>
      <c r="D7878">
        <v>61</v>
      </c>
      <c r="E7878" t="s">
        <v>1544</v>
      </c>
      <c r="F7878">
        <v>61234</v>
      </c>
      <c r="G7878">
        <v>0</v>
      </c>
      <c r="L7878">
        <v>38.224657534246575</v>
      </c>
      <c r="M7878" t="s">
        <v>116</v>
      </c>
      <c r="N7878">
        <v>2006</v>
      </c>
      <c r="O7878">
        <v>61</v>
      </c>
      <c r="P7878">
        <v>218.26666666666668</v>
      </c>
      <c r="Q7878">
        <v>0</v>
      </c>
      <c r="R7878" t="b">
        <v>1</v>
      </c>
      <c r="S7878" t="b">
        <v>1</v>
      </c>
      <c r="T7878" t="b">
        <v>0</v>
      </c>
      <c r="U7878" t="s">
        <v>88</v>
      </c>
      <c r="V7878" t="s">
        <v>89</v>
      </c>
      <c r="W7878">
        <v>96803</v>
      </c>
      <c r="X7878" t="s">
        <v>90</v>
      </c>
      <c r="Y7878" t="s">
        <v>91</v>
      </c>
      <c r="Z7878">
        <v>22</v>
      </c>
      <c r="AA7878" t="s">
        <v>91</v>
      </c>
      <c r="AB7878">
        <v>2</v>
      </c>
      <c r="AC7878" t="s">
        <v>40</v>
      </c>
    </row>
    <row r="7879" spans="1:29" x14ac:dyDescent="0.25">
      <c r="A7879">
        <v>6120060087</v>
      </c>
      <c r="B7879">
        <v>1</v>
      </c>
      <c r="C7879" s="1">
        <v>38880</v>
      </c>
      <c r="D7879">
        <v>61</v>
      </c>
      <c r="E7879" t="s">
        <v>1508</v>
      </c>
      <c r="F7879">
        <v>61463</v>
      </c>
      <c r="G7879">
        <v>0</v>
      </c>
      <c r="L7879">
        <v>57.065753424657537</v>
      </c>
      <c r="M7879" t="s">
        <v>29</v>
      </c>
      <c r="N7879">
        <v>2006</v>
      </c>
      <c r="O7879">
        <v>61</v>
      </c>
      <c r="P7879">
        <v>10.6</v>
      </c>
      <c r="Q7879">
        <v>1</v>
      </c>
      <c r="R7879" t="b">
        <v>1</v>
      </c>
      <c r="S7879" t="b">
        <v>1</v>
      </c>
      <c r="T7879" t="b">
        <v>0</v>
      </c>
      <c r="U7879" t="s">
        <v>241</v>
      </c>
      <c r="V7879" t="s">
        <v>242</v>
      </c>
      <c r="W7879">
        <v>98723</v>
      </c>
      <c r="X7879" t="s">
        <v>243</v>
      </c>
      <c r="Y7879" t="s">
        <v>3013</v>
      </c>
      <c r="Z7879">
        <v>31</v>
      </c>
      <c r="AA7879" t="s">
        <v>73</v>
      </c>
      <c r="AB7879">
        <v>30</v>
      </c>
      <c r="AC7879" t="s">
        <v>74</v>
      </c>
    </row>
    <row r="7880" spans="1:29" x14ac:dyDescent="0.25">
      <c r="A7880">
        <v>6120060088</v>
      </c>
      <c r="B7880">
        <v>2</v>
      </c>
      <c r="C7880" s="1">
        <v>38929</v>
      </c>
      <c r="D7880">
        <v>61</v>
      </c>
      <c r="E7880" t="s">
        <v>1706</v>
      </c>
      <c r="F7880">
        <v>61297</v>
      </c>
      <c r="G7880">
        <v>0</v>
      </c>
      <c r="L7880">
        <v>80.389041095890406</v>
      </c>
      <c r="M7880" t="s">
        <v>61</v>
      </c>
      <c r="N7880">
        <v>2006</v>
      </c>
      <c r="O7880">
        <v>61</v>
      </c>
      <c r="P7880">
        <v>4.666666666666667</v>
      </c>
      <c r="Q7880">
        <v>1</v>
      </c>
      <c r="R7880" t="b">
        <v>1</v>
      </c>
      <c r="S7880" t="b">
        <v>1</v>
      </c>
      <c r="T7880" t="b">
        <v>0</v>
      </c>
      <c r="U7880" t="s">
        <v>122</v>
      </c>
      <c r="V7880" t="s">
        <v>123</v>
      </c>
      <c r="W7880">
        <v>95913</v>
      </c>
      <c r="X7880" t="s">
        <v>2943</v>
      </c>
      <c r="Y7880" t="s">
        <v>165</v>
      </c>
      <c r="Z7880">
        <v>28</v>
      </c>
      <c r="AA7880" t="s">
        <v>165</v>
      </c>
      <c r="AB7880">
        <v>2</v>
      </c>
      <c r="AC7880" t="s">
        <v>40</v>
      </c>
    </row>
    <row r="7881" spans="1:29" x14ac:dyDescent="0.25">
      <c r="A7881">
        <v>6120060091</v>
      </c>
      <c r="B7881">
        <v>1</v>
      </c>
      <c r="C7881" s="1">
        <v>38888</v>
      </c>
      <c r="D7881">
        <v>61</v>
      </c>
      <c r="E7881" t="s">
        <v>1510</v>
      </c>
      <c r="F7881">
        <v>61462</v>
      </c>
      <c r="G7881">
        <v>0</v>
      </c>
      <c r="L7881">
        <v>71.745205479452054</v>
      </c>
      <c r="M7881" t="s">
        <v>35</v>
      </c>
      <c r="N7881">
        <v>2006</v>
      </c>
      <c r="O7881">
        <v>61</v>
      </c>
      <c r="P7881">
        <v>2.4333333333333331</v>
      </c>
      <c r="Q7881">
        <v>1</v>
      </c>
      <c r="R7881" t="b">
        <v>1</v>
      </c>
      <c r="S7881" t="b">
        <v>1</v>
      </c>
      <c r="T7881" t="b">
        <v>0</v>
      </c>
      <c r="U7881" t="s">
        <v>1419</v>
      </c>
      <c r="V7881" t="s">
        <v>1420</v>
      </c>
      <c r="W7881">
        <v>98713</v>
      </c>
      <c r="X7881" t="s">
        <v>900</v>
      </c>
      <c r="Y7881" t="s">
        <v>3013</v>
      </c>
      <c r="Z7881">
        <v>31</v>
      </c>
      <c r="AA7881" t="s">
        <v>73</v>
      </c>
      <c r="AB7881">
        <v>30</v>
      </c>
      <c r="AC7881" t="s">
        <v>74</v>
      </c>
    </row>
    <row r="7882" spans="1:29" x14ac:dyDescent="0.25">
      <c r="A7882">
        <v>6120060092</v>
      </c>
      <c r="B7882">
        <v>1</v>
      </c>
      <c r="C7882" s="1">
        <v>38967</v>
      </c>
      <c r="D7882">
        <v>61</v>
      </c>
      <c r="E7882" t="s">
        <v>1523</v>
      </c>
      <c r="F7882">
        <v>61028</v>
      </c>
      <c r="G7882">
        <v>0</v>
      </c>
      <c r="L7882">
        <v>38.852054794520548</v>
      </c>
      <c r="M7882" t="s">
        <v>116</v>
      </c>
      <c r="N7882">
        <v>2006</v>
      </c>
      <c r="O7882">
        <v>61</v>
      </c>
      <c r="P7882">
        <v>150.46666666666667</v>
      </c>
      <c r="Q7882">
        <v>1</v>
      </c>
      <c r="R7882" t="b">
        <v>1</v>
      </c>
      <c r="S7882" t="b">
        <v>1</v>
      </c>
      <c r="T7882" t="b">
        <v>0</v>
      </c>
      <c r="U7882" t="s">
        <v>257</v>
      </c>
      <c r="V7882" t="s">
        <v>258</v>
      </c>
      <c r="W7882">
        <v>96873</v>
      </c>
      <c r="X7882" t="s">
        <v>259</v>
      </c>
      <c r="Y7882" t="s">
        <v>3024</v>
      </c>
      <c r="Z7882">
        <v>34</v>
      </c>
      <c r="AA7882" t="s">
        <v>2955</v>
      </c>
      <c r="AB7882">
        <v>34</v>
      </c>
      <c r="AC7882" t="s">
        <v>2955</v>
      </c>
    </row>
    <row r="7883" spans="1:29" x14ac:dyDescent="0.25">
      <c r="A7883">
        <v>6120060093</v>
      </c>
      <c r="B7883">
        <v>2</v>
      </c>
      <c r="C7883" s="1">
        <v>38967</v>
      </c>
      <c r="D7883">
        <v>61</v>
      </c>
      <c r="E7883" t="s">
        <v>1222</v>
      </c>
      <c r="F7883">
        <v>61006</v>
      </c>
      <c r="G7883">
        <v>0</v>
      </c>
      <c r="L7883">
        <v>48.175342465753424</v>
      </c>
      <c r="M7883" t="s">
        <v>159</v>
      </c>
      <c r="N7883">
        <v>2006</v>
      </c>
      <c r="O7883">
        <v>61</v>
      </c>
      <c r="P7883">
        <v>220.63333333333333</v>
      </c>
      <c r="Q7883">
        <v>0</v>
      </c>
      <c r="R7883" t="b">
        <v>1</v>
      </c>
      <c r="S7883" t="b">
        <v>1</v>
      </c>
      <c r="T7883" t="b">
        <v>0</v>
      </c>
      <c r="U7883" t="s">
        <v>1736</v>
      </c>
      <c r="V7883" t="s">
        <v>1737</v>
      </c>
      <c r="W7883">
        <v>98963</v>
      </c>
      <c r="X7883" t="s">
        <v>1365</v>
      </c>
      <c r="Y7883" t="s">
        <v>3013</v>
      </c>
      <c r="Z7883">
        <v>31</v>
      </c>
      <c r="AA7883" t="s">
        <v>73</v>
      </c>
      <c r="AB7883">
        <v>30</v>
      </c>
      <c r="AC7883" t="s">
        <v>74</v>
      </c>
    </row>
    <row r="7884" spans="1:29" x14ac:dyDescent="0.25">
      <c r="A7884">
        <v>6120060094</v>
      </c>
      <c r="B7884">
        <v>2</v>
      </c>
      <c r="C7884" s="1">
        <v>39029</v>
      </c>
      <c r="D7884">
        <v>61</v>
      </c>
      <c r="E7884" t="s">
        <v>1503</v>
      </c>
      <c r="F7884">
        <v>61310</v>
      </c>
      <c r="G7884">
        <v>0</v>
      </c>
      <c r="L7884">
        <v>82.402739726027391</v>
      </c>
      <c r="M7884" t="s">
        <v>61</v>
      </c>
      <c r="N7884">
        <v>2006</v>
      </c>
      <c r="O7884">
        <v>61</v>
      </c>
      <c r="P7884">
        <v>2.4</v>
      </c>
      <c r="Q7884">
        <v>1</v>
      </c>
      <c r="R7884" t="b">
        <v>1</v>
      </c>
      <c r="S7884" t="b">
        <v>1</v>
      </c>
      <c r="T7884" t="b">
        <v>0</v>
      </c>
      <c r="U7884" t="s">
        <v>524</v>
      </c>
      <c r="V7884" t="s">
        <v>525</v>
      </c>
      <c r="W7884">
        <v>96503</v>
      </c>
      <c r="X7884" t="s">
        <v>526</v>
      </c>
      <c r="Y7884" t="s">
        <v>59</v>
      </c>
      <c r="Z7884">
        <v>1</v>
      </c>
      <c r="AA7884" t="s">
        <v>59</v>
      </c>
      <c r="AB7884">
        <v>1</v>
      </c>
      <c r="AC7884" t="s">
        <v>59</v>
      </c>
    </row>
    <row r="7885" spans="1:29" x14ac:dyDescent="0.25">
      <c r="A7885">
        <v>6120060095</v>
      </c>
      <c r="B7885">
        <v>2</v>
      </c>
      <c r="C7885" s="1">
        <v>39014</v>
      </c>
      <c r="D7885">
        <v>61</v>
      </c>
      <c r="E7885" t="s">
        <v>1448</v>
      </c>
      <c r="F7885">
        <v>61391</v>
      </c>
      <c r="G7885">
        <v>0</v>
      </c>
      <c r="L7885">
        <v>73.827397260273969</v>
      </c>
      <c r="M7885" t="s">
        <v>35</v>
      </c>
      <c r="N7885">
        <v>2006</v>
      </c>
      <c r="O7885">
        <v>61</v>
      </c>
      <c r="P7885">
        <v>119.73333333333333</v>
      </c>
      <c r="Q7885">
        <v>1</v>
      </c>
      <c r="R7885" t="b">
        <v>1</v>
      </c>
      <c r="S7885" t="b">
        <v>1</v>
      </c>
      <c r="T7885" t="b">
        <v>0</v>
      </c>
      <c r="U7885" t="s">
        <v>88</v>
      </c>
      <c r="V7885" t="s">
        <v>89</v>
      </c>
      <c r="W7885">
        <v>96803</v>
      </c>
      <c r="X7885" t="s">
        <v>90</v>
      </c>
      <c r="Y7885" t="s">
        <v>91</v>
      </c>
      <c r="Z7885">
        <v>22</v>
      </c>
      <c r="AA7885" t="s">
        <v>91</v>
      </c>
      <c r="AB7885">
        <v>2</v>
      </c>
      <c r="AC7885" t="s">
        <v>40</v>
      </c>
    </row>
    <row r="7886" spans="1:29" x14ac:dyDescent="0.25">
      <c r="A7886">
        <v>6120060096</v>
      </c>
      <c r="B7886">
        <v>1</v>
      </c>
      <c r="C7886" s="1">
        <v>39001</v>
      </c>
      <c r="D7886">
        <v>61</v>
      </c>
      <c r="E7886" t="s">
        <v>1490</v>
      </c>
      <c r="F7886">
        <v>61138</v>
      </c>
      <c r="G7886">
        <v>0</v>
      </c>
      <c r="L7886">
        <v>80.128767123287673</v>
      </c>
      <c r="M7886" t="s">
        <v>61</v>
      </c>
      <c r="N7886">
        <v>2006</v>
      </c>
      <c r="O7886">
        <v>61</v>
      </c>
      <c r="P7886">
        <v>0.8</v>
      </c>
      <c r="Q7886">
        <v>1</v>
      </c>
      <c r="R7886" t="b">
        <v>1</v>
      </c>
      <c r="S7886" t="b">
        <v>1</v>
      </c>
      <c r="T7886" t="b">
        <v>0</v>
      </c>
      <c r="U7886" t="s">
        <v>462</v>
      </c>
      <c r="V7886" t="s">
        <v>463</v>
      </c>
      <c r="W7886">
        <v>96733</v>
      </c>
      <c r="X7886" t="s">
        <v>286</v>
      </c>
      <c r="Y7886" t="s">
        <v>287</v>
      </c>
      <c r="Z7886">
        <v>23</v>
      </c>
      <c r="AA7886" t="s">
        <v>287</v>
      </c>
      <c r="AB7886">
        <v>2</v>
      </c>
      <c r="AC7886" t="s">
        <v>40</v>
      </c>
    </row>
    <row r="7887" spans="1:29" x14ac:dyDescent="0.25">
      <c r="A7887">
        <v>6120060097</v>
      </c>
      <c r="B7887">
        <v>1</v>
      </c>
      <c r="C7887" s="1">
        <v>38992</v>
      </c>
      <c r="D7887">
        <v>61</v>
      </c>
      <c r="E7887" t="s">
        <v>1573</v>
      </c>
      <c r="F7887">
        <v>61091</v>
      </c>
      <c r="G7887">
        <v>0</v>
      </c>
      <c r="L7887">
        <v>74.101369863013701</v>
      </c>
      <c r="M7887" t="s">
        <v>35</v>
      </c>
      <c r="N7887">
        <v>2006</v>
      </c>
      <c r="O7887">
        <v>61</v>
      </c>
      <c r="P7887">
        <v>5.2333333333333334</v>
      </c>
      <c r="Q7887">
        <v>1</v>
      </c>
      <c r="R7887" t="b">
        <v>1</v>
      </c>
      <c r="S7887" t="b">
        <v>1</v>
      </c>
      <c r="T7887" t="b">
        <v>0</v>
      </c>
      <c r="U7887" t="s">
        <v>96</v>
      </c>
      <c r="V7887" t="s">
        <v>97</v>
      </c>
      <c r="W7887">
        <v>98743</v>
      </c>
      <c r="X7887" t="s">
        <v>98</v>
      </c>
      <c r="Y7887" t="s">
        <v>3013</v>
      </c>
      <c r="Z7887">
        <v>31</v>
      </c>
      <c r="AA7887" t="s">
        <v>73</v>
      </c>
      <c r="AB7887">
        <v>30</v>
      </c>
      <c r="AC7887" t="s">
        <v>74</v>
      </c>
    </row>
    <row r="7888" spans="1:29" x14ac:dyDescent="0.25">
      <c r="A7888">
        <v>6120060098</v>
      </c>
      <c r="B7888">
        <v>1</v>
      </c>
      <c r="C7888" s="1">
        <v>38779</v>
      </c>
      <c r="D7888">
        <v>61</v>
      </c>
      <c r="E7888" t="s">
        <v>1552</v>
      </c>
      <c r="F7888">
        <v>61140</v>
      </c>
      <c r="G7888">
        <v>0</v>
      </c>
      <c r="L7888">
        <v>52.904109589041099</v>
      </c>
      <c r="M7888" t="s">
        <v>47</v>
      </c>
      <c r="N7888">
        <v>2006</v>
      </c>
      <c r="O7888">
        <v>61</v>
      </c>
      <c r="P7888">
        <v>226.9</v>
      </c>
      <c r="Q7888">
        <v>0</v>
      </c>
      <c r="R7888" t="b">
        <v>1</v>
      </c>
      <c r="S7888" t="b">
        <v>1</v>
      </c>
      <c r="T7888" t="b">
        <v>0</v>
      </c>
      <c r="U7888" t="s">
        <v>248</v>
      </c>
      <c r="V7888" t="s">
        <v>249</v>
      </c>
      <c r="W7888">
        <v>97323</v>
      </c>
      <c r="X7888" t="s">
        <v>79</v>
      </c>
      <c r="Y7888" t="s">
        <v>3014</v>
      </c>
      <c r="Z7888">
        <v>25</v>
      </c>
      <c r="AA7888" t="s">
        <v>80</v>
      </c>
      <c r="AB7888">
        <v>2</v>
      </c>
      <c r="AC7888" t="s">
        <v>40</v>
      </c>
    </row>
    <row r="7889" spans="1:29" x14ac:dyDescent="0.25">
      <c r="A7889">
        <v>6120060099</v>
      </c>
      <c r="B7889">
        <v>2</v>
      </c>
      <c r="C7889" s="1">
        <v>38832</v>
      </c>
      <c r="D7889">
        <v>61</v>
      </c>
      <c r="E7889" t="s">
        <v>1222</v>
      </c>
      <c r="F7889">
        <v>61006</v>
      </c>
      <c r="G7889">
        <v>0</v>
      </c>
      <c r="L7889">
        <v>58.202739726027396</v>
      </c>
      <c r="M7889" t="s">
        <v>29</v>
      </c>
      <c r="N7889">
        <v>2006</v>
      </c>
      <c r="O7889">
        <v>61</v>
      </c>
      <c r="P7889">
        <v>1.3666666666666667</v>
      </c>
      <c r="Q7889">
        <v>1</v>
      </c>
      <c r="R7889" t="b">
        <v>1</v>
      </c>
      <c r="S7889" t="b">
        <v>1</v>
      </c>
      <c r="T7889" t="b">
        <v>0</v>
      </c>
      <c r="U7889" t="s">
        <v>444</v>
      </c>
      <c r="V7889" t="s">
        <v>445</v>
      </c>
      <c r="W7889">
        <v>98663</v>
      </c>
      <c r="X7889" t="s">
        <v>446</v>
      </c>
      <c r="Y7889" t="s">
        <v>447</v>
      </c>
      <c r="Z7889">
        <v>32</v>
      </c>
      <c r="AA7889" t="s">
        <v>447</v>
      </c>
      <c r="AB7889">
        <v>30</v>
      </c>
      <c r="AC7889" t="s">
        <v>74</v>
      </c>
    </row>
    <row r="7890" spans="1:29" x14ac:dyDescent="0.25">
      <c r="A7890">
        <v>1420060126</v>
      </c>
      <c r="B7890">
        <v>1</v>
      </c>
      <c r="C7890" s="1">
        <v>38735</v>
      </c>
      <c r="D7890">
        <v>14</v>
      </c>
      <c r="E7890" t="s">
        <v>75</v>
      </c>
      <c r="F7890">
        <v>14118</v>
      </c>
      <c r="G7890">
        <v>0</v>
      </c>
      <c r="L7890">
        <v>82.92328767123287</v>
      </c>
      <c r="M7890" t="s">
        <v>61</v>
      </c>
      <c r="N7890">
        <v>2006</v>
      </c>
      <c r="O7890">
        <v>14</v>
      </c>
      <c r="P7890">
        <v>35.06666666666667</v>
      </c>
      <c r="Q7890">
        <v>1</v>
      </c>
      <c r="R7890" t="b">
        <v>1</v>
      </c>
      <c r="S7890" t="b">
        <v>1</v>
      </c>
      <c r="T7890" t="b">
        <v>0</v>
      </c>
      <c r="U7890" t="s">
        <v>231</v>
      </c>
      <c r="V7890" t="s">
        <v>232</v>
      </c>
      <c r="W7890">
        <v>96523</v>
      </c>
      <c r="X7890" t="s">
        <v>233</v>
      </c>
      <c r="Y7890" t="s">
        <v>59</v>
      </c>
      <c r="Z7890">
        <v>1</v>
      </c>
      <c r="AA7890" t="s">
        <v>59</v>
      </c>
      <c r="AB7890">
        <v>1</v>
      </c>
      <c r="AC7890" t="s">
        <v>59</v>
      </c>
    </row>
    <row r="7891" spans="1:29" x14ac:dyDescent="0.25">
      <c r="A7891">
        <v>1420060127</v>
      </c>
      <c r="B7891">
        <v>2</v>
      </c>
      <c r="C7891" s="1">
        <v>38797</v>
      </c>
      <c r="D7891">
        <v>14</v>
      </c>
      <c r="E7891" t="s">
        <v>868</v>
      </c>
      <c r="F7891">
        <v>14599</v>
      </c>
      <c r="G7891">
        <v>0</v>
      </c>
      <c r="L7891">
        <v>76.523287671232879</v>
      </c>
      <c r="M7891" t="s">
        <v>42</v>
      </c>
      <c r="N7891">
        <v>2006</v>
      </c>
      <c r="O7891">
        <v>14</v>
      </c>
      <c r="P7891">
        <v>44.93333333333333</v>
      </c>
      <c r="Q7891">
        <v>1</v>
      </c>
      <c r="R7891" t="b">
        <v>1</v>
      </c>
      <c r="S7891" t="b">
        <v>1</v>
      </c>
      <c r="T7891" t="b">
        <v>0</v>
      </c>
      <c r="U7891" t="s">
        <v>515</v>
      </c>
      <c r="V7891" t="s">
        <v>516</v>
      </c>
      <c r="W7891">
        <v>99603</v>
      </c>
      <c r="X7891" t="s">
        <v>2951</v>
      </c>
      <c r="Y7891" t="s">
        <v>85</v>
      </c>
      <c r="Z7891">
        <v>42</v>
      </c>
      <c r="AA7891" t="s">
        <v>85</v>
      </c>
      <c r="AB7891">
        <v>4</v>
      </c>
      <c r="AC7891" t="s">
        <v>86</v>
      </c>
    </row>
    <row r="7892" spans="1:29" x14ac:dyDescent="0.25">
      <c r="A7892">
        <v>1420060128</v>
      </c>
      <c r="B7892">
        <v>1</v>
      </c>
      <c r="C7892" s="1">
        <v>38993</v>
      </c>
      <c r="D7892">
        <v>14</v>
      </c>
      <c r="E7892" t="s">
        <v>1960</v>
      </c>
      <c r="F7892">
        <v>14113</v>
      </c>
      <c r="G7892">
        <v>0</v>
      </c>
      <c r="L7892">
        <v>71.989041095890414</v>
      </c>
      <c r="M7892" t="s">
        <v>35</v>
      </c>
      <c r="N7892">
        <v>2006</v>
      </c>
      <c r="O7892">
        <v>14</v>
      </c>
      <c r="P7892">
        <v>219.76666666666668</v>
      </c>
      <c r="Q7892">
        <v>0</v>
      </c>
      <c r="R7892" t="b">
        <v>1</v>
      </c>
      <c r="S7892" t="b">
        <v>1</v>
      </c>
      <c r="T7892" t="b">
        <v>0</v>
      </c>
      <c r="U7892" t="s">
        <v>729</v>
      </c>
      <c r="V7892" t="s">
        <v>730</v>
      </c>
      <c r="W7892">
        <v>99803</v>
      </c>
      <c r="X7892" t="s">
        <v>50</v>
      </c>
      <c r="Y7892" t="s">
        <v>3012</v>
      </c>
      <c r="Z7892">
        <v>6</v>
      </c>
      <c r="AA7892" t="s">
        <v>51</v>
      </c>
      <c r="AB7892">
        <v>6</v>
      </c>
      <c r="AC7892" t="s">
        <v>51</v>
      </c>
    </row>
    <row r="7893" spans="1:29" x14ac:dyDescent="0.25">
      <c r="A7893">
        <v>1420060129</v>
      </c>
      <c r="B7893">
        <v>1</v>
      </c>
      <c r="C7893" s="1">
        <v>38940</v>
      </c>
      <c r="D7893">
        <v>14</v>
      </c>
      <c r="E7893" t="s">
        <v>692</v>
      </c>
      <c r="F7893">
        <v>14592</v>
      </c>
      <c r="G7893">
        <v>0</v>
      </c>
      <c r="L7893">
        <v>78.92328767123287</v>
      </c>
      <c r="M7893" t="s">
        <v>42</v>
      </c>
      <c r="N7893">
        <v>2006</v>
      </c>
      <c r="O7893">
        <v>14</v>
      </c>
      <c r="P7893">
        <v>9.1999999999999993</v>
      </c>
      <c r="Q7893">
        <v>1</v>
      </c>
      <c r="R7893" t="b">
        <v>1</v>
      </c>
      <c r="S7893" t="b">
        <v>1</v>
      </c>
      <c r="T7893" t="b">
        <v>0</v>
      </c>
      <c r="U7893" t="s">
        <v>374</v>
      </c>
      <c r="V7893" t="s">
        <v>375</v>
      </c>
      <c r="W7893">
        <v>96673</v>
      </c>
      <c r="X7893" t="s">
        <v>2958</v>
      </c>
      <c r="Y7893" t="s">
        <v>59</v>
      </c>
      <c r="Z7893">
        <v>1</v>
      </c>
      <c r="AA7893" t="s">
        <v>59</v>
      </c>
      <c r="AB7893">
        <v>1</v>
      </c>
      <c r="AC7893" t="s">
        <v>59</v>
      </c>
    </row>
    <row r="7894" spans="1:29" x14ac:dyDescent="0.25">
      <c r="A7894">
        <v>1420060130</v>
      </c>
      <c r="B7894">
        <v>1</v>
      </c>
      <c r="C7894" s="1">
        <v>38917</v>
      </c>
      <c r="D7894">
        <v>14</v>
      </c>
      <c r="E7894" t="s">
        <v>75</v>
      </c>
      <c r="F7894">
        <v>14118</v>
      </c>
      <c r="G7894">
        <v>1</v>
      </c>
      <c r="H7894">
        <v>38966</v>
      </c>
      <c r="I7894">
        <v>98613</v>
      </c>
      <c r="J7894" t="s">
        <v>149</v>
      </c>
      <c r="K7894" t="s">
        <v>150</v>
      </c>
      <c r="L7894">
        <v>83.580821917808223</v>
      </c>
      <c r="M7894" t="s">
        <v>61</v>
      </c>
      <c r="N7894">
        <v>2006</v>
      </c>
      <c r="O7894">
        <v>14</v>
      </c>
      <c r="P7894">
        <v>2.2999999999999998</v>
      </c>
      <c r="Q7894">
        <v>1</v>
      </c>
      <c r="R7894" t="b">
        <v>1</v>
      </c>
      <c r="S7894" t="b">
        <v>1</v>
      </c>
      <c r="T7894" t="b">
        <v>0</v>
      </c>
      <c r="U7894" t="s">
        <v>477</v>
      </c>
      <c r="V7894" t="s">
        <v>478</v>
      </c>
      <c r="W7894">
        <v>99833</v>
      </c>
      <c r="X7894" t="s">
        <v>102</v>
      </c>
      <c r="Y7894" t="s">
        <v>3012</v>
      </c>
      <c r="Z7894">
        <v>6</v>
      </c>
      <c r="AA7894" t="s">
        <v>51</v>
      </c>
      <c r="AB7894">
        <v>6</v>
      </c>
      <c r="AC7894" t="s">
        <v>51</v>
      </c>
    </row>
    <row r="7895" spans="1:29" x14ac:dyDescent="0.25">
      <c r="A7895">
        <v>1420060131</v>
      </c>
      <c r="B7895">
        <v>1</v>
      </c>
      <c r="C7895" s="1">
        <v>38853</v>
      </c>
      <c r="D7895">
        <v>14</v>
      </c>
      <c r="E7895" t="s">
        <v>410</v>
      </c>
      <c r="F7895">
        <v>14174</v>
      </c>
      <c r="G7895">
        <v>0</v>
      </c>
      <c r="L7895">
        <v>36.200000000000003</v>
      </c>
      <c r="M7895" t="s">
        <v>116</v>
      </c>
      <c r="N7895">
        <v>2006</v>
      </c>
      <c r="O7895">
        <v>14</v>
      </c>
      <c r="P7895">
        <v>224.43333333333334</v>
      </c>
      <c r="Q7895">
        <v>0</v>
      </c>
      <c r="R7895" t="b">
        <v>1</v>
      </c>
      <c r="S7895" t="b">
        <v>1</v>
      </c>
      <c r="T7895" t="b">
        <v>0</v>
      </c>
      <c r="U7895" t="s">
        <v>88</v>
      </c>
      <c r="V7895" t="s">
        <v>89</v>
      </c>
      <c r="W7895">
        <v>96803</v>
      </c>
      <c r="X7895" t="s">
        <v>90</v>
      </c>
      <c r="Y7895" t="s">
        <v>91</v>
      </c>
      <c r="Z7895">
        <v>22</v>
      </c>
      <c r="AA7895" t="s">
        <v>91</v>
      </c>
      <c r="AB7895">
        <v>2</v>
      </c>
      <c r="AC7895" t="s">
        <v>40</v>
      </c>
    </row>
    <row r="7896" spans="1:29" x14ac:dyDescent="0.25">
      <c r="A7896">
        <v>1420060132</v>
      </c>
      <c r="B7896">
        <v>1</v>
      </c>
      <c r="C7896" s="1">
        <v>38924</v>
      </c>
      <c r="D7896">
        <v>14</v>
      </c>
      <c r="E7896" t="s">
        <v>457</v>
      </c>
      <c r="F7896">
        <v>14243</v>
      </c>
      <c r="G7896">
        <v>0</v>
      </c>
      <c r="L7896">
        <v>79.057534246575344</v>
      </c>
      <c r="M7896" t="s">
        <v>42</v>
      </c>
      <c r="N7896">
        <v>2006</v>
      </c>
      <c r="O7896">
        <v>14</v>
      </c>
      <c r="P7896">
        <v>44.7</v>
      </c>
      <c r="Q7896">
        <v>1</v>
      </c>
      <c r="R7896" t="b">
        <v>1</v>
      </c>
      <c r="S7896" t="b">
        <v>1</v>
      </c>
      <c r="T7896" t="b">
        <v>0</v>
      </c>
      <c r="U7896" t="s">
        <v>524</v>
      </c>
      <c r="V7896" t="s">
        <v>525</v>
      </c>
      <c r="W7896">
        <v>96503</v>
      </c>
      <c r="X7896" t="s">
        <v>526</v>
      </c>
      <c r="Y7896" t="s">
        <v>59</v>
      </c>
      <c r="Z7896">
        <v>1</v>
      </c>
      <c r="AA7896" t="s">
        <v>59</v>
      </c>
      <c r="AB7896">
        <v>1</v>
      </c>
      <c r="AC7896" t="s">
        <v>59</v>
      </c>
    </row>
    <row r="7897" spans="1:29" x14ac:dyDescent="0.25">
      <c r="A7897">
        <v>1420060133</v>
      </c>
      <c r="B7897">
        <v>1</v>
      </c>
      <c r="C7897" s="1">
        <v>38958</v>
      </c>
      <c r="D7897">
        <v>14</v>
      </c>
      <c r="E7897" t="s">
        <v>389</v>
      </c>
      <c r="F7897">
        <v>14068</v>
      </c>
      <c r="G7897">
        <v>0</v>
      </c>
      <c r="L7897">
        <v>77.906849315068499</v>
      </c>
      <c r="M7897" t="s">
        <v>42</v>
      </c>
      <c r="N7897">
        <v>2006</v>
      </c>
      <c r="O7897">
        <v>14</v>
      </c>
      <c r="P7897">
        <v>3.0333333333333332</v>
      </c>
      <c r="Q7897">
        <v>1</v>
      </c>
      <c r="R7897" t="b">
        <v>1</v>
      </c>
      <c r="S7897" t="b">
        <v>1</v>
      </c>
      <c r="T7897" t="b">
        <v>0</v>
      </c>
      <c r="U7897" t="s">
        <v>719</v>
      </c>
      <c r="V7897" t="s">
        <v>720</v>
      </c>
      <c r="W7897">
        <v>98953</v>
      </c>
      <c r="X7897" t="s">
        <v>721</v>
      </c>
      <c r="Y7897" t="s">
        <v>3013</v>
      </c>
      <c r="Z7897">
        <v>31</v>
      </c>
      <c r="AA7897" t="s">
        <v>73</v>
      </c>
      <c r="AB7897">
        <v>30</v>
      </c>
      <c r="AC7897" t="s">
        <v>74</v>
      </c>
    </row>
    <row r="7898" spans="1:29" x14ac:dyDescent="0.25">
      <c r="A7898">
        <v>1420060134</v>
      </c>
      <c r="B7898">
        <v>1</v>
      </c>
      <c r="C7898" s="1">
        <v>38741</v>
      </c>
      <c r="D7898">
        <v>14</v>
      </c>
      <c r="E7898" t="s">
        <v>75</v>
      </c>
      <c r="F7898">
        <v>14118</v>
      </c>
      <c r="G7898">
        <v>0</v>
      </c>
      <c r="L7898">
        <v>55.852054794520548</v>
      </c>
      <c r="M7898" t="s">
        <v>29</v>
      </c>
      <c r="N7898">
        <v>2006</v>
      </c>
      <c r="O7898">
        <v>14</v>
      </c>
      <c r="P7898">
        <v>228.16666666666666</v>
      </c>
      <c r="Q7898">
        <v>0</v>
      </c>
      <c r="R7898" t="b">
        <v>1</v>
      </c>
      <c r="S7898" t="b">
        <v>1</v>
      </c>
      <c r="T7898" t="b">
        <v>0</v>
      </c>
      <c r="U7898" t="s">
        <v>625</v>
      </c>
      <c r="V7898" t="s">
        <v>626</v>
      </c>
      <c r="W7898">
        <v>95913</v>
      </c>
      <c r="X7898" t="s">
        <v>2943</v>
      </c>
      <c r="Y7898" t="s">
        <v>165</v>
      </c>
      <c r="Z7898">
        <v>28</v>
      </c>
      <c r="AA7898" t="s">
        <v>165</v>
      </c>
      <c r="AB7898">
        <v>2</v>
      </c>
      <c r="AC7898" t="s">
        <v>40</v>
      </c>
    </row>
    <row r="7899" spans="1:29" x14ac:dyDescent="0.25">
      <c r="A7899">
        <v>5020050277</v>
      </c>
      <c r="B7899">
        <v>1</v>
      </c>
      <c r="C7899" s="1">
        <v>38554</v>
      </c>
      <c r="D7899">
        <v>50</v>
      </c>
      <c r="E7899" t="s">
        <v>953</v>
      </c>
      <c r="F7899">
        <v>50031</v>
      </c>
      <c r="G7899">
        <v>0</v>
      </c>
      <c r="L7899">
        <v>91.531506849315065</v>
      </c>
      <c r="M7899" t="s">
        <v>156</v>
      </c>
      <c r="N7899">
        <v>2005</v>
      </c>
      <c r="O7899">
        <v>50</v>
      </c>
      <c r="P7899">
        <v>27.333333333333332</v>
      </c>
      <c r="Q7899">
        <v>1</v>
      </c>
      <c r="R7899" t="b">
        <v>1</v>
      </c>
      <c r="S7899" t="b">
        <v>1</v>
      </c>
      <c r="T7899" t="b">
        <v>0</v>
      </c>
      <c r="U7899" t="s">
        <v>100</v>
      </c>
      <c r="V7899" t="s">
        <v>101</v>
      </c>
      <c r="W7899">
        <v>99833</v>
      </c>
      <c r="X7899" t="s">
        <v>102</v>
      </c>
      <c r="Y7899" t="s">
        <v>3012</v>
      </c>
      <c r="Z7899">
        <v>6</v>
      </c>
      <c r="AA7899" t="s">
        <v>51</v>
      </c>
      <c r="AB7899">
        <v>6</v>
      </c>
      <c r="AC7899" t="s">
        <v>51</v>
      </c>
    </row>
    <row r="7900" spans="1:29" x14ac:dyDescent="0.25">
      <c r="A7900">
        <v>1420050403</v>
      </c>
      <c r="B7900">
        <v>2</v>
      </c>
      <c r="C7900" s="1">
        <v>38506</v>
      </c>
      <c r="D7900">
        <v>14</v>
      </c>
      <c r="E7900" t="s">
        <v>414</v>
      </c>
      <c r="F7900">
        <v>14575</v>
      </c>
      <c r="G7900">
        <v>0</v>
      </c>
      <c r="L7900">
        <v>60.863013698630134</v>
      </c>
      <c r="M7900" t="s">
        <v>76</v>
      </c>
      <c r="N7900">
        <v>2005</v>
      </c>
      <c r="O7900">
        <v>14</v>
      </c>
      <c r="P7900">
        <v>1.9</v>
      </c>
      <c r="Q7900">
        <v>1</v>
      </c>
      <c r="R7900" t="b">
        <v>1</v>
      </c>
      <c r="S7900" t="b">
        <v>1</v>
      </c>
      <c r="T7900" t="b">
        <v>0</v>
      </c>
      <c r="U7900" t="s">
        <v>122</v>
      </c>
      <c r="V7900" t="s">
        <v>123</v>
      </c>
      <c r="W7900">
        <v>95913</v>
      </c>
      <c r="X7900" t="s">
        <v>2943</v>
      </c>
      <c r="Y7900" t="s">
        <v>165</v>
      </c>
      <c r="Z7900">
        <v>28</v>
      </c>
      <c r="AA7900" t="s">
        <v>165</v>
      </c>
      <c r="AB7900">
        <v>2</v>
      </c>
      <c r="AC7900" t="s">
        <v>40</v>
      </c>
    </row>
    <row r="7901" spans="1:29" x14ac:dyDescent="0.25">
      <c r="A7901">
        <v>1420060135</v>
      </c>
      <c r="B7901">
        <v>2</v>
      </c>
      <c r="C7901" s="1">
        <v>38982</v>
      </c>
      <c r="D7901">
        <v>14</v>
      </c>
      <c r="E7901" t="s">
        <v>632</v>
      </c>
      <c r="F7901">
        <v>14454</v>
      </c>
      <c r="G7901">
        <v>0</v>
      </c>
      <c r="L7901">
        <v>15.378082191780821</v>
      </c>
      <c r="M7901" t="s">
        <v>342</v>
      </c>
      <c r="N7901">
        <v>2006</v>
      </c>
      <c r="O7901">
        <v>14</v>
      </c>
      <c r="P7901">
        <v>220.13333333333333</v>
      </c>
      <c r="Q7901">
        <v>0</v>
      </c>
      <c r="R7901" t="b">
        <v>1</v>
      </c>
      <c r="S7901" t="b">
        <v>1</v>
      </c>
      <c r="T7901" t="b">
        <v>0</v>
      </c>
      <c r="U7901" t="s">
        <v>524</v>
      </c>
      <c r="V7901" t="s">
        <v>525</v>
      </c>
      <c r="W7901">
        <v>96503</v>
      </c>
      <c r="X7901" t="s">
        <v>526</v>
      </c>
      <c r="Y7901" t="s">
        <v>59</v>
      </c>
      <c r="Z7901">
        <v>1</v>
      </c>
      <c r="AA7901" t="s">
        <v>59</v>
      </c>
      <c r="AB7901">
        <v>1</v>
      </c>
      <c r="AC7901" t="s">
        <v>59</v>
      </c>
    </row>
    <row r="7902" spans="1:29" x14ac:dyDescent="0.25">
      <c r="A7902">
        <v>5020070018</v>
      </c>
      <c r="B7902">
        <v>1</v>
      </c>
      <c r="C7902" s="1">
        <v>39136</v>
      </c>
      <c r="D7902">
        <v>50</v>
      </c>
      <c r="E7902" t="s">
        <v>1047</v>
      </c>
      <c r="F7902">
        <v>50109</v>
      </c>
      <c r="G7902">
        <v>0</v>
      </c>
      <c r="L7902">
        <v>7.1589041095890407</v>
      </c>
      <c r="M7902" t="s">
        <v>256</v>
      </c>
      <c r="N7902">
        <v>2007</v>
      </c>
      <c r="O7902">
        <v>50</v>
      </c>
      <c r="P7902">
        <v>135.43333333333334</v>
      </c>
      <c r="Q7902">
        <v>1</v>
      </c>
      <c r="R7902" t="b">
        <v>1</v>
      </c>
      <c r="S7902" t="b">
        <v>1</v>
      </c>
      <c r="T7902" t="b">
        <v>0</v>
      </c>
      <c r="U7902" t="s">
        <v>314</v>
      </c>
      <c r="V7902" t="s">
        <v>315</v>
      </c>
      <c r="W7902">
        <v>98363</v>
      </c>
      <c r="X7902" t="s">
        <v>254</v>
      </c>
      <c r="Y7902" t="s">
        <v>3024</v>
      </c>
      <c r="Z7902">
        <v>34</v>
      </c>
      <c r="AA7902" t="s">
        <v>2955</v>
      </c>
      <c r="AB7902">
        <v>34</v>
      </c>
      <c r="AC7902" t="s">
        <v>2955</v>
      </c>
    </row>
    <row r="7903" spans="1:29" x14ac:dyDescent="0.25">
      <c r="A7903">
        <v>6119990160</v>
      </c>
      <c r="B7903">
        <v>1</v>
      </c>
      <c r="C7903" s="1">
        <v>36466</v>
      </c>
      <c r="D7903">
        <v>61</v>
      </c>
      <c r="E7903" t="s">
        <v>1222</v>
      </c>
      <c r="F7903">
        <v>61006</v>
      </c>
      <c r="G7903">
        <v>0</v>
      </c>
      <c r="L7903">
        <v>11.27945205479452</v>
      </c>
      <c r="M7903" t="s">
        <v>251</v>
      </c>
      <c r="N7903">
        <v>1999</v>
      </c>
      <c r="O7903">
        <v>61</v>
      </c>
      <c r="P7903">
        <v>304</v>
      </c>
      <c r="Q7903">
        <v>0</v>
      </c>
      <c r="R7903" t="b">
        <v>1</v>
      </c>
      <c r="S7903" t="b">
        <v>1</v>
      </c>
      <c r="T7903" t="b">
        <v>0</v>
      </c>
      <c r="U7903" t="s">
        <v>1395</v>
      </c>
      <c r="V7903" t="s">
        <v>1396</v>
      </c>
      <c r="W7903">
        <v>99701</v>
      </c>
      <c r="X7903" t="s">
        <v>2953</v>
      </c>
      <c r="Y7903" t="s">
        <v>65</v>
      </c>
      <c r="Z7903">
        <v>104</v>
      </c>
      <c r="AA7903" t="s">
        <v>2757</v>
      </c>
      <c r="AB7903">
        <v>100</v>
      </c>
      <c r="AC7903" t="s">
        <v>65</v>
      </c>
    </row>
    <row r="7904" spans="1:29" x14ac:dyDescent="0.25">
      <c r="A7904">
        <v>5020050278</v>
      </c>
      <c r="B7904">
        <v>1</v>
      </c>
      <c r="C7904" s="1">
        <v>38462</v>
      </c>
      <c r="D7904">
        <v>50</v>
      </c>
      <c r="E7904" t="s">
        <v>925</v>
      </c>
      <c r="F7904">
        <v>50218</v>
      </c>
      <c r="G7904">
        <v>0</v>
      </c>
      <c r="L7904">
        <v>48.098630136986301</v>
      </c>
      <c r="M7904" t="s">
        <v>159</v>
      </c>
      <c r="N7904">
        <v>2005</v>
      </c>
      <c r="O7904">
        <v>50</v>
      </c>
      <c r="P7904">
        <v>153.1</v>
      </c>
      <c r="Q7904">
        <v>1</v>
      </c>
      <c r="R7904" t="b">
        <v>1</v>
      </c>
      <c r="S7904" t="b">
        <v>1</v>
      </c>
      <c r="T7904" t="b">
        <v>0</v>
      </c>
      <c r="U7904" t="s">
        <v>88</v>
      </c>
      <c r="V7904" t="s">
        <v>89</v>
      </c>
      <c r="W7904">
        <v>96803</v>
      </c>
      <c r="X7904" t="s">
        <v>90</v>
      </c>
      <c r="Y7904" t="s">
        <v>91</v>
      </c>
      <c r="Z7904">
        <v>22</v>
      </c>
      <c r="AA7904" t="s">
        <v>91</v>
      </c>
      <c r="AB7904">
        <v>2</v>
      </c>
      <c r="AC7904" t="s">
        <v>40</v>
      </c>
    </row>
    <row r="7905" spans="1:29" x14ac:dyDescent="0.25">
      <c r="A7905">
        <v>5020050279</v>
      </c>
      <c r="B7905">
        <v>1</v>
      </c>
      <c r="C7905" s="1">
        <v>38420</v>
      </c>
      <c r="D7905">
        <v>50</v>
      </c>
      <c r="E7905" t="s">
        <v>1961</v>
      </c>
      <c r="F7905">
        <v>92012</v>
      </c>
      <c r="G7905">
        <v>0</v>
      </c>
      <c r="L7905">
        <v>25.783561643835615</v>
      </c>
      <c r="M7905" t="e">
        <v>#N/A</v>
      </c>
      <c r="N7905">
        <v>2005</v>
      </c>
      <c r="O7905">
        <v>50</v>
      </c>
      <c r="P7905">
        <v>0</v>
      </c>
      <c r="Q7905">
        <v>0</v>
      </c>
      <c r="R7905" t="b">
        <v>0</v>
      </c>
      <c r="S7905" t="b">
        <v>0</v>
      </c>
      <c r="T7905" t="b">
        <v>0</v>
      </c>
      <c r="U7905" t="s">
        <v>531</v>
      </c>
      <c r="V7905" t="s">
        <v>532</v>
      </c>
      <c r="W7905">
        <v>95913</v>
      </c>
      <c r="X7905" t="s">
        <v>2943</v>
      </c>
      <c r="Y7905" t="s">
        <v>165</v>
      </c>
      <c r="Z7905">
        <v>28</v>
      </c>
      <c r="AA7905" t="s">
        <v>165</v>
      </c>
      <c r="AB7905">
        <v>2</v>
      </c>
      <c r="AC7905" t="s">
        <v>40</v>
      </c>
    </row>
    <row r="7906" spans="1:29" x14ac:dyDescent="0.25">
      <c r="A7906">
        <v>5020060310</v>
      </c>
      <c r="B7906">
        <v>2</v>
      </c>
      <c r="C7906" s="1">
        <v>38728</v>
      </c>
      <c r="D7906">
        <v>50</v>
      </c>
      <c r="E7906" t="s">
        <v>1013</v>
      </c>
      <c r="F7906">
        <v>50147</v>
      </c>
      <c r="G7906">
        <v>0</v>
      </c>
      <c r="L7906">
        <v>77</v>
      </c>
      <c r="M7906" t="s">
        <v>42</v>
      </c>
      <c r="N7906">
        <v>2006</v>
      </c>
      <c r="O7906">
        <v>50</v>
      </c>
      <c r="P7906">
        <v>118.3</v>
      </c>
      <c r="Q7906">
        <v>1</v>
      </c>
      <c r="R7906" t="b">
        <v>1</v>
      </c>
      <c r="S7906" t="b">
        <v>1</v>
      </c>
      <c r="T7906" t="b">
        <v>0</v>
      </c>
      <c r="U7906" t="s">
        <v>248</v>
      </c>
      <c r="V7906" t="s">
        <v>249</v>
      </c>
      <c r="W7906">
        <v>97323</v>
      </c>
      <c r="X7906" t="s">
        <v>79</v>
      </c>
      <c r="Y7906" t="s">
        <v>3014</v>
      </c>
      <c r="Z7906">
        <v>25</v>
      </c>
      <c r="AA7906" t="s">
        <v>80</v>
      </c>
      <c r="AB7906">
        <v>2</v>
      </c>
      <c r="AC7906" t="s">
        <v>40</v>
      </c>
    </row>
    <row r="7907" spans="1:29" x14ac:dyDescent="0.25">
      <c r="A7907">
        <v>5020060311</v>
      </c>
      <c r="B7907">
        <v>2</v>
      </c>
      <c r="C7907" s="1">
        <v>38884</v>
      </c>
      <c r="D7907">
        <v>50</v>
      </c>
      <c r="E7907" t="s">
        <v>1347</v>
      </c>
      <c r="F7907">
        <v>50273</v>
      </c>
      <c r="G7907">
        <v>0</v>
      </c>
      <c r="L7907">
        <v>78.230136986301375</v>
      </c>
      <c r="M7907" t="s">
        <v>42</v>
      </c>
      <c r="N7907">
        <v>2006</v>
      </c>
      <c r="O7907">
        <v>50</v>
      </c>
      <c r="P7907">
        <v>150.13333333333333</v>
      </c>
      <c r="Q7907">
        <v>1</v>
      </c>
      <c r="R7907" t="b">
        <v>1</v>
      </c>
      <c r="S7907" t="b">
        <v>1</v>
      </c>
      <c r="T7907" t="b">
        <v>0</v>
      </c>
      <c r="U7907" t="s">
        <v>62</v>
      </c>
      <c r="V7907" t="s">
        <v>63</v>
      </c>
      <c r="W7907">
        <v>97651</v>
      </c>
      <c r="X7907" t="s">
        <v>64</v>
      </c>
      <c r="Y7907" t="s">
        <v>65</v>
      </c>
      <c r="Z7907">
        <v>101</v>
      </c>
      <c r="AA7907" t="s">
        <v>64</v>
      </c>
      <c r="AB7907">
        <v>100</v>
      </c>
      <c r="AC7907" t="s">
        <v>65</v>
      </c>
    </row>
    <row r="7908" spans="1:29" x14ac:dyDescent="0.25">
      <c r="A7908">
        <v>5020060312</v>
      </c>
      <c r="B7908">
        <v>1</v>
      </c>
      <c r="C7908" s="1">
        <v>38718</v>
      </c>
      <c r="D7908">
        <v>50</v>
      </c>
      <c r="E7908" t="s">
        <v>989</v>
      </c>
      <c r="F7908">
        <v>50480</v>
      </c>
      <c r="G7908">
        <v>0</v>
      </c>
      <c r="L7908">
        <v>46.9972602739726</v>
      </c>
      <c r="M7908" t="s">
        <v>159</v>
      </c>
      <c r="N7908">
        <v>2006</v>
      </c>
      <c r="O7908">
        <v>50</v>
      </c>
      <c r="P7908">
        <v>228.93333333333334</v>
      </c>
      <c r="Q7908">
        <v>0</v>
      </c>
      <c r="R7908" t="b">
        <v>1</v>
      </c>
      <c r="S7908" t="b">
        <v>1</v>
      </c>
      <c r="T7908" t="b">
        <v>0</v>
      </c>
      <c r="U7908" t="s">
        <v>215</v>
      </c>
      <c r="V7908" t="s">
        <v>216</v>
      </c>
      <c r="W7908">
        <v>99701</v>
      </c>
      <c r="X7908" t="s">
        <v>2953</v>
      </c>
      <c r="Y7908" t="s">
        <v>65</v>
      </c>
      <c r="Z7908">
        <v>104</v>
      </c>
      <c r="AA7908" t="s">
        <v>2757</v>
      </c>
      <c r="AB7908">
        <v>100</v>
      </c>
      <c r="AC7908" t="s">
        <v>65</v>
      </c>
    </row>
    <row r="7909" spans="1:29" x14ac:dyDescent="0.25">
      <c r="A7909">
        <v>1420050404</v>
      </c>
      <c r="B7909">
        <v>1</v>
      </c>
      <c r="C7909" s="1">
        <v>38650</v>
      </c>
      <c r="D7909">
        <v>14</v>
      </c>
      <c r="E7909" t="s">
        <v>288</v>
      </c>
      <c r="F7909">
        <v>14730</v>
      </c>
      <c r="G7909">
        <v>0</v>
      </c>
      <c r="L7909">
        <v>61.62191780821918</v>
      </c>
      <c r="M7909" t="s">
        <v>76</v>
      </c>
      <c r="N7909">
        <v>2005</v>
      </c>
      <c r="O7909">
        <v>14</v>
      </c>
      <c r="P7909">
        <v>198.23333333333332</v>
      </c>
      <c r="Q7909">
        <v>1</v>
      </c>
      <c r="R7909" t="b">
        <v>1</v>
      </c>
      <c r="S7909" t="b">
        <v>1</v>
      </c>
      <c r="T7909" t="b">
        <v>0</v>
      </c>
      <c r="U7909" t="s">
        <v>160</v>
      </c>
      <c r="V7909" t="s">
        <v>161</v>
      </c>
      <c r="W7909">
        <v>96953</v>
      </c>
      <c r="X7909" t="s">
        <v>2948</v>
      </c>
      <c r="Y7909" t="s">
        <v>227</v>
      </c>
      <c r="Z7909">
        <v>21</v>
      </c>
      <c r="AA7909" t="s">
        <v>227</v>
      </c>
      <c r="AB7909">
        <v>2</v>
      </c>
      <c r="AC7909" t="s">
        <v>40</v>
      </c>
    </row>
    <row r="7910" spans="1:29" x14ac:dyDescent="0.25">
      <c r="A7910">
        <v>5020060313</v>
      </c>
      <c r="B7910">
        <v>2</v>
      </c>
      <c r="C7910" s="1">
        <v>38718</v>
      </c>
      <c r="D7910">
        <v>50</v>
      </c>
      <c r="E7910" t="s">
        <v>1112</v>
      </c>
      <c r="F7910">
        <v>50162</v>
      </c>
      <c r="G7910">
        <v>0</v>
      </c>
      <c r="L7910">
        <v>44.243835616438353</v>
      </c>
      <c r="M7910" t="e">
        <v>#N/A</v>
      </c>
      <c r="N7910">
        <v>2006</v>
      </c>
      <c r="O7910">
        <v>50</v>
      </c>
      <c r="P7910">
        <v>20.6</v>
      </c>
      <c r="Q7910">
        <v>1</v>
      </c>
      <c r="R7910" t="b">
        <v>0</v>
      </c>
      <c r="S7910" t="b">
        <v>0</v>
      </c>
      <c r="T7910" t="b">
        <v>0</v>
      </c>
      <c r="U7910" t="s">
        <v>524</v>
      </c>
      <c r="V7910" t="s">
        <v>525</v>
      </c>
      <c r="W7910">
        <v>96503</v>
      </c>
      <c r="X7910" t="s">
        <v>526</v>
      </c>
      <c r="Y7910" t="s">
        <v>59</v>
      </c>
      <c r="Z7910">
        <v>1</v>
      </c>
      <c r="AA7910" t="s">
        <v>59</v>
      </c>
      <c r="AB7910">
        <v>1</v>
      </c>
      <c r="AC7910" t="s">
        <v>59</v>
      </c>
    </row>
    <row r="7911" spans="1:29" x14ac:dyDescent="0.25">
      <c r="A7911">
        <v>5020060314</v>
      </c>
      <c r="B7911">
        <v>2</v>
      </c>
      <c r="C7911" s="1">
        <v>38718</v>
      </c>
      <c r="D7911">
        <v>50</v>
      </c>
      <c r="E7911" t="s">
        <v>942</v>
      </c>
      <c r="F7911">
        <v>50129</v>
      </c>
      <c r="G7911">
        <v>0</v>
      </c>
      <c r="L7911">
        <v>69.432876712328763</v>
      </c>
      <c r="M7911" t="e">
        <v>#N/A</v>
      </c>
      <c r="N7911">
        <v>2006</v>
      </c>
      <c r="O7911">
        <v>50</v>
      </c>
      <c r="P7911">
        <v>34.466666666666669</v>
      </c>
      <c r="Q7911">
        <v>1</v>
      </c>
      <c r="R7911" t="b">
        <v>0</v>
      </c>
      <c r="S7911" t="b">
        <v>0</v>
      </c>
      <c r="T7911" t="b">
        <v>0</v>
      </c>
      <c r="U7911" t="s">
        <v>524</v>
      </c>
      <c r="V7911" t="s">
        <v>525</v>
      </c>
      <c r="W7911">
        <v>96503</v>
      </c>
      <c r="X7911" t="s">
        <v>526</v>
      </c>
      <c r="Y7911" t="s">
        <v>59</v>
      </c>
      <c r="Z7911">
        <v>1</v>
      </c>
      <c r="AA7911" t="s">
        <v>59</v>
      </c>
      <c r="AB7911">
        <v>1</v>
      </c>
      <c r="AC7911" t="s">
        <v>59</v>
      </c>
    </row>
    <row r="7912" spans="1:29" x14ac:dyDescent="0.25">
      <c r="A7912">
        <v>5020050280</v>
      </c>
      <c r="B7912">
        <v>2</v>
      </c>
      <c r="C7912" s="1">
        <v>38353</v>
      </c>
      <c r="D7912">
        <v>50</v>
      </c>
      <c r="E7912" t="s">
        <v>977</v>
      </c>
      <c r="F7912">
        <v>50236</v>
      </c>
      <c r="G7912">
        <v>0</v>
      </c>
      <c r="L7912">
        <v>83.515068493150679</v>
      </c>
      <c r="M7912" t="e">
        <v>#N/A</v>
      </c>
      <c r="N7912">
        <v>2005</v>
      </c>
      <c r="O7912">
        <v>50</v>
      </c>
      <c r="P7912" t="s">
        <v>2977</v>
      </c>
      <c r="Q7912" t="s">
        <v>2977</v>
      </c>
      <c r="R7912" t="b">
        <v>0</v>
      </c>
      <c r="S7912" t="b">
        <v>0</v>
      </c>
      <c r="T7912" t="b">
        <v>0</v>
      </c>
      <c r="U7912" t="s">
        <v>248</v>
      </c>
      <c r="V7912" t="s">
        <v>249</v>
      </c>
      <c r="W7912">
        <v>97323</v>
      </c>
      <c r="X7912" t="s">
        <v>79</v>
      </c>
      <c r="Y7912" t="s">
        <v>3014</v>
      </c>
      <c r="Z7912">
        <v>25</v>
      </c>
      <c r="AA7912" t="s">
        <v>80</v>
      </c>
      <c r="AB7912">
        <v>2</v>
      </c>
      <c r="AC7912" t="s">
        <v>40</v>
      </c>
    </row>
    <row r="7913" spans="1:29" x14ac:dyDescent="0.25">
      <c r="A7913">
        <v>5020060315</v>
      </c>
      <c r="B7913">
        <v>1</v>
      </c>
      <c r="C7913" s="1">
        <v>38718</v>
      </c>
      <c r="D7913">
        <v>50</v>
      </c>
      <c r="E7913" t="s">
        <v>944</v>
      </c>
      <c r="F7913">
        <v>50602</v>
      </c>
      <c r="G7913">
        <v>0</v>
      </c>
      <c r="L7913">
        <v>72.586301369863008</v>
      </c>
      <c r="M7913" t="e">
        <v>#N/A</v>
      </c>
      <c r="N7913">
        <v>2006</v>
      </c>
      <c r="O7913">
        <v>50</v>
      </c>
      <c r="P7913">
        <v>21.666666666666668</v>
      </c>
      <c r="Q7913">
        <v>1</v>
      </c>
      <c r="R7913" t="b">
        <v>0</v>
      </c>
      <c r="S7913" t="b">
        <v>0</v>
      </c>
      <c r="T7913" t="b">
        <v>0</v>
      </c>
      <c r="U7913" t="s">
        <v>125</v>
      </c>
      <c r="V7913" t="s">
        <v>126</v>
      </c>
      <c r="W7913">
        <v>98233</v>
      </c>
      <c r="X7913" t="s">
        <v>127</v>
      </c>
      <c r="Y7913" t="s">
        <v>3015</v>
      </c>
      <c r="Z7913">
        <v>20</v>
      </c>
      <c r="AA7913" t="s">
        <v>128</v>
      </c>
      <c r="AB7913">
        <v>2</v>
      </c>
      <c r="AC7913" t="s">
        <v>40</v>
      </c>
    </row>
    <row r="7914" spans="1:29" x14ac:dyDescent="0.25">
      <c r="A7914">
        <v>5020060316</v>
      </c>
      <c r="B7914">
        <v>2</v>
      </c>
      <c r="C7914" s="1">
        <v>38718</v>
      </c>
      <c r="D7914">
        <v>50</v>
      </c>
      <c r="E7914" t="s">
        <v>941</v>
      </c>
      <c r="F7914">
        <v>50562</v>
      </c>
      <c r="G7914">
        <v>0</v>
      </c>
      <c r="L7914">
        <v>77.909589041095884</v>
      </c>
      <c r="M7914" t="e">
        <v>#N/A</v>
      </c>
      <c r="N7914">
        <v>2006</v>
      </c>
      <c r="O7914">
        <v>50</v>
      </c>
      <c r="P7914">
        <v>19.333333333333332</v>
      </c>
      <c r="Q7914">
        <v>1</v>
      </c>
      <c r="R7914" t="b">
        <v>0</v>
      </c>
      <c r="S7914" t="b">
        <v>0</v>
      </c>
      <c r="T7914" t="b">
        <v>0</v>
      </c>
      <c r="U7914" t="s">
        <v>189</v>
      </c>
      <c r="V7914" t="s">
        <v>190</v>
      </c>
      <c r="W7914">
        <v>99503</v>
      </c>
      <c r="X7914" t="s">
        <v>191</v>
      </c>
      <c r="Y7914" t="s">
        <v>3017</v>
      </c>
      <c r="Z7914">
        <v>42</v>
      </c>
      <c r="AA7914" t="s">
        <v>85</v>
      </c>
      <c r="AB7914">
        <v>4</v>
      </c>
      <c r="AC7914" t="s">
        <v>86</v>
      </c>
    </row>
    <row r="7915" spans="1:29" x14ac:dyDescent="0.25">
      <c r="A7915">
        <v>1419970343</v>
      </c>
      <c r="B7915">
        <v>2</v>
      </c>
      <c r="C7915" s="1">
        <v>35502</v>
      </c>
      <c r="D7915">
        <v>14</v>
      </c>
      <c r="E7915" t="s">
        <v>369</v>
      </c>
      <c r="F7915">
        <v>14752</v>
      </c>
      <c r="G7915">
        <v>0</v>
      </c>
      <c r="L7915">
        <v>91.027397260273972</v>
      </c>
      <c r="M7915" t="s">
        <v>156</v>
      </c>
      <c r="N7915">
        <v>1997</v>
      </c>
      <c r="O7915">
        <v>14</v>
      </c>
      <c r="P7915">
        <v>4.5666666666666664</v>
      </c>
      <c r="Q7915">
        <v>1</v>
      </c>
      <c r="R7915" t="b">
        <v>1</v>
      </c>
      <c r="S7915" t="b">
        <v>1</v>
      </c>
      <c r="T7915" t="b">
        <v>0</v>
      </c>
      <c r="U7915" t="s">
        <v>248</v>
      </c>
      <c r="V7915" t="s">
        <v>249</v>
      </c>
      <c r="W7915">
        <v>97323</v>
      </c>
      <c r="X7915" t="s">
        <v>79</v>
      </c>
      <c r="Y7915" t="s">
        <v>3014</v>
      </c>
      <c r="Z7915">
        <v>25</v>
      </c>
      <c r="AA7915" t="s">
        <v>80</v>
      </c>
      <c r="AB7915">
        <v>2</v>
      </c>
      <c r="AC7915" t="s">
        <v>40</v>
      </c>
    </row>
    <row r="7916" spans="1:29" x14ac:dyDescent="0.25">
      <c r="A7916">
        <v>1419980377</v>
      </c>
      <c r="B7916">
        <v>2</v>
      </c>
      <c r="C7916" s="1">
        <v>35912</v>
      </c>
      <c r="D7916">
        <v>14</v>
      </c>
      <c r="E7916" t="s">
        <v>262</v>
      </c>
      <c r="F7916">
        <v>14117</v>
      </c>
      <c r="G7916">
        <v>0</v>
      </c>
      <c r="L7916">
        <v>91.035616438356158</v>
      </c>
      <c r="M7916" t="s">
        <v>156</v>
      </c>
      <c r="N7916">
        <v>1998</v>
      </c>
      <c r="O7916">
        <v>14</v>
      </c>
      <c r="P7916">
        <v>0.26666666666666666</v>
      </c>
      <c r="Q7916">
        <v>1</v>
      </c>
      <c r="R7916" t="b">
        <v>1</v>
      </c>
      <c r="S7916" t="b">
        <v>1</v>
      </c>
      <c r="T7916" t="b">
        <v>0</v>
      </c>
      <c r="U7916" t="s">
        <v>104</v>
      </c>
      <c r="V7916" t="s">
        <v>105</v>
      </c>
      <c r="W7916">
        <v>99453</v>
      </c>
      <c r="X7916" t="s">
        <v>106</v>
      </c>
      <c r="Y7916" t="s">
        <v>107</v>
      </c>
      <c r="Z7916">
        <v>7</v>
      </c>
      <c r="AA7916" t="s">
        <v>107</v>
      </c>
      <c r="AB7916">
        <v>7</v>
      </c>
      <c r="AC7916" t="s">
        <v>107</v>
      </c>
    </row>
    <row r="7917" spans="1:29" x14ac:dyDescent="0.25">
      <c r="A7917">
        <v>1419990403</v>
      </c>
      <c r="B7917">
        <v>2</v>
      </c>
      <c r="C7917" s="1">
        <v>36522</v>
      </c>
      <c r="D7917">
        <v>14</v>
      </c>
      <c r="E7917" t="s">
        <v>75</v>
      </c>
      <c r="F7917">
        <v>14118</v>
      </c>
      <c r="G7917">
        <v>0</v>
      </c>
      <c r="L7917">
        <v>86.471232876712335</v>
      </c>
      <c r="M7917" t="s">
        <v>121</v>
      </c>
      <c r="N7917">
        <v>1999</v>
      </c>
      <c r="O7917">
        <v>14</v>
      </c>
      <c r="P7917">
        <v>1.6666666666666667</v>
      </c>
      <c r="Q7917">
        <v>1</v>
      </c>
      <c r="R7917" t="b">
        <v>1</v>
      </c>
      <c r="S7917" t="b">
        <v>1</v>
      </c>
      <c r="T7917" t="b">
        <v>0</v>
      </c>
      <c r="U7917" t="s">
        <v>48</v>
      </c>
      <c r="V7917" t="s">
        <v>49</v>
      </c>
      <c r="W7917">
        <v>99803</v>
      </c>
      <c r="X7917" t="s">
        <v>50</v>
      </c>
      <c r="Y7917" t="s">
        <v>3012</v>
      </c>
      <c r="Z7917">
        <v>6</v>
      </c>
      <c r="AA7917" t="s">
        <v>51</v>
      </c>
      <c r="AB7917">
        <v>6</v>
      </c>
      <c r="AC7917" t="s">
        <v>51</v>
      </c>
    </row>
    <row r="7918" spans="1:29" x14ac:dyDescent="0.25">
      <c r="A7918">
        <v>1420010347</v>
      </c>
      <c r="B7918">
        <v>2</v>
      </c>
      <c r="C7918" s="1">
        <v>36972</v>
      </c>
      <c r="D7918">
        <v>14</v>
      </c>
      <c r="E7918" t="s">
        <v>651</v>
      </c>
      <c r="F7918">
        <v>14354</v>
      </c>
      <c r="G7918">
        <v>0</v>
      </c>
      <c r="L7918">
        <v>77.860273972602741</v>
      </c>
      <c r="M7918" t="s">
        <v>42</v>
      </c>
      <c r="N7918">
        <v>2001</v>
      </c>
      <c r="O7918">
        <v>14</v>
      </c>
      <c r="P7918">
        <v>0.96666666666666667</v>
      </c>
      <c r="Q7918">
        <v>1</v>
      </c>
      <c r="R7918" t="b">
        <v>1</v>
      </c>
      <c r="S7918" t="b">
        <v>1</v>
      </c>
      <c r="T7918" t="b">
        <v>0</v>
      </c>
      <c r="U7918" t="s">
        <v>248</v>
      </c>
      <c r="V7918" t="s">
        <v>249</v>
      </c>
      <c r="W7918">
        <v>97323</v>
      </c>
      <c r="X7918" t="s">
        <v>79</v>
      </c>
      <c r="Y7918" t="s">
        <v>3014</v>
      </c>
      <c r="Z7918">
        <v>25</v>
      </c>
      <c r="AA7918" t="s">
        <v>80</v>
      </c>
      <c r="AB7918">
        <v>2</v>
      </c>
      <c r="AC7918" t="s">
        <v>40</v>
      </c>
    </row>
    <row r="7919" spans="1:29" x14ac:dyDescent="0.25">
      <c r="A7919">
        <v>1420030395</v>
      </c>
      <c r="B7919">
        <v>2</v>
      </c>
      <c r="C7919" s="1">
        <v>37889</v>
      </c>
      <c r="D7919">
        <v>14</v>
      </c>
      <c r="E7919" t="s">
        <v>41</v>
      </c>
      <c r="F7919">
        <v>14689</v>
      </c>
      <c r="G7919">
        <v>0</v>
      </c>
      <c r="L7919">
        <v>91.676712328767124</v>
      </c>
      <c r="M7919" t="s">
        <v>156</v>
      </c>
      <c r="N7919">
        <v>2003</v>
      </c>
      <c r="O7919">
        <v>14</v>
      </c>
      <c r="P7919">
        <v>7.833333333333333</v>
      </c>
      <c r="Q7919">
        <v>1</v>
      </c>
      <c r="R7919" t="b">
        <v>1</v>
      </c>
      <c r="S7919" t="b">
        <v>1</v>
      </c>
      <c r="T7919" t="b">
        <v>0</v>
      </c>
      <c r="U7919" t="s">
        <v>423</v>
      </c>
      <c r="V7919" t="s">
        <v>424</v>
      </c>
      <c r="W7919">
        <v>98013</v>
      </c>
      <c r="X7919" t="s">
        <v>439</v>
      </c>
      <c r="Y7919" t="s">
        <v>3013</v>
      </c>
      <c r="Z7919">
        <v>33</v>
      </c>
      <c r="AA7919" t="s">
        <v>440</v>
      </c>
      <c r="AB7919">
        <v>30</v>
      </c>
      <c r="AC7919" t="s">
        <v>74</v>
      </c>
    </row>
    <row r="7920" spans="1:29" x14ac:dyDescent="0.25">
      <c r="A7920">
        <v>5020050281</v>
      </c>
      <c r="B7920">
        <v>1</v>
      </c>
      <c r="C7920" s="1">
        <v>38670</v>
      </c>
      <c r="D7920">
        <v>50</v>
      </c>
      <c r="E7920" t="s">
        <v>1414</v>
      </c>
      <c r="F7920">
        <v>50239</v>
      </c>
      <c r="G7920">
        <v>0</v>
      </c>
      <c r="L7920">
        <v>72.676712328767124</v>
      </c>
      <c r="M7920" t="s">
        <v>35</v>
      </c>
      <c r="N7920">
        <v>2005</v>
      </c>
      <c r="O7920">
        <v>50</v>
      </c>
      <c r="P7920">
        <v>6.833333333333333</v>
      </c>
      <c r="Q7920">
        <v>1</v>
      </c>
      <c r="R7920" t="b">
        <v>1</v>
      </c>
      <c r="S7920" t="b">
        <v>1</v>
      </c>
      <c r="T7920" t="b">
        <v>0</v>
      </c>
      <c r="U7920" t="s">
        <v>88</v>
      </c>
      <c r="V7920" t="s">
        <v>89</v>
      </c>
      <c r="W7920">
        <v>96803</v>
      </c>
      <c r="X7920" t="s">
        <v>90</v>
      </c>
      <c r="Y7920" t="s">
        <v>91</v>
      </c>
      <c r="Z7920">
        <v>22</v>
      </c>
      <c r="AA7920" t="s">
        <v>91</v>
      </c>
      <c r="AB7920">
        <v>2</v>
      </c>
      <c r="AC7920" t="s">
        <v>40</v>
      </c>
    </row>
    <row r="7921" spans="1:29" x14ac:dyDescent="0.25">
      <c r="A7921">
        <v>1420060136</v>
      </c>
      <c r="B7921">
        <v>2</v>
      </c>
      <c r="C7921" s="1">
        <v>38937</v>
      </c>
      <c r="D7921">
        <v>14</v>
      </c>
      <c r="E7921" t="s">
        <v>75</v>
      </c>
      <c r="F7921">
        <v>14118</v>
      </c>
      <c r="G7921">
        <v>0</v>
      </c>
      <c r="L7921">
        <v>86.947945205479456</v>
      </c>
      <c r="M7921" t="s">
        <v>121</v>
      </c>
      <c r="N7921">
        <v>2006</v>
      </c>
      <c r="O7921">
        <v>14</v>
      </c>
      <c r="P7921">
        <v>34.6</v>
      </c>
      <c r="Q7921">
        <v>1</v>
      </c>
      <c r="R7921" t="b">
        <v>1</v>
      </c>
      <c r="S7921" t="b">
        <v>1</v>
      </c>
      <c r="T7921" t="b">
        <v>0</v>
      </c>
      <c r="U7921" t="s">
        <v>176</v>
      </c>
      <c r="V7921" t="s">
        <v>177</v>
      </c>
      <c r="W7921">
        <v>99823</v>
      </c>
      <c r="X7921" t="s">
        <v>178</v>
      </c>
      <c r="Y7921" t="s">
        <v>3012</v>
      </c>
      <c r="Z7921">
        <v>6</v>
      </c>
      <c r="AA7921" t="s">
        <v>51</v>
      </c>
      <c r="AB7921">
        <v>6</v>
      </c>
      <c r="AC7921" t="s">
        <v>51</v>
      </c>
    </row>
    <row r="7922" spans="1:29" x14ac:dyDescent="0.25">
      <c r="A7922">
        <v>1420060137</v>
      </c>
      <c r="B7922">
        <v>1</v>
      </c>
      <c r="C7922" s="1">
        <v>38828</v>
      </c>
      <c r="D7922">
        <v>14</v>
      </c>
      <c r="E7922" t="s">
        <v>329</v>
      </c>
      <c r="F7922">
        <v>14225</v>
      </c>
      <c r="G7922">
        <v>0</v>
      </c>
      <c r="L7922">
        <v>68.38082191780822</v>
      </c>
      <c r="M7922" t="s">
        <v>68</v>
      </c>
      <c r="N7922">
        <v>2006</v>
      </c>
      <c r="O7922">
        <v>14</v>
      </c>
      <c r="P7922">
        <v>0.56666666666666665</v>
      </c>
      <c r="Q7922">
        <v>1</v>
      </c>
      <c r="R7922" t="b">
        <v>1</v>
      </c>
      <c r="S7922" t="b">
        <v>1</v>
      </c>
      <c r="T7922" t="b">
        <v>0</v>
      </c>
      <c r="U7922" t="s">
        <v>179</v>
      </c>
      <c r="V7922" t="s">
        <v>180</v>
      </c>
      <c r="W7922">
        <v>97613</v>
      </c>
      <c r="X7922" t="s">
        <v>181</v>
      </c>
      <c r="Y7922" t="s">
        <v>182</v>
      </c>
      <c r="Z7922">
        <v>26</v>
      </c>
      <c r="AA7922" t="s">
        <v>182</v>
      </c>
      <c r="AB7922">
        <v>2</v>
      </c>
      <c r="AC7922" t="s">
        <v>40</v>
      </c>
    </row>
    <row r="7923" spans="1:29" x14ac:dyDescent="0.25">
      <c r="A7923">
        <v>5020060461</v>
      </c>
      <c r="B7923">
        <v>2</v>
      </c>
      <c r="C7923" s="1">
        <v>38972</v>
      </c>
      <c r="D7923">
        <v>50</v>
      </c>
      <c r="E7923" t="s">
        <v>932</v>
      </c>
      <c r="F7923">
        <v>50099</v>
      </c>
      <c r="G7923">
        <v>0</v>
      </c>
      <c r="L7923">
        <v>79.449315068493149</v>
      </c>
      <c r="M7923" t="s">
        <v>42</v>
      </c>
      <c r="N7923">
        <v>2006</v>
      </c>
      <c r="O7923">
        <v>50</v>
      </c>
      <c r="P7923">
        <v>8.1999999999999993</v>
      </c>
      <c r="Q7923">
        <v>1</v>
      </c>
      <c r="R7923" t="b">
        <v>1</v>
      </c>
      <c r="S7923" t="b">
        <v>1</v>
      </c>
      <c r="T7923" t="b">
        <v>0</v>
      </c>
      <c r="U7923" t="s">
        <v>109</v>
      </c>
      <c r="V7923" t="s">
        <v>110</v>
      </c>
      <c r="W7923">
        <v>97323</v>
      </c>
      <c r="X7923" t="s">
        <v>79</v>
      </c>
      <c r="Y7923" t="s">
        <v>3014</v>
      </c>
      <c r="Z7923">
        <v>25</v>
      </c>
      <c r="AA7923" t="s">
        <v>80</v>
      </c>
      <c r="AB7923">
        <v>2</v>
      </c>
      <c r="AC7923" t="s">
        <v>40</v>
      </c>
    </row>
    <row r="7924" spans="1:29" x14ac:dyDescent="0.25">
      <c r="A7924">
        <v>5020060317</v>
      </c>
      <c r="B7924">
        <v>2</v>
      </c>
      <c r="C7924" s="1">
        <v>38732</v>
      </c>
      <c r="D7924">
        <v>50</v>
      </c>
      <c r="E7924" t="s">
        <v>1020</v>
      </c>
      <c r="F7924">
        <v>50410</v>
      </c>
      <c r="G7924">
        <v>0</v>
      </c>
      <c r="L7924">
        <v>80.534246575342465</v>
      </c>
      <c r="M7924" t="e">
        <v>#N/A</v>
      </c>
      <c r="N7924">
        <v>2006</v>
      </c>
      <c r="O7924">
        <v>50</v>
      </c>
      <c r="P7924">
        <v>36.5</v>
      </c>
      <c r="Q7924">
        <v>1</v>
      </c>
      <c r="R7924" t="b">
        <v>0</v>
      </c>
      <c r="S7924" t="b">
        <v>0</v>
      </c>
      <c r="T7924" t="b">
        <v>0</v>
      </c>
      <c r="U7924" t="s">
        <v>531</v>
      </c>
      <c r="V7924" t="s">
        <v>532</v>
      </c>
      <c r="W7924">
        <v>95913</v>
      </c>
      <c r="X7924" t="s">
        <v>2943</v>
      </c>
      <c r="Y7924" t="s">
        <v>165</v>
      </c>
      <c r="Z7924">
        <v>28</v>
      </c>
      <c r="AA7924" t="s">
        <v>165</v>
      </c>
      <c r="AB7924">
        <v>2</v>
      </c>
      <c r="AC7924" t="s">
        <v>40</v>
      </c>
    </row>
    <row r="7925" spans="1:29" x14ac:dyDescent="0.25">
      <c r="A7925">
        <v>5020010004</v>
      </c>
      <c r="B7925">
        <v>1</v>
      </c>
      <c r="C7925" s="1">
        <v>36906</v>
      </c>
      <c r="D7925">
        <v>50</v>
      </c>
      <c r="E7925" t="s">
        <v>1004</v>
      </c>
      <c r="F7925">
        <v>50639</v>
      </c>
      <c r="G7925">
        <v>1</v>
      </c>
      <c r="H7925">
        <v>38827</v>
      </c>
      <c r="I7925">
        <v>97323</v>
      </c>
      <c r="J7925" t="s">
        <v>248</v>
      </c>
      <c r="K7925" t="s">
        <v>249</v>
      </c>
      <c r="L7925">
        <v>54.545205479452058</v>
      </c>
      <c r="M7925" t="s">
        <v>47</v>
      </c>
      <c r="N7925">
        <v>2001</v>
      </c>
      <c r="O7925">
        <v>50</v>
      </c>
      <c r="P7925">
        <v>112.96666666666667</v>
      </c>
      <c r="Q7925">
        <v>1</v>
      </c>
      <c r="R7925" t="b">
        <v>1</v>
      </c>
      <c r="S7925" t="b">
        <v>1</v>
      </c>
      <c r="T7925" t="b">
        <v>0</v>
      </c>
      <c r="U7925" t="s">
        <v>62</v>
      </c>
      <c r="V7925" t="s">
        <v>63</v>
      </c>
      <c r="W7925">
        <v>97651</v>
      </c>
      <c r="X7925" t="s">
        <v>64</v>
      </c>
      <c r="Y7925" t="s">
        <v>65</v>
      </c>
      <c r="Z7925">
        <v>101</v>
      </c>
      <c r="AA7925" t="s">
        <v>64</v>
      </c>
      <c r="AB7925">
        <v>100</v>
      </c>
      <c r="AC7925" t="s">
        <v>65</v>
      </c>
    </row>
    <row r="7926" spans="1:29" x14ac:dyDescent="0.25">
      <c r="A7926">
        <v>5020060318</v>
      </c>
      <c r="B7926">
        <v>1</v>
      </c>
      <c r="C7926" s="1">
        <v>38945</v>
      </c>
      <c r="D7926">
        <v>50</v>
      </c>
      <c r="E7926" t="s">
        <v>951</v>
      </c>
      <c r="F7926">
        <v>50502</v>
      </c>
      <c r="G7926">
        <v>0</v>
      </c>
      <c r="L7926">
        <v>82.715068493150682</v>
      </c>
      <c r="M7926" t="e">
        <v>#N/A</v>
      </c>
      <c r="N7926">
        <v>2006</v>
      </c>
      <c r="O7926">
        <v>50</v>
      </c>
      <c r="P7926">
        <v>0.2</v>
      </c>
      <c r="Q7926">
        <v>0</v>
      </c>
      <c r="R7926" t="b">
        <v>0</v>
      </c>
      <c r="S7926" t="b">
        <v>0</v>
      </c>
      <c r="T7926" t="b">
        <v>0</v>
      </c>
      <c r="U7926">
        <v>0</v>
      </c>
      <c r="V7926" t="e">
        <v>#N/A</v>
      </c>
      <c r="W7926">
        <v>0</v>
      </c>
      <c r="X7926" t="e">
        <v>#N/A</v>
      </c>
      <c r="Y7926" t="e">
        <v>#N/A</v>
      </c>
      <c r="Z7926" t="e">
        <v>#N/A</v>
      </c>
      <c r="AA7926" t="e">
        <v>#N/A</v>
      </c>
      <c r="AB7926" t="e">
        <v>#N/A</v>
      </c>
      <c r="AC7926" t="e">
        <v>#N/A</v>
      </c>
    </row>
    <row r="7927" spans="1:29" x14ac:dyDescent="0.25">
      <c r="A7927">
        <v>5020060319</v>
      </c>
      <c r="B7927">
        <v>1</v>
      </c>
      <c r="C7927" s="1">
        <v>38881</v>
      </c>
      <c r="D7927">
        <v>50</v>
      </c>
      <c r="E7927" t="s">
        <v>1264</v>
      </c>
      <c r="F7927">
        <v>50511</v>
      </c>
      <c r="G7927">
        <v>0</v>
      </c>
      <c r="L7927">
        <v>83.879452054794527</v>
      </c>
      <c r="M7927" t="s">
        <v>61</v>
      </c>
      <c r="N7927">
        <v>2006</v>
      </c>
      <c r="O7927">
        <v>50</v>
      </c>
      <c r="P7927">
        <v>2.9</v>
      </c>
      <c r="Q7927">
        <v>1</v>
      </c>
      <c r="R7927" t="b">
        <v>1</v>
      </c>
      <c r="S7927" t="b">
        <v>1</v>
      </c>
      <c r="T7927" t="b">
        <v>0</v>
      </c>
      <c r="U7927" t="s">
        <v>88</v>
      </c>
      <c r="V7927" t="s">
        <v>89</v>
      </c>
      <c r="W7927">
        <v>96803</v>
      </c>
      <c r="X7927" t="s">
        <v>90</v>
      </c>
      <c r="Y7927" t="s">
        <v>91</v>
      </c>
      <c r="Z7927">
        <v>22</v>
      </c>
      <c r="AA7927" t="s">
        <v>91</v>
      </c>
      <c r="AB7927">
        <v>2</v>
      </c>
      <c r="AC7927" t="s">
        <v>40</v>
      </c>
    </row>
    <row r="7928" spans="1:29" x14ac:dyDescent="0.25">
      <c r="A7928">
        <v>5020050282</v>
      </c>
      <c r="B7928">
        <v>2</v>
      </c>
      <c r="C7928" s="1">
        <v>38367</v>
      </c>
      <c r="D7928">
        <v>50</v>
      </c>
      <c r="E7928" t="s">
        <v>1036</v>
      </c>
      <c r="F7928">
        <v>50484</v>
      </c>
      <c r="G7928">
        <v>0</v>
      </c>
      <c r="L7928">
        <v>76.495890410958907</v>
      </c>
      <c r="M7928" t="s">
        <v>42</v>
      </c>
      <c r="N7928">
        <v>2005</v>
      </c>
      <c r="O7928">
        <v>50</v>
      </c>
      <c r="P7928">
        <v>3.1</v>
      </c>
      <c r="Q7928">
        <v>1</v>
      </c>
      <c r="R7928" t="b">
        <v>1</v>
      </c>
      <c r="S7928" t="b">
        <v>1</v>
      </c>
      <c r="T7928" t="b">
        <v>0</v>
      </c>
      <c r="U7928" t="s">
        <v>248</v>
      </c>
      <c r="V7928" t="s">
        <v>249</v>
      </c>
      <c r="W7928">
        <v>97323</v>
      </c>
      <c r="X7928" t="s">
        <v>79</v>
      </c>
      <c r="Y7928" t="s">
        <v>3014</v>
      </c>
      <c r="Z7928">
        <v>25</v>
      </c>
      <c r="AA7928" t="s">
        <v>80</v>
      </c>
      <c r="AB7928">
        <v>2</v>
      </c>
      <c r="AC7928" t="s">
        <v>40</v>
      </c>
    </row>
    <row r="7929" spans="1:29" x14ac:dyDescent="0.25">
      <c r="A7929">
        <v>5020060320</v>
      </c>
      <c r="B7929">
        <v>1</v>
      </c>
      <c r="C7929" s="1">
        <v>38748</v>
      </c>
      <c r="D7929">
        <v>50</v>
      </c>
      <c r="E7929" t="s">
        <v>1014</v>
      </c>
      <c r="F7929">
        <v>50002</v>
      </c>
      <c r="G7929">
        <v>0</v>
      </c>
      <c r="L7929">
        <v>69.468493150684935</v>
      </c>
      <c r="M7929" t="s">
        <v>68</v>
      </c>
      <c r="N7929">
        <v>2006</v>
      </c>
      <c r="O7929">
        <v>50</v>
      </c>
      <c r="P7929">
        <v>176.5</v>
      </c>
      <c r="Q7929">
        <v>1</v>
      </c>
      <c r="R7929" t="b">
        <v>1</v>
      </c>
      <c r="S7929" t="b">
        <v>1</v>
      </c>
      <c r="T7929" t="b">
        <v>0</v>
      </c>
      <c r="U7929" t="s">
        <v>319</v>
      </c>
      <c r="V7929" t="s">
        <v>320</v>
      </c>
      <c r="W7929">
        <v>98233</v>
      </c>
      <c r="X7929" t="s">
        <v>127</v>
      </c>
      <c r="Y7929" t="s">
        <v>3015</v>
      </c>
      <c r="Z7929">
        <v>20</v>
      </c>
      <c r="AA7929" t="s">
        <v>128</v>
      </c>
      <c r="AB7929">
        <v>2</v>
      </c>
      <c r="AC7929" t="s">
        <v>40</v>
      </c>
    </row>
    <row r="7930" spans="1:29" x14ac:dyDescent="0.25">
      <c r="A7930">
        <v>1419990404</v>
      </c>
      <c r="B7930">
        <v>1</v>
      </c>
      <c r="C7930" s="1">
        <v>36168</v>
      </c>
      <c r="D7930">
        <v>14</v>
      </c>
      <c r="E7930" t="s">
        <v>370</v>
      </c>
      <c r="F7930">
        <v>14066</v>
      </c>
      <c r="G7930">
        <v>0</v>
      </c>
      <c r="L7930">
        <v>56.019178082191779</v>
      </c>
      <c r="M7930" t="s">
        <v>29</v>
      </c>
      <c r="N7930">
        <v>1999</v>
      </c>
      <c r="O7930">
        <v>14</v>
      </c>
      <c r="P7930">
        <v>61.233333333333334</v>
      </c>
      <c r="Q7930">
        <v>1</v>
      </c>
      <c r="R7930" t="b">
        <v>1</v>
      </c>
      <c r="S7930" t="b">
        <v>1</v>
      </c>
      <c r="T7930" t="b">
        <v>0</v>
      </c>
      <c r="U7930" t="s">
        <v>248</v>
      </c>
      <c r="V7930" t="s">
        <v>249</v>
      </c>
      <c r="W7930">
        <v>97323</v>
      </c>
      <c r="X7930" t="s">
        <v>79</v>
      </c>
      <c r="Y7930" t="s">
        <v>3014</v>
      </c>
      <c r="Z7930">
        <v>25</v>
      </c>
      <c r="AA7930" t="s">
        <v>80</v>
      </c>
      <c r="AB7930">
        <v>2</v>
      </c>
      <c r="AC7930" t="s">
        <v>40</v>
      </c>
    </row>
    <row r="7931" spans="1:29" x14ac:dyDescent="0.25">
      <c r="A7931">
        <v>1420010348</v>
      </c>
      <c r="B7931">
        <v>2</v>
      </c>
      <c r="C7931" s="1">
        <v>37207</v>
      </c>
      <c r="D7931">
        <v>14</v>
      </c>
      <c r="E7931" t="s">
        <v>99</v>
      </c>
      <c r="F7931">
        <v>14762</v>
      </c>
      <c r="G7931">
        <v>0</v>
      </c>
      <c r="L7931">
        <v>64.084931506849315</v>
      </c>
      <c r="M7931" t="s">
        <v>76</v>
      </c>
      <c r="N7931">
        <v>2001</v>
      </c>
      <c r="O7931">
        <v>14</v>
      </c>
      <c r="P7931">
        <v>66.400000000000006</v>
      </c>
      <c r="Q7931">
        <v>1</v>
      </c>
      <c r="R7931" t="b">
        <v>1</v>
      </c>
      <c r="S7931" t="b">
        <v>1</v>
      </c>
      <c r="T7931" t="b">
        <v>0</v>
      </c>
      <c r="U7931" t="s">
        <v>198</v>
      </c>
      <c r="V7931" t="s">
        <v>199</v>
      </c>
      <c r="W7931">
        <v>99603</v>
      </c>
      <c r="X7931" t="s">
        <v>2951</v>
      </c>
      <c r="Y7931" t="s">
        <v>85</v>
      </c>
      <c r="Z7931">
        <v>42</v>
      </c>
      <c r="AA7931" t="s">
        <v>85</v>
      </c>
      <c r="AB7931">
        <v>4</v>
      </c>
      <c r="AC7931" t="s">
        <v>86</v>
      </c>
    </row>
    <row r="7932" spans="1:29" x14ac:dyDescent="0.25">
      <c r="A7932">
        <v>5020060321</v>
      </c>
      <c r="B7932">
        <v>1</v>
      </c>
      <c r="C7932" s="1">
        <v>38814</v>
      </c>
      <c r="D7932">
        <v>50</v>
      </c>
      <c r="E7932" t="s">
        <v>1053</v>
      </c>
      <c r="F7932">
        <v>50532</v>
      </c>
      <c r="G7932">
        <v>0</v>
      </c>
      <c r="L7932">
        <v>73.043835616438358</v>
      </c>
      <c r="M7932" t="s">
        <v>35</v>
      </c>
      <c r="N7932">
        <v>2006</v>
      </c>
      <c r="O7932">
        <v>50</v>
      </c>
      <c r="P7932">
        <v>139.86666666666667</v>
      </c>
      <c r="Q7932">
        <v>1</v>
      </c>
      <c r="R7932" t="b">
        <v>1</v>
      </c>
      <c r="S7932" t="b">
        <v>1</v>
      </c>
      <c r="T7932" t="b">
        <v>0</v>
      </c>
      <c r="U7932" t="s">
        <v>82</v>
      </c>
      <c r="V7932" t="s">
        <v>83</v>
      </c>
      <c r="W7932">
        <v>99623</v>
      </c>
      <c r="X7932" t="s">
        <v>84</v>
      </c>
      <c r="Y7932" t="s">
        <v>83</v>
      </c>
      <c r="Z7932">
        <v>42</v>
      </c>
      <c r="AA7932" t="s">
        <v>85</v>
      </c>
      <c r="AB7932">
        <v>4</v>
      </c>
      <c r="AC7932" t="s">
        <v>86</v>
      </c>
    </row>
    <row r="7933" spans="1:29" x14ac:dyDescent="0.25">
      <c r="A7933">
        <v>1419970344</v>
      </c>
      <c r="B7933">
        <v>2</v>
      </c>
      <c r="C7933" s="1">
        <v>35765</v>
      </c>
      <c r="D7933">
        <v>14</v>
      </c>
      <c r="E7933" t="s">
        <v>665</v>
      </c>
      <c r="F7933">
        <v>14656</v>
      </c>
      <c r="G7933">
        <v>0</v>
      </c>
      <c r="L7933">
        <v>68.498630136986307</v>
      </c>
      <c r="M7933" t="s">
        <v>68</v>
      </c>
      <c r="N7933">
        <v>1997</v>
      </c>
      <c r="O7933">
        <v>14</v>
      </c>
      <c r="P7933">
        <v>57.033333333333331</v>
      </c>
      <c r="Q7933">
        <v>1</v>
      </c>
      <c r="R7933" t="b">
        <v>1</v>
      </c>
      <c r="S7933" t="b">
        <v>1</v>
      </c>
      <c r="T7933" t="b">
        <v>0</v>
      </c>
      <c r="U7933" t="s">
        <v>248</v>
      </c>
      <c r="V7933" t="s">
        <v>249</v>
      </c>
      <c r="W7933">
        <v>97323</v>
      </c>
      <c r="X7933" t="s">
        <v>79</v>
      </c>
      <c r="Y7933" t="s">
        <v>3014</v>
      </c>
      <c r="Z7933">
        <v>25</v>
      </c>
      <c r="AA7933" t="s">
        <v>80</v>
      </c>
      <c r="AB7933">
        <v>2</v>
      </c>
      <c r="AC7933" t="s">
        <v>40</v>
      </c>
    </row>
    <row r="7934" spans="1:29" x14ac:dyDescent="0.25">
      <c r="A7934">
        <v>1419970345</v>
      </c>
      <c r="B7934">
        <v>2</v>
      </c>
      <c r="C7934" s="1">
        <v>35605</v>
      </c>
      <c r="D7934">
        <v>14</v>
      </c>
      <c r="E7934" t="s">
        <v>114</v>
      </c>
      <c r="F7934">
        <v>14488</v>
      </c>
      <c r="G7934">
        <v>0</v>
      </c>
      <c r="L7934">
        <v>93.509589041095893</v>
      </c>
      <c r="M7934" t="s">
        <v>156</v>
      </c>
      <c r="N7934">
        <v>1997</v>
      </c>
      <c r="O7934">
        <v>14</v>
      </c>
      <c r="P7934">
        <v>37.366666666666667</v>
      </c>
      <c r="Q7934">
        <v>1</v>
      </c>
      <c r="R7934" t="b">
        <v>1</v>
      </c>
      <c r="S7934" t="b">
        <v>1</v>
      </c>
      <c r="T7934" t="b">
        <v>0</v>
      </c>
      <c r="U7934" t="s">
        <v>179</v>
      </c>
      <c r="V7934" t="s">
        <v>180</v>
      </c>
      <c r="W7934">
        <v>97613</v>
      </c>
      <c r="X7934" t="s">
        <v>181</v>
      </c>
      <c r="Y7934" t="s">
        <v>182</v>
      </c>
      <c r="Z7934">
        <v>26</v>
      </c>
      <c r="AA7934" t="s">
        <v>182</v>
      </c>
      <c r="AB7934">
        <v>2</v>
      </c>
      <c r="AC7934" t="s">
        <v>40</v>
      </c>
    </row>
    <row r="7935" spans="1:29" x14ac:dyDescent="0.25">
      <c r="A7935">
        <v>1419970346</v>
      </c>
      <c r="B7935">
        <v>2</v>
      </c>
      <c r="C7935" s="1">
        <v>35611</v>
      </c>
      <c r="D7935">
        <v>14</v>
      </c>
      <c r="E7935" t="s">
        <v>139</v>
      </c>
      <c r="F7935">
        <v>14047</v>
      </c>
      <c r="G7935">
        <v>0</v>
      </c>
      <c r="L7935">
        <v>54.956164383561642</v>
      </c>
      <c r="M7935" t="s">
        <v>47</v>
      </c>
      <c r="N7935">
        <v>1997</v>
      </c>
      <c r="O7935">
        <v>14</v>
      </c>
      <c r="P7935">
        <v>218.96666666666667</v>
      </c>
      <c r="Q7935">
        <v>1</v>
      </c>
      <c r="R7935" t="b">
        <v>1</v>
      </c>
      <c r="S7935" t="b">
        <v>1</v>
      </c>
      <c r="T7935" t="b">
        <v>0</v>
      </c>
      <c r="U7935" t="s">
        <v>319</v>
      </c>
      <c r="V7935" t="s">
        <v>320</v>
      </c>
      <c r="W7935">
        <v>98233</v>
      </c>
      <c r="X7935" t="s">
        <v>127</v>
      </c>
      <c r="Y7935" t="s">
        <v>3015</v>
      </c>
      <c r="Z7935">
        <v>20</v>
      </c>
      <c r="AA7935" t="s">
        <v>128</v>
      </c>
      <c r="AB7935">
        <v>2</v>
      </c>
      <c r="AC7935" t="s">
        <v>40</v>
      </c>
    </row>
    <row r="7936" spans="1:29" x14ac:dyDescent="0.25">
      <c r="A7936">
        <v>1420000369</v>
      </c>
      <c r="B7936">
        <v>2</v>
      </c>
      <c r="C7936" s="1">
        <v>36734</v>
      </c>
      <c r="D7936">
        <v>14</v>
      </c>
      <c r="E7936" t="s">
        <v>60</v>
      </c>
      <c r="F7936">
        <v>14692</v>
      </c>
      <c r="G7936">
        <v>0</v>
      </c>
      <c r="L7936">
        <v>52.449315068493149</v>
      </c>
      <c r="M7936" t="s">
        <v>47</v>
      </c>
      <c r="N7936">
        <v>2000</v>
      </c>
      <c r="O7936">
        <v>14</v>
      </c>
      <c r="P7936">
        <v>3.2</v>
      </c>
      <c r="Q7936">
        <v>1</v>
      </c>
      <c r="R7936" t="b">
        <v>1</v>
      </c>
      <c r="S7936" t="b">
        <v>1</v>
      </c>
      <c r="T7936" t="b">
        <v>0</v>
      </c>
      <c r="U7936" t="s">
        <v>248</v>
      </c>
      <c r="V7936" t="s">
        <v>249</v>
      </c>
      <c r="W7936">
        <v>97323</v>
      </c>
      <c r="X7936" t="s">
        <v>79</v>
      </c>
      <c r="Y7936" t="s">
        <v>3014</v>
      </c>
      <c r="Z7936">
        <v>25</v>
      </c>
      <c r="AA7936" t="s">
        <v>80</v>
      </c>
      <c r="AB7936">
        <v>2</v>
      </c>
      <c r="AC7936" t="s">
        <v>40</v>
      </c>
    </row>
    <row r="7937" spans="1:29" x14ac:dyDescent="0.25">
      <c r="A7937">
        <v>5020050283</v>
      </c>
      <c r="B7937">
        <v>1</v>
      </c>
      <c r="C7937" s="1">
        <v>38687</v>
      </c>
      <c r="D7937">
        <v>50</v>
      </c>
      <c r="E7937" t="s">
        <v>943</v>
      </c>
      <c r="F7937">
        <v>50220</v>
      </c>
      <c r="G7937">
        <v>0</v>
      </c>
      <c r="L7937">
        <v>21.109589041095891</v>
      </c>
      <c r="M7937" t="e">
        <v>#N/A</v>
      </c>
      <c r="N7937">
        <v>2005</v>
      </c>
      <c r="O7937">
        <v>50</v>
      </c>
      <c r="P7937">
        <v>198.96666666666667</v>
      </c>
      <c r="Q7937">
        <v>0</v>
      </c>
      <c r="R7937" t="b">
        <v>0</v>
      </c>
      <c r="S7937" t="b">
        <v>0</v>
      </c>
      <c r="T7937" t="b">
        <v>0</v>
      </c>
      <c r="U7937" t="s">
        <v>125</v>
      </c>
      <c r="V7937" t="s">
        <v>126</v>
      </c>
      <c r="W7937">
        <v>98233</v>
      </c>
      <c r="X7937" t="s">
        <v>127</v>
      </c>
      <c r="Y7937" t="s">
        <v>3015</v>
      </c>
      <c r="Z7937">
        <v>20</v>
      </c>
      <c r="AA7937" t="s">
        <v>128</v>
      </c>
      <c r="AB7937">
        <v>2</v>
      </c>
      <c r="AC7937" t="s">
        <v>40</v>
      </c>
    </row>
    <row r="7938" spans="1:29" x14ac:dyDescent="0.25">
      <c r="A7938">
        <v>5020060322</v>
      </c>
      <c r="B7938">
        <v>2</v>
      </c>
      <c r="C7938" s="1">
        <v>38718</v>
      </c>
      <c r="D7938">
        <v>50</v>
      </c>
      <c r="E7938" t="s">
        <v>947</v>
      </c>
      <c r="F7938">
        <v>50402</v>
      </c>
      <c r="G7938">
        <v>0</v>
      </c>
      <c r="L7938">
        <v>65.438356164383563</v>
      </c>
      <c r="M7938" t="e">
        <v>#N/A</v>
      </c>
      <c r="N7938">
        <v>2006</v>
      </c>
      <c r="O7938">
        <v>50</v>
      </c>
      <c r="P7938">
        <v>28.366666666666667</v>
      </c>
      <c r="Q7938">
        <v>1</v>
      </c>
      <c r="R7938" t="b">
        <v>0</v>
      </c>
      <c r="S7938" t="b">
        <v>0</v>
      </c>
      <c r="T7938" t="b">
        <v>0</v>
      </c>
      <c r="U7938" t="s">
        <v>48</v>
      </c>
      <c r="V7938" t="s">
        <v>49</v>
      </c>
      <c r="W7938">
        <v>99803</v>
      </c>
      <c r="X7938" t="s">
        <v>50</v>
      </c>
      <c r="Y7938" t="s">
        <v>3012</v>
      </c>
      <c r="Z7938">
        <v>6</v>
      </c>
      <c r="AA7938" t="s">
        <v>51</v>
      </c>
      <c r="AB7938">
        <v>6</v>
      </c>
      <c r="AC7938" t="s">
        <v>51</v>
      </c>
    </row>
    <row r="7939" spans="1:29" x14ac:dyDescent="0.25">
      <c r="A7939">
        <v>5020070019</v>
      </c>
      <c r="B7939">
        <v>1</v>
      </c>
      <c r="C7939" s="1">
        <v>39379</v>
      </c>
      <c r="D7939">
        <v>50</v>
      </c>
      <c r="E7939" t="s">
        <v>1240</v>
      </c>
      <c r="F7939">
        <v>50481</v>
      </c>
      <c r="G7939">
        <v>0</v>
      </c>
      <c r="L7939">
        <v>71.279452054794518</v>
      </c>
      <c r="M7939" t="s">
        <v>35</v>
      </c>
      <c r="N7939">
        <v>2007</v>
      </c>
      <c r="O7939">
        <v>50</v>
      </c>
      <c r="P7939">
        <v>44.8</v>
      </c>
      <c r="Q7939">
        <v>1</v>
      </c>
      <c r="R7939" t="b">
        <v>1</v>
      </c>
      <c r="S7939" t="b">
        <v>1</v>
      </c>
      <c r="T7939" t="b">
        <v>0</v>
      </c>
      <c r="U7939" t="s">
        <v>152</v>
      </c>
      <c r="V7939" t="s">
        <v>153</v>
      </c>
      <c r="W7939">
        <v>96703</v>
      </c>
      <c r="X7939" t="s">
        <v>2946</v>
      </c>
      <c r="Y7939" t="s">
        <v>3015</v>
      </c>
      <c r="Z7939">
        <v>20</v>
      </c>
      <c r="AA7939" t="s">
        <v>128</v>
      </c>
      <c r="AB7939">
        <v>2</v>
      </c>
      <c r="AC7939" t="s">
        <v>40</v>
      </c>
    </row>
    <row r="7940" spans="1:29" x14ac:dyDescent="0.25">
      <c r="A7940">
        <v>5020070020</v>
      </c>
      <c r="B7940">
        <v>2</v>
      </c>
      <c r="C7940" s="1">
        <v>39162</v>
      </c>
      <c r="D7940">
        <v>50</v>
      </c>
      <c r="E7940" t="s">
        <v>993</v>
      </c>
      <c r="F7940">
        <v>50058</v>
      </c>
      <c r="G7940">
        <v>0</v>
      </c>
      <c r="L7940">
        <v>68.150684931506845</v>
      </c>
      <c r="M7940" t="s">
        <v>68</v>
      </c>
      <c r="N7940">
        <v>2007</v>
      </c>
      <c r="O7940">
        <v>50</v>
      </c>
      <c r="P7940">
        <v>214.13333333333333</v>
      </c>
      <c r="Q7940">
        <v>0</v>
      </c>
      <c r="R7940" t="b">
        <v>1</v>
      </c>
      <c r="S7940" t="b">
        <v>1</v>
      </c>
      <c r="T7940" t="b">
        <v>0</v>
      </c>
      <c r="U7940" t="s">
        <v>319</v>
      </c>
      <c r="V7940" t="s">
        <v>320</v>
      </c>
      <c r="W7940">
        <v>98233</v>
      </c>
      <c r="X7940" t="s">
        <v>127</v>
      </c>
      <c r="Y7940" t="s">
        <v>3015</v>
      </c>
      <c r="Z7940">
        <v>20</v>
      </c>
      <c r="AA7940" t="s">
        <v>128</v>
      </c>
      <c r="AB7940">
        <v>2</v>
      </c>
      <c r="AC7940" t="s">
        <v>40</v>
      </c>
    </row>
    <row r="7941" spans="1:29" x14ac:dyDescent="0.25">
      <c r="A7941">
        <v>5020070021</v>
      </c>
      <c r="B7941">
        <v>1</v>
      </c>
      <c r="C7941" s="1">
        <v>39342</v>
      </c>
      <c r="D7941">
        <v>50</v>
      </c>
      <c r="E7941" t="s">
        <v>1082</v>
      </c>
      <c r="F7941">
        <v>50130</v>
      </c>
      <c r="G7941">
        <v>0</v>
      </c>
      <c r="L7941">
        <v>83.542465753424651</v>
      </c>
      <c r="M7941" t="s">
        <v>61</v>
      </c>
      <c r="N7941">
        <v>2007</v>
      </c>
      <c r="O7941">
        <v>50</v>
      </c>
      <c r="P7941">
        <v>1.8666666666666667</v>
      </c>
      <c r="Q7941">
        <v>1</v>
      </c>
      <c r="R7941" t="b">
        <v>1</v>
      </c>
      <c r="S7941" t="b">
        <v>1</v>
      </c>
      <c r="T7941" t="b">
        <v>0</v>
      </c>
      <c r="U7941" t="s">
        <v>803</v>
      </c>
      <c r="V7941" t="s">
        <v>804</v>
      </c>
      <c r="W7941">
        <v>99203</v>
      </c>
      <c r="X7941" t="s">
        <v>805</v>
      </c>
      <c r="Y7941" t="s">
        <v>3013</v>
      </c>
      <c r="Z7941">
        <v>5</v>
      </c>
      <c r="AA7941" t="s">
        <v>806</v>
      </c>
      <c r="AB7941">
        <v>5</v>
      </c>
      <c r="AC7941" t="s">
        <v>806</v>
      </c>
    </row>
    <row r="7942" spans="1:29" x14ac:dyDescent="0.25">
      <c r="A7942">
        <v>5020070022</v>
      </c>
      <c r="B7942">
        <v>1</v>
      </c>
      <c r="C7942" s="1">
        <v>39259</v>
      </c>
      <c r="D7942">
        <v>50</v>
      </c>
      <c r="E7942" t="s">
        <v>986</v>
      </c>
      <c r="F7942">
        <v>50359</v>
      </c>
      <c r="G7942">
        <v>0</v>
      </c>
      <c r="L7942">
        <v>68.463013698630135</v>
      </c>
      <c r="M7942" t="s">
        <v>68</v>
      </c>
      <c r="N7942">
        <v>2007</v>
      </c>
      <c r="O7942">
        <v>50</v>
      </c>
      <c r="P7942">
        <v>46.7</v>
      </c>
      <c r="Q7942">
        <v>1</v>
      </c>
      <c r="R7942" t="b">
        <v>1</v>
      </c>
      <c r="S7942" t="b">
        <v>1</v>
      </c>
      <c r="T7942" t="b">
        <v>0</v>
      </c>
      <c r="U7942" t="s">
        <v>248</v>
      </c>
      <c r="V7942" t="s">
        <v>249</v>
      </c>
      <c r="W7942">
        <v>97323</v>
      </c>
      <c r="X7942" t="s">
        <v>79</v>
      </c>
      <c r="Y7942" t="s">
        <v>3014</v>
      </c>
      <c r="Z7942">
        <v>25</v>
      </c>
      <c r="AA7942" t="s">
        <v>80</v>
      </c>
      <c r="AB7942">
        <v>2</v>
      </c>
      <c r="AC7942" t="s">
        <v>40</v>
      </c>
    </row>
    <row r="7943" spans="1:29" x14ac:dyDescent="0.25">
      <c r="A7943">
        <v>5020070023</v>
      </c>
      <c r="B7943">
        <v>1</v>
      </c>
      <c r="C7943" s="1">
        <v>39273</v>
      </c>
      <c r="D7943">
        <v>50</v>
      </c>
      <c r="E7943" t="s">
        <v>1008</v>
      </c>
      <c r="F7943">
        <v>50429</v>
      </c>
      <c r="G7943">
        <v>0</v>
      </c>
      <c r="L7943">
        <v>74.547945205479451</v>
      </c>
      <c r="M7943" t="s">
        <v>35</v>
      </c>
      <c r="N7943">
        <v>2007</v>
      </c>
      <c r="O7943">
        <v>50</v>
      </c>
      <c r="P7943">
        <v>7.6</v>
      </c>
      <c r="Q7943">
        <v>1</v>
      </c>
      <c r="R7943" t="b">
        <v>1</v>
      </c>
      <c r="S7943" t="b">
        <v>1</v>
      </c>
      <c r="T7943" t="b">
        <v>0</v>
      </c>
      <c r="U7943" t="s">
        <v>486</v>
      </c>
      <c r="V7943" t="s">
        <v>487</v>
      </c>
      <c r="W7943">
        <v>96903</v>
      </c>
      <c r="X7943" t="s">
        <v>136</v>
      </c>
      <c r="Y7943" t="s">
        <v>227</v>
      </c>
      <c r="Z7943">
        <v>21</v>
      </c>
      <c r="AA7943" t="s">
        <v>227</v>
      </c>
      <c r="AB7943">
        <v>2</v>
      </c>
      <c r="AC7943" t="s">
        <v>40</v>
      </c>
    </row>
    <row r="7944" spans="1:29" x14ac:dyDescent="0.25">
      <c r="A7944">
        <v>5020070024</v>
      </c>
      <c r="B7944">
        <v>1</v>
      </c>
      <c r="C7944" s="1">
        <v>39083</v>
      </c>
      <c r="D7944">
        <v>50</v>
      </c>
      <c r="E7944" t="s">
        <v>1962</v>
      </c>
      <c r="F7944">
        <v>75116</v>
      </c>
      <c r="G7944">
        <v>0</v>
      </c>
      <c r="L7944">
        <v>78.539726027397265</v>
      </c>
      <c r="M7944" t="e">
        <v>#N/A</v>
      </c>
      <c r="N7944">
        <v>2007</v>
      </c>
      <c r="O7944">
        <v>50</v>
      </c>
      <c r="P7944">
        <v>7.7</v>
      </c>
      <c r="Q7944">
        <v>0</v>
      </c>
      <c r="R7944" t="b">
        <v>0</v>
      </c>
      <c r="S7944" t="b">
        <v>0</v>
      </c>
      <c r="T7944" t="b">
        <v>0</v>
      </c>
      <c r="U7944" t="s">
        <v>143</v>
      </c>
      <c r="V7944" t="s">
        <v>144</v>
      </c>
      <c r="W7944">
        <v>99613</v>
      </c>
      <c r="X7944" t="s">
        <v>145</v>
      </c>
      <c r="Y7944" t="s">
        <v>3016</v>
      </c>
      <c r="Z7944">
        <v>42</v>
      </c>
      <c r="AA7944" t="s">
        <v>85</v>
      </c>
      <c r="AB7944">
        <v>4</v>
      </c>
      <c r="AC7944" t="s">
        <v>86</v>
      </c>
    </row>
    <row r="7945" spans="1:29" x14ac:dyDescent="0.25">
      <c r="A7945">
        <v>5020070025</v>
      </c>
      <c r="B7945">
        <v>1</v>
      </c>
      <c r="C7945" s="1">
        <v>39289</v>
      </c>
      <c r="D7945">
        <v>50</v>
      </c>
      <c r="E7945" t="s">
        <v>942</v>
      </c>
      <c r="F7945">
        <v>50129</v>
      </c>
      <c r="G7945">
        <v>0</v>
      </c>
      <c r="L7945">
        <v>39.934246575342463</v>
      </c>
      <c r="M7945" t="s">
        <v>116</v>
      </c>
      <c r="N7945">
        <v>2007</v>
      </c>
      <c r="O7945">
        <v>50</v>
      </c>
      <c r="P7945">
        <v>11.866666666666667</v>
      </c>
      <c r="Q7945">
        <v>1</v>
      </c>
      <c r="R7945" t="b">
        <v>1</v>
      </c>
      <c r="S7945" t="b">
        <v>1</v>
      </c>
      <c r="T7945" t="b">
        <v>0</v>
      </c>
      <c r="U7945" t="s">
        <v>96</v>
      </c>
      <c r="V7945" t="s">
        <v>97</v>
      </c>
      <c r="W7945">
        <v>98743</v>
      </c>
      <c r="X7945" t="s">
        <v>98</v>
      </c>
      <c r="Y7945" t="s">
        <v>3013</v>
      </c>
      <c r="Z7945">
        <v>31</v>
      </c>
      <c r="AA7945" t="s">
        <v>73</v>
      </c>
      <c r="AB7945">
        <v>30</v>
      </c>
      <c r="AC7945" t="s">
        <v>74</v>
      </c>
    </row>
    <row r="7946" spans="1:29" x14ac:dyDescent="0.25">
      <c r="A7946">
        <v>5020070026</v>
      </c>
      <c r="B7946">
        <v>1</v>
      </c>
      <c r="C7946" s="1">
        <v>39275</v>
      </c>
      <c r="D7946">
        <v>50</v>
      </c>
      <c r="E7946" t="s">
        <v>1202</v>
      </c>
      <c r="F7946">
        <v>50443</v>
      </c>
      <c r="G7946">
        <v>0</v>
      </c>
      <c r="L7946">
        <v>65.764383561643839</v>
      </c>
      <c r="M7946" t="s">
        <v>68</v>
      </c>
      <c r="N7946">
        <v>2007</v>
      </c>
      <c r="O7946">
        <v>50</v>
      </c>
      <c r="P7946">
        <v>81.233333333333334</v>
      </c>
      <c r="Q7946">
        <v>1</v>
      </c>
      <c r="R7946" t="b">
        <v>1</v>
      </c>
      <c r="S7946" t="b">
        <v>1</v>
      </c>
      <c r="T7946" t="b">
        <v>0</v>
      </c>
      <c r="U7946" t="s">
        <v>652</v>
      </c>
      <c r="V7946" t="s">
        <v>653</v>
      </c>
      <c r="W7946">
        <v>98233</v>
      </c>
      <c r="X7946" t="s">
        <v>127</v>
      </c>
      <c r="Y7946" t="s">
        <v>3015</v>
      </c>
      <c r="Z7946">
        <v>20</v>
      </c>
      <c r="AA7946" t="s">
        <v>128</v>
      </c>
      <c r="AB7946">
        <v>2</v>
      </c>
      <c r="AC7946" t="s">
        <v>40</v>
      </c>
    </row>
    <row r="7947" spans="1:29" x14ac:dyDescent="0.25">
      <c r="A7947">
        <v>5020070027</v>
      </c>
      <c r="B7947">
        <v>2</v>
      </c>
      <c r="C7947" s="1">
        <v>39090</v>
      </c>
      <c r="D7947">
        <v>50</v>
      </c>
      <c r="E7947" t="s">
        <v>1016</v>
      </c>
      <c r="F7947">
        <v>50074</v>
      </c>
      <c r="G7947">
        <v>0</v>
      </c>
      <c r="L7947">
        <v>65.498630136986307</v>
      </c>
      <c r="M7947" t="s">
        <v>68</v>
      </c>
      <c r="N7947">
        <v>2007</v>
      </c>
      <c r="O7947">
        <v>50</v>
      </c>
      <c r="P7947">
        <v>64.900000000000006</v>
      </c>
      <c r="Q7947">
        <v>1</v>
      </c>
      <c r="R7947" t="b">
        <v>1</v>
      </c>
      <c r="S7947" t="b">
        <v>1</v>
      </c>
      <c r="T7947" t="b">
        <v>0</v>
      </c>
      <c r="U7947" t="s">
        <v>248</v>
      </c>
      <c r="V7947" t="s">
        <v>249</v>
      </c>
      <c r="W7947">
        <v>97323</v>
      </c>
      <c r="X7947" t="s">
        <v>79</v>
      </c>
      <c r="Y7947" t="s">
        <v>3014</v>
      </c>
      <c r="Z7947">
        <v>25</v>
      </c>
      <c r="AA7947" t="s">
        <v>80</v>
      </c>
      <c r="AB7947">
        <v>2</v>
      </c>
      <c r="AC7947" t="s">
        <v>40</v>
      </c>
    </row>
    <row r="7948" spans="1:29" x14ac:dyDescent="0.25">
      <c r="A7948">
        <v>5020070028</v>
      </c>
      <c r="B7948">
        <v>2</v>
      </c>
      <c r="C7948" s="1">
        <v>39244</v>
      </c>
      <c r="D7948">
        <v>50</v>
      </c>
      <c r="E7948" t="s">
        <v>948</v>
      </c>
      <c r="F7948">
        <v>50383</v>
      </c>
      <c r="G7948">
        <v>0</v>
      </c>
      <c r="L7948">
        <v>35.254794520547946</v>
      </c>
      <c r="M7948" t="s">
        <v>116</v>
      </c>
      <c r="N7948">
        <v>2007</v>
      </c>
      <c r="O7948">
        <v>50</v>
      </c>
      <c r="P7948">
        <v>50.7</v>
      </c>
      <c r="Q7948">
        <v>1</v>
      </c>
      <c r="R7948" t="b">
        <v>1</v>
      </c>
      <c r="S7948" t="b">
        <v>1</v>
      </c>
      <c r="T7948" t="b">
        <v>0</v>
      </c>
      <c r="U7948" t="s">
        <v>56</v>
      </c>
      <c r="V7948" t="s">
        <v>57</v>
      </c>
      <c r="W7948">
        <v>96633</v>
      </c>
      <c r="X7948" t="s">
        <v>58</v>
      </c>
      <c r="Y7948" t="s">
        <v>59</v>
      </c>
      <c r="Z7948">
        <v>1</v>
      </c>
      <c r="AA7948" t="s">
        <v>59</v>
      </c>
      <c r="AB7948">
        <v>1</v>
      </c>
      <c r="AC7948" t="s">
        <v>59</v>
      </c>
    </row>
    <row r="7949" spans="1:29" x14ac:dyDescent="0.25">
      <c r="A7949">
        <v>5020070029</v>
      </c>
      <c r="B7949">
        <v>1</v>
      </c>
      <c r="C7949" s="1">
        <v>39234</v>
      </c>
      <c r="D7949">
        <v>50</v>
      </c>
      <c r="E7949" t="s">
        <v>1108</v>
      </c>
      <c r="F7949">
        <v>50646</v>
      </c>
      <c r="G7949">
        <v>0</v>
      </c>
      <c r="L7949">
        <v>46.041095890410958</v>
      </c>
      <c r="M7949" t="s">
        <v>159</v>
      </c>
      <c r="N7949">
        <v>2007</v>
      </c>
      <c r="O7949">
        <v>50</v>
      </c>
      <c r="P7949">
        <v>85.8</v>
      </c>
      <c r="Q7949">
        <v>1</v>
      </c>
      <c r="R7949" t="b">
        <v>1</v>
      </c>
      <c r="S7949" t="b">
        <v>1</v>
      </c>
      <c r="T7949" t="b">
        <v>0</v>
      </c>
      <c r="U7949" t="s">
        <v>620</v>
      </c>
      <c r="V7949" t="s">
        <v>621</v>
      </c>
      <c r="W7949">
        <v>97023</v>
      </c>
      <c r="X7949" t="s">
        <v>2944</v>
      </c>
      <c r="Y7949" t="s">
        <v>208</v>
      </c>
      <c r="Z7949">
        <v>27</v>
      </c>
      <c r="AA7949" t="s">
        <v>208</v>
      </c>
      <c r="AB7949">
        <v>2</v>
      </c>
      <c r="AC7949" t="s">
        <v>40</v>
      </c>
    </row>
    <row r="7950" spans="1:29" x14ac:dyDescent="0.25">
      <c r="A7950">
        <v>5020070030</v>
      </c>
      <c r="B7950">
        <v>2</v>
      </c>
      <c r="C7950" s="1">
        <v>39290</v>
      </c>
      <c r="D7950">
        <v>50</v>
      </c>
      <c r="E7950" t="s">
        <v>1195</v>
      </c>
      <c r="F7950">
        <v>50403</v>
      </c>
      <c r="G7950">
        <v>0</v>
      </c>
      <c r="L7950">
        <v>64.109589041095887</v>
      </c>
      <c r="M7950" t="s">
        <v>76</v>
      </c>
      <c r="N7950">
        <v>2007</v>
      </c>
      <c r="O7950">
        <v>50</v>
      </c>
      <c r="P7950">
        <v>7.1</v>
      </c>
      <c r="Q7950">
        <v>1</v>
      </c>
      <c r="R7950" t="b">
        <v>1</v>
      </c>
      <c r="S7950" t="b">
        <v>1</v>
      </c>
      <c r="T7950" t="b">
        <v>0</v>
      </c>
      <c r="U7950" t="s">
        <v>477</v>
      </c>
      <c r="V7950" t="s">
        <v>478</v>
      </c>
      <c r="W7950">
        <v>99833</v>
      </c>
      <c r="X7950" t="s">
        <v>102</v>
      </c>
      <c r="Y7950" t="s">
        <v>3012</v>
      </c>
      <c r="Z7950">
        <v>6</v>
      </c>
      <c r="AA7950" t="s">
        <v>51</v>
      </c>
      <c r="AB7950">
        <v>6</v>
      </c>
      <c r="AC7950" t="s">
        <v>51</v>
      </c>
    </row>
    <row r="7951" spans="1:29" x14ac:dyDescent="0.25">
      <c r="A7951">
        <v>5020070031</v>
      </c>
      <c r="B7951">
        <v>1</v>
      </c>
      <c r="C7951" s="1">
        <v>39100</v>
      </c>
      <c r="D7951">
        <v>50</v>
      </c>
      <c r="E7951" t="s">
        <v>929</v>
      </c>
      <c r="F7951">
        <v>50416</v>
      </c>
      <c r="G7951">
        <v>0</v>
      </c>
      <c r="L7951">
        <v>66.986301369863014</v>
      </c>
      <c r="M7951" t="s">
        <v>68</v>
      </c>
      <c r="N7951">
        <v>2007</v>
      </c>
      <c r="O7951">
        <v>50</v>
      </c>
      <c r="P7951">
        <v>207.26666666666668</v>
      </c>
      <c r="Q7951">
        <v>1</v>
      </c>
      <c r="R7951" t="b">
        <v>1</v>
      </c>
      <c r="S7951" t="b">
        <v>1</v>
      </c>
      <c r="T7951" t="b">
        <v>0</v>
      </c>
      <c r="U7951" t="s">
        <v>56</v>
      </c>
      <c r="V7951" t="s">
        <v>57</v>
      </c>
      <c r="W7951">
        <v>96633</v>
      </c>
      <c r="X7951" t="s">
        <v>58</v>
      </c>
      <c r="Y7951" t="s">
        <v>59</v>
      </c>
      <c r="Z7951">
        <v>1</v>
      </c>
      <c r="AA7951" t="s">
        <v>59</v>
      </c>
      <c r="AB7951">
        <v>1</v>
      </c>
      <c r="AC7951" t="s">
        <v>59</v>
      </c>
    </row>
    <row r="7952" spans="1:29" x14ac:dyDescent="0.25">
      <c r="A7952">
        <v>5020070032</v>
      </c>
      <c r="B7952">
        <v>2</v>
      </c>
      <c r="C7952" s="1">
        <v>39083</v>
      </c>
      <c r="D7952">
        <v>50</v>
      </c>
      <c r="E7952" t="s">
        <v>986</v>
      </c>
      <c r="F7952">
        <v>50359</v>
      </c>
      <c r="G7952">
        <v>0</v>
      </c>
      <c r="L7952">
        <v>38.816438356164383</v>
      </c>
      <c r="M7952" t="e">
        <v>#N/A</v>
      </c>
      <c r="N7952">
        <v>2007</v>
      </c>
      <c r="O7952">
        <v>50</v>
      </c>
      <c r="P7952">
        <v>3.0666666666666669</v>
      </c>
      <c r="Q7952">
        <v>0</v>
      </c>
      <c r="R7952" t="b">
        <v>0</v>
      </c>
      <c r="S7952" t="b">
        <v>0</v>
      </c>
      <c r="T7952" t="b">
        <v>0</v>
      </c>
      <c r="U7952">
        <v>0</v>
      </c>
      <c r="V7952" t="e">
        <v>#N/A</v>
      </c>
      <c r="W7952">
        <v>0</v>
      </c>
      <c r="X7952" t="e">
        <v>#N/A</v>
      </c>
      <c r="Y7952" t="e">
        <v>#N/A</v>
      </c>
      <c r="Z7952" t="e">
        <v>#N/A</v>
      </c>
      <c r="AA7952" t="e">
        <v>#N/A</v>
      </c>
      <c r="AB7952" t="e">
        <v>#N/A</v>
      </c>
      <c r="AC7952" t="e">
        <v>#N/A</v>
      </c>
    </row>
    <row r="7953" spans="1:29" x14ac:dyDescent="0.25">
      <c r="A7953">
        <v>5020070033</v>
      </c>
      <c r="B7953">
        <v>1</v>
      </c>
      <c r="C7953" s="1">
        <v>39392</v>
      </c>
      <c r="D7953">
        <v>50</v>
      </c>
      <c r="E7953" t="s">
        <v>1209</v>
      </c>
      <c r="F7953">
        <v>50238</v>
      </c>
      <c r="G7953">
        <v>0</v>
      </c>
      <c r="L7953">
        <v>17.578082191780823</v>
      </c>
      <c r="M7953" t="s">
        <v>342</v>
      </c>
      <c r="N7953">
        <v>2007</v>
      </c>
      <c r="O7953">
        <v>50</v>
      </c>
      <c r="P7953">
        <v>21.9</v>
      </c>
      <c r="Q7953">
        <v>1</v>
      </c>
      <c r="R7953" t="b">
        <v>1</v>
      </c>
      <c r="S7953" t="b">
        <v>1</v>
      </c>
      <c r="T7953" t="b">
        <v>0</v>
      </c>
      <c r="U7953" t="s">
        <v>864</v>
      </c>
      <c r="V7953" t="s">
        <v>865</v>
      </c>
      <c r="W7953">
        <v>98373</v>
      </c>
      <c r="X7953" t="s">
        <v>307</v>
      </c>
      <c r="Y7953" t="s">
        <v>3018</v>
      </c>
      <c r="Z7953">
        <v>34</v>
      </c>
      <c r="AA7953" t="s">
        <v>2955</v>
      </c>
      <c r="AB7953">
        <v>34</v>
      </c>
      <c r="AC7953" t="s">
        <v>2955</v>
      </c>
    </row>
    <row r="7954" spans="1:29" x14ac:dyDescent="0.25">
      <c r="A7954">
        <v>5020070034</v>
      </c>
      <c r="B7954">
        <v>1</v>
      </c>
      <c r="C7954" s="1">
        <v>39413</v>
      </c>
      <c r="D7954">
        <v>50</v>
      </c>
      <c r="E7954" t="s">
        <v>1004</v>
      </c>
      <c r="F7954">
        <v>50639</v>
      </c>
      <c r="G7954">
        <v>0</v>
      </c>
      <c r="L7954">
        <v>45.88219178082192</v>
      </c>
      <c r="M7954" t="s">
        <v>159</v>
      </c>
      <c r="N7954">
        <v>2007</v>
      </c>
      <c r="O7954">
        <v>50</v>
      </c>
      <c r="P7954">
        <v>205.76666666666668</v>
      </c>
      <c r="Q7954">
        <v>0</v>
      </c>
      <c r="R7954" t="b">
        <v>1</v>
      </c>
      <c r="S7954" t="b">
        <v>1</v>
      </c>
      <c r="T7954" t="b">
        <v>0</v>
      </c>
      <c r="U7954" t="s">
        <v>279</v>
      </c>
      <c r="V7954" t="s">
        <v>280</v>
      </c>
      <c r="W7954">
        <v>99403</v>
      </c>
      <c r="X7954" t="s">
        <v>281</v>
      </c>
      <c r="Y7954" t="s">
        <v>282</v>
      </c>
      <c r="Z7954">
        <v>201</v>
      </c>
      <c r="AA7954" t="s">
        <v>282</v>
      </c>
      <c r="AB7954">
        <v>2</v>
      </c>
      <c r="AC7954" t="s">
        <v>40</v>
      </c>
    </row>
    <row r="7955" spans="1:29" x14ac:dyDescent="0.25">
      <c r="A7955">
        <v>5020070035</v>
      </c>
      <c r="B7955">
        <v>2</v>
      </c>
      <c r="C7955" s="1">
        <v>39401</v>
      </c>
      <c r="D7955">
        <v>50</v>
      </c>
      <c r="E7955" t="s">
        <v>1963</v>
      </c>
      <c r="F7955">
        <v>50549</v>
      </c>
      <c r="G7955">
        <v>1</v>
      </c>
      <c r="H7955">
        <v>41659</v>
      </c>
      <c r="I7955">
        <v>98613</v>
      </c>
      <c r="J7955" t="s">
        <v>149</v>
      </c>
      <c r="K7955" t="s">
        <v>150</v>
      </c>
      <c r="L7955">
        <v>74.679452054794524</v>
      </c>
      <c r="M7955" t="s">
        <v>35</v>
      </c>
      <c r="N7955">
        <v>2007</v>
      </c>
      <c r="O7955">
        <v>50</v>
      </c>
      <c r="P7955">
        <v>87.466666666666669</v>
      </c>
      <c r="Q7955">
        <v>1</v>
      </c>
      <c r="R7955" t="b">
        <v>1</v>
      </c>
      <c r="S7955" t="b">
        <v>1</v>
      </c>
      <c r="T7955" t="b">
        <v>0</v>
      </c>
      <c r="U7955" t="s">
        <v>515</v>
      </c>
      <c r="V7955" t="s">
        <v>516</v>
      </c>
      <c r="W7955">
        <v>99603</v>
      </c>
      <c r="X7955" t="s">
        <v>2951</v>
      </c>
      <c r="Y7955" t="s">
        <v>85</v>
      </c>
      <c r="Z7955">
        <v>42</v>
      </c>
      <c r="AA7955" t="s">
        <v>85</v>
      </c>
      <c r="AB7955">
        <v>4</v>
      </c>
      <c r="AC7955" t="s">
        <v>86</v>
      </c>
    </row>
    <row r="7956" spans="1:29" x14ac:dyDescent="0.25">
      <c r="A7956">
        <v>5020070036</v>
      </c>
      <c r="B7956">
        <v>1</v>
      </c>
      <c r="C7956" s="1">
        <v>39184</v>
      </c>
      <c r="D7956">
        <v>50</v>
      </c>
      <c r="E7956" t="s">
        <v>1220</v>
      </c>
      <c r="F7956">
        <v>50123</v>
      </c>
      <c r="G7956">
        <v>0</v>
      </c>
      <c r="L7956">
        <v>48.863013698630134</v>
      </c>
      <c r="M7956" t="s">
        <v>159</v>
      </c>
      <c r="N7956">
        <v>2007</v>
      </c>
      <c r="O7956">
        <v>50</v>
      </c>
      <c r="P7956">
        <v>213.4</v>
      </c>
      <c r="Q7956">
        <v>0</v>
      </c>
      <c r="R7956" t="b">
        <v>1</v>
      </c>
      <c r="S7956" t="b">
        <v>1</v>
      </c>
      <c r="T7956" t="b">
        <v>0</v>
      </c>
      <c r="U7956" t="s">
        <v>112</v>
      </c>
      <c r="V7956" t="s">
        <v>113</v>
      </c>
      <c r="W7956">
        <v>98753</v>
      </c>
      <c r="X7956" t="s">
        <v>2941</v>
      </c>
      <c r="Y7956" t="s">
        <v>2942</v>
      </c>
      <c r="Z7956">
        <v>41</v>
      </c>
      <c r="AA7956" t="s">
        <v>2942</v>
      </c>
      <c r="AB7956">
        <v>4</v>
      </c>
      <c r="AC7956" t="s">
        <v>86</v>
      </c>
    </row>
    <row r="7957" spans="1:29" x14ac:dyDescent="0.25">
      <c r="A7957">
        <v>5020070037</v>
      </c>
      <c r="B7957">
        <v>1</v>
      </c>
      <c r="C7957" s="1">
        <v>39083</v>
      </c>
      <c r="D7957">
        <v>50</v>
      </c>
      <c r="E7957" t="s">
        <v>968</v>
      </c>
      <c r="F7957">
        <v>50486</v>
      </c>
      <c r="G7957">
        <v>0</v>
      </c>
      <c r="L7957">
        <v>27.504109589041096</v>
      </c>
      <c r="M7957" t="e">
        <v>#N/A</v>
      </c>
      <c r="N7957">
        <v>2007</v>
      </c>
      <c r="O7957">
        <v>50</v>
      </c>
      <c r="P7957">
        <v>143.03333333333333</v>
      </c>
      <c r="Q7957">
        <v>0</v>
      </c>
      <c r="R7957" t="b">
        <v>0</v>
      </c>
      <c r="S7957" t="b">
        <v>0</v>
      </c>
      <c r="T7957" t="b">
        <v>0</v>
      </c>
      <c r="U7957">
        <v>0</v>
      </c>
      <c r="V7957" t="e">
        <v>#N/A</v>
      </c>
      <c r="W7957">
        <v>0</v>
      </c>
      <c r="X7957" t="e">
        <v>#N/A</v>
      </c>
      <c r="Y7957" t="e">
        <v>#N/A</v>
      </c>
      <c r="Z7957" t="e">
        <v>#N/A</v>
      </c>
      <c r="AA7957" t="e">
        <v>#N/A</v>
      </c>
      <c r="AB7957" t="e">
        <v>#N/A</v>
      </c>
      <c r="AC7957" t="e">
        <v>#N/A</v>
      </c>
    </row>
    <row r="7958" spans="1:29" x14ac:dyDescent="0.25">
      <c r="A7958">
        <v>5020070038</v>
      </c>
      <c r="B7958">
        <v>2</v>
      </c>
      <c r="C7958" s="1">
        <v>39385</v>
      </c>
      <c r="D7958">
        <v>50</v>
      </c>
      <c r="E7958" t="s">
        <v>946</v>
      </c>
      <c r="F7958">
        <v>50173</v>
      </c>
      <c r="G7958">
        <v>0</v>
      </c>
      <c r="L7958">
        <v>81.832876712328769</v>
      </c>
      <c r="M7958" t="s">
        <v>61</v>
      </c>
      <c r="N7958">
        <v>2007</v>
      </c>
      <c r="O7958">
        <v>50</v>
      </c>
      <c r="P7958">
        <v>31.633333333333333</v>
      </c>
      <c r="Q7958">
        <v>1</v>
      </c>
      <c r="R7958" t="b">
        <v>1</v>
      </c>
      <c r="S7958" t="b">
        <v>1</v>
      </c>
      <c r="T7958" t="b">
        <v>0</v>
      </c>
      <c r="U7958" t="s">
        <v>48</v>
      </c>
      <c r="V7958" t="s">
        <v>49</v>
      </c>
      <c r="W7958">
        <v>99803</v>
      </c>
      <c r="X7958" t="s">
        <v>50</v>
      </c>
      <c r="Y7958" t="s">
        <v>3012</v>
      </c>
      <c r="Z7958">
        <v>6</v>
      </c>
      <c r="AA7958" t="s">
        <v>51</v>
      </c>
      <c r="AB7958">
        <v>6</v>
      </c>
      <c r="AC7958" t="s">
        <v>51</v>
      </c>
    </row>
    <row r="7959" spans="1:29" x14ac:dyDescent="0.25">
      <c r="A7959">
        <v>5020060350</v>
      </c>
      <c r="B7959">
        <v>2</v>
      </c>
      <c r="C7959" s="1">
        <v>39066</v>
      </c>
      <c r="D7959">
        <v>50</v>
      </c>
      <c r="E7959" t="s">
        <v>975</v>
      </c>
      <c r="F7959">
        <v>50615</v>
      </c>
      <c r="G7959">
        <v>0</v>
      </c>
      <c r="L7959">
        <v>57.468493150684928</v>
      </c>
      <c r="M7959" t="s">
        <v>29</v>
      </c>
      <c r="N7959">
        <v>2006</v>
      </c>
      <c r="O7959">
        <v>50</v>
      </c>
      <c r="P7959">
        <v>217.33333333333334</v>
      </c>
      <c r="Q7959">
        <v>0</v>
      </c>
      <c r="R7959" t="b">
        <v>1</v>
      </c>
      <c r="S7959" t="b">
        <v>1</v>
      </c>
      <c r="T7959" t="b">
        <v>0</v>
      </c>
      <c r="U7959" t="s">
        <v>620</v>
      </c>
      <c r="V7959" t="s">
        <v>621</v>
      </c>
      <c r="W7959">
        <v>97023</v>
      </c>
      <c r="X7959" t="s">
        <v>2944</v>
      </c>
      <c r="Y7959" t="s">
        <v>208</v>
      </c>
      <c r="Z7959">
        <v>27</v>
      </c>
      <c r="AA7959" t="s">
        <v>208</v>
      </c>
      <c r="AB7959">
        <v>2</v>
      </c>
      <c r="AC7959" t="s">
        <v>40</v>
      </c>
    </row>
    <row r="7960" spans="1:29" x14ac:dyDescent="0.25">
      <c r="A7960">
        <v>5020070040</v>
      </c>
      <c r="B7960">
        <v>2</v>
      </c>
      <c r="C7960" s="1">
        <v>39254</v>
      </c>
      <c r="D7960">
        <v>50</v>
      </c>
      <c r="E7960" t="s">
        <v>1090</v>
      </c>
      <c r="F7960">
        <v>50647</v>
      </c>
      <c r="G7960">
        <v>0</v>
      </c>
      <c r="L7960">
        <v>72.915068493150685</v>
      </c>
      <c r="M7960" t="s">
        <v>35</v>
      </c>
      <c r="N7960">
        <v>2007</v>
      </c>
      <c r="O7960">
        <v>50</v>
      </c>
      <c r="P7960">
        <v>211.06666666666666</v>
      </c>
      <c r="Q7960">
        <v>0</v>
      </c>
      <c r="R7960" t="b">
        <v>1</v>
      </c>
      <c r="S7960" t="b">
        <v>1</v>
      </c>
      <c r="T7960" t="b">
        <v>0</v>
      </c>
      <c r="U7960" t="s">
        <v>319</v>
      </c>
      <c r="V7960" t="s">
        <v>320</v>
      </c>
      <c r="W7960">
        <v>98233</v>
      </c>
      <c r="X7960" t="s">
        <v>127</v>
      </c>
      <c r="Y7960" t="s">
        <v>3015</v>
      </c>
      <c r="Z7960">
        <v>20</v>
      </c>
      <c r="AA7960" t="s">
        <v>128</v>
      </c>
      <c r="AB7960">
        <v>2</v>
      </c>
      <c r="AC7960" t="s">
        <v>40</v>
      </c>
    </row>
    <row r="7961" spans="1:29" x14ac:dyDescent="0.25">
      <c r="A7961">
        <v>5020070041</v>
      </c>
      <c r="B7961">
        <v>1</v>
      </c>
      <c r="C7961" s="1">
        <v>39345</v>
      </c>
      <c r="D7961">
        <v>50</v>
      </c>
      <c r="E7961" t="s">
        <v>951</v>
      </c>
      <c r="F7961">
        <v>50502</v>
      </c>
      <c r="G7961">
        <v>0</v>
      </c>
      <c r="L7961">
        <v>53.673972602739724</v>
      </c>
      <c r="M7961" t="s">
        <v>47</v>
      </c>
      <c r="N7961">
        <v>2007</v>
      </c>
      <c r="O7961">
        <v>50</v>
      </c>
      <c r="P7961">
        <v>208.03333333333333</v>
      </c>
      <c r="Q7961">
        <v>0</v>
      </c>
      <c r="R7961" t="b">
        <v>1</v>
      </c>
      <c r="S7961" t="b">
        <v>1</v>
      </c>
      <c r="T7961" t="b">
        <v>0</v>
      </c>
      <c r="U7961" t="s">
        <v>82</v>
      </c>
      <c r="V7961" t="s">
        <v>83</v>
      </c>
      <c r="W7961">
        <v>99623</v>
      </c>
      <c r="X7961" t="s">
        <v>84</v>
      </c>
      <c r="Y7961" t="s">
        <v>83</v>
      </c>
      <c r="Z7961">
        <v>42</v>
      </c>
      <c r="AA7961" t="s">
        <v>85</v>
      </c>
      <c r="AB7961">
        <v>4</v>
      </c>
      <c r="AC7961" t="s">
        <v>86</v>
      </c>
    </row>
    <row r="7962" spans="1:29" x14ac:dyDescent="0.25">
      <c r="A7962">
        <v>5020070042</v>
      </c>
      <c r="B7962">
        <v>2</v>
      </c>
      <c r="C7962" s="1">
        <v>39083</v>
      </c>
      <c r="D7962">
        <v>50</v>
      </c>
      <c r="E7962" t="s">
        <v>1024</v>
      </c>
      <c r="F7962">
        <v>50066</v>
      </c>
      <c r="G7962">
        <v>0</v>
      </c>
      <c r="L7962">
        <v>61.558904109589044</v>
      </c>
      <c r="M7962" t="e">
        <v>#N/A</v>
      </c>
      <c r="N7962">
        <v>2007</v>
      </c>
      <c r="O7962">
        <v>50</v>
      </c>
      <c r="P7962">
        <v>125.33333333333333</v>
      </c>
      <c r="Q7962">
        <v>1</v>
      </c>
      <c r="R7962" t="b">
        <v>0</v>
      </c>
      <c r="S7962" t="b">
        <v>0</v>
      </c>
      <c r="T7962" t="b">
        <v>0</v>
      </c>
      <c r="U7962">
        <v>0</v>
      </c>
      <c r="V7962" t="e">
        <v>#N/A</v>
      </c>
      <c r="W7962">
        <v>0</v>
      </c>
      <c r="X7962" t="e">
        <v>#N/A</v>
      </c>
      <c r="Y7962" t="e">
        <v>#N/A</v>
      </c>
      <c r="Z7962" t="e">
        <v>#N/A</v>
      </c>
      <c r="AA7962" t="e">
        <v>#N/A</v>
      </c>
      <c r="AB7962" t="e">
        <v>#N/A</v>
      </c>
      <c r="AC7962" t="e">
        <v>#N/A</v>
      </c>
    </row>
    <row r="7963" spans="1:29" x14ac:dyDescent="0.25">
      <c r="A7963">
        <v>5020070043</v>
      </c>
      <c r="B7963">
        <v>2</v>
      </c>
      <c r="C7963" s="1">
        <v>39248</v>
      </c>
      <c r="D7963">
        <v>50</v>
      </c>
      <c r="E7963" t="s">
        <v>1059</v>
      </c>
      <c r="F7963">
        <v>50076</v>
      </c>
      <c r="G7963">
        <v>0</v>
      </c>
      <c r="L7963">
        <v>79.69041095890411</v>
      </c>
      <c r="M7963" t="s">
        <v>42</v>
      </c>
      <c r="N7963">
        <v>2007</v>
      </c>
      <c r="O7963">
        <v>50</v>
      </c>
      <c r="P7963">
        <v>178.86666666666667</v>
      </c>
      <c r="Q7963">
        <v>1</v>
      </c>
      <c r="R7963" t="b">
        <v>1</v>
      </c>
      <c r="S7963" t="b">
        <v>1</v>
      </c>
      <c r="T7963" t="b">
        <v>0</v>
      </c>
      <c r="U7963" t="s">
        <v>416</v>
      </c>
      <c r="V7963" t="s">
        <v>668</v>
      </c>
      <c r="W7963">
        <v>99833</v>
      </c>
      <c r="X7963" t="s">
        <v>102</v>
      </c>
      <c r="Y7963" t="s">
        <v>3012</v>
      </c>
      <c r="Z7963">
        <v>6</v>
      </c>
      <c r="AA7963" t="s">
        <v>51</v>
      </c>
      <c r="AB7963">
        <v>6</v>
      </c>
      <c r="AC7963" t="s">
        <v>51</v>
      </c>
    </row>
    <row r="7964" spans="1:29" x14ac:dyDescent="0.25">
      <c r="A7964">
        <v>5020070044</v>
      </c>
      <c r="B7964">
        <v>1</v>
      </c>
      <c r="C7964" s="1">
        <v>39218</v>
      </c>
      <c r="D7964">
        <v>50</v>
      </c>
      <c r="E7964" t="s">
        <v>1258</v>
      </c>
      <c r="F7964">
        <v>50078</v>
      </c>
      <c r="G7964">
        <v>0</v>
      </c>
      <c r="L7964">
        <v>85.208219178082189</v>
      </c>
      <c r="M7964" t="s">
        <v>121</v>
      </c>
      <c r="N7964">
        <v>2007</v>
      </c>
      <c r="O7964">
        <v>50</v>
      </c>
      <c r="P7964">
        <v>17.7</v>
      </c>
      <c r="Q7964">
        <v>1</v>
      </c>
      <c r="R7964" t="b">
        <v>1</v>
      </c>
      <c r="S7964" t="b">
        <v>1</v>
      </c>
      <c r="T7964" t="b">
        <v>0</v>
      </c>
      <c r="U7964" t="s">
        <v>88</v>
      </c>
      <c r="V7964" t="s">
        <v>89</v>
      </c>
      <c r="W7964">
        <v>96803</v>
      </c>
      <c r="X7964" t="s">
        <v>90</v>
      </c>
      <c r="Y7964" t="s">
        <v>91</v>
      </c>
      <c r="Z7964">
        <v>22</v>
      </c>
      <c r="AA7964" t="s">
        <v>91</v>
      </c>
      <c r="AB7964">
        <v>2</v>
      </c>
      <c r="AC7964" t="s">
        <v>40</v>
      </c>
    </row>
    <row r="7965" spans="1:29" x14ac:dyDescent="0.25">
      <c r="A7965">
        <v>5020070045</v>
      </c>
      <c r="B7965">
        <v>2</v>
      </c>
      <c r="C7965" s="1">
        <v>39083</v>
      </c>
      <c r="D7965">
        <v>50</v>
      </c>
      <c r="E7965" t="s">
        <v>1198</v>
      </c>
      <c r="F7965">
        <v>50269</v>
      </c>
      <c r="G7965">
        <v>0</v>
      </c>
      <c r="L7965">
        <v>74.495890410958907</v>
      </c>
      <c r="M7965" t="e">
        <v>#N/A</v>
      </c>
      <c r="N7965">
        <v>2007</v>
      </c>
      <c r="O7965">
        <v>50</v>
      </c>
      <c r="P7965">
        <v>7.7</v>
      </c>
      <c r="Q7965">
        <v>0</v>
      </c>
      <c r="R7965" t="b">
        <v>0</v>
      </c>
      <c r="S7965" t="b">
        <v>0</v>
      </c>
      <c r="T7965" t="b">
        <v>0</v>
      </c>
      <c r="U7965">
        <v>0</v>
      </c>
      <c r="V7965" t="e">
        <v>#N/A</v>
      </c>
      <c r="W7965">
        <v>0</v>
      </c>
      <c r="X7965" t="e">
        <v>#N/A</v>
      </c>
      <c r="Y7965" t="e">
        <v>#N/A</v>
      </c>
      <c r="Z7965" t="e">
        <v>#N/A</v>
      </c>
      <c r="AA7965" t="e">
        <v>#N/A</v>
      </c>
      <c r="AB7965" t="e">
        <v>#N/A</v>
      </c>
      <c r="AC7965" t="e">
        <v>#N/A</v>
      </c>
    </row>
    <row r="7966" spans="1:29" x14ac:dyDescent="0.25">
      <c r="A7966">
        <v>5020000008</v>
      </c>
      <c r="B7966">
        <v>2</v>
      </c>
      <c r="C7966" s="1">
        <v>36739</v>
      </c>
      <c r="D7966">
        <v>50</v>
      </c>
      <c r="E7966" t="s">
        <v>1255</v>
      </c>
      <c r="F7966">
        <v>50159</v>
      </c>
      <c r="G7966">
        <v>0</v>
      </c>
      <c r="L7966">
        <v>67.419178082191777</v>
      </c>
      <c r="M7966" t="s">
        <v>68</v>
      </c>
      <c r="N7966">
        <v>2000</v>
      </c>
      <c r="O7966">
        <v>50</v>
      </c>
      <c r="P7966">
        <v>117</v>
      </c>
      <c r="Q7966">
        <v>1</v>
      </c>
      <c r="R7966" t="b">
        <v>1</v>
      </c>
      <c r="S7966" t="b">
        <v>1</v>
      </c>
      <c r="T7966" t="b">
        <v>0</v>
      </c>
      <c r="U7966" t="s">
        <v>82</v>
      </c>
      <c r="V7966" t="s">
        <v>83</v>
      </c>
      <c r="W7966">
        <v>99623</v>
      </c>
      <c r="X7966" t="s">
        <v>84</v>
      </c>
      <c r="Y7966" t="s">
        <v>83</v>
      </c>
      <c r="Z7966">
        <v>42</v>
      </c>
      <c r="AA7966" t="s">
        <v>85</v>
      </c>
      <c r="AB7966">
        <v>4</v>
      </c>
      <c r="AC7966" t="s">
        <v>86</v>
      </c>
    </row>
    <row r="7967" spans="1:29" x14ac:dyDescent="0.25">
      <c r="A7967">
        <v>5020070046</v>
      </c>
      <c r="B7967">
        <v>2</v>
      </c>
      <c r="C7967" s="1">
        <v>39169</v>
      </c>
      <c r="D7967">
        <v>50</v>
      </c>
      <c r="E7967" t="s">
        <v>964</v>
      </c>
      <c r="F7967">
        <v>50085</v>
      </c>
      <c r="G7967">
        <v>0</v>
      </c>
      <c r="L7967">
        <v>71.013698630136986</v>
      </c>
      <c r="M7967" t="s">
        <v>35</v>
      </c>
      <c r="N7967">
        <v>2007</v>
      </c>
      <c r="O7967">
        <v>50</v>
      </c>
      <c r="P7967">
        <v>213.9</v>
      </c>
      <c r="Q7967">
        <v>0</v>
      </c>
      <c r="R7967" t="b">
        <v>1</v>
      </c>
      <c r="S7967" t="b">
        <v>1</v>
      </c>
      <c r="T7967" t="b">
        <v>0</v>
      </c>
      <c r="U7967" t="s">
        <v>416</v>
      </c>
      <c r="V7967" t="s">
        <v>668</v>
      </c>
      <c r="W7967">
        <v>99833</v>
      </c>
      <c r="X7967" t="s">
        <v>102</v>
      </c>
      <c r="Y7967" t="s">
        <v>3012</v>
      </c>
      <c r="Z7967">
        <v>6</v>
      </c>
      <c r="AA7967" t="s">
        <v>51</v>
      </c>
      <c r="AB7967">
        <v>6</v>
      </c>
      <c r="AC7967" t="s">
        <v>51</v>
      </c>
    </row>
    <row r="7968" spans="1:29" x14ac:dyDescent="0.25">
      <c r="A7968">
        <v>5020070047</v>
      </c>
      <c r="B7968">
        <v>2</v>
      </c>
      <c r="C7968" s="1">
        <v>39083</v>
      </c>
      <c r="D7968">
        <v>50</v>
      </c>
      <c r="E7968" t="s">
        <v>927</v>
      </c>
      <c r="F7968">
        <v>50165</v>
      </c>
      <c r="G7968">
        <v>0</v>
      </c>
      <c r="L7968">
        <v>51.487671232876714</v>
      </c>
      <c r="M7968" t="e">
        <v>#N/A</v>
      </c>
      <c r="N7968">
        <v>2007</v>
      </c>
      <c r="O7968">
        <v>50</v>
      </c>
      <c r="P7968">
        <v>0</v>
      </c>
      <c r="Q7968">
        <v>0</v>
      </c>
      <c r="R7968" t="b">
        <v>0</v>
      </c>
      <c r="S7968" t="b">
        <v>0</v>
      </c>
      <c r="T7968" t="b">
        <v>0</v>
      </c>
      <c r="U7968">
        <v>0</v>
      </c>
      <c r="V7968" t="e">
        <v>#N/A</v>
      </c>
      <c r="W7968">
        <v>0</v>
      </c>
      <c r="X7968" t="e">
        <v>#N/A</v>
      </c>
      <c r="Y7968" t="e">
        <v>#N/A</v>
      </c>
      <c r="Z7968" t="e">
        <v>#N/A</v>
      </c>
      <c r="AA7968" t="e">
        <v>#N/A</v>
      </c>
      <c r="AB7968" t="e">
        <v>#N/A</v>
      </c>
      <c r="AC7968" t="e">
        <v>#N/A</v>
      </c>
    </row>
    <row r="7969" spans="1:29" x14ac:dyDescent="0.25">
      <c r="A7969">
        <v>5020070048</v>
      </c>
      <c r="B7969">
        <v>1</v>
      </c>
      <c r="C7969" s="1">
        <v>39225</v>
      </c>
      <c r="D7969">
        <v>50</v>
      </c>
      <c r="E7969" t="s">
        <v>942</v>
      </c>
      <c r="F7969">
        <v>50129</v>
      </c>
      <c r="G7969">
        <v>1</v>
      </c>
      <c r="H7969">
        <v>41685</v>
      </c>
      <c r="I7969">
        <v>96803</v>
      </c>
      <c r="J7969" t="s">
        <v>88</v>
      </c>
      <c r="K7969" t="s">
        <v>91</v>
      </c>
      <c r="L7969">
        <v>55.68767123287671</v>
      </c>
      <c r="M7969" t="s">
        <v>29</v>
      </c>
      <c r="N7969">
        <v>2007</v>
      </c>
      <c r="O7969">
        <v>50</v>
      </c>
      <c r="P7969">
        <v>212.03333333333333</v>
      </c>
      <c r="Q7969">
        <v>0</v>
      </c>
      <c r="R7969" t="b">
        <v>1</v>
      </c>
      <c r="S7969" t="b">
        <v>1</v>
      </c>
      <c r="T7969" t="b">
        <v>0</v>
      </c>
      <c r="U7969" t="s">
        <v>319</v>
      </c>
      <c r="V7969" t="s">
        <v>320</v>
      </c>
      <c r="W7969">
        <v>98233</v>
      </c>
      <c r="X7969" t="s">
        <v>127</v>
      </c>
      <c r="Y7969" t="s">
        <v>3015</v>
      </c>
      <c r="Z7969">
        <v>20</v>
      </c>
      <c r="AA7969" t="s">
        <v>128</v>
      </c>
      <c r="AB7969">
        <v>2</v>
      </c>
      <c r="AC7969" t="s">
        <v>40</v>
      </c>
    </row>
    <row r="7970" spans="1:29" x14ac:dyDescent="0.25">
      <c r="A7970">
        <v>5020070049</v>
      </c>
      <c r="B7970">
        <v>1</v>
      </c>
      <c r="C7970" s="1">
        <v>39147</v>
      </c>
      <c r="D7970">
        <v>50</v>
      </c>
      <c r="E7970" t="s">
        <v>1165</v>
      </c>
      <c r="F7970">
        <v>50045</v>
      </c>
      <c r="G7970">
        <v>1</v>
      </c>
      <c r="H7970">
        <v>40660</v>
      </c>
      <c r="I7970">
        <v>98953</v>
      </c>
      <c r="J7970" t="s">
        <v>719</v>
      </c>
      <c r="K7970" t="s">
        <v>1227</v>
      </c>
      <c r="L7970">
        <v>68.904109589041099</v>
      </c>
      <c r="M7970" t="s">
        <v>68</v>
      </c>
      <c r="N7970">
        <v>2007</v>
      </c>
      <c r="O7970">
        <v>50</v>
      </c>
      <c r="P7970">
        <v>62</v>
      </c>
      <c r="Q7970">
        <v>1</v>
      </c>
      <c r="R7970" t="b">
        <v>1</v>
      </c>
      <c r="S7970" t="b">
        <v>1</v>
      </c>
      <c r="T7970" t="b">
        <v>0</v>
      </c>
      <c r="U7970" t="s">
        <v>416</v>
      </c>
      <c r="V7970" t="s">
        <v>668</v>
      </c>
      <c r="W7970">
        <v>99833</v>
      </c>
      <c r="X7970" t="s">
        <v>102</v>
      </c>
      <c r="Y7970" t="s">
        <v>3012</v>
      </c>
      <c r="Z7970">
        <v>6</v>
      </c>
      <c r="AA7970" t="s">
        <v>51</v>
      </c>
      <c r="AB7970">
        <v>6</v>
      </c>
      <c r="AC7970" t="s">
        <v>51</v>
      </c>
    </row>
    <row r="7971" spans="1:29" x14ac:dyDescent="0.25">
      <c r="A7971">
        <v>5020070050</v>
      </c>
      <c r="B7971">
        <v>2</v>
      </c>
      <c r="C7971" s="1">
        <v>39261</v>
      </c>
      <c r="D7971">
        <v>50</v>
      </c>
      <c r="E7971" t="s">
        <v>1024</v>
      </c>
      <c r="F7971">
        <v>50066</v>
      </c>
      <c r="G7971">
        <v>0</v>
      </c>
      <c r="L7971">
        <v>73.043835616438358</v>
      </c>
      <c r="M7971" t="s">
        <v>35</v>
      </c>
      <c r="N7971">
        <v>2007</v>
      </c>
      <c r="O7971">
        <v>50</v>
      </c>
      <c r="P7971">
        <v>183.16666666666666</v>
      </c>
      <c r="Q7971">
        <v>1</v>
      </c>
      <c r="R7971" t="b">
        <v>1</v>
      </c>
      <c r="S7971" t="b">
        <v>1</v>
      </c>
      <c r="T7971" t="b">
        <v>0</v>
      </c>
      <c r="U7971" t="s">
        <v>62</v>
      </c>
      <c r="V7971" t="s">
        <v>63</v>
      </c>
      <c r="W7971">
        <v>97651</v>
      </c>
      <c r="X7971" t="s">
        <v>64</v>
      </c>
      <c r="Y7971" t="s">
        <v>65</v>
      </c>
      <c r="Z7971">
        <v>101</v>
      </c>
      <c r="AA7971" t="s">
        <v>64</v>
      </c>
      <c r="AB7971">
        <v>100</v>
      </c>
      <c r="AC7971" t="s">
        <v>65</v>
      </c>
    </row>
    <row r="7972" spans="1:29" x14ac:dyDescent="0.25">
      <c r="A7972">
        <v>5020070051</v>
      </c>
      <c r="B7972">
        <v>1</v>
      </c>
      <c r="C7972" s="1">
        <v>39107</v>
      </c>
      <c r="D7972">
        <v>50</v>
      </c>
      <c r="E7972" t="s">
        <v>941</v>
      </c>
      <c r="F7972">
        <v>50562</v>
      </c>
      <c r="G7972">
        <v>1</v>
      </c>
      <c r="H7972">
        <v>39170</v>
      </c>
      <c r="I7972">
        <v>98733</v>
      </c>
      <c r="J7972" t="s">
        <v>117</v>
      </c>
      <c r="K7972" t="s">
        <v>1964</v>
      </c>
      <c r="L7972">
        <v>84.252054794520546</v>
      </c>
      <c r="M7972" t="s">
        <v>61</v>
      </c>
      <c r="N7972">
        <v>2007</v>
      </c>
      <c r="O7972">
        <v>50</v>
      </c>
      <c r="P7972">
        <v>4.7333333333333334</v>
      </c>
      <c r="Q7972">
        <v>1</v>
      </c>
      <c r="R7972" t="b">
        <v>1</v>
      </c>
      <c r="S7972" t="b">
        <v>1</v>
      </c>
      <c r="T7972" t="b">
        <v>0</v>
      </c>
      <c r="U7972" t="s">
        <v>48</v>
      </c>
      <c r="V7972" t="s">
        <v>49</v>
      </c>
      <c r="W7972">
        <v>99893</v>
      </c>
      <c r="X7972" t="s">
        <v>2940</v>
      </c>
      <c r="Y7972" t="s">
        <v>3012</v>
      </c>
      <c r="Z7972">
        <v>6</v>
      </c>
      <c r="AA7972" t="s">
        <v>51</v>
      </c>
      <c r="AB7972">
        <v>6</v>
      </c>
      <c r="AC7972" t="s">
        <v>51</v>
      </c>
    </row>
    <row r="7973" spans="1:29" x14ac:dyDescent="0.25">
      <c r="A7973">
        <v>5020070052</v>
      </c>
      <c r="B7973">
        <v>1</v>
      </c>
      <c r="C7973" s="1">
        <v>39127</v>
      </c>
      <c r="D7973">
        <v>50</v>
      </c>
      <c r="E7973" t="s">
        <v>925</v>
      </c>
      <c r="F7973">
        <v>50218</v>
      </c>
      <c r="G7973">
        <v>0</v>
      </c>
      <c r="L7973">
        <v>79.890410958904113</v>
      </c>
      <c r="M7973" t="s">
        <v>42</v>
      </c>
      <c r="N7973">
        <v>2007</v>
      </c>
      <c r="O7973">
        <v>50</v>
      </c>
      <c r="P7973">
        <v>99</v>
      </c>
      <c r="Q7973">
        <v>1</v>
      </c>
      <c r="R7973" t="b">
        <v>1</v>
      </c>
      <c r="S7973" t="b">
        <v>1</v>
      </c>
      <c r="T7973" t="b">
        <v>0</v>
      </c>
      <c r="U7973" t="s">
        <v>652</v>
      </c>
      <c r="V7973" t="s">
        <v>653</v>
      </c>
      <c r="W7973">
        <v>98233</v>
      </c>
      <c r="X7973" t="s">
        <v>127</v>
      </c>
      <c r="Y7973" t="s">
        <v>3015</v>
      </c>
      <c r="Z7973">
        <v>20</v>
      </c>
      <c r="AA7973" t="s">
        <v>128</v>
      </c>
      <c r="AB7973">
        <v>2</v>
      </c>
      <c r="AC7973" t="s">
        <v>40</v>
      </c>
    </row>
    <row r="7974" spans="1:29" x14ac:dyDescent="0.25">
      <c r="A7974">
        <v>5020070053</v>
      </c>
      <c r="B7974">
        <v>2</v>
      </c>
      <c r="C7974" s="1">
        <v>39083</v>
      </c>
      <c r="D7974">
        <v>50</v>
      </c>
      <c r="E7974" t="s">
        <v>927</v>
      </c>
      <c r="F7974">
        <v>50165</v>
      </c>
      <c r="G7974">
        <v>0</v>
      </c>
      <c r="L7974">
        <v>68.301369863013704</v>
      </c>
      <c r="M7974" t="e">
        <v>#N/A</v>
      </c>
      <c r="N7974">
        <v>2007</v>
      </c>
      <c r="O7974">
        <v>50</v>
      </c>
      <c r="P7974">
        <v>180.63333333333333</v>
      </c>
      <c r="Q7974">
        <v>1</v>
      </c>
      <c r="R7974" t="b">
        <v>0</v>
      </c>
      <c r="S7974" t="b">
        <v>0</v>
      </c>
      <c r="T7974" t="b">
        <v>0</v>
      </c>
      <c r="U7974">
        <v>0</v>
      </c>
      <c r="V7974" t="e">
        <v>#N/A</v>
      </c>
      <c r="W7974">
        <v>0</v>
      </c>
      <c r="X7974" t="e">
        <v>#N/A</v>
      </c>
      <c r="Y7974" t="e">
        <v>#N/A</v>
      </c>
      <c r="Z7974" t="e">
        <v>#N/A</v>
      </c>
      <c r="AA7974" t="e">
        <v>#N/A</v>
      </c>
      <c r="AB7974" t="e">
        <v>#N/A</v>
      </c>
      <c r="AC7974" t="e">
        <v>#N/A</v>
      </c>
    </row>
    <row r="7975" spans="1:29" x14ac:dyDescent="0.25">
      <c r="A7975">
        <v>5020060353</v>
      </c>
      <c r="B7975">
        <v>2</v>
      </c>
      <c r="C7975" s="1">
        <v>39078</v>
      </c>
      <c r="D7975">
        <v>50</v>
      </c>
      <c r="E7975" t="s">
        <v>941</v>
      </c>
      <c r="F7975">
        <v>50562</v>
      </c>
      <c r="G7975">
        <v>0</v>
      </c>
      <c r="L7975">
        <v>91.189041095890417</v>
      </c>
      <c r="M7975" t="s">
        <v>156</v>
      </c>
      <c r="N7975">
        <v>2006</v>
      </c>
      <c r="O7975">
        <v>50</v>
      </c>
      <c r="P7975">
        <v>4.4000000000000004</v>
      </c>
      <c r="Q7975">
        <v>1</v>
      </c>
      <c r="R7975" t="b">
        <v>1</v>
      </c>
      <c r="S7975" t="b">
        <v>1</v>
      </c>
      <c r="T7975" t="b">
        <v>0</v>
      </c>
      <c r="U7975" t="s">
        <v>248</v>
      </c>
      <c r="V7975" t="s">
        <v>249</v>
      </c>
      <c r="W7975">
        <v>97323</v>
      </c>
      <c r="X7975" t="s">
        <v>79</v>
      </c>
      <c r="Y7975" t="s">
        <v>3014</v>
      </c>
      <c r="Z7975">
        <v>25</v>
      </c>
      <c r="AA7975" t="s">
        <v>80</v>
      </c>
      <c r="AB7975">
        <v>2</v>
      </c>
      <c r="AC7975" t="s">
        <v>40</v>
      </c>
    </row>
    <row r="7976" spans="1:29" x14ac:dyDescent="0.25">
      <c r="A7976">
        <v>5020060323</v>
      </c>
      <c r="B7976">
        <v>2</v>
      </c>
      <c r="C7976" s="1">
        <v>38718</v>
      </c>
      <c r="D7976">
        <v>50</v>
      </c>
      <c r="E7976" t="s">
        <v>1072</v>
      </c>
      <c r="F7976">
        <v>50556</v>
      </c>
      <c r="G7976">
        <v>0</v>
      </c>
      <c r="L7976">
        <v>57.797260273972604</v>
      </c>
      <c r="M7976" t="s">
        <v>29</v>
      </c>
      <c r="N7976">
        <v>2006</v>
      </c>
      <c r="O7976">
        <v>50</v>
      </c>
      <c r="P7976">
        <v>228.93333333333334</v>
      </c>
      <c r="Q7976">
        <v>0</v>
      </c>
      <c r="R7976" t="b">
        <v>1</v>
      </c>
      <c r="S7976" t="b">
        <v>1</v>
      </c>
      <c r="T7976" t="b">
        <v>0</v>
      </c>
      <c r="U7976" t="s">
        <v>48</v>
      </c>
      <c r="V7976" t="s">
        <v>49</v>
      </c>
      <c r="W7976">
        <v>99893</v>
      </c>
      <c r="X7976" t="s">
        <v>2940</v>
      </c>
      <c r="Y7976" t="s">
        <v>3012</v>
      </c>
      <c r="Z7976">
        <v>6</v>
      </c>
      <c r="AA7976" t="s">
        <v>51</v>
      </c>
      <c r="AB7976">
        <v>6</v>
      </c>
      <c r="AC7976" t="s">
        <v>51</v>
      </c>
    </row>
    <row r="7977" spans="1:29" x14ac:dyDescent="0.25">
      <c r="A7977">
        <v>5020070055</v>
      </c>
      <c r="B7977">
        <v>2</v>
      </c>
      <c r="C7977" s="1">
        <v>39174</v>
      </c>
      <c r="D7977">
        <v>50</v>
      </c>
      <c r="E7977" t="s">
        <v>1004</v>
      </c>
      <c r="F7977">
        <v>50639</v>
      </c>
      <c r="G7977">
        <v>0</v>
      </c>
      <c r="L7977">
        <v>56.849315068493148</v>
      </c>
      <c r="M7977" t="s">
        <v>29</v>
      </c>
      <c r="N7977">
        <v>2007</v>
      </c>
      <c r="O7977">
        <v>50</v>
      </c>
      <c r="P7977">
        <v>213.73333333333332</v>
      </c>
      <c r="Q7977">
        <v>0</v>
      </c>
      <c r="R7977" t="b">
        <v>1</v>
      </c>
      <c r="S7977" t="b">
        <v>1</v>
      </c>
      <c r="T7977" t="b">
        <v>0</v>
      </c>
      <c r="U7977" t="s">
        <v>125</v>
      </c>
      <c r="V7977" t="s">
        <v>126</v>
      </c>
      <c r="W7977">
        <v>98233</v>
      </c>
      <c r="X7977" t="s">
        <v>127</v>
      </c>
      <c r="Y7977" t="s">
        <v>3015</v>
      </c>
      <c r="Z7977">
        <v>20</v>
      </c>
      <c r="AA7977" t="s">
        <v>128</v>
      </c>
      <c r="AB7977">
        <v>2</v>
      </c>
      <c r="AC7977" t="s">
        <v>40</v>
      </c>
    </row>
    <row r="7978" spans="1:29" x14ac:dyDescent="0.25">
      <c r="A7978">
        <v>5020070056</v>
      </c>
      <c r="B7978">
        <v>1</v>
      </c>
      <c r="C7978" s="1">
        <v>39083</v>
      </c>
      <c r="D7978">
        <v>50</v>
      </c>
      <c r="E7978" t="s">
        <v>1033</v>
      </c>
      <c r="F7978">
        <v>50345</v>
      </c>
      <c r="G7978">
        <v>0</v>
      </c>
      <c r="L7978">
        <v>72.720547945205482</v>
      </c>
      <c r="M7978" t="e">
        <v>#N/A</v>
      </c>
      <c r="N7978">
        <v>2007</v>
      </c>
      <c r="O7978">
        <v>50</v>
      </c>
      <c r="P7978">
        <v>0</v>
      </c>
      <c r="Q7978">
        <v>0</v>
      </c>
      <c r="R7978" t="b">
        <v>0</v>
      </c>
      <c r="S7978" t="b">
        <v>0</v>
      </c>
      <c r="T7978" t="b">
        <v>0</v>
      </c>
      <c r="U7978" t="s">
        <v>125</v>
      </c>
      <c r="V7978" t="s">
        <v>126</v>
      </c>
      <c r="W7978">
        <v>98233</v>
      </c>
      <c r="X7978" t="s">
        <v>127</v>
      </c>
      <c r="Y7978" t="s">
        <v>3015</v>
      </c>
      <c r="Z7978">
        <v>20</v>
      </c>
      <c r="AA7978" t="s">
        <v>128</v>
      </c>
      <c r="AB7978">
        <v>2</v>
      </c>
      <c r="AC7978" t="s">
        <v>40</v>
      </c>
    </row>
    <row r="7979" spans="1:29" x14ac:dyDescent="0.25">
      <c r="A7979">
        <v>1420060368</v>
      </c>
      <c r="B7979">
        <v>1</v>
      </c>
      <c r="C7979" s="1">
        <v>38811</v>
      </c>
      <c r="D7979">
        <v>14</v>
      </c>
      <c r="E7979" t="s">
        <v>1965</v>
      </c>
      <c r="F7979">
        <v>14576</v>
      </c>
      <c r="G7979">
        <v>0</v>
      </c>
      <c r="L7979">
        <v>71.838356164383555</v>
      </c>
      <c r="M7979" t="s">
        <v>35</v>
      </c>
      <c r="N7979">
        <v>2006</v>
      </c>
      <c r="O7979">
        <v>14</v>
      </c>
      <c r="P7979">
        <v>226.1</v>
      </c>
      <c r="Q7979">
        <v>1</v>
      </c>
      <c r="R7979" t="b">
        <v>1</v>
      </c>
      <c r="S7979" t="b">
        <v>1</v>
      </c>
      <c r="T7979" t="b">
        <v>0</v>
      </c>
      <c r="U7979" t="s">
        <v>360</v>
      </c>
      <c r="V7979" t="s">
        <v>361</v>
      </c>
      <c r="W7979">
        <v>96733</v>
      </c>
      <c r="X7979" t="s">
        <v>286</v>
      </c>
      <c r="Y7979" t="s">
        <v>287</v>
      </c>
      <c r="Z7979">
        <v>23</v>
      </c>
      <c r="AA7979" t="s">
        <v>287</v>
      </c>
      <c r="AB7979">
        <v>2</v>
      </c>
      <c r="AC7979" t="s">
        <v>40</v>
      </c>
    </row>
    <row r="7980" spans="1:29" x14ac:dyDescent="0.25">
      <c r="A7980">
        <v>1420050405</v>
      </c>
      <c r="B7980">
        <v>1</v>
      </c>
      <c r="C7980" s="1">
        <v>38677</v>
      </c>
      <c r="D7980">
        <v>14</v>
      </c>
      <c r="E7980" t="s">
        <v>196</v>
      </c>
      <c r="F7980">
        <v>14366</v>
      </c>
      <c r="G7980">
        <v>0</v>
      </c>
      <c r="L7980">
        <v>47.087671232876716</v>
      </c>
      <c r="M7980" t="s">
        <v>159</v>
      </c>
      <c r="N7980">
        <v>2005</v>
      </c>
      <c r="O7980">
        <v>14</v>
      </c>
      <c r="P7980">
        <v>49.166666666666664</v>
      </c>
      <c r="Q7980">
        <v>1</v>
      </c>
      <c r="R7980" t="b">
        <v>1</v>
      </c>
      <c r="S7980" t="b">
        <v>1</v>
      </c>
      <c r="T7980" t="b">
        <v>0</v>
      </c>
      <c r="U7980" t="s">
        <v>416</v>
      </c>
      <c r="V7980" t="s">
        <v>668</v>
      </c>
      <c r="W7980">
        <v>99833</v>
      </c>
      <c r="X7980" t="s">
        <v>102</v>
      </c>
      <c r="Y7980" t="s">
        <v>3012</v>
      </c>
      <c r="Z7980">
        <v>6</v>
      </c>
      <c r="AA7980" t="s">
        <v>51</v>
      </c>
      <c r="AB7980">
        <v>6</v>
      </c>
      <c r="AC7980" t="s">
        <v>51</v>
      </c>
    </row>
    <row r="7981" spans="1:29" x14ac:dyDescent="0.25">
      <c r="A7981">
        <v>5020070058</v>
      </c>
      <c r="B7981">
        <v>1</v>
      </c>
      <c r="C7981" s="1">
        <v>39342</v>
      </c>
      <c r="D7981">
        <v>50</v>
      </c>
      <c r="E7981" t="s">
        <v>969</v>
      </c>
      <c r="F7981">
        <v>50197</v>
      </c>
      <c r="G7981">
        <v>0</v>
      </c>
      <c r="L7981">
        <v>79.476712328767121</v>
      </c>
      <c r="M7981" t="s">
        <v>42</v>
      </c>
      <c r="N7981">
        <v>2007</v>
      </c>
      <c r="O7981">
        <v>50</v>
      </c>
      <c r="P7981">
        <v>45.3</v>
      </c>
      <c r="Q7981">
        <v>1</v>
      </c>
      <c r="R7981" t="b">
        <v>1</v>
      </c>
      <c r="S7981" t="b">
        <v>1</v>
      </c>
      <c r="T7981" t="b">
        <v>0</v>
      </c>
      <c r="U7981" t="s">
        <v>700</v>
      </c>
      <c r="V7981" t="s">
        <v>701</v>
      </c>
      <c r="W7981">
        <v>98233</v>
      </c>
      <c r="X7981" t="s">
        <v>127</v>
      </c>
      <c r="Y7981" t="s">
        <v>3015</v>
      </c>
      <c r="Z7981">
        <v>20</v>
      </c>
      <c r="AA7981" t="s">
        <v>128</v>
      </c>
      <c r="AB7981">
        <v>2</v>
      </c>
      <c r="AC7981" t="s">
        <v>40</v>
      </c>
    </row>
    <row r="7982" spans="1:29" x14ac:dyDescent="0.25">
      <c r="A7982">
        <v>5020070059</v>
      </c>
      <c r="B7982">
        <v>1</v>
      </c>
      <c r="C7982" s="1">
        <v>39155</v>
      </c>
      <c r="D7982">
        <v>50</v>
      </c>
      <c r="E7982" t="s">
        <v>1053</v>
      </c>
      <c r="F7982">
        <v>50532</v>
      </c>
      <c r="G7982">
        <v>0</v>
      </c>
      <c r="L7982">
        <v>79.430136986301363</v>
      </c>
      <c r="M7982" t="s">
        <v>42</v>
      </c>
      <c r="N7982">
        <v>2007</v>
      </c>
      <c r="O7982">
        <v>50</v>
      </c>
      <c r="P7982">
        <v>128.13333333333333</v>
      </c>
      <c r="Q7982">
        <v>1</v>
      </c>
      <c r="R7982" t="b">
        <v>1</v>
      </c>
      <c r="S7982" t="b">
        <v>1</v>
      </c>
      <c r="T7982" t="b">
        <v>0</v>
      </c>
      <c r="U7982" t="s">
        <v>82</v>
      </c>
      <c r="V7982" t="s">
        <v>83</v>
      </c>
      <c r="W7982">
        <v>99623</v>
      </c>
      <c r="X7982" t="s">
        <v>84</v>
      </c>
      <c r="Y7982" t="s">
        <v>83</v>
      </c>
      <c r="Z7982">
        <v>42</v>
      </c>
      <c r="AA7982" t="s">
        <v>85</v>
      </c>
      <c r="AB7982">
        <v>4</v>
      </c>
      <c r="AC7982" t="s">
        <v>86</v>
      </c>
    </row>
    <row r="7983" spans="1:29" x14ac:dyDescent="0.25">
      <c r="A7983">
        <v>5020070060</v>
      </c>
      <c r="B7983">
        <v>1</v>
      </c>
      <c r="C7983" s="1">
        <v>39083</v>
      </c>
      <c r="D7983">
        <v>50</v>
      </c>
      <c r="E7983" t="s">
        <v>932</v>
      </c>
      <c r="F7983">
        <v>50099</v>
      </c>
      <c r="G7983">
        <v>0</v>
      </c>
      <c r="L7983">
        <v>30.126027397260273</v>
      </c>
      <c r="M7983" t="e">
        <v>#N/A</v>
      </c>
      <c r="N7983">
        <v>2007</v>
      </c>
      <c r="O7983">
        <v>50</v>
      </c>
      <c r="P7983">
        <v>7.8</v>
      </c>
      <c r="Q7983">
        <v>0</v>
      </c>
      <c r="R7983" t="b">
        <v>0</v>
      </c>
      <c r="S7983" t="b">
        <v>0</v>
      </c>
      <c r="T7983" t="b">
        <v>0</v>
      </c>
      <c r="U7983">
        <v>0</v>
      </c>
      <c r="V7983" t="e">
        <v>#N/A</v>
      </c>
      <c r="W7983">
        <v>0</v>
      </c>
      <c r="X7983" t="e">
        <v>#N/A</v>
      </c>
      <c r="Y7983" t="e">
        <v>#N/A</v>
      </c>
      <c r="Z7983" t="e">
        <v>#N/A</v>
      </c>
      <c r="AA7983" t="e">
        <v>#N/A</v>
      </c>
      <c r="AB7983" t="e">
        <v>#N/A</v>
      </c>
      <c r="AC7983" t="e">
        <v>#N/A</v>
      </c>
    </row>
    <row r="7984" spans="1:29" x14ac:dyDescent="0.25">
      <c r="A7984">
        <v>5020070061</v>
      </c>
      <c r="B7984">
        <v>1</v>
      </c>
      <c r="C7984" s="1">
        <v>39415</v>
      </c>
      <c r="D7984">
        <v>50</v>
      </c>
      <c r="E7984" t="s">
        <v>938</v>
      </c>
      <c r="F7984">
        <v>50582</v>
      </c>
      <c r="G7984">
        <v>0</v>
      </c>
      <c r="L7984">
        <v>74.597260273972609</v>
      </c>
      <c r="M7984" t="s">
        <v>35</v>
      </c>
      <c r="N7984">
        <v>2007</v>
      </c>
      <c r="O7984">
        <v>50</v>
      </c>
      <c r="P7984">
        <v>32.833333333333336</v>
      </c>
      <c r="Q7984">
        <v>1</v>
      </c>
      <c r="R7984" t="b">
        <v>1</v>
      </c>
      <c r="S7984" t="b">
        <v>1</v>
      </c>
      <c r="T7984" t="b">
        <v>0</v>
      </c>
      <c r="U7984" t="s">
        <v>104</v>
      </c>
      <c r="V7984" t="s">
        <v>105</v>
      </c>
      <c r="W7984">
        <v>99453</v>
      </c>
      <c r="X7984" t="s">
        <v>106</v>
      </c>
      <c r="Y7984" t="s">
        <v>107</v>
      </c>
      <c r="Z7984">
        <v>7</v>
      </c>
      <c r="AA7984" t="s">
        <v>107</v>
      </c>
      <c r="AB7984">
        <v>7</v>
      </c>
      <c r="AC7984" t="s">
        <v>107</v>
      </c>
    </row>
    <row r="7985" spans="1:29" x14ac:dyDescent="0.25">
      <c r="A7985">
        <v>5020070062</v>
      </c>
      <c r="B7985">
        <v>1</v>
      </c>
      <c r="C7985" s="1">
        <v>39083</v>
      </c>
      <c r="D7985">
        <v>50</v>
      </c>
      <c r="F7985">
        <v>0</v>
      </c>
      <c r="G7985">
        <v>0</v>
      </c>
      <c r="L7985">
        <v>83.586301369863008</v>
      </c>
      <c r="M7985" t="e">
        <v>#N/A</v>
      </c>
      <c r="N7985">
        <v>2007</v>
      </c>
      <c r="O7985">
        <v>50</v>
      </c>
      <c r="P7985">
        <v>41.06666666666667</v>
      </c>
      <c r="Q7985">
        <v>1</v>
      </c>
      <c r="R7985" t="b">
        <v>0</v>
      </c>
      <c r="S7985" t="b">
        <v>0</v>
      </c>
      <c r="T7985" t="b">
        <v>0</v>
      </c>
      <c r="U7985" t="s">
        <v>125</v>
      </c>
      <c r="V7985" t="s">
        <v>126</v>
      </c>
      <c r="W7985">
        <v>98233</v>
      </c>
      <c r="X7985" t="s">
        <v>127</v>
      </c>
      <c r="Y7985" t="s">
        <v>3015</v>
      </c>
      <c r="Z7985">
        <v>20</v>
      </c>
      <c r="AA7985" t="s">
        <v>128</v>
      </c>
      <c r="AB7985">
        <v>2</v>
      </c>
      <c r="AC7985" t="s">
        <v>40</v>
      </c>
    </row>
    <row r="7986" spans="1:29" x14ac:dyDescent="0.25">
      <c r="A7986">
        <v>5020070063</v>
      </c>
      <c r="B7986">
        <v>2</v>
      </c>
      <c r="C7986" s="1">
        <v>39203</v>
      </c>
      <c r="D7986">
        <v>50</v>
      </c>
      <c r="E7986" t="s">
        <v>1059</v>
      </c>
      <c r="F7986">
        <v>50076</v>
      </c>
      <c r="G7986">
        <v>0</v>
      </c>
      <c r="L7986">
        <v>73.273972602739732</v>
      </c>
      <c r="M7986" t="s">
        <v>35</v>
      </c>
      <c r="N7986">
        <v>2007</v>
      </c>
      <c r="O7986">
        <v>50</v>
      </c>
      <c r="P7986">
        <v>4.2</v>
      </c>
      <c r="Q7986">
        <v>1</v>
      </c>
      <c r="R7986" t="b">
        <v>1</v>
      </c>
      <c r="S7986" t="b">
        <v>1</v>
      </c>
      <c r="T7986" t="b">
        <v>0</v>
      </c>
      <c r="U7986" t="s">
        <v>738</v>
      </c>
      <c r="V7986" t="s">
        <v>739</v>
      </c>
      <c r="W7986">
        <v>99833</v>
      </c>
      <c r="X7986" t="s">
        <v>102</v>
      </c>
      <c r="Y7986" t="s">
        <v>3012</v>
      </c>
      <c r="Z7986">
        <v>6</v>
      </c>
      <c r="AA7986" t="s">
        <v>51</v>
      </c>
      <c r="AB7986">
        <v>6</v>
      </c>
      <c r="AC7986" t="s">
        <v>51</v>
      </c>
    </row>
    <row r="7987" spans="1:29" x14ac:dyDescent="0.25">
      <c r="A7987">
        <v>5020070064</v>
      </c>
      <c r="B7987">
        <v>1</v>
      </c>
      <c r="C7987" s="1">
        <v>39385</v>
      </c>
      <c r="D7987">
        <v>50</v>
      </c>
      <c r="E7987" t="s">
        <v>1006</v>
      </c>
      <c r="F7987">
        <v>50185</v>
      </c>
      <c r="G7987">
        <v>0</v>
      </c>
      <c r="L7987">
        <v>82.865753424657541</v>
      </c>
      <c r="M7987" t="s">
        <v>61</v>
      </c>
      <c r="N7987">
        <v>2007</v>
      </c>
      <c r="O7987">
        <v>50</v>
      </c>
      <c r="P7987">
        <v>131.63333333333333</v>
      </c>
      <c r="Q7987">
        <v>1</v>
      </c>
      <c r="R7987" t="b">
        <v>1</v>
      </c>
      <c r="S7987" t="b">
        <v>1</v>
      </c>
      <c r="T7987" t="b">
        <v>0</v>
      </c>
      <c r="U7987" t="s">
        <v>189</v>
      </c>
      <c r="V7987" t="s">
        <v>190</v>
      </c>
      <c r="W7987">
        <v>99503</v>
      </c>
      <c r="X7987" t="s">
        <v>191</v>
      </c>
      <c r="Y7987" t="s">
        <v>3017</v>
      </c>
      <c r="Z7987">
        <v>42</v>
      </c>
      <c r="AA7987" t="s">
        <v>85</v>
      </c>
      <c r="AB7987">
        <v>4</v>
      </c>
      <c r="AC7987" t="s">
        <v>86</v>
      </c>
    </row>
    <row r="7988" spans="1:29" x14ac:dyDescent="0.25">
      <c r="A7988">
        <v>5020070065</v>
      </c>
      <c r="B7988">
        <v>1</v>
      </c>
      <c r="C7988" s="1">
        <v>39083</v>
      </c>
      <c r="D7988">
        <v>50</v>
      </c>
      <c r="E7988" t="s">
        <v>925</v>
      </c>
      <c r="F7988">
        <v>50218</v>
      </c>
      <c r="G7988">
        <v>0</v>
      </c>
      <c r="L7988">
        <v>57.701369863013696</v>
      </c>
      <c r="M7988" t="e">
        <v>#N/A</v>
      </c>
      <c r="N7988">
        <v>2007</v>
      </c>
      <c r="O7988">
        <v>50</v>
      </c>
      <c r="P7988">
        <v>22.133333333333333</v>
      </c>
      <c r="Q7988">
        <v>0</v>
      </c>
      <c r="R7988" t="b">
        <v>0</v>
      </c>
      <c r="S7988" t="b">
        <v>0</v>
      </c>
      <c r="T7988" t="b">
        <v>0</v>
      </c>
      <c r="U7988">
        <v>0</v>
      </c>
      <c r="V7988" t="e">
        <v>#N/A</v>
      </c>
      <c r="W7988">
        <v>0</v>
      </c>
      <c r="X7988" t="e">
        <v>#N/A</v>
      </c>
      <c r="Y7988" t="e">
        <v>#N/A</v>
      </c>
      <c r="Z7988" t="e">
        <v>#N/A</v>
      </c>
      <c r="AA7988" t="e">
        <v>#N/A</v>
      </c>
      <c r="AB7988" t="e">
        <v>#N/A</v>
      </c>
      <c r="AC7988" t="e">
        <v>#N/A</v>
      </c>
    </row>
    <row r="7989" spans="1:29" x14ac:dyDescent="0.25">
      <c r="A7989">
        <v>5020070066</v>
      </c>
      <c r="B7989">
        <v>2</v>
      </c>
      <c r="C7989" s="1">
        <v>39120</v>
      </c>
      <c r="D7989">
        <v>50</v>
      </c>
      <c r="E7989" t="s">
        <v>925</v>
      </c>
      <c r="F7989">
        <v>50218</v>
      </c>
      <c r="G7989">
        <v>0</v>
      </c>
      <c r="L7989">
        <v>87.498630136986307</v>
      </c>
      <c r="M7989" t="s">
        <v>121</v>
      </c>
      <c r="N7989">
        <v>2007</v>
      </c>
      <c r="O7989">
        <v>50</v>
      </c>
      <c r="P7989">
        <v>63.333333333333336</v>
      </c>
      <c r="Q7989">
        <v>1</v>
      </c>
      <c r="R7989" t="b">
        <v>1</v>
      </c>
      <c r="S7989" t="b">
        <v>0</v>
      </c>
      <c r="T7989" t="b">
        <v>1</v>
      </c>
      <c r="U7989" t="s">
        <v>62</v>
      </c>
      <c r="V7989" t="s">
        <v>63</v>
      </c>
      <c r="W7989">
        <v>97651</v>
      </c>
      <c r="X7989" t="s">
        <v>64</v>
      </c>
      <c r="Y7989" t="s">
        <v>65</v>
      </c>
      <c r="Z7989">
        <v>101</v>
      </c>
      <c r="AA7989" t="s">
        <v>64</v>
      </c>
      <c r="AB7989">
        <v>100</v>
      </c>
      <c r="AC7989" t="s">
        <v>65</v>
      </c>
    </row>
    <row r="7990" spans="1:29" x14ac:dyDescent="0.25">
      <c r="A7990">
        <v>5020070067</v>
      </c>
      <c r="B7990">
        <v>2</v>
      </c>
      <c r="C7990" s="1">
        <v>39155</v>
      </c>
      <c r="D7990">
        <v>50</v>
      </c>
      <c r="E7990" t="s">
        <v>951</v>
      </c>
      <c r="F7990">
        <v>50502</v>
      </c>
      <c r="G7990">
        <v>0</v>
      </c>
      <c r="L7990">
        <v>81.912328767123284</v>
      </c>
      <c r="M7990" t="s">
        <v>61</v>
      </c>
      <c r="N7990">
        <v>2007</v>
      </c>
      <c r="O7990">
        <v>50</v>
      </c>
      <c r="P7990">
        <v>214.36666666666667</v>
      </c>
      <c r="Q7990">
        <v>0</v>
      </c>
      <c r="R7990" t="b">
        <v>1</v>
      </c>
      <c r="S7990" t="b">
        <v>1</v>
      </c>
      <c r="T7990" t="b">
        <v>0</v>
      </c>
      <c r="U7990" t="s">
        <v>82</v>
      </c>
      <c r="V7990" t="s">
        <v>83</v>
      </c>
      <c r="W7990">
        <v>99623</v>
      </c>
      <c r="X7990" t="s">
        <v>84</v>
      </c>
      <c r="Y7990" t="s">
        <v>83</v>
      </c>
      <c r="Z7990">
        <v>42</v>
      </c>
      <c r="AA7990" t="s">
        <v>85</v>
      </c>
      <c r="AB7990">
        <v>4</v>
      </c>
      <c r="AC7990" t="s">
        <v>86</v>
      </c>
    </row>
    <row r="7991" spans="1:29" x14ac:dyDescent="0.25">
      <c r="A7991">
        <v>5020070068</v>
      </c>
      <c r="B7991">
        <v>2</v>
      </c>
      <c r="C7991" s="1">
        <v>39372</v>
      </c>
      <c r="D7991">
        <v>50</v>
      </c>
      <c r="E7991" t="s">
        <v>942</v>
      </c>
      <c r="F7991">
        <v>50129</v>
      </c>
      <c r="G7991">
        <v>0</v>
      </c>
      <c r="L7991">
        <v>75.120547945205473</v>
      </c>
      <c r="M7991" t="s">
        <v>42</v>
      </c>
      <c r="N7991">
        <v>2007</v>
      </c>
      <c r="O7991">
        <v>50</v>
      </c>
      <c r="P7991">
        <v>55.333333333333336</v>
      </c>
      <c r="Q7991">
        <v>1</v>
      </c>
      <c r="R7991" t="b">
        <v>1</v>
      </c>
      <c r="S7991" t="b">
        <v>1</v>
      </c>
      <c r="T7991" t="b">
        <v>0</v>
      </c>
      <c r="U7991" t="s">
        <v>596</v>
      </c>
      <c r="V7991" t="s">
        <v>597</v>
      </c>
      <c r="W7991">
        <v>99863</v>
      </c>
      <c r="X7991" t="s">
        <v>598</v>
      </c>
      <c r="Y7991" t="s">
        <v>3012</v>
      </c>
      <c r="Z7991">
        <v>6</v>
      </c>
      <c r="AA7991" t="s">
        <v>51</v>
      </c>
      <c r="AB7991">
        <v>6</v>
      </c>
      <c r="AC7991" t="s">
        <v>51</v>
      </c>
    </row>
    <row r="7992" spans="1:29" x14ac:dyDescent="0.25">
      <c r="A7992">
        <v>5020070069</v>
      </c>
      <c r="B7992">
        <v>1</v>
      </c>
      <c r="C7992" s="1">
        <v>39392</v>
      </c>
      <c r="D7992">
        <v>50</v>
      </c>
      <c r="E7992" t="s">
        <v>381</v>
      </c>
      <c r="F7992">
        <v>50277</v>
      </c>
      <c r="G7992">
        <v>0</v>
      </c>
      <c r="L7992">
        <v>84.38356164383562</v>
      </c>
      <c r="M7992" t="s">
        <v>61</v>
      </c>
      <c r="N7992">
        <v>2007</v>
      </c>
      <c r="O7992">
        <v>50</v>
      </c>
      <c r="P7992">
        <v>139.63333333333333</v>
      </c>
      <c r="Q7992">
        <v>1</v>
      </c>
      <c r="R7992" t="b">
        <v>1</v>
      </c>
      <c r="S7992" t="b">
        <v>1</v>
      </c>
      <c r="T7992" t="b">
        <v>0</v>
      </c>
      <c r="U7992" t="s">
        <v>62</v>
      </c>
      <c r="V7992" t="s">
        <v>63</v>
      </c>
      <c r="W7992">
        <v>97651</v>
      </c>
      <c r="X7992" t="s">
        <v>64</v>
      </c>
      <c r="Y7992" t="s">
        <v>65</v>
      </c>
      <c r="Z7992">
        <v>101</v>
      </c>
      <c r="AA7992" t="s">
        <v>64</v>
      </c>
      <c r="AB7992">
        <v>100</v>
      </c>
      <c r="AC7992" t="s">
        <v>65</v>
      </c>
    </row>
    <row r="7993" spans="1:29" x14ac:dyDescent="0.25">
      <c r="A7993">
        <v>5020070070</v>
      </c>
      <c r="B7993">
        <v>1</v>
      </c>
      <c r="C7993" s="1">
        <v>39202</v>
      </c>
      <c r="D7993">
        <v>50</v>
      </c>
      <c r="E7993" t="s">
        <v>1014</v>
      </c>
      <c r="F7993">
        <v>50002</v>
      </c>
      <c r="G7993">
        <v>0</v>
      </c>
      <c r="L7993">
        <v>49.221917808219175</v>
      </c>
      <c r="M7993" t="s">
        <v>159</v>
      </c>
      <c r="N7993">
        <v>2007</v>
      </c>
      <c r="O7993">
        <v>50</v>
      </c>
      <c r="P7993">
        <v>167.63333333333333</v>
      </c>
      <c r="Q7993">
        <v>1</v>
      </c>
      <c r="R7993" t="b">
        <v>1</v>
      </c>
      <c r="S7993" t="b">
        <v>1</v>
      </c>
      <c r="T7993" t="b">
        <v>0</v>
      </c>
      <c r="U7993" t="s">
        <v>187</v>
      </c>
      <c r="V7993" t="s">
        <v>188</v>
      </c>
      <c r="W7993">
        <v>96993</v>
      </c>
      <c r="X7993" t="s">
        <v>38</v>
      </c>
      <c r="Y7993" t="s">
        <v>39</v>
      </c>
      <c r="Z7993">
        <v>24</v>
      </c>
      <c r="AA7993" t="s">
        <v>39</v>
      </c>
      <c r="AB7993">
        <v>2</v>
      </c>
      <c r="AC7993" t="s">
        <v>40</v>
      </c>
    </row>
    <row r="7994" spans="1:29" x14ac:dyDescent="0.25">
      <c r="A7994">
        <v>5020070071</v>
      </c>
      <c r="B7994">
        <v>1</v>
      </c>
      <c r="C7994" s="1">
        <v>39174</v>
      </c>
      <c r="D7994">
        <v>50</v>
      </c>
      <c r="E7994" t="s">
        <v>1966</v>
      </c>
      <c r="F7994">
        <v>50379</v>
      </c>
      <c r="G7994">
        <v>0</v>
      </c>
      <c r="L7994">
        <v>44.506849315068493</v>
      </c>
      <c r="M7994" t="s">
        <v>147</v>
      </c>
      <c r="N7994">
        <v>2007</v>
      </c>
      <c r="O7994">
        <v>50</v>
      </c>
      <c r="P7994">
        <v>213.73333333333332</v>
      </c>
      <c r="Q7994">
        <v>0</v>
      </c>
      <c r="R7994" t="b">
        <v>1</v>
      </c>
      <c r="S7994" t="b">
        <v>1</v>
      </c>
      <c r="T7994" t="b">
        <v>0</v>
      </c>
      <c r="U7994" t="s">
        <v>112</v>
      </c>
      <c r="V7994" t="s">
        <v>113</v>
      </c>
      <c r="W7994">
        <v>98753</v>
      </c>
      <c r="X7994" t="s">
        <v>2941</v>
      </c>
      <c r="Y7994" t="s">
        <v>2942</v>
      </c>
      <c r="Z7994">
        <v>41</v>
      </c>
      <c r="AA7994" t="s">
        <v>2942</v>
      </c>
      <c r="AB7994">
        <v>4</v>
      </c>
      <c r="AC7994" t="s">
        <v>86</v>
      </c>
    </row>
    <row r="7995" spans="1:29" x14ac:dyDescent="0.25">
      <c r="A7995">
        <v>5020070072</v>
      </c>
      <c r="B7995">
        <v>1</v>
      </c>
      <c r="C7995" s="1">
        <v>39196</v>
      </c>
      <c r="D7995">
        <v>50</v>
      </c>
      <c r="E7995" t="s">
        <v>946</v>
      </c>
      <c r="F7995">
        <v>50173</v>
      </c>
      <c r="G7995">
        <v>0</v>
      </c>
      <c r="L7995">
        <v>61.989041095890414</v>
      </c>
      <c r="M7995" t="s">
        <v>76</v>
      </c>
      <c r="N7995">
        <v>2007</v>
      </c>
      <c r="O7995">
        <v>50</v>
      </c>
      <c r="P7995">
        <v>11.533333333333333</v>
      </c>
      <c r="Q7995">
        <v>1</v>
      </c>
      <c r="R7995" t="b">
        <v>1</v>
      </c>
      <c r="S7995" t="b">
        <v>1</v>
      </c>
      <c r="T7995" t="b">
        <v>0</v>
      </c>
      <c r="U7995" t="s">
        <v>248</v>
      </c>
      <c r="V7995" t="s">
        <v>249</v>
      </c>
      <c r="W7995">
        <v>97323</v>
      </c>
      <c r="X7995" t="s">
        <v>79</v>
      </c>
      <c r="Y7995" t="s">
        <v>3014</v>
      </c>
      <c r="Z7995">
        <v>25</v>
      </c>
      <c r="AA7995" t="s">
        <v>80</v>
      </c>
      <c r="AB7995">
        <v>2</v>
      </c>
      <c r="AC7995" t="s">
        <v>40</v>
      </c>
    </row>
    <row r="7996" spans="1:29" x14ac:dyDescent="0.25">
      <c r="A7996">
        <v>5020070073</v>
      </c>
      <c r="B7996">
        <v>2</v>
      </c>
      <c r="C7996" s="1">
        <v>39083</v>
      </c>
      <c r="D7996">
        <v>50</v>
      </c>
      <c r="E7996" t="s">
        <v>1035</v>
      </c>
      <c r="F7996">
        <v>50003</v>
      </c>
      <c r="G7996">
        <v>0</v>
      </c>
      <c r="L7996">
        <v>25.616438356164384</v>
      </c>
      <c r="M7996" t="e">
        <v>#N/A</v>
      </c>
      <c r="N7996">
        <v>2007</v>
      </c>
      <c r="O7996">
        <v>50</v>
      </c>
      <c r="P7996">
        <v>0</v>
      </c>
      <c r="Q7996">
        <v>0</v>
      </c>
      <c r="R7996" t="b">
        <v>0</v>
      </c>
      <c r="S7996" t="b">
        <v>0</v>
      </c>
      <c r="T7996" t="b">
        <v>0</v>
      </c>
      <c r="U7996">
        <v>0</v>
      </c>
      <c r="V7996" t="e">
        <v>#N/A</v>
      </c>
      <c r="W7996">
        <v>0</v>
      </c>
      <c r="X7996" t="e">
        <v>#N/A</v>
      </c>
      <c r="Y7996" t="e">
        <v>#N/A</v>
      </c>
      <c r="Z7996" t="e">
        <v>#N/A</v>
      </c>
      <c r="AA7996" t="e">
        <v>#N/A</v>
      </c>
      <c r="AB7996" t="e">
        <v>#N/A</v>
      </c>
      <c r="AC7996" t="e">
        <v>#N/A</v>
      </c>
    </row>
    <row r="7997" spans="1:29" x14ac:dyDescent="0.25">
      <c r="A7997">
        <v>5020070074</v>
      </c>
      <c r="B7997">
        <v>1</v>
      </c>
      <c r="C7997" s="1">
        <v>39155</v>
      </c>
      <c r="D7997">
        <v>50</v>
      </c>
      <c r="E7997" t="s">
        <v>1008</v>
      </c>
      <c r="F7997">
        <v>50429</v>
      </c>
      <c r="G7997">
        <v>0</v>
      </c>
      <c r="L7997">
        <v>81.682191780821924</v>
      </c>
      <c r="M7997" t="s">
        <v>61</v>
      </c>
      <c r="N7997">
        <v>2007</v>
      </c>
      <c r="O7997">
        <v>50</v>
      </c>
      <c r="P7997">
        <v>2.1333333333333333</v>
      </c>
      <c r="Q7997">
        <v>1</v>
      </c>
      <c r="R7997" t="b">
        <v>1</v>
      </c>
      <c r="S7997" t="b">
        <v>1</v>
      </c>
      <c r="T7997" t="b">
        <v>0</v>
      </c>
      <c r="U7997" t="s">
        <v>360</v>
      </c>
      <c r="V7997" t="s">
        <v>361</v>
      </c>
      <c r="W7997">
        <v>96733</v>
      </c>
      <c r="X7997" t="s">
        <v>286</v>
      </c>
      <c r="Y7997" t="s">
        <v>287</v>
      </c>
      <c r="Z7997">
        <v>23</v>
      </c>
      <c r="AA7997" t="s">
        <v>287</v>
      </c>
      <c r="AB7997">
        <v>2</v>
      </c>
      <c r="AC7997" t="s">
        <v>40</v>
      </c>
    </row>
    <row r="7998" spans="1:29" x14ac:dyDescent="0.25">
      <c r="A7998">
        <v>5020070075</v>
      </c>
      <c r="B7998">
        <v>2</v>
      </c>
      <c r="C7998" s="1">
        <v>39276</v>
      </c>
      <c r="D7998">
        <v>50</v>
      </c>
      <c r="E7998" t="s">
        <v>1285</v>
      </c>
      <c r="F7998">
        <v>50274</v>
      </c>
      <c r="G7998">
        <v>0</v>
      </c>
      <c r="L7998">
        <v>49.38356164383562</v>
      </c>
      <c r="M7998" t="s">
        <v>159</v>
      </c>
      <c r="N7998">
        <v>2007</v>
      </c>
      <c r="O7998">
        <v>50</v>
      </c>
      <c r="P7998">
        <v>13.3</v>
      </c>
      <c r="Q7998">
        <v>1</v>
      </c>
      <c r="R7998" t="b">
        <v>1</v>
      </c>
      <c r="S7998" t="b">
        <v>1</v>
      </c>
      <c r="T7998" t="b">
        <v>0</v>
      </c>
      <c r="U7998" t="s">
        <v>314</v>
      </c>
      <c r="V7998" t="s">
        <v>315</v>
      </c>
      <c r="W7998">
        <v>98363</v>
      </c>
      <c r="X7998" t="s">
        <v>254</v>
      </c>
      <c r="Y7998" t="s">
        <v>3024</v>
      </c>
      <c r="Z7998">
        <v>34</v>
      </c>
      <c r="AA7998" t="s">
        <v>2955</v>
      </c>
      <c r="AB7998">
        <v>34</v>
      </c>
      <c r="AC7998" t="s">
        <v>2955</v>
      </c>
    </row>
    <row r="7999" spans="1:29" x14ac:dyDescent="0.25">
      <c r="A7999">
        <v>5020070076</v>
      </c>
      <c r="B7999">
        <v>2</v>
      </c>
      <c r="C7999" s="1">
        <v>39343</v>
      </c>
      <c r="D7999">
        <v>50</v>
      </c>
      <c r="E7999" t="s">
        <v>925</v>
      </c>
      <c r="F7999">
        <v>50218</v>
      </c>
      <c r="G7999">
        <v>0</v>
      </c>
      <c r="L7999">
        <v>67.060273972602744</v>
      </c>
      <c r="M7999" t="s">
        <v>68</v>
      </c>
      <c r="N7999">
        <v>2007</v>
      </c>
      <c r="O7999">
        <v>50</v>
      </c>
      <c r="P7999">
        <v>106.1</v>
      </c>
      <c r="Q7999">
        <v>1</v>
      </c>
      <c r="R7999" t="b">
        <v>1</v>
      </c>
      <c r="S7999" t="b">
        <v>1</v>
      </c>
      <c r="T7999" t="b">
        <v>0</v>
      </c>
      <c r="U7999" t="s">
        <v>248</v>
      </c>
      <c r="V7999" t="s">
        <v>249</v>
      </c>
      <c r="W7999">
        <v>97323</v>
      </c>
      <c r="X7999" t="s">
        <v>79</v>
      </c>
      <c r="Y7999" t="s">
        <v>3014</v>
      </c>
      <c r="Z7999">
        <v>25</v>
      </c>
      <c r="AA7999" t="s">
        <v>80</v>
      </c>
      <c r="AB7999">
        <v>2</v>
      </c>
      <c r="AC7999" t="s">
        <v>40</v>
      </c>
    </row>
    <row r="8000" spans="1:29" x14ac:dyDescent="0.25">
      <c r="A8000">
        <v>5020070077</v>
      </c>
      <c r="B8000">
        <v>1</v>
      </c>
      <c r="C8000" s="1">
        <v>39134</v>
      </c>
      <c r="D8000">
        <v>50</v>
      </c>
      <c r="E8000" t="s">
        <v>932</v>
      </c>
      <c r="F8000">
        <v>50099</v>
      </c>
      <c r="G8000">
        <v>0</v>
      </c>
      <c r="L8000">
        <v>42.263013698630139</v>
      </c>
      <c r="M8000" t="s">
        <v>147</v>
      </c>
      <c r="N8000">
        <v>2007</v>
      </c>
      <c r="O8000">
        <v>50</v>
      </c>
      <c r="P8000">
        <v>215.06666666666666</v>
      </c>
      <c r="Q8000">
        <v>0</v>
      </c>
      <c r="R8000" t="b">
        <v>1</v>
      </c>
      <c r="S8000" t="b">
        <v>1</v>
      </c>
      <c r="T8000" t="b">
        <v>0</v>
      </c>
      <c r="U8000" t="s">
        <v>160</v>
      </c>
      <c r="V8000" t="s">
        <v>161</v>
      </c>
      <c r="W8000">
        <v>96953</v>
      </c>
      <c r="X8000" t="s">
        <v>2948</v>
      </c>
      <c r="Y8000" t="s">
        <v>227</v>
      </c>
      <c r="Z8000">
        <v>21</v>
      </c>
      <c r="AA8000" t="s">
        <v>227</v>
      </c>
      <c r="AB8000">
        <v>2</v>
      </c>
      <c r="AC8000" t="s">
        <v>40</v>
      </c>
    </row>
    <row r="8001" spans="1:29" x14ac:dyDescent="0.25">
      <c r="A8001">
        <v>1420050406</v>
      </c>
      <c r="B8001">
        <v>2</v>
      </c>
      <c r="C8001" s="1">
        <v>38356</v>
      </c>
      <c r="D8001">
        <v>14</v>
      </c>
      <c r="E8001" t="s">
        <v>272</v>
      </c>
      <c r="F8001">
        <v>14514</v>
      </c>
      <c r="G8001">
        <v>0</v>
      </c>
      <c r="L8001">
        <v>60.468493150684928</v>
      </c>
      <c r="M8001" t="s">
        <v>76</v>
      </c>
      <c r="N8001">
        <v>2005</v>
      </c>
      <c r="O8001">
        <v>14</v>
      </c>
      <c r="P8001">
        <v>241</v>
      </c>
      <c r="Q8001">
        <v>0</v>
      </c>
      <c r="R8001" t="b">
        <v>1</v>
      </c>
      <c r="S8001" t="b">
        <v>1</v>
      </c>
      <c r="T8001" t="b">
        <v>0</v>
      </c>
      <c r="U8001" t="s">
        <v>62</v>
      </c>
      <c r="V8001" t="s">
        <v>63</v>
      </c>
      <c r="W8001">
        <v>97651</v>
      </c>
      <c r="X8001" t="s">
        <v>64</v>
      </c>
      <c r="Y8001" t="s">
        <v>65</v>
      </c>
      <c r="Z8001">
        <v>101</v>
      </c>
      <c r="AA8001" t="s">
        <v>64</v>
      </c>
      <c r="AB8001">
        <v>100</v>
      </c>
      <c r="AC8001" t="s">
        <v>65</v>
      </c>
    </row>
    <row r="8002" spans="1:29" x14ac:dyDescent="0.25">
      <c r="A8002">
        <v>5020070078</v>
      </c>
      <c r="B8002">
        <v>1</v>
      </c>
      <c r="C8002" s="1">
        <v>39335</v>
      </c>
      <c r="D8002">
        <v>50</v>
      </c>
      <c r="E8002" t="s">
        <v>1032</v>
      </c>
      <c r="F8002">
        <v>50151</v>
      </c>
      <c r="G8002">
        <v>0</v>
      </c>
      <c r="L8002">
        <v>63.772602739726025</v>
      </c>
      <c r="M8002" t="s">
        <v>76</v>
      </c>
      <c r="N8002">
        <v>2007</v>
      </c>
      <c r="O8002">
        <v>50</v>
      </c>
      <c r="P8002">
        <v>208.36666666666667</v>
      </c>
      <c r="Q8002">
        <v>0</v>
      </c>
      <c r="R8002" t="b">
        <v>1</v>
      </c>
      <c r="S8002" t="b">
        <v>1</v>
      </c>
      <c r="T8002" t="b">
        <v>0</v>
      </c>
      <c r="U8002" t="s">
        <v>62</v>
      </c>
      <c r="V8002" t="s">
        <v>63</v>
      </c>
      <c r="W8002">
        <v>97651</v>
      </c>
      <c r="X8002" t="s">
        <v>64</v>
      </c>
      <c r="Y8002" t="s">
        <v>65</v>
      </c>
      <c r="Z8002">
        <v>101</v>
      </c>
      <c r="AA8002" t="s">
        <v>64</v>
      </c>
      <c r="AB8002">
        <v>100</v>
      </c>
      <c r="AC8002" t="s">
        <v>65</v>
      </c>
    </row>
    <row r="8003" spans="1:29" x14ac:dyDescent="0.25">
      <c r="A8003">
        <v>5020070079</v>
      </c>
      <c r="B8003">
        <v>1</v>
      </c>
      <c r="C8003" s="1">
        <v>39328</v>
      </c>
      <c r="D8003">
        <v>50</v>
      </c>
      <c r="E8003" t="s">
        <v>1967</v>
      </c>
      <c r="F8003">
        <v>50204</v>
      </c>
      <c r="G8003">
        <v>0</v>
      </c>
      <c r="L8003">
        <v>57.060273972602737</v>
      </c>
      <c r="M8003" t="s">
        <v>29</v>
      </c>
      <c r="N8003">
        <v>2007</v>
      </c>
      <c r="O8003">
        <v>50</v>
      </c>
      <c r="P8003">
        <v>165.76666666666668</v>
      </c>
      <c r="Q8003">
        <v>1</v>
      </c>
      <c r="R8003" t="b">
        <v>1</v>
      </c>
      <c r="S8003" t="b">
        <v>1</v>
      </c>
      <c r="T8003" t="b">
        <v>0</v>
      </c>
      <c r="U8003" t="s">
        <v>189</v>
      </c>
      <c r="V8003" t="s">
        <v>190</v>
      </c>
      <c r="W8003">
        <v>99503</v>
      </c>
      <c r="X8003" t="s">
        <v>191</v>
      </c>
      <c r="Y8003" t="s">
        <v>3017</v>
      </c>
      <c r="Z8003">
        <v>42</v>
      </c>
      <c r="AA8003" t="s">
        <v>85</v>
      </c>
      <c r="AB8003">
        <v>4</v>
      </c>
      <c r="AC8003" t="s">
        <v>86</v>
      </c>
    </row>
    <row r="8004" spans="1:29" x14ac:dyDescent="0.25">
      <c r="A8004">
        <v>5020070080</v>
      </c>
      <c r="B8004">
        <v>1</v>
      </c>
      <c r="C8004" s="1">
        <v>39083</v>
      </c>
      <c r="D8004">
        <v>50</v>
      </c>
      <c r="E8004" t="s">
        <v>992</v>
      </c>
      <c r="F8004">
        <v>50456</v>
      </c>
      <c r="G8004">
        <v>0</v>
      </c>
      <c r="L8004">
        <v>41.88219178082192</v>
      </c>
      <c r="M8004" t="e">
        <v>#N/A</v>
      </c>
      <c r="N8004">
        <v>2007</v>
      </c>
      <c r="O8004">
        <v>50</v>
      </c>
      <c r="P8004">
        <v>12.366666666666667</v>
      </c>
      <c r="Q8004">
        <v>0</v>
      </c>
      <c r="R8004" t="b">
        <v>0</v>
      </c>
      <c r="S8004" t="b">
        <v>0</v>
      </c>
      <c r="T8004" t="b">
        <v>0</v>
      </c>
      <c r="U8004">
        <v>0</v>
      </c>
      <c r="V8004" t="e">
        <v>#N/A</v>
      </c>
      <c r="W8004">
        <v>0</v>
      </c>
      <c r="X8004" t="e">
        <v>#N/A</v>
      </c>
      <c r="Y8004" t="e">
        <v>#N/A</v>
      </c>
      <c r="Z8004" t="e">
        <v>#N/A</v>
      </c>
      <c r="AA8004" t="e">
        <v>#N/A</v>
      </c>
      <c r="AB8004" t="e">
        <v>#N/A</v>
      </c>
      <c r="AC8004" t="e">
        <v>#N/A</v>
      </c>
    </row>
    <row r="8005" spans="1:29" x14ac:dyDescent="0.25">
      <c r="A8005">
        <v>5020070081</v>
      </c>
      <c r="B8005">
        <v>2</v>
      </c>
      <c r="C8005" s="1">
        <v>39118</v>
      </c>
      <c r="D8005">
        <v>50</v>
      </c>
      <c r="E8005" t="s">
        <v>932</v>
      </c>
      <c r="F8005">
        <v>50099</v>
      </c>
      <c r="G8005">
        <v>0</v>
      </c>
      <c r="L8005">
        <v>58.887671232876713</v>
      </c>
      <c r="M8005" t="s">
        <v>29</v>
      </c>
      <c r="N8005">
        <v>2007</v>
      </c>
      <c r="O8005">
        <v>50</v>
      </c>
      <c r="P8005">
        <v>215.6</v>
      </c>
      <c r="Q8005">
        <v>0</v>
      </c>
      <c r="R8005" t="b">
        <v>1</v>
      </c>
      <c r="S8005" t="b">
        <v>1</v>
      </c>
      <c r="T8005" t="b">
        <v>0</v>
      </c>
      <c r="U8005" t="s">
        <v>189</v>
      </c>
      <c r="V8005" t="s">
        <v>190</v>
      </c>
      <c r="W8005">
        <v>99503</v>
      </c>
      <c r="X8005" t="s">
        <v>191</v>
      </c>
      <c r="Y8005" t="s">
        <v>3017</v>
      </c>
      <c r="Z8005">
        <v>42</v>
      </c>
      <c r="AA8005" t="s">
        <v>85</v>
      </c>
      <c r="AB8005">
        <v>4</v>
      </c>
      <c r="AC8005" t="s">
        <v>86</v>
      </c>
    </row>
    <row r="8006" spans="1:29" x14ac:dyDescent="0.25">
      <c r="A8006">
        <v>5020070082</v>
      </c>
      <c r="B8006">
        <v>1</v>
      </c>
      <c r="C8006" s="1">
        <v>39289</v>
      </c>
      <c r="D8006">
        <v>50</v>
      </c>
      <c r="E8006" t="s">
        <v>1013</v>
      </c>
      <c r="F8006">
        <v>50147</v>
      </c>
      <c r="G8006">
        <v>0</v>
      </c>
      <c r="L8006">
        <v>69.178082191780817</v>
      </c>
      <c r="M8006" t="s">
        <v>68</v>
      </c>
      <c r="N8006">
        <v>2007</v>
      </c>
      <c r="O8006">
        <v>50</v>
      </c>
      <c r="P8006">
        <v>15.4</v>
      </c>
      <c r="Q8006">
        <v>1</v>
      </c>
      <c r="R8006" t="b">
        <v>1</v>
      </c>
      <c r="S8006" t="b">
        <v>1</v>
      </c>
      <c r="T8006" t="b">
        <v>0</v>
      </c>
      <c r="U8006" t="s">
        <v>88</v>
      </c>
      <c r="V8006" t="s">
        <v>89</v>
      </c>
      <c r="W8006">
        <v>96803</v>
      </c>
      <c r="X8006" t="s">
        <v>90</v>
      </c>
      <c r="Y8006" t="s">
        <v>91</v>
      </c>
      <c r="Z8006">
        <v>22</v>
      </c>
      <c r="AA8006" t="s">
        <v>91</v>
      </c>
      <c r="AB8006">
        <v>2</v>
      </c>
      <c r="AC8006" t="s">
        <v>40</v>
      </c>
    </row>
    <row r="8007" spans="1:29" x14ac:dyDescent="0.25">
      <c r="A8007">
        <v>5020070083</v>
      </c>
      <c r="B8007">
        <v>1</v>
      </c>
      <c r="C8007" s="1">
        <v>39248</v>
      </c>
      <c r="D8007">
        <v>50</v>
      </c>
      <c r="E8007" t="s">
        <v>1098</v>
      </c>
      <c r="F8007">
        <v>50437</v>
      </c>
      <c r="G8007">
        <v>0</v>
      </c>
      <c r="L8007">
        <v>65.769863013698625</v>
      </c>
      <c r="M8007" t="s">
        <v>68</v>
      </c>
      <c r="N8007">
        <v>2007</v>
      </c>
      <c r="O8007">
        <v>50</v>
      </c>
      <c r="P8007">
        <v>1.0333333333333334</v>
      </c>
      <c r="Q8007">
        <v>1</v>
      </c>
      <c r="R8007" t="b">
        <v>1</v>
      </c>
      <c r="S8007" t="b">
        <v>1</v>
      </c>
      <c r="T8007" t="b">
        <v>0</v>
      </c>
      <c r="U8007" t="s">
        <v>652</v>
      </c>
      <c r="V8007" t="s">
        <v>653</v>
      </c>
      <c r="W8007">
        <v>98233</v>
      </c>
      <c r="X8007" t="s">
        <v>127</v>
      </c>
      <c r="Y8007" t="s">
        <v>3015</v>
      </c>
      <c r="Z8007">
        <v>20</v>
      </c>
      <c r="AA8007" t="s">
        <v>128</v>
      </c>
      <c r="AB8007">
        <v>2</v>
      </c>
      <c r="AC8007" t="s">
        <v>40</v>
      </c>
    </row>
    <row r="8008" spans="1:29" x14ac:dyDescent="0.25">
      <c r="A8008">
        <v>5020070084</v>
      </c>
      <c r="B8008">
        <v>2</v>
      </c>
      <c r="C8008" s="1">
        <v>39232</v>
      </c>
      <c r="D8008">
        <v>50</v>
      </c>
      <c r="E8008" t="s">
        <v>1013</v>
      </c>
      <c r="F8008">
        <v>50147</v>
      </c>
      <c r="G8008">
        <v>0</v>
      </c>
      <c r="L8008">
        <v>81.646575342465752</v>
      </c>
      <c r="M8008" t="s">
        <v>61</v>
      </c>
      <c r="N8008">
        <v>2007</v>
      </c>
      <c r="O8008">
        <v>50</v>
      </c>
      <c r="P8008">
        <v>0.1</v>
      </c>
      <c r="Q8008">
        <v>1</v>
      </c>
      <c r="R8008" t="b">
        <v>1</v>
      </c>
      <c r="S8008" t="b">
        <v>1</v>
      </c>
      <c r="T8008" t="b">
        <v>0</v>
      </c>
      <c r="U8008" t="s">
        <v>70</v>
      </c>
      <c r="V8008" t="s">
        <v>71</v>
      </c>
      <c r="W8008">
        <v>98673</v>
      </c>
      <c r="X8008" t="s">
        <v>72</v>
      </c>
      <c r="Y8008" t="s">
        <v>3013</v>
      </c>
      <c r="Z8008">
        <v>31</v>
      </c>
      <c r="AA8008" t="s">
        <v>73</v>
      </c>
      <c r="AB8008">
        <v>30</v>
      </c>
      <c r="AC8008" t="s">
        <v>74</v>
      </c>
    </row>
    <row r="8009" spans="1:29" x14ac:dyDescent="0.25">
      <c r="A8009">
        <v>5020070086</v>
      </c>
      <c r="B8009">
        <v>1</v>
      </c>
      <c r="C8009" s="1">
        <v>39223</v>
      </c>
      <c r="D8009">
        <v>50</v>
      </c>
      <c r="E8009" t="s">
        <v>1240</v>
      </c>
      <c r="F8009">
        <v>50481</v>
      </c>
      <c r="G8009">
        <v>0</v>
      </c>
      <c r="L8009">
        <v>68.293150684931504</v>
      </c>
      <c r="M8009" t="s">
        <v>68</v>
      </c>
      <c r="N8009">
        <v>2007</v>
      </c>
      <c r="O8009">
        <v>50</v>
      </c>
      <c r="P8009">
        <v>114.6</v>
      </c>
      <c r="Q8009">
        <v>1</v>
      </c>
      <c r="R8009" t="b">
        <v>1</v>
      </c>
      <c r="S8009" t="b">
        <v>1</v>
      </c>
      <c r="T8009" t="b">
        <v>0</v>
      </c>
      <c r="U8009" t="s">
        <v>858</v>
      </c>
      <c r="V8009" t="s">
        <v>859</v>
      </c>
      <c r="W8009">
        <v>96893</v>
      </c>
      <c r="X8009" t="s">
        <v>45</v>
      </c>
      <c r="Y8009" t="s">
        <v>39</v>
      </c>
      <c r="Z8009">
        <v>24</v>
      </c>
      <c r="AA8009" t="s">
        <v>39</v>
      </c>
      <c r="AB8009">
        <v>2</v>
      </c>
      <c r="AC8009" t="s">
        <v>40</v>
      </c>
    </row>
    <row r="8010" spans="1:29" x14ac:dyDescent="0.25">
      <c r="A8010">
        <v>5020070087</v>
      </c>
      <c r="B8010">
        <v>1</v>
      </c>
      <c r="C8010" s="1">
        <v>39190</v>
      </c>
      <c r="D8010">
        <v>50</v>
      </c>
      <c r="E8010" t="s">
        <v>1004</v>
      </c>
      <c r="F8010">
        <v>50639</v>
      </c>
      <c r="G8010">
        <v>0</v>
      </c>
      <c r="L8010">
        <v>69.9945205479452</v>
      </c>
      <c r="M8010" t="s">
        <v>68</v>
      </c>
      <c r="N8010">
        <v>2007</v>
      </c>
      <c r="O8010">
        <v>50</v>
      </c>
      <c r="P8010">
        <v>12</v>
      </c>
      <c r="Q8010">
        <v>1</v>
      </c>
      <c r="R8010" t="b">
        <v>1</v>
      </c>
      <c r="S8010" t="b">
        <v>1</v>
      </c>
      <c r="T8010" t="b">
        <v>0</v>
      </c>
      <c r="U8010" t="s">
        <v>284</v>
      </c>
      <c r="V8010" t="s">
        <v>285</v>
      </c>
      <c r="W8010">
        <v>96733</v>
      </c>
      <c r="X8010" t="s">
        <v>286</v>
      </c>
      <c r="Y8010" t="s">
        <v>287</v>
      </c>
      <c r="Z8010">
        <v>23</v>
      </c>
      <c r="AA8010" t="s">
        <v>287</v>
      </c>
      <c r="AB8010">
        <v>2</v>
      </c>
      <c r="AC8010" t="s">
        <v>40</v>
      </c>
    </row>
    <row r="8011" spans="1:29" x14ac:dyDescent="0.25">
      <c r="A8011">
        <v>5020070088</v>
      </c>
      <c r="B8011">
        <v>1</v>
      </c>
      <c r="C8011" s="1">
        <v>39226</v>
      </c>
      <c r="D8011">
        <v>50</v>
      </c>
      <c r="E8011" t="s">
        <v>1968</v>
      </c>
      <c r="F8011">
        <v>50046</v>
      </c>
      <c r="G8011">
        <v>0</v>
      </c>
      <c r="L8011">
        <v>26.909589041095892</v>
      </c>
      <c r="M8011" t="s">
        <v>69</v>
      </c>
      <c r="N8011">
        <v>2007</v>
      </c>
      <c r="O8011">
        <v>50</v>
      </c>
      <c r="P8011">
        <v>212</v>
      </c>
      <c r="Q8011">
        <v>0</v>
      </c>
      <c r="R8011" t="b">
        <v>1</v>
      </c>
      <c r="S8011" t="b">
        <v>1</v>
      </c>
      <c r="T8011" t="b">
        <v>0</v>
      </c>
      <c r="U8011" t="s">
        <v>374</v>
      </c>
      <c r="V8011" t="s">
        <v>375</v>
      </c>
      <c r="W8011">
        <v>96673</v>
      </c>
      <c r="X8011" t="s">
        <v>2958</v>
      </c>
      <c r="Y8011" t="s">
        <v>59</v>
      </c>
      <c r="Z8011">
        <v>1</v>
      </c>
      <c r="AA8011" t="s">
        <v>59</v>
      </c>
      <c r="AB8011">
        <v>1</v>
      </c>
      <c r="AC8011" t="s">
        <v>59</v>
      </c>
    </row>
    <row r="8012" spans="1:29" x14ac:dyDescent="0.25">
      <c r="A8012">
        <v>5020070089</v>
      </c>
      <c r="B8012">
        <v>2</v>
      </c>
      <c r="C8012" s="1">
        <v>39261</v>
      </c>
      <c r="D8012">
        <v>50</v>
      </c>
      <c r="E8012" t="s">
        <v>1110</v>
      </c>
      <c r="F8012">
        <v>50525</v>
      </c>
      <c r="G8012">
        <v>0</v>
      </c>
      <c r="L8012">
        <v>88.832876712328769</v>
      </c>
      <c r="M8012" t="s">
        <v>121</v>
      </c>
      <c r="N8012">
        <v>2007</v>
      </c>
      <c r="O8012">
        <v>50</v>
      </c>
      <c r="P8012">
        <v>1.4666666666666666</v>
      </c>
      <c r="Q8012">
        <v>1</v>
      </c>
      <c r="R8012" t="b">
        <v>1</v>
      </c>
      <c r="S8012" t="b">
        <v>1</v>
      </c>
      <c r="T8012" t="b">
        <v>0</v>
      </c>
      <c r="U8012" t="s">
        <v>88</v>
      </c>
      <c r="V8012" t="s">
        <v>89</v>
      </c>
      <c r="W8012">
        <v>96803</v>
      </c>
      <c r="X8012" t="s">
        <v>90</v>
      </c>
      <c r="Y8012" t="s">
        <v>91</v>
      </c>
      <c r="Z8012">
        <v>22</v>
      </c>
      <c r="AA8012" t="s">
        <v>91</v>
      </c>
      <c r="AB8012">
        <v>2</v>
      </c>
      <c r="AC8012" t="s">
        <v>40</v>
      </c>
    </row>
    <row r="8013" spans="1:29" x14ac:dyDescent="0.25">
      <c r="A8013">
        <v>5020070090</v>
      </c>
      <c r="B8013">
        <v>2</v>
      </c>
      <c r="C8013" s="1">
        <v>39160</v>
      </c>
      <c r="D8013">
        <v>50</v>
      </c>
      <c r="E8013" t="s">
        <v>1969</v>
      </c>
      <c r="F8013">
        <v>50223</v>
      </c>
      <c r="G8013">
        <v>0</v>
      </c>
      <c r="L8013">
        <v>53.750684931506846</v>
      </c>
      <c r="M8013" t="s">
        <v>47</v>
      </c>
      <c r="N8013">
        <v>2007</v>
      </c>
      <c r="O8013">
        <v>50</v>
      </c>
      <c r="P8013">
        <v>214.2</v>
      </c>
      <c r="Q8013">
        <v>0</v>
      </c>
      <c r="R8013" t="b">
        <v>1</v>
      </c>
      <c r="S8013" t="b">
        <v>1</v>
      </c>
      <c r="T8013" t="b">
        <v>0</v>
      </c>
      <c r="U8013" t="s">
        <v>82</v>
      </c>
      <c r="V8013" t="s">
        <v>83</v>
      </c>
      <c r="W8013">
        <v>99623</v>
      </c>
      <c r="X8013" t="s">
        <v>84</v>
      </c>
      <c r="Y8013" t="s">
        <v>83</v>
      </c>
      <c r="Z8013">
        <v>42</v>
      </c>
      <c r="AA8013" t="s">
        <v>85</v>
      </c>
      <c r="AB8013">
        <v>4</v>
      </c>
      <c r="AC8013" t="s">
        <v>86</v>
      </c>
    </row>
    <row r="8014" spans="1:29" x14ac:dyDescent="0.25">
      <c r="A8014">
        <v>5020070091</v>
      </c>
      <c r="B8014">
        <v>2</v>
      </c>
      <c r="C8014" s="1">
        <v>39406</v>
      </c>
      <c r="D8014">
        <v>50</v>
      </c>
      <c r="E8014" t="s">
        <v>1014</v>
      </c>
      <c r="F8014">
        <v>50002</v>
      </c>
      <c r="G8014">
        <v>0</v>
      </c>
      <c r="L8014">
        <v>79.520547945205479</v>
      </c>
      <c r="M8014" t="s">
        <v>42</v>
      </c>
      <c r="N8014">
        <v>2007</v>
      </c>
      <c r="O8014">
        <v>50</v>
      </c>
      <c r="P8014">
        <v>4.1333333333333337</v>
      </c>
      <c r="Q8014">
        <v>1</v>
      </c>
      <c r="R8014" t="b">
        <v>1</v>
      </c>
      <c r="S8014" t="b">
        <v>1</v>
      </c>
      <c r="T8014" t="b">
        <v>0</v>
      </c>
      <c r="U8014" t="s">
        <v>248</v>
      </c>
      <c r="V8014" t="s">
        <v>249</v>
      </c>
      <c r="W8014">
        <v>97323</v>
      </c>
      <c r="X8014" t="s">
        <v>79</v>
      </c>
      <c r="Y8014" t="s">
        <v>3014</v>
      </c>
      <c r="Z8014">
        <v>25</v>
      </c>
      <c r="AA8014" t="s">
        <v>80</v>
      </c>
      <c r="AB8014">
        <v>2</v>
      </c>
      <c r="AC8014" t="s">
        <v>40</v>
      </c>
    </row>
    <row r="8015" spans="1:29" x14ac:dyDescent="0.25">
      <c r="A8015">
        <v>5020070092</v>
      </c>
      <c r="B8015">
        <v>1</v>
      </c>
      <c r="C8015" s="1">
        <v>39419</v>
      </c>
      <c r="D8015">
        <v>50</v>
      </c>
      <c r="E8015" t="s">
        <v>975</v>
      </c>
      <c r="F8015">
        <v>50615</v>
      </c>
      <c r="G8015">
        <v>0</v>
      </c>
      <c r="L8015">
        <v>60.827397260273976</v>
      </c>
      <c r="M8015" t="s">
        <v>76</v>
      </c>
      <c r="N8015">
        <v>2007</v>
      </c>
      <c r="O8015">
        <v>50</v>
      </c>
      <c r="P8015">
        <v>131.30000000000001</v>
      </c>
      <c r="Q8015">
        <v>0</v>
      </c>
      <c r="R8015" t="b">
        <v>1</v>
      </c>
      <c r="S8015" t="b">
        <v>1</v>
      </c>
      <c r="T8015" t="b">
        <v>0</v>
      </c>
      <c r="U8015" t="s">
        <v>562</v>
      </c>
      <c r="V8015" t="s">
        <v>563</v>
      </c>
      <c r="W8015">
        <v>98311</v>
      </c>
      <c r="X8015" t="s">
        <v>559</v>
      </c>
      <c r="Y8015" t="s">
        <v>3021</v>
      </c>
      <c r="Z8015">
        <v>102</v>
      </c>
      <c r="AA8015" t="s">
        <v>559</v>
      </c>
      <c r="AB8015">
        <v>100</v>
      </c>
      <c r="AC8015" t="s">
        <v>65</v>
      </c>
    </row>
    <row r="8016" spans="1:29" x14ac:dyDescent="0.25">
      <c r="A8016">
        <v>5020070093</v>
      </c>
      <c r="B8016">
        <v>2</v>
      </c>
      <c r="C8016" s="1">
        <v>39266</v>
      </c>
      <c r="D8016">
        <v>50</v>
      </c>
      <c r="E8016" t="s">
        <v>930</v>
      </c>
      <c r="F8016">
        <v>50025</v>
      </c>
      <c r="G8016">
        <v>0</v>
      </c>
      <c r="L8016">
        <v>88.449315068493149</v>
      </c>
      <c r="M8016" t="s">
        <v>121</v>
      </c>
      <c r="N8016">
        <v>2007</v>
      </c>
      <c r="O8016">
        <v>50</v>
      </c>
      <c r="P8016">
        <v>37.299999999999997</v>
      </c>
      <c r="Q8016">
        <v>1</v>
      </c>
      <c r="R8016" t="b">
        <v>1</v>
      </c>
      <c r="S8016" t="b">
        <v>1</v>
      </c>
      <c r="T8016" t="b">
        <v>0</v>
      </c>
      <c r="U8016" t="s">
        <v>416</v>
      </c>
      <c r="V8016" t="s">
        <v>668</v>
      </c>
      <c r="W8016">
        <v>99833</v>
      </c>
      <c r="X8016" t="s">
        <v>102</v>
      </c>
      <c r="Y8016" t="s">
        <v>3012</v>
      </c>
      <c r="Z8016">
        <v>6</v>
      </c>
      <c r="AA8016" t="s">
        <v>51</v>
      </c>
      <c r="AB8016">
        <v>6</v>
      </c>
      <c r="AC8016" t="s">
        <v>51</v>
      </c>
    </row>
    <row r="8017" spans="1:29" x14ac:dyDescent="0.25">
      <c r="A8017">
        <v>5020070094</v>
      </c>
      <c r="B8017">
        <v>2</v>
      </c>
      <c r="C8017" s="1">
        <v>39274</v>
      </c>
      <c r="D8017">
        <v>50</v>
      </c>
      <c r="E8017" t="s">
        <v>951</v>
      </c>
      <c r="F8017">
        <v>50502</v>
      </c>
      <c r="G8017">
        <v>0</v>
      </c>
      <c r="L8017">
        <v>44.213698630136989</v>
      </c>
      <c r="M8017" t="s">
        <v>147</v>
      </c>
      <c r="N8017">
        <v>2007</v>
      </c>
      <c r="O8017">
        <v>50</v>
      </c>
      <c r="P8017">
        <v>210.4</v>
      </c>
      <c r="Q8017">
        <v>0</v>
      </c>
      <c r="R8017" t="b">
        <v>1</v>
      </c>
      <c r="S8017" t="b">
        <v>1</v>
      </c>
      <c r="T8017" t="b">
        <v>0</v>
      </c>
      <c r="U8017" t="s">
        <v>319</v>
      </c>
      <c r="V8017" t="s">
        <v>320</v>
      </c>
      <c r="W8017">
        <v>98233</v>
      </c>
      <c r="X8017" t="s">
        <v>127</v>
      </c>
      <c r="Y8017" t="s">
        <v>3015</v>
      </c>
      <c r="Z8017">
        <v>20</v>
      </c>
      <c r="AA8017" t="s">
        <v>128</v>
      </c>
      <c r="AB8017">
        <v>2</v>
      </c>
      <c r="AC8017" t="s">
        <v>40</v>
      </c>
    </row>
    <row r="8018" spans="1:29" x14ac:dyDescent="0.25">
      <c r="A8018">
        <v>5020070095</v>
      </c>
      <c r="B8018">
        <v>1</v>
      </c>
      <c r="C8018" s="1">
        <v>39107</v>
      </c>
      <c r="D8018">
        <v>50</v>
      </c>
      <c r="E8018" t="s">
        <v>946</v>
      </c>
      <c r="F8018">
        <v>50173</v>
      </c>
      <c r="G8018">
        <v>0</v>
      </c>
      <c r="L8018">
        <v>68.367123287671234</v>
      </c>
      <c r="M8018" t="s">
        <v>68</v>
      </c>
      <c r="N8018">
        <v>2007</v>
      </c>
      <c r="O8018">
        <v>50</v>
      </c>
      <c r="P8018">
        <v>188.43333333333334</v>
      </c>
      <c r="Q8018">
        <v>1</v>
      </c>
      <c r="R8018" t="b">
        <v>1</v>
      </c>
      <c r="S8018" t="b">
        <v>1</v>
      </c>
      <c r="T8018" t="b">
        <v>0</v>
      </c>
      <c r="U8018" t="s">
        <v>319</v>
      </c>
      <c r="V8018" t="s">
        <v>320</v>
      </c>
      <c r="W8018">
        <v>98233</v>
      </c>
      <c r="X8018" t="s">
        <v>127</v>
      </c>
      <c r="Y8018" t="s">
        <v>3015</v>
      </c>
      <c r="Z8018">
        <v>20</v>
      </c>
      <c r="AA8018" t="s">
        <v>128</v>
      </c>
      <c r="AB8018">
        <v>2</v>
      </c>
      <c r="AC8018" t="s">
        <v>40</v>
      </c>
    </row>
    <row r="8019" spans="1:29" x14ac:dyDescent="0.25">
      <c r="A8019">
        <v>5020070096</v>
      </c>
      <c r="B8019">
        <v>1</v>
      </c>
      <c r="C8019" s="1">
        <v>39427</v>
      </c>
      <c r="D8019">
        <v>50</v>
      </c>
      <c r="E8019" t="s">
        <v>1268</v>
      </c>
      <c r="F8019">
        <v>50188</v>
      </c>
      <c r="G8019">
        <v>0</v>
      </c>
      <c r="L8019">
        <v>71.68493150684931</v>
      </c>
      <c r="M8019" t="s">
        <v>35</v>
      </c>
      <c r="N8019">
        <v>2007</v>
      </c>
      <c r="O8019">
        <v>50</v>
      </c>
      <c r="P8019">
        <v>205.3</v>
      </c>
      <c r="Q8019">
        <v>0</v>
      </c>
      <c r="R8019" t="b">
        <v>1</v>
      </c>
      <c r="S8019" t="b">
        <v>1</v>
      </c>
      <c r="T8019" t="b">
        <v>0</v>
      </c>
      <c r="U8019" t="s">
        <v>125</v>
      </c>
      <c r="V8019" t="s">
        <v>126</v>
      </c>
      <c r="W8019">
        <v>98233</v>
      </c>
      <c r="X8019" t="s">
        <v>127</v>
      </c>
      <c r="Y8019" t="s">
        <v>3015</v>
      </c>
      <c r="Z8019">
        <v>20</v>
      </c>
      <c r="AA8019" t="s">
        <v>128</v>
      </c>
      <c r="AB8019">
        <v>2</v>
      </c>
      <c r="AC8019" t="s">
        <v>40</v>
      </c>
    </row>
    <row r="8020" spans="1:29" x14ac:dyDescent="0.25">
      <c r="A8020">
        <v>5020070097</v>
      </c>
      <c r="B8020">
        <v>1</v>
      </c>
      <c r="C8020" s="1">
        <v>39100</v>
      </c>
      <c r="D8020">
        <v>50</v>
      </c>
      <c r="E8020" t="s">
        <v>994</v>
      </c>
      <c r="F8020">
        <v>50292</v>
      </c>
      <c r="G8020">
        <v>0</v>
      </c>
      <c r="L8020">
        <v>79.490410958904107</v>
      </c>
      <c r="M8020" t="s">
        <v>42</v>
      </c>
      <c r="N8020">
        <v>2007</v>
      </c>
      <c r="O8020">
        <v>50</v>
      </c>
      <c r="P8020">
        <v>12.8</v>
      </c>
      <c r="Q8020">
        <v>1</v>
      </c>
      <c r="R8020" t="b">
        <v>1</v>
      </c>
      <c r="S8020" t="b">
        <v>1</v>
      </c>
      <c r="T8020" t="b">
        <v>0</v>
      </c>
      <c r="U8020" t="s">
        <v>88</v>
      </c>
      <c r="V8020" t="s">
        <v>89</v>
      </c>
      <c r="W8020">
        <v>96803</v>
      </c>
      <c r="X8020" t="s">
        <v>90</v>
      </c>
      <c r="Y8020" t="s">
        <v>91</v>
      </c>
      <c r="Z8020">
        <v>22</v>
      </c>
      <c r="AA8020" t="s">
        <v>91</v>
      </c>
      <c r="AB8020">
        <v>2</v>
      </c>
      <c r="AC8020" t="s">
        <v>40</v>
      </c>
    </row>
    <row r="8021" spans="1:29" x14ac:dyDescent="0.25">
      <c r="A8021">
        <v>5020070098</v>
      </c>
      <c r="B8021">
        <v>1</v>
      </c>
      <c r="C8021" s="1">
        <v>39140</v>
      </c>
      <c r="D8021">
        <v>50</v>
      </c>
      <c r="E8021" t="s">
        <v>1285</v>
      </c>
      <c r="F8021">
        <v>50274</v>
      </c>
      <c r="G8021">
        <v>0</v>
      </c>
      <c r="L8021">
        <v>68.835616438356169</v>
      </c>
      <c r="M8021" t="s">
        <v>68</v>
      </c>
      <c r="N8021">
        <v>2007</v>
      </c>
      <c r="O8021">
        <v>50</v>
      </c>
      <c r="P8021">
        <v>202.36666666666667</v>
      </c>
      <c r="Q8021">
        <v>1</v>
      </c>
      <c r="R8021" t="b">
        <v>1</v>
      </c>
      <c r="S8021" t="b">
        <v>1</v>
      </c>
      <c r="T8021" t="b">
        <v>0</v>
      </c>
      <c r="U8021" t="s">
        <v>96</v>
      </c>
      <c r="V8021" t="s">
        <v>97</v>
      </c>
      <c r="W8021">
        <v>98743</v>
      </c>
      <c r="X8021" t="s">
        <v>98</v>
      </c>
      <c r="Y8021" t="s">
        <v>3013</v>
      </c>
      <c r="Z8021">
        <v>31</v>
      </c>
      <c r="AA8021" t="s">
        <v>73</v>
      </c>
      <c r="AB8021">
        <v>30</v>
      </c>
      <c r="AC8021" t="s">
        <v>74</v>
      </c>
    </row>
    <row r="8022" spans="1:29" x14ac:dyDescent="0.25">
      <c r="A8022">
        <v>5020060348</v>
      </c>
      <c r="B8022">
        <v>1</v>
      </c>
      <c r="C8022" s="1">
        <v>39077</v>
      </c>
      <c r="D8022">
        <v>50</v>
      </c>
      <c r="E8022" t="s">
        <v>942</v>
      </c>
      <c r="F8022">
        <v>50129</v>
      </c>
      <c r="G8022">
        <v>0</v>
      </c>
      <c r="L8022">
        <v>65.369863013698634</v>
      </c>
      <c r="M8022" t="s">
        <v>68</v>
      </c>
      <c r="N8022">
        <v>2006</v>
      </c>
      <c r="O8022">
        <v>50</v>
      </c>
      <c r="P8022">
        <v>150.1</v>
      </c>
      <c r="Q8022">
        <v>1</v>
      </c>
      <c r="R8022" t="b">
        <v>1</v>
      </c>
      <c r="S8022" t="b">
        <v>1</v>
      </c>
      <c r="T8022" t="b">
        <v>0</v>
      </c>
      <c r="U8022" t="s">
        <v>88</v>
      </c>
      <c r="V8022" t="s">
        <v>89</v>
      </c>
      <c r="W8022">
        <v>96803</v>
      </c>
      <c r="X8022" t="s">
        <v>90</v>
      </c>
      <c r="Y8022" t="s">
        <v>91</v>
      </c>
      <c r="Z8022">
        <v>22</v>
      </c>
      <c r="AA8022" t="s">
        <v>91</v>
      </c>
      <c r="AB8022">
        <v>2</v>
      </c>
      <c r="AC8022" t="s">
        <v>40</v>
      </c>
    </row>
    <row r="8023" spans="1:29" x14ac:dyDescent="0.25">
      <c r="A8023">
        <v>5020070100</v>
      </c>
      <c r="B8023">
        <v>2</v>
      </c>
      <c r="C8023" s="1">
        <v>39211</v>
      </c>
      <c r="D8023">
        <v>50</v>
      </c>
      <c r="E8023" t="s">
        <v>995</v>
      </c>
      <c r="F8023">
        <v>50551</v>
      </c>
      <c r="G8023">
        <v>0</v>
      </c>
      <c r="L8023">
        <v>86.832876712328769</v>
      </c>
      <c r="M8023" t="s">
        <v>121</v>
      </c>
      <c r="N8023">
        <v>2007</v>
      </c>
      <c r="O8023">
        <v>50</v>
      </c>
      <c r="P8023">
        <v>52.533333333333331</v>
      </c>
      <c r="Q8023">
        <v>1</v>
      </c>
      <c r="R8023" t="b">
        <v>1</v>
      </c>
      <c r="S8023" t="b">
        <v>1</v>
      </c>
      <c r="T8023" t="b">
        <v>0</v>
      </c>
      <c r="U8023" t="s">
        <v>179</v>
      </c>
      <c r="V8023" t="s">
        <v>180</v>
      </c>
      <c r="W8023">
        <v>97613</v>
      </c>
      <c r="X8023" t="s">
        <v>181</v>
      </c>
      <c r="Y8023" t="s">
        <v>182</v>
      </c>
      <c r="Z8023">
        <v>26</v>
      </c>
      <c r="AA8023" t="s">
        <v>182</v>
      </c>
      <c r="AB8023">
        <v>2</v>
      </c>
      <c r="AC8023" t="s">
        <v>40</v>
      </c>
    </row>
    <row r="8024" spans="1:29" x14ac:dyDescent="0.25">
      <c r="A8024">
        <v>5020070101</v>
      </c>
      <c r="B8024">
        <v>2</v>
      </c>
      <c r="C8024" s="1">
        <v>39316</v>
      </c>
      <c r="D8024">
        <v>50</v>
      </c>
      <c r="E8024" t="s">
        <v>1134</v>
      </c>
      <c r="F8024">
        <v>50015</v>
      </c>
      <c r="G8024">
        <v>0</v>
      </c>
      <c r="L8024">
        <v>61.147945205479452</v>
      </c>
      <c r="M8024" t="s">
        <v>76</v>
      </c>
      <c r="N8024">
        <v>2007</v>
      </c>
      <c r="O8024">
        <v>50</v>
      </c>
      <c r="P8024">
        <v>106.23333333333333</v>
      </c>
      <c r="Q8024">
        <v>1</v>
      </c>
      <c r="R8024" t="b">
        <v>1</v>
      </c>
      <c r="S8024" t="b">
        <v>1</v>
      </c>
      <c r="T8024" t="b">
        <v>0</v>
      </c>
      <c r="U8024" t="s">
        <v>62</v>
      </c>
      <c r="V8024" t="s">
        <v>63</v>
      </c>
      <c r="W8024">
        <v>97651</v>
      </c>
      <c r="X8024" t="s">
        <v>64</v>
      </c>
      <c r="Y8024" t="s">
        <v>65</v>
      </c>
      <c r="Z8024">
        <v>101</v>
      </c>
      <c r="AA8024" t="s">
        <v>64</v>
      </c>
      <c r="AB8024">
        <v>100</v>
      </c>
      <c r="AC8024" t="s">
        <v>65</v>
      </c>
    </row>
    <row r="8025" spans="1:29" x14ac:dyDescent="0.25">
      <c r="A8025">
        <v>5020070102</v>
      </c>
      <c r="B8025">
        <v>1</v>
      </c>
      <c r="C8025" s="1">
        <v>39384</v>
      </c>
      <c r="D8025">
        <v>50</v>
      </c>
      <c r="E8025" t="s">
        <v>938</v>
      </c>
      <c r="F8025">
        <v>50582</v>
      </c>
      <c r="G8025">
        <v>0</v>
      </c>
      <c r="L8025">
        <v>50.835616438356162</v>
      </c>
      <c r="M8025" t="s">
        <v>47</v>
      </c>
      <c r="N8025">
        <v>2007</v>
      </c>
      <c r="O8025">
        <v>50</v>
      </c>
      <c r="P8025">
        <v>206.73333333333332</v>
      </c>
      <c r="Q8025">
        <v>0</v>
      </c>
      <c r="R8025" t="b">
        <v>1</v>
      </c>
      <c r="S8025" t="b">
        <v>1</v>
      </c>
      <c r="T8025" t="b">
        <v>0</v>
      </c>
      <c r="U8025" t="s">
        <v>507</v>
      </c>
      <c r="V8025" t="s">
        <v>508</v>
      </c>
      <c r="W8025">
        <v>97323</v>
      </c>
      <c r="X8025" t="s">
        <v>79</v>
      </c>
      <c r="Y8025" t="s">
        <v>3014</v>
      </c>
      <c r="Z8025">
        <v>25</v>
      </c>
      <c r="AA8025" t="s">
        <v>80</v>
      </c>
      <c r="AB8025">
        <v>2</v>
      </c>
      <c r="AC8025" t="s">
        <v>40</v>
      </c>
    </row>
    <row r="8026" spans="1:29" x14ac:dyDescent="0.25">
      <c r="A8026">
        <v>5020070103</v>
      </c>
      <c r="B8026">
        <v>2</v>
      </c>
      <c r="C8026" s="1">
        <v>39251</v>
      </c>
      <c r="D8026">
        <v>50</v>
      </c>
      <c r="E8026" t="s">
        <v>1013</v>
      </c>
      <c r="F8026">
        <v>50147</v>
      </c>
      <c r="G8026">
        <v>0</v>
      </c>
      <c r="L8026">
        <v>68.961643835616442</v>
      </c>
      <c r="M8026" t="s">
        <v>68</v>
      </c>
      <c r="N8026">
        <v>2007</v>
      </c>
      <c r="O8026">
        <v>50</v>
      </c>
      <c r="P8026">
        <v>211.16666666666666</v>
      </c>
      <c r="Q8026">
        <v>0</v>
      </c>
      <c r="R8026" t="b">
        <v>1</v>
      </c>
      <c r="S8026" t="b">
        <v>1</v>
      </c>
      <c r="T8026" t="b">
        <v>0</v>
      </c>
      <c r="U8026" t="s">
        <v>88</v>
      </c>
      <c r="V8026" t="s">
        <v>89</v>
      </c>
      <c r="W8026">
        <v>96803</v>
      </c>
      <c r="X8026" t="s">
        <v>90</v>
      </c>
      <c r="Y8026" t="s">
        <v>91</v>
      </c>
      <c r="Z8026">
        <v>22</v>
      </c>
      <c r="AA8026" t="s">
        <v>91</v>
      </c>
      <c r="AB8026">
        <v>2</v>
      </c>
      <c r="AC8026" t="s">
        <v>40</v>
      </c>
    </row>
    <row r="8027" spans="1:29" x14ac:dyDescent="0.25">
      <c r="A8027">
        <v>5020070104</v>
      </c>
      <c r="B8027">
        <v>2</v>
      </c>
      <c r="C8027" s="1">
        <v>39209</v>
      </c>
      <c r="D8027">
        <v>50</v>
      </c>
      <c r="E8027" t="s">
        <v>995</v>
      </c>
      <c r="F8027">
        <v>50551</v>
      </c>
      <c r="G8027">
        <v>0</v>
      </c>
      <c r="L8027">
        <v>54.465753424657535</v>
      </c>
      <c r="M8027" t="s">
        <v>47</v>
      </c>
      <c r="N8027">
        <v>2007</v>
      </c>
      <c r="O8027">
        <v>50</v>
      </c>
      <c r="P8027">
        <v>212.56666666666666</v>
      </c>
      <c r="Q8027">
        <v>0</v>
      </c>
      <c r="R8027" t="b">
        <v>1</v>
      </c>
      <c r="S8027" t="b">
        <v>1</v>
      </c>
      <c r="T8027" t="b">
        <v>0</v>
      </c>
      <c r="U8027" t="s">
        <v>217</v>
      </c>
      <c r="V8027" t="s">
        <v>218</v>
      </c>
      <c r="W8027">
        <v>96983</v>
      </c>
      <c r="X8027" t="s">
        <v>2954</v>
      </c>
      <c r="Y8027" t="s">
        <v>227</v>
      </c>
      <c r="Z8027">
        <v>21</v>
      </c>
      <c r="AA8027" t="s">
        <v>227</v>
      </c>
      <c r="AB8027">
        <v>2</v>
      </c>
      <c r="AC8027" t="s">
        <v>40</v>
      </c>
    </row>
    <row r="8028" spans="1:29" x14ac:dyDescent="0.25">
      <c r="A8028">
        <v>5020070105</v>
      </c>
      <c r="B8028">
        <v>2</v>
      </c>
      <c r="C8028" s="1">
        <v>39108</v>
      </c>
      <c r="D8028">
        <v>50</v>
      </c>
      <c r="E8028" t="s">
        <v>1932</v>
      </c>
      <c r="F8028">
        <v>50266</v>
      </c>
      <c r="G8028">
        <v>0</v>
      </c>
      <c r="L8028">
        <v>78.528767123287665</v>
      </c>
      <c r="M8028" t="s">
        <v>42</v>
      </c>
      <c r="N8028">
        <v>2007</v>
      </c>
      <c r="O8028">
        <v>50</v>
      </c>
      <c r="P8028">
        <v>113.06666666666666</v>
      </c>
      <c r="Q8028">
        <v>1</v>
      </c>
      <c r="R8028" t="b">
        <v>1</v>
      </c>
      <c r="S8028" t="b">
        <v>1</v>
      </c>
      <c r="T8028" t="b">
        <v>0</v>
      </c>
      <c r="U8028" t="s">
        <v>231</v>
      </c>
      <c r="V8028" t="s">
        <v>232</v>
      </c>
      <c r="W8028">
        <v>96523</v>
      </c>
      <c r="X8028" t="s">
        <v>233</v>
      </c>
      <c r="Y8028" t="s">
        <v>59</v>
      </c>
      <c r="Z8028">
        <v>1</v>
      </c>
      <c r="AA8028" t="s">
        <v>59</v>
      </c>
      <c r="AB8028">
        <v>1</v>
      </c>
      <c r="AC8028" t="s">
        <v>59</v>
      </c>
    </row>
    <row r="8029" spans="1:29" x14ac:dyDescent="0.25">
      <c r="A8029">
        <v>5020070106</v>
      </c>
      <c r="B8029">
        <v>2</v>
      </c>
      <c r="C8029" s="1">
        <v>39141</v>
      </c>
      <c r="D8029">
        <v>50</v>
      </c>
      <c r="E8029" t="s">
        <v>938</v>
      </c>
      <c r="F8029">
        <v>50582</v>
      </c>
      <c r="G8029">
        <v>0</v>
      </c>
      <c r="L8029">
        <v>66.098630136986301</v>
      </c>
      <c r="M8029" t="s">
        <v>68</v>
      </c>
      <c r="N8029">
        <v>2007</v>
      </c>
      <c r="O8029">
        <v>50</v>
      </c>
      <c r="P8029">
        <v>214.83333333333334</v>
      </c>
      <c r="Q8029">
        <v>0</v>
      </c>
      <c r="R8029" t="b">
        <v>1</v>
      </c>
      <c r="S8029" t="b">
        <v>1</v>
      </c>
      <c r="T8029" t="b">
        <v>0</v>
      </c>
      <c r="U8029" t="s">
        <v>248</v>
      </c>
      <c r="V8029" t="s">
        <v>249</v>
      </c>
      <c r="W8029">
        <v>97323</v>
      </c>
      <c r="X8029" t="s">
        <v>79</v>
      </c>
      <c r="Y8029" t="s">
        <v>3014</v>
      </c>
      <c r="Z8029">
        <v>25</v>
      </c>
      <c r="AA8029" t="s">
        <v>80</v>
      </c>
      <c r="AB8029">
        <v>2</v>
      </c>
      <c r="AC8029" t="s">
        <v>40</v>
      </c>
    </row>
    <row r="8030" spans="1:29" x14ac:dyDescent="0.25">
      <c r="A8030">
        <v>5020070107</v>
      </c>
      <c r="B8030">
        <v>2</v>
      </c>
      <c r="C8030" s="1">
        <v>39176</v>
      </c>
      <c r="D8030">
        <v>50</v>
      </c>
      <c r="E8030" t="s">
        <v>979</v>
      </c>
      <c r="F8030">
        <v>50393</v>
      </c>
      <c r="G8030">
        <v>0</v>
      </c>
      <c r="L8030">
        <v>53.88219178082192</v>
      </c>
      <c r="M8030" t="s">
        <v>47</v>
      </c>
      <c r="N8030">
        <v>2007</v>
      </c>
      <c r="O8030">
        <v>50</v>
      </c>
      <c r="P8030">
        <v>163.06666666666666</v>
      </c>
      <c r="Q8030">
        <v>1</v>
      </c>
      <c r="R8030" t="b">
        <v>1</v>
      </c>
      <c r="S8030" t="b">
        <v>1</v>
      </c>
      <c r="T8030" t="b">
        <v>0</v>
      </c>
      <c r="U8030" t="s">
        <v>189</v>
      </c>
      <c r="V8030" t="s">
        <v>190</v>
      </c>
      <c r="W8030">
        <v>99503</v>
      </c>
      <c r="X8030" t="s">
        <v>191</v>
      </c>
      <c r="Y8030" t="s">
        <v>3017</v>
      </c>
      <c r="Z8030">
        <v>42</v>
      </c>
      <c r="AA8030" t="s">
        <v>85</v>
      </c>
      <c r="AB8030">
        <v>4</v>
      </c>
      <c r="AC8030" t="s">
        <v>86</v>
      </c>
    </row>
    <row r="8031" spans="1:29" x14ac:dyDescent="0.25">
      <c r="A8031">
        <v>5020070108</v>
      </c>
      <c r="B8031">
        <v>1</v>
      </c>
      <c r="C8031" s="1">
        <v>39112</v>
      </c>
      <c r="D8031">
        <v>50</v>
      </c>
      <c r="E8031" t="s">
        <v>1157</v>
      </c>
      <c r="F8031">
        <v>50338</v>
      </c>
      <c r="G8031">
        <v>0</v>
      </c>
      <c r="L8031">
        <v>72.273972602739732</v>
      </c>
      <c r="M8031" t="s">
        <v>35</v>
      </c>
      <c r="N8031">
        <v>2007</v>
      </c>
      <c r="O8031">
        <v>50</v>
      </c>
      <c r="P8031">
        <v>215.8</v>
      </c>
      <c r="Q8031">
        <v>0</v>
      </c>
      <c r="R8031" t="b">
        <v>1</v>
      </c>
      <c r="S8031" t="b">
        <v>1</v>
      </c>
      <c r="T8031" t="b">
        <v>0</v>
      </c>
      <c r="U8031" t="s">
        <v>62</v>
      </c>
      <c r="V8031" t="s">
        <v>63</v>
      </c>
      <c r="W8031">
        <v>97651</v>
      </c>
      <c r="X8031" t="s">
        <v>64</v>
      </c>
      <c r="Y8031" t="s">
        <v>65</v>
      </c>
      <c r="Z8031">
        <v>101</v>
      </c>
      <c r="AA8031" t="s">
        <v>64</v>
      </c>
      <c r="AB8031">
        <v>100</v>
      </c>
      <c r="AC8031" t="s">
        <v>65</v>
      </c>
    </row>
    <row r="8032" spans="1:29" x14ac:dyDescent="0.25">
      <c r="A8032">
        <v>5020060349</v>
      </c>
      <c r="B8032">
        <v>2</v>
      </c>
      <c r="C8032" s="1">
        <v>39009</v>
      </c>
      <c r="D8032">
        <v>50</v>
      </c>
      <c r="E8032" t="s">
        <v>925</v>
      </c>
      <c r="F8032">
        <v>50218</v>
      </c>
      <c r="G8032">
        <v>0</v>
      </c>
      <c r="L8032">
        <v>81.821917808219183</v>
      </c>
      <c r="M8032" t="s">
        <v>61</v>
      </c>
      <c r="N8032">
        <v>2006</v>
      </c>
      <c r="O8032">
        <v>50</v>
      </c>
      <c r="P8032">
        <v>107.53333333333333</v>
      </c>
      <c r="Q8032">
        <v>1</v>
      </c>
      <c r="R8032" t="b">
        <v>1</v>
      </c>
      <c r="S8032" t="b">
        <v>1</v>
      </c>
      <c r="T8032" t="b">
        <v>0</v>
      </c>
      <c r="U8032" t="s">
        <v>477</v>
      </c>
      <c r="V8032" t="s">
        <v>478</v>
      </c>
      <c r="W8032">
        <v>99833</v>
      </c>
      <c r="X8032" t="s">
        <v>102</v>
      </c>
      <c r="Y8032" t="s">
        <v>3012</v>
      </c>
      <c r="Z8032">
        <v>6</v>
      </c>
      <c r="AA8032" t="s">
        <v>51</v>
      </c>
      <c r="AB8032">
        <v>6</v>
      </c>
      <c r="AC8032" t="s">
        <v>51</v>
      </c>
    </row>
    <row r="8033" spans="1:29" x14ac:dyDescent="0.25">
      <c r="A8033">
        <v>5020070110</v>
      </c>
      <c r="B8033">
        <v>2</v>
      </c>
      <c r="C8033" s="1">
        <v>39261</v>
      </c>
      <c r="D8033">
        <v>50</v>
      </c>
      <c r="E8033" t="s">
        <v>1039</v>
      </c>
      <c r="F8033">
        <v>50412</v>
      </c>
      <c r="G8033">
        <v>0</v>
      </c>
      <c r="L8033">
        <v>65.07397260273973</v>
      </c>
      <c r="M8033" t="s">
        <v>68</v>
      </c>
      <c r="N8033">
        <v>2007</v>
      </c>
      <c r="O8033">
        <v>50</v>
      </c>
      <c r="P8033">
        <v>130.13333333333333</v>
      </c>
      <c r="Q8033">
        <v>1</v>
      </c>
      <c r="R8033" t="b">
        <v>1</v>
      </c>
      <c r="S8033" t="b">
        <v>1</v>
      </c>
      <c r="T8033" t="b">
        <v>0</v>
      </c>
      <c r="U8033" t="s">
        <v>652</v>
      </c>
      <c r="V8033" t="s">
        <v>653</v>
      </c>
      <c r="W8033">
        <v>98233</v>
      </c>
      <c r="X8033" t="s">
        <v>127</v>
      </c>
      <c r="Y8033" t="s">
        <v>3015</v>
      </c>
      <c r="Z8033">
        <v>20</v>
      </c>
      <c r="AA8033" t="s">
        <v>128</v>
      </c>
      <c r="AB8033">
        <v>2</v>
      </c>
      <c r="AC8033" t="s">
        <v>40</v>
      </c>
    </row>
    <row r="8034" spans="1:29" x14ac:dyDescent="0.25">
      <c r="A8034">
        <v>5020070111</v>
      </c>
      <c r="B8034">
        <v>2</v>
      </c>
      <c r="C8034" s="1">
        <v>39142</v>
      </c>
      <c r="D8034">
        <v>50</v>
      </c>
      <c r="E8034" t="s">
        <v>963</v>
      </c>
      <c r="F8034">
        <v>50394</v>
      </c>
      <c r="G8034">
        <v>0</v>
      </c>
      <c r="L8034">
        <v>75.599999999999994</v>
      </c>
      <c r="M8034" t="s">
        <v>42</v>
      </c>
      <c r="N8034">
        <v>2007</v>
      </c>
      <c r="O8034">
        <v>50</v>
      </c>
      <c r="P8034">
        <v>213.7</v>
      </c>
      <c r="Q8034">
        <v>1</v>
      </c>
      <c r="R8034" t="b">
        <v>1</v>
      </c>
      <c r="S8034" t="b">
        <v>1</v>
      </c>
      <c r="T8034" t="b">
        <v>0</v>
      </c>
      <c r="U8034" t="s">
        <v>62</v>
      </c>
      <c r="V8034" t="s">
        <v>63</v>
      </c>
      <c r="W8034">
        <v>97651</v>
      </c>
      <c r="X8034" t="s">
        <v>64</v>
      </c>
      <c r="Y8034" t="s">
        <v>65</v>
      </c>
      <c r="Z8034">
        <v>101</v>
      </c>
      <c r="AA8034" t="s">
        <v>64</v>
      </c>
      <c r="AB8034">
        <v>100</v>
      </c>
      <c r="AC8034" t="s">
        <v>65</v>
      </c>
    </row>
    <row r="8035" spans="1:29" x14ac:dyDescent="0.25">
      <c r="A8035">
        <v>5020070112</v>
      </c>
      <c r="B8035">
        <v>1</v>
      </c>
      <c r="C8035" s="1">
        <v>39414</v>
      </c>
      <c r="D8035">
        <v>50</v>
      </c>
      <c r="E8035" t="s">
        <v>1016</v>
      </c>
      <c r="F8035">
        <v>50074</v>
      </c>
      <c r="G8035">
        <v>0</v>
      </c>
      <c r="L8035">
        <v>79.271232876712332</v>
      </c>
      <c r="M8035" t="s">
        <v>42</v>
      </c>
      <c r="N8035">
        <v>2007</v>
      </c>
      <c r="O8035">
        <v>50</v>
      </c>
      <c r="P8035">
        <v>110.46666666666667</v>
      </c>
      <c r="Q8035">
        <v>1</v>
      </c>
      <c r="R8035" t="b">
        <v>1</v>
      </c>
      <c r="S8035" t="b">
        <v>1</v>
      </c>
      <c r="T8035" t="b">
        <v>0</v>
      </c>
      <c r="U8035" t="s">
        <v>82</v>
      </c>
      <c r="V8035" t="s">
        <v>83</v>
      </c>
      <c r="W8035">
        <v>99623</v>
      </c>
      <c r="X8035" t="s">
        <v>84</v>
      </c>
      <c r="Y8035" t="s">
        <v>83</v>
      </c>
      <c r="Z8035">
        <v>42</v>
      </c>
      <c r="AA8035" t="s">
        <v>85</v>
      </c>
      <c r="AB8035">
        <v>4</v>
      </c>
      <c r="AC8035" t="s">
        <v>86</v>
      </c>
    </row>
    <row r="8036" spans="1:29" x14ac:dyDescent="0.25">
      <c r="A8036">
        <v>5020070113</v>
      </c>
      <c r="B8036">
        <v>2</v>
      </c>
      <c r="C8036" s="1">
        <v>39259</v>
      </c>
      <c r="D8036">
        <v>50</v>
      </c>
      <c r="E8036" t="s">
        <v>1150</v>
      </c>
      <c r="F8036">
        <v>50462</v>
      </c>
      <c r="G8036">
        <v>0</v>
      </c>
      <c r="L8036">
        <v>76.134246575342459</v>
      </c>
      <c r="M8036" t="s">
        <v>42</v>
      </c>
      <c r="N8036">
        <v>2007</v>
      </c>
      <c r="O8036">
        <v>50</v>
      </c>
      <c r="P8036">
        <v>26</v>
      </c>
      <c r="Q8036">
        <v>1</v>
      </c>
      <c r="R8036" t="b">
        <v>1</v>
      </c>
      <c r="S8036" t="b">
        <v>1</v>
      </c>
      <c r="T8036" t="b">
        <v>0</v>
      </c>
      <c r="U8036" t="s">
        <v>160</v>
      </c>
      <c r="V8036" t="s">
        <v>161</v>
      </c>
      <c r="W8036">
        <v>96953</v>
      </c>
      <c r="X8036" t="s">
        <v>2948</v>
      </c>
      <c r="Y8036" t="s">
        <v>227</v>
      </c>
      <c r="Z8036">
        <v>21</v>
      </c>
      <c r="AA8036" t="s">
        <v>227</v>
      </c>
      <c r="AB8036">
        <v>2</v>
      </c>
      <c r="AC8036" t="s">
        <v>40</v>
      </c>
    </row>
    <row r="8037" spans="1:29" x14ac:dyDescent="0.25">
      <c r="A8037">
        <v>5020070114</v>
      </c>
      <c r="B8037">
        <v>2</v>
      </c>
      <c r="C8037" s="1">
        <v>39358</v>
      </c>
      <c r="D8037">
        <v>50</v>
      </c>
      <c r="E8037" t="s">
        <v>938</v>
      </c>
      <c r="F8037">
        <v>50582</v>
      </c>
      <c r="G8037">
        <v>0</v>
      </c>
      <c r="L8037">
        <v>52.101369863013701</v>
      </c>
      <c r="M8037" t="s">
        <v>47</v>
      </c>
      <c r="N8037">
        <v>2007</v>
      </c>
      <c r="O8037">
        <v>50</v>
      </c>
      <c r="P8037">
        <v>196.93333333333334</v>
      </c>
      <c r="Q8037">
        <v>1</v>
      </c>
      <c r="R8037" t="b">
        <v>1</v>
      </c>
      <c r="S8037" t="b">
        <v>1</v>
      </c>
      <c r="T8037" t="b">
        <v>0</v>
      </c>
      <c r="U8037" t="s">
        <v>56</v>
      </c>
      <c r="V8037" t="s">
        <v>57</v>
      </c>
      <c r="W8037">
        <v>96633</v>
      </c>
      <c r="X8037" t="s">
        <v>58</v>
      </c>
      <c r="Y8037" t="s">
        <v>59</v>
      </c>
      <c r="Z8037">
        <v>1</v>
      </c>
      <c r="AA8037" t="s">
        <v>59</v>
      </c>
      <c r="AB8037">
        <v>1</v>
      </c>
      <c r="AC8037" t="s">
        <v>59</v>
      </c>
    </row>
    <row r="8038" spans="1:29" x14ac:dyDescent="0.25">
      <c r="A8038">
        <v>5020070115</v>
      </c>
      <c r="B8038">
        <v>1</v>
      </c>
      <c r="C8038" s="1">
        <v>39367</v>
      </c>
      <c r="D8038">
        <v>50</v>
      </c>
      <c r="E8038" t="s">
        <v>1189</v>
      </c>
      <c r="F8038">
        <v>50256</v>
      </c>
      <c r="G8038">
        <v>0</v>
      </c>
      <c r="L8038">
        <v>38.30958904109589</v>
      </c>
      <c r="M8038" t="s">
        <v>116</v>
      </c>
      <c r="N8038">
        <v>2007</v>
      </c>
      <c r="O8038">
        <v>50</v>
      </c>
      <c r="P8038">
        <v>9.3666666666666671</v>
      </c>
      <c r="Q8038">
        <v>1</v>
      </c>
      <c r="R8038" t="b">
        <v>1</v>
      </c>
      <c r="S8038" t="b">
        <v>1</v>
      </c>
      <c r="T8038" t="b">
        <v>0</v>
      </c>
      <c r="U8038" t="s">
        <v>402</v>
      </c>
      <c r="V8038" t="s">
        <v>403</v>
      </c>
      <c r="W8038">
        <v>98273</v>
      </c>
      <c r="X8038" t="s">
        <v>1970</v>
      </c>
      <c r="Y8038" t="s">
        <v>208</v>
      </c>
      <c r="Z8038">
        <v>27</v>
      </c>
      <c r="AA8038" t="s">
        <v>208</v>
      </c>
      <c r="AB8038">
        <v>2</v>
      </c>
      <c r="AC8038" t="s">
        <v>40</v>
      </c>
    </row>
    <row r="8039" spans="1:29" x14ac:dyDescent="0.25">
      <c r="A8039">
        <v>5020060351</v>
      </c>
      <c r="B8039">
        <v>1</v>
      </c>
      <c r="C8039" s="1">
        <v>38974</v>
      </c>
      <c r="D8039">
        <v>50</v>
      </c>
      <c r="E8039" t="s">
        <v>1223</v>
      </c>
      <c r="F8039">
        <v>50558</v>
      </c>
      <c r="G8039">
        <v>0</v>
      </c>
      <c r="L8039">
        <v>79.786301369863011</v>
      </c>
      <c r="M8039" t="s">
        <v>42</v>
      </c>
      <c r="N8039">
        <v>2006</v>
      </c>
      <c r="O8039">
        <v>50</v>
      </c>
      <c r="P8039">
        <v>85.166666666666671</v>
      </c>
      <c r="Q8039">
        <v>1</v>
      </c>
      <c r="R8039" t="b">
        <v>1</v>
      </c>
      <c r="S8039" t="b">
        <v>1</v>
      </c>
      <c r="T8039" t="b">
        <v>0</v>
      </c>
      <c r="U8039" t="s">
        <v>248</v>
      </c>
      <c r="V8039" t="s">
        <v>249</v>
      </c>
      <c r="W8039">
        <v>97323</v>
      </c>
      <c r="X8039" t="s">
        <v>79</v>
      </c>
      <c r="Y8039" t="s">
        <v>3014</v>
      </c>
      <c r="Z8039">
        <v>25</v>
      </c>
      <c r="AA8039" t="s">
        <v>80</v>
      </c>
      <c r="AB8039">
        <v>2</v>
      </c>
      <c r="AC8039" t="s">
        <v>40</v>
      </c>
    </row>
    <row r="8040" spans="1:29" x14ac:dyDescent="0.25">
      <c r="A8040">
        <v>5020070117</v>
      </c>
      <c r="B8040">
        <v>1</v>
      </c>
      <c r="C8040" s="1">
        <v>39148</v>
      </c>
      <c r="D8040">
        <v>50</v>
      </c>
      <c r="E8040" t="s">
        <v>1035</v>
      </c>
      <c r="F8040">
        <v>50003</v>
      </c>
      <c r="G8040">
        <v>0</v>
      </c>
      <c r="L8040">
        <v>75.504109589041093</v>
      </c>
      <c r="M8040" t="s">
        <v>42</v>
      </c>
      <c r="N8040">
        <v>2007</v>
      </c>
      <c r="O8040">
        <v>50</v>
      </c>
      <c r="P8040">
        <v>170.36666666666667</v>
      </c>
      <c r="Q8040">
        <v>1</v>
      </c>
      <c r="R8040" t="b">
        <v>1</v>
      </c>
      <c r="S8040" t="b">
        <v>1</v>
      </c>
      <c r="T8040" t="b">
        <v>0</v>
      </c>
      <c r="U8040" t="s">
        <v>319</v>
      </c>
      <c r="V8040" t="s">
        <v>320</v>
      </c>
      <c r="W8040">
        <v>98233</v>
      </c>
      <c r="X8040" t="s">
        <v>127</v>
      </c>
      <c r="Y8040" t="s">
        <v>3015</v>
      </c>
      <c r="Z8040">
        <v>20</v>
      </c>
      <c r="AA8040" t="s">
        <v>128</v>
      </c>
      <c r="AB8040">
        <v>2</v>
      </c>
      <c r="AC8040" t="s">
        <v>40</v>
      </c>
    </row>
    <row r="8041" spans="1:29" x14ac:dyDescent="0.25">
      <c r="A8041">
        <v>5020070118</v>
      </c>
      <c r="B8041">
        <v>2</v>
      </c>
      <c r="C8041" s="1">
        <v>39254</v>
      </c>
      <c r="D8041">
        <v>50</v>
      </c>
      <c r="E8041" t="s">
        <v>1019</v>
      </c>
      <c r="F8041">
        <v>50349</v>
      </c>
      <c r="G8041">
        <v>0</v>
      </c>
      <c r="L8041">
        <v>74.142465753424659</v>
      </c>
      <c r="M8041" t="s">
        <v>35</v>
      </c>
      <c r="N8041">
        <v>2007</v>
      </c>
      <c r="O8041">
        <v>50</v>
      </c>
      <c r="P8041">
        <v>211.06666666666666</v>
      </c>
      <c r="Q8041">
        <v>0</v>
      </c>
      <c r="R8041" t="b">
        <v>1</v>
      </c>
      <c r="S8041" t="b">
        <v>1</v>
      </c>
      <c r="T8041" t="b">
        <v>0</v>
      </c>
      <c r="U8041" t="s">
        <v>82</v>
      </c>
      <c r="V8041" t="s">
        <v>83</v>
      </c>
      <c r="W8041">
        <v>99623</v>
      </c>
      <c r="X8041" t="s">
        <v>84</v>
      </c>
      <c r="Y8041" t="s">
        <v>83</v>
      </c>
      <c r="Z8041">
        <v>42</v>
      </c>
      <c r="AA8041" t="s">
        <v>85</v>
      </c>
      <c r="AB8041">
        <v>4</v>
      </c>
      <c r="AC8041" t="s">
        <v>86</v>
      </c>
    </row>
    <row r="8042" spans="1:29" x14ac:dyDescent="0.25">
      <c r="A8042">
        <v>5020070119</v>
      </c>
      <c r="B8042">
        <v>1</v>
      </c>
      <c r="C8042" s="1">
        <v>39364</v>
      </c>
      <c r="D8042">
        <v>50</v>
      </c>
      <c r="E8042" t="s">
        <v>1347</v>
      </c>
      <c r="F8042">
        <v>50273</v>
      </c>
      <c r="G8042">
        <v>0</v>
      </c>
      <c r="L8042">
        <v>58.715068493150682</v>
      </c>
      <c r="M8042" t="s">
        <v>29</v>
      </c>
      <c r="N8042">
        <v>2007</v>
      </c>
      <c r="O8042">
        <v>50</v>
      </c>
      <c r="P8042">
        <v>118.36666666666666</v>
      </c>
      <c r="Q8042">
        <v>1</v>
      </c>
      <c r="R8042" t="b">
        <v>1</v>
      </c>
      <c r="S8042" t="b">
        <v>1</v>
      </c>
      <c r="T8042" t="b">
        <v>0</v>
      </c>
      <c r="U8042" t="s">
        <v>248</v>
      </c>
      <c r="V8042" t="s">
        <v>249</v>
      </c>
      <c r="W8042">
        <v>97323</v>
      </c>
      <c r="X8042" t="s">
        <v>79</v>
      </c>
      <c r="Y8042" t="s">
        <v>3014</v>
      </c>
      <c r="Z8042">
        <v>25</v>
      </c>
      <c r="AA8042" t="s">
        <v>80</v>
      </c>
      <c r="AB8042">
        <v>2</v>
      </c>
      <c r="AC8042" t="s">
        <v>40</v>
      </c>
    </row>
    <row r="8043" spans="1:29" x14ac:dyDescent="0.25">
      <c r="A8043">
        <v>5020070120</v>
      </c>
      <c r="B8043">
        <v>1</v>
      </c>
      <c r="C8043" s="1">
        <v>39083</v>
      </c>
      <c r="D8043">
        <v>50</v>
      </c>
      <c r="E8043" t="s">
        <v>1223</v>
      </c>
      <c r="F8043">
        <v>50558</v>
      </c>
      <c r="G8043">
        <v>0</v>
      </c>
      <c r="L8043">
        <v>69.438356164383563</v>
      </c>
      <c r="M8043" t="e">
        <v>#N/A</v>
      </c>
      <c r="N8043">
        <v>2007</v>
      </c>
      <c r="O8043">
        <v>50</v>
      </c>
      <c r="P8043">
        <v>0</v>
      </c>
      <c r="Q8043">
        <v>0</v>
      </c>
      <c r="R8043" t="b">
        <v>0</v>
      </c>
      <c r="S8043" t="b">
        <v>0</v>
      </c>
      <c r="T8043" t="b">
        <v>0</v>
      </c>
      <c r="U8043">
        <v>0</v>
      </c>
      <c r="V8043" t="e">
        <v>#N/A</v>
      </c>
      <c r="W8043">
        <v>0</v>
      </c>
      <c r="X8043" t="e">
        <v>#N/A</v>
      </c>
      <c r="Y8043" t="e">
        <v>#N/A</v>
      </c>
      <c r="Z8043" t="e">
        <v>#N/A</v>
      </c>
      <c r="AA8043" t="e">
        <v>#N/A</v>
      </c>
      <c r="AB8043" t="e">
        <v>#N/A</v>
      </c>
      <c r="AC8043" t="e">
        <v>#N/A</v>
      </c>
    </row>
    <row r="8044" spans="1:29" x14ac:dyDescent="0.25">
      <c r="A8044">
        <v>5020070121</v>
      </c>
      <c r="B8044">
        <v>1</v>
      </c>
      <c r="C8044" s="1">
        <v>39090</v>
      </c>
      <c r="D8044">
        <v>50</v>
      </c>
      <c r="E8044" t="s">
        <v>1035</v>
      </c>
      <c r="F8044">
        <v>50003</v>
      </c>
      <c r="G8044">
        <v>0</v>
      </c>
      <c r="L8044">
        <v>76.052054794520544</v>
      </c>
      <c r="M8044" t="s">
        <v>42</v>
      </c>
      <c r="N8044">
        <v>2007</v>
      </c>
      <c r="O8044">
        <v>50</v>
      </c>
      <c r="P8044">
        <v>129.9</v>
      </c>
      <c r="Q8044">
        <v>1</v>
      </c>
      <c r="R8044" t="b">
        <v>1</v>
      </c>
      <c r="S8044" t="b">
        <v>1</v>
      </c>
      <c r="T8044" t="b">
        <v>0</v>
      </c>
      <c r="U8044" t="s">
        <v>179</v>
      </c>
      <c r="V8044" t="s">
        <v>180</v>
      </c>
      <c r="W8044">
        <v>97613</v>
      </c>
      <c r="X8044" t="s">
        <v>181</v>
      </c>
      <c r="Y8044" t="s">
        <v>182</v>
      </c>
      <c r="Z8044">
        <v>26</v>
      </c>
      <c r="AA8044" t="s">
        <v>182</v>
      </c>
      <c r="AB8044">
        <v>2</v>
      </c>
      <c r="AC8044" t="s">
        <v>40</v>
      </c>
    </row>
    <row r="8045" spans="1:29" x14ac:dyDescent="0.25">
      <c r="A8045">
        <v>5020070122</v>
      </c>
      <c r="B8045">
        <v>2</v>
      </c>
      <c r="C8045" s="1">
        <v>39336</v>
      </c>
      <c r="D8045">
        <v>50</v>
      </c>
      <c r="E8045" t="s">
        <v>1053</v>
      </c>
      <c r="F8045">
        <v>50532</v>
      </c>
      <c r="G8045">
        <v>0</v>
      </c>
      <c r="L8045">
        <v>82.372602739726034</v>
      </c>
      <c r="M8045" t="s">
        <v>61</v>
      </c>
      <c r="N8045">
        <v>2007</v>
      </c>
      <c r="O8045">
        <v>50</v>
      </c>
      <c r="P8045">
        <v>53.9</v>
      </c>
      <c r="Q8045">
        <v>1</v>
      </c>
      <c r="R8045" t="b">
        <v>1</v>
      </c>
      <c r="S8045" t="b">
        <v>1</v>
      </c>
      <c r="T8045" t="b">
        <v>0</v>
      </c>
      <c r="U8045" t="s">
        <v>248</v>
      </c>
      <c r="V8045" t="s">
        <v>249</v>
      </c>
      <c r="W8045">
        <v>97323</v>
      </c>
      <c r="X8045" t="s">
        <v>79</v>
      </c>
      <c r="Y8045" t="s">
        <v>3014</v>
      </c>
      <c r="Z8045">
        <v>25</v>
      </c>
      <c r="AA8045" t="s">
        <v>80</v>
      </c>
      <c r="AB8045">
        <v>2</v>
      </c>
      <c r="AC8045" t="s">
        <v>40</v>
      </c>
    </row>
    <row r="8046" spans="1:29" x14ac:dyDescent="0.25">
      <c r="A8046">
        <v>5020070123</v>
      </c>
      <c r="B8046">
        <v>1</v>
      </c>
      <c r="C8046" s="1">
        <v>39393</v>
      </c>
      <c r="D8046">
        <v>50</v>
      </c>
      <c r="E8046" t="s">
        <v>1316</v>
      </c>
      <c r="F8046">
        <v>50180</v>
      </c>
      <c r="G8046">
        <v>0</v>
      </c>
      <c r="L8046">
        <v>33.254794520547946</v>
      </c>
      <c r="M8046" t="s">
        <v>55</v>
      </c>
      <c r="N8046">
        <v>2007</v>
      </c>
      <c r="O8046">
        <v>50</v>
      </c>
      <c r="P8046">
        <v>206.43333333333334</v>
      </c>
      <c r="Q8046">
        <v>0</v>
      </c>
      <c r="R8046" t="b">
        <v>1</v>
      </c>
      <c r="S8046" t="b">
        <v>1</v>
      </c>
      <c r="T8046" t="b">
        <v>0</v>
      </c>
      <c r="U8046" t="s">
        <v>279</v>
      </c>
      <c r="V8046" t="s">
        <v>280</v>
      </c>
      <c r="W8046">
        <v>99403</v>
      </c>
      <c r="X8046" t="s">
        <v>281</v>
      </c>
      <c r="Y8046" t="s">
        <v>282</v>
      </c>
      <c r="Z8046">
        <v>201</v>
      </c>
      <c r="AA8046" t="s">
        <v>282</v>
      </c>
      <c r="AB8046">
        <v>2</v>
      </c>
      <c r="AC8046" t="s">
        <v>40</v>
      </c>
    </row>
    <row r="8047" spans="1:29" x14ac:dyDescent="0.25">
      <c r="A8047">
        <v>5020070124</v>
      </c>
      <c r="B8047">
        <v>1</v>
      </c>
      <c r="C8047" s="1">
        <v>39265</v>
      </c>
      <c r="D8047">
        <v>50</v>
      </c>
      <c r="E8047" t="s">
        <v>1088</v>
      </c>
      <c r="F8047">
        <v>50215</v>
      </c>
      <c r="G8047">
        <v>0</v>
      </c>
      <c r="L8047">
        <v>78.013698630136986</v>
      </c>
      <c r="M8047" t="s">
        <v>42</v>
      </c>
      <c r="N8047">
        <v>2007</v>
      </c>
      <c r="O8047">
        <v>50</v>
      </c>
      <c r="P8047">
        <v>74.099999999999994</v>
      </c>
      <c r="Q8047">
        <v>1</v>
      </c>
      <c r="R8047" t="b">
        <v>1</v>
      </c>
      <c r="S8047" t="b">
        <v>1</v>
      </c>
      <c r="T8047" t="b">
        <v>0</v>
      </c>
      <c r="U8047" t="s">
        <v>319</v>
      </c>
      <c r="V8047" t="s">
        <v>320</v>
      </c>
      <c r="W8047">
        <v>98233</v>
      </c>
      <c r="X8047" t="s">
        <v>127</v>
      </c>
      <c r="Y8047" t="s">
        <v>3015</v>
      </c>
      <c r="Z8047">
        <v>20</v>
      </c>
      <c r="AA8047" t="s">
        <v>128</v>
      </c>
      <c r="AB8047">
        <v>2</v>
      </c>
      <c r="AC8047" t="s">
        <v>40</v>
      </c>
    </row>
    <row r="8048" spans="1:29" x14ac:dyDescent="0.25">
      <c r="A8048">
        <v>5020010005</v>
      </c>
      <c r="B8048">
        <v>1</v>
      </c>
      <c r="C8048" s="1">
        <v>37181</v>
      </c>
      <c r="D8048">
        <v>50</v>
      </c>
      <c r="E8048" t="s">
        <v>1237</v>
      </c>
      <c r="F8048">
        <v>50257</v>
      </c>
      <c r="G8048">
        <v>1</v>
      </c>
      <c r="H8048">
        <v>37503</v>
      </c>
      <c r="I8048">
        <v>98013</v>
      </c>
      <c r="J8048" t="s">
        <v>1378</v>
      </c>
      <c r="K8048" t="s">
        <v>1680</v>
      </c>
      <c r="L8048">
        <v>79.06575342465753</v>
      </c>
      <c r="M8048" t="s">
        <v>42</v>
      </c>
      <c r="N8048">
        <v>2001</v>
      </c>
      <c r="O8048">
        <v>50</v>
      </c>
      <c r="P8048">
        <v>11.8</v>
      </c>
      <c r="Q8048">
        <v>1</v>
      </c>
      <c r="R8048" t="b">
        <v>1</v>
      </c>
      <c r="S8048" t="b">
        <v>1</v>
      </c>
      <c r="T8048" t="b">
        <v>0</v>
      </c>
      <c r="U8048" t="s">
        <v>48</v>
      </c>
      <c r="V8048" t="s">
        <v>49</v>
      </c>
      <c r="W8048">
        <v>99893</v>
      </c>
      <c r="X8048" t="s">
        <v>2940</v>
      </c>
      <c r="Y8048" t="s">
        <v>3012</v>
      </c>
      <c r="Z8048">
        <v>6</v>
      </c>
      <c r="AA8048" t="s">
        <v>51</v>
      </c>
      <c r="AB8048">
        <v>6</v>
      </c>
      <c r="AC8048" t="s">
        <v>51</v>
      </c>
    </row>
    <row r="8049" spans="1:29" x14ac:dyDescent="0.25">
      <c r="A8049">
        <v>5020000009</v>
      </c>
      <c r="B8049">
        <v>1</v>
      </c>
      <c r="C8049" s="1">
        <v>36578</v>
      </c>
      <c r="D8049">
        <v>50</v>
      </c>
      <c r="E8049" t="s">
        <v>1072</v>
      </c>
      <c r="F8049">
        <v>50556</v>
      </c>
      <c r="G8049">
        <v>0</v>
      </c>
      <c r="L8049">
        <v>72.783561643835611</v>
      </c>
      <c r="M8049" t="s">
        <v>35</v>
      </c>
      <c r="N8049">
        <v>2000</v>
      </c>
      <c r="O8049">
        <v>50</v>
      </c>
      <c r="P8049">
        <v>34.533333333333331</v>
      </c>
      <c r="Q8049">
        <v>1</v>
      </c>
      <c r="R8049" t="b">
        <v>1</v>
      </c>
      <c r="S8049" t="b">
        <v>1</v>
      </c>
      <c r="T8049" t="b">
        <v>0</v>
      </c>
      <c r="U8049" t="s">
        <v>356</v>
      </c>
      <c r="V8049" t="s">
        <v>357</v>
      </c>
      <c r="W8049">
        <v>96713</v>
      </c>
      <c r="X8049" t="s">
        <v>358</v>
      </c>
      <c r="Y8049" t="s">
        <v>182</v>
      </c>
      <c r="Z8049">
        <v>26</v>
      </c>
      <c r="AA8049" t="s">
        <v>182</v>
      </c>
      <c r="AB8049">
        <v>2</v>
      </c>
      <c r="AC8049" t="s">
        <v>40</v>
      </c>
    </row>
    <row r="8050" spans="1:29" x14ac:dyDescent="0.25">
      <c r="A8050">
        <v>5020020008</v>
      </c>
      <c r="B8050">
        <v>1</v>
      </c>
      <c r="C8050" s="1">
        <v>37341</v>
      </c>
      <c r="D8050">
        <v>50</v>
      </c>
      <c r="E8050" t="s">
        <v>948</v>
      </c>
      <c r="F8050">
        <v>50383</v>
      </c>
      <c r="G8050">
        <v>0</v>
      </c>
      <c r="L8050">
        <v>62.747945205479454</v>
      </c>
      <c r="M8050" t="s">
        <v>76</v>
      </c>
      <c r="N8050">
        <v>2002</v>
      </c>
      <c r="O8050">
        <v>50</v>
      </c>
      <c r="P8050">
        <v>15.433333333333334</v>
      </c>
      <c r="Q8050">
        <v>1</v>
      </c>
      <c r="R8050" t="b">
        <v>1</v>
      </c>
      <c r="S8050" t="b">
        <v>1</v>
      </c>
      <c r="T8050" t="b">
        <v>0</v>
      </c>
      <c r="U8050" t="s">
        <v>524</v>
      </c>
      <c r="V8050" t="s">
        <v>525</v>
      </c>
      <c r="W8050">
        <v>96503</v>
      </c>
      <c r="X8050" t="s">
        <v>526</v>
      </c>
      <c r="Y8050" t="s">
        <v>59</v>
      </c>
      <c r="Z8050">
        <v>1</v>
      </c>
      <c r="AA8050" t="s">
        <v>59</v>
      </c>
      <c r="AB8050">
        <v>1</v>
      </c>
      <c r="AC8050" t="s">
        <v>59</v>
      </c>
    </row>
    <row r="8051" spans="1:29" x14ac:dyDescent="0.25">
      <c r="A8051">
        <v>5020030027</v>
      </c>
      <c r="B8051">
        <v>1</v>
      </c>
      <c r="C8051" s="1">
        <v>37714</v>
      </c>
      <c r="D8051">
        <v>50</v>
      </c>
      <c r="E8051" t="s">
        <v>1945</v>
      </c>
      <c r="F8051">
        <v>50042</v>
      </c>
      <c r="G8051">
        <v>0</v>
      </c>
      <c r="L8051">
        <v>81.479452054794521</v>
      </c>
      <c r="M8051" t="s">
        <v>61</v>
      </c>
      <c r="N8051">
        <v>2003</v>
      </c>
      <c r="O8051">
        <v>50</v>
      </c>
      <c r="P8051">
        <v>5.5666666666666664</v>
      </c>
      <c r="Q8051">
        <v>1</v>
      </c>
      <c r="R8051" t="b">
        <v>1</v>
      </c>
      <c r="S8051" t="b">
        <v>1</v>
      </c>
      <c r="T8051" t="b">
        <v>0</v>
      </c>
      <c r="U8051" t="s">
        <v>248</v>
      </c>
      <c r="V8051" t="s">
        <v>249</v>
      </c>
      <c r="W8051">
        <v>97323</v>
      </c>
      <c r="X8051" t="s">
        <v>79</v>
      </c>
      <c r="Y8051" t="s">
        <v>3014</v>
      </c>
      <c r="Z8051">
        <v>25</v>
      </c>
      <c r="AA8051" t="s">
        <v>80</v>
      </c>
      <c r="AB8051">
        <v>2</v>
      </c>
      <c r="AC8051" t="s">
        <v>40</v>
      </c>
    </row>
    <row r="8052" spans="1:29" x14ac:dyDescent="0.25">
      <c r="A8052">
        <v>5020030028</v>
      </c>
      <c r="B8052">
        <v>1</v>
      </c>
      <c r="C8052" s="1">
        <v>37718</v>
      </c>
      <c r="D8052">
        <v>50</v>
      </c>
      <c r="E8052" t="s">
        <v>1035</v>
      </c>
      <c r="F8052">
        <v>50003</v>
      </c>
      <c r="G8052">
        <v>0</v>
      </c>
      <c r="L8052">
        <v>65.665753424657538</v>
      </c>
      <c r="M8052" t="s">
        <v>68</v>
      </c>
      <c r="N8052">
        <v>2003</v>
      </c>
      <c r="O8052">
        <v>50</v>
      </c>
      <c r="P8052">
        <v>0.2</v>
      </c>
      <c r="Q8052">
        <v>1</v>
      </c>
      <c r="R8052" t="b">
        <v>1</v>
      </c>
      <c r="S8052" t="b">
        <v>1</v>
      </c>
      <c r="T8052" t="b">
        <v>0</v>
      </c>
      <c r="U8052" t="s">
        <v>531</v>
      </c>
      <c r="V8052" t="s">
        <v>532</v>
      </c>
      <c r="W8052">
        <v>95913</v>
      </c>
      <c r="X8052" t="s">
        <v>2943</v>
      </c>
      <c r="Y8052" t="s">
        <v>165</v>
      </c>
      <c r="Z8052">
        <v>28</v>
      </c>
      <c r="AA8052" t="s">
        <v>165</v>
      </c>
      <c r="AB8052">
        <v>2</v>
      </c>
      <c r="AC8052" t="s">
        <v>40</v>
      </c>
    </row>
    <row r="8053" spans="1:29" x14ac:dyDescent="0.25">
      <c r="A8053">
        <v>5020020009</v>
      </c>
      <c r="B8053">
        <v>1</v>
      </c>
      <c r="C8053" s="1">
        <v>37531</v>
      </c>
      <c r="D8053">
        <v>50</v>
      </c>
      <c r="E8053" t="s">
        <v>1239</v>
      </c>
      <c r="F8053">
        <v>50541</v>
      </c>
      <c r="G8053">
        <v>0</v>
      </c>
      <c r="L8053">
        <v>68.947945205479456</v>
      </c>
      <c r="M8053" t="s">
        <v>68</v>
      </c>
      <c r="N8053">
        <v>2002</v>
      </c>
      <c r="O8053">
        <v>50</v>
      </c>
      <c r="P8053">
        <v>3.4</v>
      </c>
      <c r="Q8053">
        <v>1</v>
      </c>
      <c r="R8053" t="b">
        <v>1</v>
      </c>
      <c r="S8053" t="b">
        <v>1</v>
      </c>
      <c r="T8053" t="b">
        <v>0</v>
      </c>
      <c r="U8053" t="s">
        <v>578</v>
      </c>
      <c r="V8053" t="s">
        <v>579</v>
      </c>
      <c r="W8053">
        <v>96653</v>
      </c>
      <c r="X8053" t="s">
        <v>2963</v>
      </c>
      <c r="Y8053" t="s">
        <v>59</v>
      </c>
      <c r="Z8053">
        <v>1</v>
      </c>
      <c r="AA8053" t="s">
        <v>59</v>
      </c>
      <c r="AB8053">
        <v>1</v>
      </c>
      <c r="AC8053" t="s">
        <v>59</v>
      </c>
    </row>
    <row r="8054" spans="1:29" x14ac:dyDescent="0.25">
      <c r="A8054">
        <v>5020030029</v>
      </c>
      <c r="B8054">
        <v>1</v>
      </c>
      <c r="C8054" s="1">
        <v>37847</v>
      </c>
      <c r="D8054">
        <v>50</v>
      </c>
      <c r="E8054" t="s">
        <v>999</v>
      </c>
      <c r="F8054">
        <v>50231</v>
      </c>
      <c r="G8054">
        <v>0</v>
      </c>
      <c r="L8054">
        <v>79.980821917808214</v>
      </c>
      <c r="M8054" t="s">
        <v>42</v>
      </c>
      <c r="N8054">
        <v>2003</v>
      </c>
      <c r="O8054">
        <v>50</v>
      </c>
      <c r="P8054">
        <v>1.3333333333333333</v>
      </c>
      <c r="Q8054">
        <v>1</v>
      </c>
      <c r="R8054" t="b">
        <v>1</v>
      </c>
      <c r="S8054" t="b">
        <v>1</v>
      </c>
      <c r="T8054" t="b">
        <v>0</v>
      </c>
      <c r="U8054" t="s">
        <v>122</v>
      </c>
      <c r="V8054" t="s">
        <v>123</v>
      </c>
      <c r="W8054">
        <v>95913</v>
      </c>
      <c r="X8054" t="s">
        <v>2943</v>
      </c>
      <c r="Y8054" t="s">
        <v>165</v>
      </c>
      <c r="Z8054">
        <v>28</v>
      </c>
      <c r="AA8054" t="s">
        <v>165</v>
      </c>
      <c r="AB8054">
        <v>2</v>
      </c>
      <c r="AC8054" t="s">
        <v>40</v>
      </c>
    </row>
    <row r="8055" spans="1:29" x14ac:dyDescent="0.25">
      <c r="A8055">
        <v>5020030030</v>
      </c>
      <c r="B8055">
        <v>1</v>
      </c>
      <c r="C8055" s="1">
        <v>37831</v>
      </c>
      <c r="D8055">
        <v>50</v>
      </c>
      <c r="E8055" t="s">
        <v>953</v>
      </c>
      <c r="F8055">
        <v>50031</v>
      </c>
      <c r="G8055">
        <v>0</v>
      </c>
      <c r="L8055">
        <v>79.827397260273969</v>
      </c>
      <c r="M8055" t="s">
        <v>42</v>
      </c>
      <c r="N8055">
        <v>2003</v>
      </c>
      <c r="O8055">
        <v>50</v>
      </c>
      <c r="P8055">
        <v>2.1</v>
      </c>
      <c r="Q8055">
        <v>1</v>
      </c>
      <c r="R8055" t="b">
        <v>1</v>
      </c>
      <c r="S8055" t="b">
        <v>1</v>
      </c>
      <c r="T8055" t="b">
        <v>0</v>
      </c>
      <c r="U8055" t="s">
        <v>435</v>
      </c>
      <c r="V8055" t="s">
        <v>436</v>
      </c>
      <c r="W8055">
        <v>97053</v>
      </c>
      <c r="X8055" t="s">
        <v>437</v>
      </c>
      <c r="Y8055" t="s">
        <v>208</v>
      </c>
      <c r="Z8055">
        <v>27</v>
      </c>
      <c r="AA8055" t="s">
        <v>208</v>
      </c>
      <c r="AB8055">
        <v>2</v>
      </c>
      <c r="AC8055" t="s">
        <v>40</v>
      </c>
    </row>
    <row r="8056" spans="1:29" x14ac:dyDescent="0.25">
      <c r="A8056">
        <v>5020040084</v>
      </c>
      <c r="B8056">
        <v>1</v>
      </c>
      <c r="C8056" s="1">
        <v>38337</v>
      </c>
      <c r="D8056">
        <v>50</v>
      </c>
      <c r="E8056" t="s">
        <v>925</v>
      </c>
      <c r="F8056">
        <v>50218</v>
      </c>
      <c r="G8056">
        <v>0</v>
      </c>
      <c r="L8056">
        <v>78.904109589041099</v>
      </c>
      <c r="M8056" t="s">
        <v>42</v>
      </c>
      <c r="N8056">
        <v>2004</v>
      </c>
      <c r="O8056">
        <v>50</v>
      </c>
      <c r="P8056">
        <v>7.2333333333333334</v>
      </c>
      <c r="Q8056">
        <v>1</v>
      </c>
      <c r="R8056" t="b">
        <v>1</v>
      </c>
      <c r="S8056" t="b">
        <v>1</v>
      </c>
      <c r="T8056" t="b">
        <v>0</v>
      </c>
      <c r="U8056" t="s">
        <v>88</v>
      </c>
      <c r="V8056" t="s">
        <v>89</v>
      </c>
      <c r="W8056">
        <v>96803</v>
      </c>
      <c r="X8056" t="s">
        <v>90</v>
      </c>
      <c r="Y8056" t="s">
        <v>91</v>
      </c>
      <c r="Z8056">
        <v>22</v>
      </c>
      <c r="AA8056" t="s">
        <v>91</v>
      </c>
      <c r="AB8056">
        <v>2</v>
      </c>
      <c r="AC8056" t="s">
        <v>40</v>
      </c>
    </row>
    <row r="8057" spans="1:29" x14ac:dyDescent="0.25">
      <c r="A8057">
        <v>5020030031</v>
      </c>
      <c r="B8057">
        <v>2</v>
      </c>
      <c r="C8057" s="1">
        <v>37886</v>
      </c>
      <c r="D8057">
        <v>50</v>
      </c>
      <c r="E8057" t="s">
        <v>944</v>
      </c>
      <c r="F8057">
        <v>50602</v>
      </c>
      <c r="G8057">
        <v>0</v>
      </c>
      <c r="L8057">
        <v>21.6</v>
      </c>
      <c r="M8057" t="s">
        <v>481</v>
      </c>
      <c r="N8057">
        <v>2003</v>
      </c>
      <c r="O8057">
        <v>50</v>
      </c>
      <c r="P8057">
        <v>256.66666666666669</v>
      </c>
      <c r="Q8057">
        <v>0</v>
      </c>
      <c r="R8057" t="b">
        <v>1</v>
      </c>
      <c r="S8057" t="b">
        <v>1</v>
      </c>
      <c r="T8057" t="b">
        <v>0</v>
      </c>
      <c r="U8057" t="s">
        <v>620</v>
      </c>
      <c r="V8057" t="s">
        <v>621</v>
      </c>
      <c r="W8057">
        <v>97023</v>
      </c>
      <c r="X8057" t="s">
        <v>2944</v>
      </c>
      <c r="Y8057" t="s">
        <v>208</v>
      </c>
      <c r="Z8057">
        <v>27</v>
      </c>
      <c r="AA8057" t="s">
        <v>208</v>
      </c>
      <c r="AB8057">
        <v>2</v>
      </c>
      <c r="AC8057" t="s">
        <v>40</v>
      </c>
    </row>
    <row r="8058" spans="1:29" x14ac:dyDescent="0.25">
      <c r="A8058">
        <v>5020030032</v>
      </c>
      <c r="B8058">
        <v>2</v>
      </c>
      <c r="C8058" s="1">
        <v>37697</v>
      </c>
      <c r="D8058">
        <v>50</v>
      </c>
      <c r="E8058" t="s">
        <v>1076</v>
      </c>
      <c r="F8058">
        <v>50419</v>
      </c>
      <c r="G8058">
        <v>0</v>
      </c>
      <c r="L8058">
        <v>57.446575342465756</v>
      </c>
      <c r="M8058" t="s">
        <v>29</v>
      </c>
      <c r="N8058">
        <v>2003</v>
      </c>
      <c r="O8058">
        <v>50</v>
      </c>
      <c r="P8058">
        <v>262.96666666666664</v>
      </c>
      <c r="Q8058">
        <v>0</v>
      </c>
      <c r="R8058" t="b">
        <v>1</v>
      </c>
      <c r="S8058" t="b">
        <v>1</v>
      </c>
      <c r="T8058" t="b">
        <v>0</v>
      </c>
      <c r="U8058" t="s">
        <v>56</v>
      </c>
      <c r="V8058" t="s">
        <v>57</v>
      </c>
      <c r="W8058">
        <v>96633</v>
      </c>
      <c r="X8058" t="s">
        <v>58</v>
      </c>
      <c r="Y8058" t="s">
        <v>59</v>
      </c>
      <c r="Z8058">
        <v>1</v>
      </c>
      <c r="AA8058" t="s">
        <v>59</v>
      </c>
      <c r="AB8058">
        <v>1</v>
      </c>
      <c r="AC8058" t="s">
        <v>59</v>
      </c>
    </row>
    <row r="8059" spans="1:29" x14ac:dyDescent="0.25">
      <c r="A8059">
        <v>5020040085</v>
      </c>
      <c r="B8059">
        <v>1</v>
      </c>
      <c r="C8059" s="1">
        <v>38169</v>
      </c>
      <c r="D8059">
        <v>50</v>
      </c>
      <c r="E8059" t="s">
        <v>944</v>
      </c>
      <c r="F8059">
        <v>50602</v>
      </c>
      <c r="G8059">
        <v>0</v>
      </c>
      <c r="L8059">
        <v>78.317808219178076</v>
      </c>
      <c r="M8059" t="s">
        <v>42</v>
      </c>
      <c r="N8059">
        <v>2004</v>
      </c>
      <c r="O8059">
        <v>50</v>
      </c>
      <c r="P8059">
        <v>29.566666666666666</v>
      </c>
      <c r="Q8059">
        <v>1</v>
      </c>
      <c r="R8059" t="b">
        <v>1</v>
      </c>
      <c r="S8059" t="b">
        <v>1</v>
      </c>
      <c r="T8059" t="b">
        <v>0</v>
      </c>
      <c r="U8059" t="s">
        <v>803</v>
      </c>
      <c r="V8059" t="s">
        <v>804</v>
      </c>
      <c r="W8059">
        <v>99203</v>
      </c>
      <c r="X8059" t="s">
        <v>805</v>
      </c>
      <c r="Y8059" t="s">
        <v>3013</v>
      </c>
      <c r="Z8059">
        <v>5</v>
      </c>
      <c r="AA8059" t="s">
        <v>806</v>
      </c>
      <c r="AB8059">
        <v>5</v>
      </c>
      <c r="AC8059" t="s">
        <v>806</v>
      </c>
    </row>
    <row r="8060" spans="1:29" x14ac:dyDescent="0.25">
      <c r="A8060">
        <v>5020000010</v>
      </c>
      <c r="B8060">
        <v>1</v>
      </c>
      <c r="C8060" s="1">
        <v>36728</v>
      </c>
      <c r="D8060">
        <v>50</v>
      </c>
      <c r="E8060" t="s">
        <v>1059</v>
      </c>
      <c r="F8060">
        <v>50076</v>
      </c>
      <c r="G8060">
        <v>0</v>
      </c>
      <c r="L8060">
        <v>6.8493150684931503E-2</v>
      </c>
      <c r="M8060" t="s">
        <v>275</v>
      </c>
      <c r="N8060">
        <v>2000</v>
      </c>
      <c r="O8060">
        <v>50</v>
      </c>
      <c r="P8060">
        <v>295.26666666666665</v>
      </c>
      <c r="Q8060">
        <v>0</v>
      </c>
      <c r="R8060" t="b">
        <v>1</v>
      </c>
      <c r="S8060" t="b">
        <v>1</v>
      </c>
      <c r="T8060" t="b">
        <v>0</v>
      </c>
      <c r="U8060" t="s">
        <v>1741</v>
      </c>
      <c r="V8060" t="s">
        <v>1742</v>
      </c>
      <c r="W8060">
        <v>97543</v>
      </c>
      <c r="X8060" t="s">
        <v>2972</v>
      </c>
      <c r="Y8060" t="s">
        <v>2139</v>
      </c>
      <c r="Z8060">
        <v>301</v>
      </c>
      <c r="AA8060" t="s">
        <v>2139</v>
      </c>
      <c r="AB8060">
        <v>300</v>
      </c>
      <c r="AC8060" t="s">
        <v>33</v>
      </c>
    </row>
    <row r="8061" spans="1:29" x14ac:dyDescent="0.25">
      <c r="A8061">
        <v>5019990005</v>
      </c>
      <c r="B8061">
        <v>1</v>
      </c>
      <c r="C8061" s="1">
        <v>36503</v>
      </c>
      <c r="D8061">
        <v>50</v>
      </c>
      <c r="E8061" t="s">
        <v>944</v>
      </c>
      <c r="F8061">
        <v>50602</v>
      </c>
      <c r="G8061">
        <v>0</v>
      </c>
      <c r="L8061">
        <v>41.947945205479449</v>
      </c>
      <c r="M8061" t="s">
        <v>147</v>
      </c>
      <c r="N8061">
        <v>1999</v>
      </c>
      <c r="O8061">
        <v>50</v>
      </c>
      <c r="P8061">
        <v>302.76666666666665</v>
      </c>
      <c r="Q8061">
        <v>0</v>
      </c>
      <c r="R8061" t="b">
        <v>1</v>
      </c>
      <c r="S8061" t="b">
        <v>1</v>
      </c>
      <c r="T8061" t="b">
        <v>0</v>
      </c>
      <c r="U8061" t="s">
        <v>399</v>
      </c>
      <c r="V8061" t="s">
        <v>400</v>
      </c>
      <c r="W8061">
        <v>98333</v>
      </c>
      <c r="X8061" t="s">
        <v>401</v>
      </c>
      <c r="Y8061" t="s">
        <v>3020</v>
      </c>
      <c r="Z8061">
        <v>281</v>
      </c>
      <c r="AA8061" t="s">
        <v>367</v>
      </c>
      <c r="AB8061">
        <v>2</v>
      </c>
      <c r="AC8061" t="s">
        <v>40</v>
      </c>
    </row>
    <row r="8062" spans="1:29" x14ac:dyDescent="0.25">
      <c r="A8062">
        <v>5020060325</v>
      </c>
      <c r="B8062">
        <v>1</v>
      </c>
      <c r="C8062" s="1">
        <v>38773</v>
      </c>
      <c r="D8062">
        <v>50</v>
      </c>
      <c r="E8062" t="s">
        <v>947</v>
      </c>
      <c r="F8062">
        <v>50402</v>
      </c>
      <c r="G8062">
        <v>0</v>
      </c>
      <c r="L8062">
        <v>81.558904109589037</v>
      </c>
      <c r="M8062" t="s">
        <v>61</v>
      </c>
      <c r="N8062">
        <v>2006</v>
      </c>
      <c r="O8062">
        <v>50</v>
      </c>
      <c r="P8062">
        <v>0</v>
      </c>
      <c r="Q8062">
        <v>1</v>
      </c>
      <c r="R8062" t="b">
        <v>1</v>
      </c>
      <c r="S8062" t="b">
        <v>1</v>
      </c>
      <c r="T8062" t="b">
        <v>0</v>
      </c>
      <c r="U8062" t="s">
        <v>88</v>
      </c>
      <c r="V8062" t="s">
        <v>89</v>
      </c>
      <c r="W8062">
        <v>96803</v>
      </c>
      <c r="X8062" t="s">
        <v>90</v>
      </c>
      <c r="Y8062" t="s">
        <v>91</v>
      </c>
      <c r="Z8062">
        <v>22</v>
      </c>
      <c r="AA8062" t="s">
        <v>91</v>
      </c>
      <c r="AB8062">
        <v>2</v>
      </c>
      <c r="AC8062" t="s">
        <v>40</v>
      </c>
    </row>
    <row r="8063" spans="1:29" x14ac:dyDescent="0.25">
      <c r="A8063">
        <v>5020060326</v>
      </c>
      <c r="B8063">
        <v>1</v>
      </c>
      <c r="C8063" s="1">
        <v>38718</v>
      </c>
      <c r="D8063">
        <v>50</v>
      </c>
      <c r="E8063" t="s">
        <v>1084</v>
      </c>
      <c r="F8063">
        <v>50540</v>
      </c>
      <c r="G8063">
        <v>0</v>
      </c>
      <c r="L8063">
        <v>43.849315068493148</v>
      </c>
      <c r="M8063" t="e">
        <v>#N/A</v>
      </c>
      <c r="N8063">
        <v>2006</v>
      </c>
      <c r="O8063">
        <v>50</v>
      </c>
      <c r="P8063">
        <v>229.4</v>
      </c>
      <c r="Q8063">
        <v>0</v>
      </c>
      <c r="R8063" t="b">
        <v>0</v>
      </c>
      <c r="S8063" t="b">
        <v>0</v>
      </c>
      <c r="T8063" t="b">
        <v>0</v>
      </c>
      <c r="U8063" t="s">
        <v>82</v>
      </c>
      <c r="V8063" t="s">
        <v>83</v>
      </c>
      <c r="W8063">
        <v>99623</v>
      </c>
      <c r="X8063" t="s">
        <v>84</v>
      </c>
      <c r="Y8063" t="s">
        <v>83</v>
      </c>
      <c r="Z8063">
        <v>42</v>
      </c>
      <c r="AA8063" t="s">
        <v>85</v>
      </c>
      <c r="AB8063">
        <v>4</v>
      </c>
      <c r="AC8063" t="s">
        <v>86</v>
      </c>
    </row>
    <row r="8064" spans="1:29" x14ac:dyDescent="0.25">
      <c r="A8064">
        <v>5020060327</v>
      </c>
      <c r="B8064">
        <v>2</v>
      </c>
      <c r="C8064" s="1">
        <v>38902</v>
      </c>
      <c r="D8064">
        <v>50</v>
      </c>
      <c r="E8064" t="s">
        <v>1347</v>
      </c>
      <c r="F8064">
        <v>50273</v>
      </c>
      <c r="G8064">
        <v>0</v>
      </c>
      <c r="L8064">
        <v>79.468493150684935</v>
      </c>
      <c r="M8064" t="s">
        <v>42</v>
      </c>
      <c r="N8064">
        <v>2006</v>
      </c>
      <c r="O8064">
        <v>50</v>
      </c>
      <c r="P8064">
        <v>213.26666666666668</v>
      </c>
      <c r="Q8064">
        <v>1</v>
      </c>
      <c r="R8064" t="b">
        <v>1</v>
      </c>
      <c r="S8064" t="b">
        <v>1</v>
      </c>
      <c r="T8064" t="b">
        <v>0</v>
      </c>
      <c r="U8064" t="s">
        <v>205</v>
      </c>
      <c r="V8064" t="s">
        <v>206</v>
      </c>
      <c r="W8064">
        <v>97003</v>
      </c>
      <c r="X8064" t="s">
        <v>207</v>
      </c>
      <c r="Y8064" t="s">
        <v>208</v>
      </c>
      <c r="Z8064">
        <v>27</v>
      </c>
      <c r="AA8064" t="s">
        <v>208</v>
      </c>
      <c r="AB8064">
        <v>2</v>
      </c>
      <c r="AC8064" t="s">
        <v>40</v>
      </c>
    </row>
    <row r="8065" spans="1:29" x14ac:dyDescent="0.25">
      <c r="A8065">
        <v>5020060328</v>
      </c>
      <c r="B8065">
        <v>2</v>
      </c>
      <c r="C8065" s="1">
        <v>38736</v>
      </c>
      <c r="D8065">
        <v>50</v>
      </c>
      <c r="E8065" t="s">
        <v>925</v>
      </c>
      <c r="F8065">
        <v>50218</v>
      </c>
      <c r="G8065">
        <v>0</v>
      </c>
      <c r="L8065">
        <v>47.073972602739723</v>
      </c>
      <c r="M8065" t="s">
        <v>159</v>
      </c>
      <c r="N8065">
        <v>2006</v>
      </c>
      <c r="O8065">
        <v>50</v>
      </c>
      <c r="P8065">
        <v>228.33333333333334</v>
      </c>
      <c r="Q8065">
        <v>0</v>
      </c>
      <c r="R8065" t="b">
        <v>1</v>
      </c>
      <c r="S8065" t="b">
        <v>1</v>
      </c>
      <c r="T8065" t="b">
        <v>0</v>
      </c>
      <c r="U8065" t="s">
        <v>62</v>
      </c>
      <c r="V8065" t="s">
        <v>63</v>
      </c>
      <c r="W8065">
        <v>97651</v>
      </c>
      <c r="X8065" t="s">
        <v>64</v>
      </c>
      <c r="Y8065" t="s">
        <v>65</v>
      </c>
      <c r="Z8065">
        <v>101</v>
      </c>
      <c r="AA8065" t="s">
        <v>64</v>
      </c>
      <c r="AB8065">
        <v>100</v>
      </c>
      <c r="AC8065" t="s">
        <v>65</v>
      </c>
    </row>
    <row r="8066" spans="1:29" x14ac:dyDescent="0.25">
      <c r="A8066">
        <v>5020060329</v>
      </c>
      <c r="B8066">
        <v>2</v>
      </c>
      <c r="C8066" s="1">
        <v>38718</v>
      </c>
      <c r="D8066">
        <v>50</v>
      </c>
      <c r="E8066" t="s">
        <v>969</v>
      </c>
      <c r="F8066">
        <v>50197</v>
      </c>
      <c r="G8066">
        <v>0</v>
      </c>
      <c r="L8066">
        <v>43.416438356164385</v>
      </c>
      <c r="M8066" t="s">
        <v>147</v>
      </c>
      <c r="N8066">
        <v>2006</v>
      </c>
      <c r="O8066">
        <v>50</v>
      </c>
      <c r="P8066">
        <v>228.93333333333334</v>
      </c>
      <c r="Q8066">
        <v>0</v>
      </c>
      <c r="R8066" t="b">
        <v>1</v>
      </c>
      <c r="S8066" t="b">
        <v>1</v>
      </c>
      <c r="T8066" t="b">
        <v>0</v>
      </c>
      <c r="U8066" t="s">
        <v>82</v>
      </c>
      <c r="V8066" t="s">
        <v>83</v>
      </c>
      <c r="W8066">
        <v>99623</v>
      </c>
      <c r="X8066" t="s">
        <v>84</v>
      </c>
      <c r="Y8066" t="s">
        <v>83</v>
      </c>
      <c r="Z8066">
        <v>42</v>
      </c>
      <c r="AA8066" t="s">
        <v>85</v>
      </c>
      <c r="AB8066">
        <v>4</v>
      </c>
      <c r="AC8066" t="s">
        <v>86</v>
      </c>
    </row>
    <row r="8067" spans="1:29" x14ac:dyDescent="0.25">
      <c r="A8067">
        <v>5020060330</v>
      </c>
      <c r="B8067">
        <v>2</v>
      </c>
      <c r="C8067" s="1">
        <v>39052</v>
      </c>
      <c r="D8067">
        <v>50</v>
      </c>
      <c r="E8067" t="s">
        <v>942</v>
      </c>
      <c r="F8067">
        <v>50129</v>
      </c>
      <c r="G8067">
        <v>0</v>
      </c>
      <c r="L8067">
        <v>81.586301369863008</v>
      </c>
      <c r="M8067" t="s">
        <v>61</v>
      </c>
      <c r="N8067">
        <v>2006</v>
      </c>
      <c r="O8067">
        <v>50</v>
      </c>
      <c r="P8067">
        <v>22.2</v>
      </c>
      <c r="Q8067">
        <v>1</v>
      </c>
      <c r="R8067" t="b">
        <v>1</v>
      </c>
      <c r="S8067" t="b">
        <v>1</v>
      </c>
      <c r="T8067" t="b">
        <v>0</v>
      </c>
      <c r="U8067" t="s">
        <v>88</v>
      </c>
      <c r="V8067" t="s">
        <v>89</v>
      </c>
      <c r="W8067">
        <v>96803</v>
      </c>
      <c r="X8067" t="s">
        <v>90</v>
      </c>
      <c r="Y8067" t="s">
        <v>91</v>
      </c>
      <c r="Z8067">
        <v>22</v>
      </c>
      <c r="AA8067" t="s">
        <v>91</v>
      </c>
      <c r="AB8067">
        <v>2</v>
      </c>
      <c r="AC8067" t="s">
        <v>40</v>
      </c>
    </row>
    <row r="8068" spans="1:29" x14ac:dyDescent="0.25">
      <c r="A8068">
        <v>5020000011</v>
      </c>
      <c r="B8068">
        <v>1</v>
      </c>
      <c r="C8068" s="1">
        <v>36713</v>
      </c>
      <c r="D8068">
        <v>50</v>
      </c>
      <c r="E8068" t="s">
        <v>1042</v>
      </c>
      <c r="F8068">
        <v>50254</v>
      </c>
      <c r="G8068">
        <v>1</v>
      </c>
      <c r="H8068">
        <v>36924</v>
      </c>
      <c r="I8068">
        <v>98013</v>
      </c>
      <c r="J8068" t="s">
        <v>1378</v>
      </c>
      <c r="K8068" t="s">
        <v>1680</v>
      </c>
      <c r="L8068">
        <v>84.575342465753423</v>
      </c>
      <c r="M8068" t="s">
        <v>61</v>
      </c>
      <c r="N8068">
        <v>2000</v>
      </c>
      <c r="O8068">
        <v>50</v>
      </c>
      <c r="P8068">
        <v>10.7</v>
      </c>
      <c r="Q8068">
        <v>1</v>
      </c>
      <c r="R8068" t="b">
        <v>1</v>
      </c>
      <c r="S8068" t="b">
        <v>1</v>
      </c>
      <c r="T8068" t="b">
        <v>0</v>
      </c>
      <c r="U8068" t="s">
        <v>104</v>
      </c>
      <c r="V8068" t="s">
        <v>105</v>
      </c>
      <c r="W8068">
        <v>99453</v>
      </c>
      <c r="X8068" t="s">
        <v>106</v>
      </c>
      <c r="Y8068" t="s">
        <v>107</v>
      </c>
      <c r="Z8068">
        <v>7</v>
      </c>
      <c r="AA8068" t="s">
        <v>107</v>
      </c>
      <c r="AB8068">
        <v>7</v>
      </c>
      <c r="AC8068" t="s">
        <v>107</v>
      </c>
    </row>
    <row r="8069" spans="1:29" x14ac:dyDescent="0.25">
      <c r="A8069">
        <v>5020070125</v>
      </c>
      <c r="B8069">
        <v>1</v>
      </c>
      <c r="C8069" s="1">
        <v>39114</v>
      </c>
      <c r="D8069">
        <v>50</v>
      </c>
      <c r="E8069" t="s">
        <v>944</v>
      </c>
      <c r="F8069">
        <v>50602</v>
      </c>
      <c r="G8069">
        <v>0</v>
      </c>
      <c r="L8069">
        <v>76.558904109589037</v>
      </c>
      <c r="M8069" t="s">
        <v>42</v>
      </c>
      <c r="N8069">
        <v>2007</v>
      </c>
      <c r="O8069">
        <v>50</v>
      </c>
      <c r="P8069">
        <v>40.43333333333333</v>
      </c>
      <c r="Q8069">
        <v>1</v>
      </c>
      <c r="R8069" t="b">
        <v>1</v>
      </c>
      <c r="S8069" t="b">
        <v>1</v>
      </c>
      <c r="T8069" t="b">
        <v>0</v>
      </c>
      <c r="U8069" t="s">
        <v>321</v>
      </c>
      <c r="V8069" t="s">
        <v>322</v>
      </c>
      <c r="W8069">
        <v>99853</v>
      </c>
      <c r="X8069" t="s">
        <v>848</v>
      </c>
      <c r="Y8069" t="s">
        <v>3012</v>
      </c>
      <c r="Z8069">
        <v>6</v>
      </c>
      <c r="AA8069" t="s">
        <v>51</v>
      </c>
      <c r="AB8069">
        <v>6</v>
      </c>
      <c r="AC8069" t="s">
        <v>51</v>
      </c>
    </row>
    <row r="8070" spans="1:29" x14ac:dyDescent="0.25">
      <c r="A8070">
        <v>5020070126</v>
      </c>
      <c r="B8070">
        <v>1</v>
      </c>
      <c r="C8070" s="1">
        <v>39142</v>
      </c>
      <c r="D8070">
        <v>50</v>
      </c>
      <c r="E8070" t="s">
        <v>944</v>
      </c>
      <c r="F8070">
        <v>50602</v>
      </c>
      <c r="G8070">
        <v>0</v>
      </c>
      <c r="L8070">
        <v>74.638356164383566</v>
      </c>
      <c r="M8070" t="s">
        <v>35</v>
      </c>
      <c r="N8070">
        <v>2007</v>
      </c>
      <c r="O8070">
        <v>50</v>
      </c>
      <c r="P8070">
        <v>101.86666666666666</v>
      </c>
      <c r="Q8070">
        <v>1</v>
      </c>
      <c r="R8070" t="b">
        <v>1</v>
      </c>
      <c r="S8070" t="b">
        <v>1</v>
      </c>
      <c r="T8070" t="b">
        <v>0</v>
      </c>
      <c r="U8070" t="s">
        <v>729</v>
      </c>
      <c r="V8070" t="s">
        <v>730</v>
      </c>
      <c r="W8070">
        <v>99803</v>
      </c>
      <c r="X8070" t="s">
        <v>50</v>
      </c>
      <c r="Y8070" t="s">
        <v>3012</v>
      </c>
      <c r="Z8070">
        <v>6</v>
      </c>
      <c r="AA8070" t="s">
        <v>51</v>
      </c>
      <c r="AB8070">
        <v>6</v>
      </c>
      <c r="AC8070" t="s">
        <v>51</v>
      </c>
    </row>
    <row r="8071" spans="1:29" x14ac:dyDescent="0.25">
      <c r="A8071">
        <v>5020070127</v>
      </c>
      <c r="B8071">
        <v>1</v>
      </c>
      <c r="C8071" s="1">
        <v>39161</v>
      </c>
      <c r="D8071">
        <v>50</v>
      </c>
      <c r="E8071" t="s">
        <v>1165</v>
      </c>
      <c r="F8071">
        <v>50045</v>
      </c>
      <c r="G8071">
        <v>0</v>
      </c>
      <c r="L8071">
        <v>83.854794520547941</v>
      </c>
      <c r="M8071" t="s">
        <v>61</v>
      </c>
      <c r="N8071">
        <v>2007</v>
      </c>
      <c r="O8071">
        <v>50</v>
      </c>
      <c r="P8071">
        <v>47.43333333333333</v>
      </c>
      <c r="Q8071">
        <v>1</v>
      </c>
      <c r="R8071" t="b">
        <v>1</v>
      </c>
      <c r="S8071" t="b">
        <v>1</v>
      </c>
      <c r="T8071" t="b">
        <v>0</v>
      </c>
      <c r="U8071" t="s">
        <v>176</v>
      </c>
      <c r="V8071" t="s">
        <v>177</v>
      </c>
      <c r="W8071">
        <v>99823</v>
      </c>
      <c r="X8071" t="s">
        <v>178</v>
      </c>
      <c r="Y8071" t="s">
        <v>3012</v>
      </c>
      <c r="Z8071">
        <v>6</v>
      </c>
      <c r="AA8071" t="s">
        <v>51</v>
      </c>
      <c r="AB8071">
        <v>6</v>
      </c>
      <c r="AC8071" t="s">
        <v>51</v>
      </c>
    </row>
    <row r="8072" spans="1:29" x14ac:dyDescent="0.25">
      <c r="A8072">
        <v>5020070128</v>
      </c>
      <c r="B8072">
        <v>2</v>
      </c>
      <c r="C8072" s="1">
        <v>39161</v>
      </c>
      <c r="D8072">
        <v>50</v>
      </c>
      <c r="E8072" t="s">
        <v>948</v>
      </c>
      <c r="F8072">
        <v>50383</v>
      </c>
      <c r="G8072">
        <v>0</v>
      </c>
      <c r="L8072">
        <v>70.715068493150682</v>
      </c>
      <c r="M8072" t="s">
        <v>35</v>
      </c>
      <c r="N8072">
        <v>2007</v>
      </c>
      <c r="O8072">
        <v>50</v>
      </c>
      <c r="P8072">
        <v>37.833333333333336</v>
      </c>
      <c r="Q8072">
        <v>1</v>
      </c>
      <c r="R8072" t="b">
        <v>1</v>
      </c>
      <c r="S8072" t="b">
        <v>1</v>
      </c>
      <c r="T8072" t="b">
        <v>0</v>
      </c>
      <c r="U8072" t="s">
        <v>477</v>
      </c>
      <c r="V8072" t="s">
        <v>478</v>
      </c>
      <c r="W8072">
        <v>99833</v>
      </c>
      <c r="X8072" t="s">
        <v>102</v>
      </c>
      <c r="Y8072" t="s">
        <v>3012</v>
      </c>
      <c r="Z8072">
        <v>6</v>
      </c>
      <c r="AA8072" t="s">
        <v>51</v>
      </c>
      <c r="AB8072">
        <v>6</v>
      </c>
      <c r="AC8072" t="s">
        <v>51</v>
      </c>
    </row>
    <row r="8073" spans="1:29" x14ac:dyDescent="0.25">
      <c r="A8073">
        <v>5020070129</v>
      </c>
      <c r="B8073">
        <v>2</v>
      </c>
      <c r="C8073" s="1">
        <v>39317</v>
      </c>
      <c r="D8073">
        <v>50</v>
      </c>
      <c r="E8073" t="s">
        <v>932</v>
      </c>
      <c r="F8073">
        <v>50099</v>
      </c>
      <c r="G8073">
        <v>0</v>
      </c>
      <c r="L8073">
        <v>84.712328767123282</v>
      </c>
      <c r="M8073" t="s">
        <v>61</v>
      </c>
      <c r="N8073">
        <v>2007</v>
      </c>
      <c r="O8073">
        <v>50</v>
      </c>
      <c r="P8073">
        <v>1.0666666666666667</v>
      </c>
      <c r="Q8073">
        <v>1</v>
      </c>
      <c r="R8073" t="b">
        <v>1</v>
      </c>
      <c r="S8073" t="b">
        <v>1</v>
      </c>
      <c r="T8073" t="b">
        <v>0</v>
      </c>
      <c r="U8073" t="s">
        <v>1416</v>
      </c>
      <c r="V8073" t="s">
        <v>1417</v>
      </c>
      <c r="W8073">
        <v>99853</v>
      </c>
      <c r="X8073" t="s">
        <v>848</v>
      </c>
      <c r="Y8073" t="s">
        <v>3012</v>
      </c>
      <c r="Z8073">
        <v>6</v>
      </c>
      <c r="AA8073" t="s">
        <v>51</v>
      </c>
      <c r="AB8073">
        <v>6</v>
      </c>
      <c r="AC8073" t="s">
        <v>51</v>
      </c>
    </row>
    <row r="8074" spans="1:29" x14ac:dyDescent="0.25">
      <c r="A8074">
        <v>5020070130</v>
      </c>
      <c r="B8074">
        <v>1</v>
      </c>
      <c r="C8074" s="1">
        <v>39419</v>
      </c>
      <c r="D8074">
        <v>50</v>
      </c>
      <c r="E8074" t="s">
        <v>1178</v>
      </c>
      <c r="F8074">
        <v>50184</v>
      </c>
      <c r="G8074">
        <v>0</v>
      </c>
      <c r="L8074">
        <v>76.126027397260273</v>
      </c>
      <c r="M8074" t="s">
        <v>42</v>
      </c>
      <c r="N8074">
        <v>2007</v>
      </c>
      <c r="O8074">
        <v>50</v>
      </c>
      <c r="P8074">
        <v>205.56666666666666</v>
      </c>
      <c r="Q8074">
        <v>0</v>
      </c>
      <c r="R8074" t="b">
        <v>1</v>
      </c>
      <c r="S8074" t="b">
        <v>1</v>
      </c>
      <c r="T8074" t="b">
        <v>0</v>
      </c>
      <c r="U8074" t="s">
        <v>48</v>
      </c>
      <c r="V8074" t="s">
        <v>49</v>
      </c>
      <c r="W8074">
        <v>99803</v>
      </c>
      <c r="X8074" t="s">
        <v>50</v>
      </c>
      <c r="Y8074" t="s">
        <v>3012</v>
      </c>
      <c r="Z8074">
        <v>6</v>
      </c>
      <c r="AA8074" t="s">
        <v>51</v>
      </c>
      <c r="AB8074">
        <v>6</v>
      </c>
      <c r="AC8074" t="s">
        <v>51</v>
      </c>
    </row>
    <row r="8075" spans="1:29" x14ac:dyDescent="0.25">
      <c r="A8075">
        <v>5020070131</v>
      </c>
      <c r="B8075">
        <v>1</v>
      </c>
      <c r="C8075" s="1">
        <v>39373</v>
      </c>
      <c r="D8075">
        <v>50</v>
      </c>
      <c r="E8075" t="s">
        <v>1114</v>
      </c>
      <c r="F8075">
        <v>50528</v>
      </c>
      <c r="G8075">
        <v>0</v>
      </c>
      <c r="L8075">
        <v>78.008219178082186</v>
      </c>
      <c r="M8075" t="s">
        <v>42</v>
      </c>
      <c r="N8075">
        <v>2007</v>
      </c>
      <c r="O8075">
        <v>50</v>
      </c>
      <c r="P8075">
        <v>54.166666666666664</v>
      </c>
      <c r="Q8075">
        <v>1</v>
      </c>
      <c r="R8075" t="b">
        <v>1</v>
      </c>
      <c r="S8075" t="b">
        <v>1</v>
      </c>
      <c r="T8075" t="b">
        <v>0</v>
      </c>
      <c r="U8075" t="s">
        <v>48</v>
      </c>
      <c r="V8075" t="s">
        <v>49</v>
      </c>
      <c r="W8075">
        <v>99803</v>
      </c>
      <c r="X8075" t="s">
        <v>50</v>
      </c>
      <c r="Y8075" t="s">
        <v>3012</v>
      </c>
      <c r="Z8075">
        <v>6</v>
      </c>
      <c r="AA8075" t="s">
        <v>51</v>
      </c>
      <c r="AB8075">
        <v>6</v>
      </c>
      <c r="AC8075" t="s">
        <v>51</v>
      </c>
    </row>
    <row r="8076" spans="1:29" x14ac:dyDescent="0.25">
      <c r="A8076">
        <v>5020070132</v>
      </c>
      <c r="B8076">
        <v>2</v>
      </c>
      <c r="C8076" s="1">
        <v>39300</v>
      </c>
      <c r="D8076">
        <v>50</v>
      </c>
      <c r="E8076" t="s">
        <v>1121</v>
      </c>
      <c r="F8076">
        <v>50387</v>
      </c>
      <c r="G8076">
        <v>0</v>
      </c>
      <c r="L8076">
        <v>65.991780821917814</v>
      </c>
      <c r="M8076" t="s">
        <v>68</v>
      </c>
      <c r="N8076">
        <v>2007</v>
      </c>
      <c r="O8076">
        <v>50</v>
      </c>
      <c r="P8076">
        <v>209.53333333333333</v>
      </c>
      <c r="Q8076">
        <v>0</v>
      </c>
      <c r="R8076" t="b">
        <v>1</v>
      </c>
      <c r="S8076" t="b">
        <v>1</v>
      </c>
      <c r="T8076" t="b">
        <v>0</v>
      </c>
      <c r="U8076" t="s">
        <v>846</v>
      </c>
      <c r="V8076" t="s">
        <v>847</v>
      </c>
      <c r="W8076">
        <v>99853</v>
      </c>
      <c r="X8076" t="s">
        <v>848</v>
      </c>
      <c r="Y8076" t="s">
        <v>3012</v>
      </c>
      <c r="Z8076">
        <v>6</v>
      </c>
      <c r="AA8076" t="s">
        <v>51</v>
      </c>
      <c r="AB8076">
        <v>6</v>
      </c>
      <c r="AC8076" t="s">
        <v>51</v>
      </c>
    </row>
    <row r="8077" spans="1:29" x14ac:dyDescent="0.25">
      <c r="A8077">
        <v>5020070133</v>
      </c>
      <c r="B8077">
        <v>1</v>
      </c>
      <c r="C8077" s="1">
        <v>39342</v>
      </c>
      <c r="D8077">
        <v>50</v>
      </c>
      <c r="E8077" t="s">
        <v>1178</v>
      </c>
      <c r="F8077">
        <v>50184</v>
      </c>
      <c r="G8077">
        <v>1</v>
      </c>
      <c r="H8077">
        <v>39779</v>
      </c>
      <c r="I8077">
        <v>98723</v>
      </c>
      <c r="J8077" t="s">
        <v>241</v>
      </c>
      <c r="K8077" t="s">
        <v>1140</v>
      </c>
      <c r="L8077">
        <v>70.07397260273973</v>
      </c>
      <c r="M8077" t="s">
        <v>35</v>
      </c>
      <c r="N8077">
        <v>2007</v>
      </c>
      <c r="O8077">
        <v>50</v>
      </c>
      <c r="P8077">
        <v>16.633333333333333</v>
      </c>
      <c r="Q8077">
        <v>1</v>
      </c>
      <c r="R8077" t="b">
        <v>1</v>
      </c>
      <c r="S8077" t="b">
        <v>1</v>
      </c>
      <c r="T8077" t="b">
        <v>0</v>
      </c>
      <c r="U8077" t="s">
        <v>321</v>
      </c>
      <c r="V8077" t="s">
        <v>322</v>
      </c>
      <c r="W8077">
        <v>99853</v>
      </c>
      <c r="X8077" t="s">
        <v>848</v>
      </c>
      <c r="Y8077" t="s">
        <v>3012</v>
      </c>
      <c r="Z8077">
        <v>6</v>
      </c>
      <c r="AA8077" t="s">
        <v>51</v>
      </c>
      <c r="AB8077">
        <v>6</v>
      </c>
      <c r="AC8077" t="s">
        <v>51</v>
      </c>
    </row>
    <row r="8078" spans="1:29" x14ac:dyDescent="0.25">
      <c r="A8078">
        <v>5020070134</v>
      </c>
      <c r="B8078">
        <v>2</v>
      </c>
      <c r="C8078" s="1">
        <v>39217</v>
      </c>
      <c r="D8078">
        <v>50</v>
      </c>
      <c r="E8078" t="s">
        <v>1424</v>
      </c>
      <c r="F8078">
        <v>50598</v>
      </c>
      <c r="G8078">
        <v>0</v>
      </c>
      <c r="L8078">
        <v>80.471232876712335</v>
      </c>
      <c r="M8078" t="s">
        <v>61</v>
      </c>
      <c r="N8078">
        <v>2007</v>
      </c>
      <c r="O8078">
        <v>50</v>
      </c>
      <c r="P8078">
        <v>10.466666666666667</v>
      </c>
      <c r="Q8078">
        <v>1</v>
      </c>
      <c r="R8078" t="b">
        <v>1</v>
      </c>
      <c r="S8078" t="b">
        <v>1</v>
      </c>
      <c r="T8078" t="b">
        <v>0</v>
      </c>
      <c r="U8078" t="s">
        <v>846</v>
      </c>
      <c r="V8078" t="s">
        <v>847</v>
      </c>
      <c r="W8078">
        <v>99853</v>
      </c>
      <c r="X8078" t="s">
        <v>848</v>
      </c>
      <c r="Y8078" t="s">
        <v>3012</v>
      </c>
      <c r="Z8078">
        <v>6</v>
      </c>
      <c r="AA8078" t="s">
        <v>51</v>
      </c>
      <c r="AB8078">
        <v>6</v>
      </c>
      <c r="AC8078" t="s">
        <v>51</v>
      </c>
    </row>
    <row r="8079" spans="1:29" x14ac:dyDescent="0.25">
      <c r="A8079">
        <v>5020070135</v>
      </c>
      <c r="B8079">
        <v>1</v>
      </c>
      <c r="C8079" s="1">
        <v>39248</v>
      </c>
      <c r="D8079">
        <v>50</v>
      </c>
      <c r="E8079" t="s">
        <v>942</v>
      </c>
      <c r="F8079">
        <v>50129</v>
      </c>
      <c r="G8079">
        <v>0</v>
      </c>
      <c r="L8079">
        <v>92.350684931506848</v>
      </c>
      <c r="M8079" t="s">
        <v>156</v>
      </c>
      <c r="N8079">
        <v>2007</v>
      </c>
      <c r="O8079">
        <v>50</v>
      </c>
      <c r="P8079">
        <v>0.66666666666666663</v>
      </c>
      <c r="Q8079">
        <v>1</v>
      </c>
      <c r="R8079" t="b">
        <v>1</v>
      </c>
      <c r="S8079" t="b">
        <v>1</v>
      </c>
      <c r="T8079" t="b">
        <v>0</v>
      </c>
      <c r="U8079" t="s">
        <v>104</v>
      </c>
      <c r="V8079" t="s">
        <v>105</v>
      </c>
      <c r="W8079">
        <v>99453</v>
      </c>
      <c r="X8079" t="s">
        <v>106</v>
      </c>
      <c r="Y8079" t="s">
        <v>107</v>
      </c>
      <c r="Z8079">
        <v>7</v>
      </c>
      <c r="AA8079" t="s">
        <v>107</v>
      </c>
      <c r="AB8079">
        <v>7</v>
      </c>
      <c r="AC8079" t="s">
        <v>107</v>
      </c>
    </row>
    <row r="8080" spans="1:29" x14ac:dyDescent="0.25">
      <c r="A8080">
        <v>5020070136</v>
      </c>
      <c r="B8080">
        <v>2</v>
      </c>
      <c r="C8080" s="1">
        <v>39258</v>
      </c>
      <c r="D8080">
        <v>50</v>
      </c>
      <c r="E8080" t="s">
        <v>1178</v>
      </c>
      <c r="F8080">
        <v>50184</v>
      </c>
      <c r="G8080">
        <v>0</v>
      </c>
      <c r="L8080">
        <v>74.109589041095887</v>
      </c>
      <c r="M8080" t="s">
        <v>35</v>
      </c>
      <c r="N8080">
        <v>2007</v>
      </c>
      <c r="O8080">
        <v>50</v>
      </c>
      <c r="P8080">
        <v>56.43333333333333</v>
      </c>
      <c r="Q8080">
        <v>1</v>
      </c>
      <c r="R8080" t="b">
        <v>1</v>
      </c>
      <c r="S8080" t="b">
        <v>1</v>
      </c>
      <c r="T8080" t="b">
        <v>0</v>
      </c>
      <c r="U8080" t="s">
        <v>48</v>
      </c>
      <c r="V8080" t="s">
        <v>49</v>
      </c>
      <c r="W8080">
        <v>99803</v>
      </c>
      <c r="X8080" t="s">
        <v>50</v>
      </c>
      <c r="Y8080" t="s">
        <v>3012</v>
      </c>
      <c r="Z8080">
        <v>6</v>
      </c>
      <c r="AA8080" t="s">
        <v>51</v>
      </c>
      <c r="AB8080">
        <v>6</v>
      </c>
      <c r="AC8080" t="s">
        <v>51</v>
      </c>
    </row>
    <row r="8081" spans="1:29" x14ac:dyDescent="0.25">
      <c r="A8081">
        <v>5020070137</v>
      </c>
      <c r="B8081">
        <v>2</v>
      </c>
      <c r="C8081" s="1">
        <v>39346</v>
      </c>
      <c r="D8081">
        <v>50</v>
      </c>
      <c r="E8081" t="s">
        <v>944</v>
      </c>
      <c r="F8081">
        <v>50602</v>
      </c>
      <c r="G8081">
        <v>0</v>
      </c>
      <c r="L8081">
        <v>90.060273972602744</v>
      </c>
      <c r="M8081" t="s">
        <v>156</v>
      </c>
      <c r="N8081">
        <v>2007</v>
      </c>
      <c r="O8081">
        <v>50</v>
      </c>
      <c r="P8081">
        <v>3.5333333333333332</v>
      </c>
      <c r="Q8081">
        <v>1</v>
      </c>
      <c r="R8081" t="b">
        <v>1</v>
      </c>
      <c r="S8081" t="b">
        <v>1</v>
      </c>
      <c r="T8081" t="b">
        <v>0</v>
      </c>
      <c r="U8081" t="s">
        <v>331</v>
      </c>
      <c r="V8081" t="s">
        <v>332</v>
      </c>
      <c r="W8081">
        <v>99873</v>
      </c>
      <c r="X8081" t="s">
        <v>2957</v>
      </c>
      <c r="Y8081" t="s">
        <v>3012</v>
      </c>
      <c r="Z8081">
        <v>5</v>
      </c>
      <c r="AA8081" t="s">
        <v>806</v>
      </c>
      <c r="AB8081">
        <v>5</v>
      </c>
      <c r="AC8081" t="s">
        <v>806</v>
      </c>
    </row>
    <row r="8082" spans="1:29" x14ac:dyDescent="0.25">
      <c r="A8082">
        <v>5020070138</v>
      </c>
      <c r="B8082">
        <v>2</v>
      </c>
      <c r="C8082" s="1">
        <v>39317</v>
      </c>
      <c r="D8082">
        <v>50</v>
      </c>
      <c r="E8082" t="s">
        <v>1283</v>
      </c>
      <c r="F8082">
        <v>50408</v>
      </c>
      <c r="G8082">
        <v>0</v>
      </c>
      <c r="L8082">
        <v>82.854794520547941</v>
      </c>
      <c r="M8082" t="s">
        <v>61</v>
      </c>
      <c r="N8082">
        <v>2007</v>
      </c>
      <c r="O8082">
        <v>50</v>
      </c>
      <c r="P8082">
        <v>13.833333333333334</v>
      </c>
      <c r="Q8082">
        <v>1</v>
      </c>
      <c r="R8082" t="b">
        <v>1</v>
      </c>
      <c r="S8082" t="b">
        <v>1</v>
      </c>
      <c r="T8082" t="b">
        <v>0</v>
      </c>
      <c r="U8082" t="s">
        <v>48</v>
      </c>
      <c r="V8082" t="s">
        <v>49</v>
      </c>
      <c r="W8082">
        <v>99803</v>
      </c>
      <c r="X8082" t="s">
        <v>50</v>
      </c>
      <c r="Y8082" t="s">
        <v>3012</v>
      </c>
      <c r="Z8082">
        <v>6</v>
      </c>
      <c r="AA8082" t="s">
        <v>51</v>
      </c>
      <c r="AB8082">
        <v>6</v>
      </c>
      <c r="AC8082" t="s">
        <v>51</v>
      </c>
    </row>
    <row r="8083" spans="1:29" x14ac:dyDescent="0.25">
      <c r="A8083">
        <v>5020070139</v>
      </c>
      <c r="B8083">
        <v>2</v>
      </c>
      <c r="C8083" s="1">
        <v>39294</v>
      </c>
      <c r="D8083">
        <v>50</v>
      </c>
      <c r="E8083" t="s">
        <v>1020</v>
      </c>
      <c r="F8083">
        <v>50410</v>
      </c>
      <c r="G8083">
        <v>0</v>
      </c>
      <c r="L8083">
        <v>95.30410958904109</v>
      </c>
      <c r="M8083" t="s">
        <v>225</v>
      </c>
      <c r="N8083">
        <v>2007</v>
      </c>
      <c r="O8083">
        <v>50</v>
      </c>
      <c r="P8083">
        <v>33.5</v>
      </c>
      <c r="Q8083">
        <v>1</v>
      </c>
      <c r="R8083" t="b">
        <v>1</v>
      </c>
      <c r="S8083" t="b">
        <v>1</v>
      </c>
      <c r="T8083" t="b">
        <v>0</v>
      </c>
      <c r="U8083" t="s">
        <v>416</v>
      </c>
      <c r="V8083" t="s">
        <v>668</v>
      </c>
      <c r="W8083">
        <v>99833</v>
      </c>
      <c r="X8083" t="s">
        <v>102</v>
      </c>
      <c r="Y8083" t="s">
        <v>3012</v>
      </c>
      <c r="Z8083">
        <v>6</v>
      </c>
      <c r="AA8083" t="s">
        <v>51</v>
      </c>
      <c r="AB8083">
        <v>6</v>
      </c>
      <c r="AC8083" t="s">
        <v>51</v>
      </c>
    </row>
    <row r="8084" spans="1:29" x14ac:dyDescent="0.25">
      <c r="A8084">
        <v>1420060138</v>
      </c>
      <c r="B8084">
        <v>2</v>
      </c>
      <c r="C8084" s="1">
        <v>38884</v>
      </c>
      <c r="D8084">
        <v>14</v>
      </c>
      <c r="E8084" t="s">
        <v>272</v>
      </c>
      <c r="F8084">
        <v>14514</v>
      </c>
      <c r="G8084">
        <v>0</v>
      </c>
      <c r="L8084">
        <v>83.109589041095887</v>
      </c>
      <c r="M8084" t="s">
        <v>61</v>
      </c>
      <c r="N8084">
        <v>2006</v>
      </c>
      <c r="O8084">
        <v>14</v>
      </c>
      <c r="P8084">
        <v>33.866666666666667</v>
      </c>
      <c r="Q8084">
        <v>1</v>
      </c>
      <c r="R8084" t="b">
        <v>1</v>
      </c>
      <c r="S8084" t="b">
        <v>1</v>
      </c>
      <c r="T8084" t="b">
        <v>0</v>
      </c>
      <c r="U8084" t="s">
        <v>62</v>
      </c>
      <c r="V8084" t="s">
        <v>63</v>
      </c>
      <c r="W8084">
        <v>97651</v>
      </c>
      <c r="X8084" t="s">
        <v>64</v>
      </c>
      <c r="Y8084" t="s">
        <v>65</v>
      </c>
      <c r="Z8084">
        <v>101</v>
      </c>
      <c r="AA8084" t="s">
        <v>64</v>
      </c>
      <c r="AB8084">
        <v>100</v>
      </c>
      <c r="AC8084" t="s">
        <v>65</v>
      </c>
    </row>
    <row r="8085" spans="1:29" x14ac:dyDescent="0.25">
      <c r="A8085">
        <v>1420060139</v>
      </c>
      <c r="B8085">
        <v>1</v>
      </c>
      <c r="C8085" s="1">
        <v>38884</v>
      </c>
      <c r="D8085">
        <v>14</v>
      </c>
      <c r="E8085" t="s">
        <v>369</v>
      </c>
      <c r="F8085">
        <v>14752</v>
      </c>
      <c r="G8085">
        <v>0</v>
      </c>
      <c r="L8085">
        <v>78.0054794520548</v>
      </c>
      <c r="M8085" t="s">
        <v>42</v>
      </c>
      <c r="N8085">
        <v>2006</v>
      </c>
      <c r="O8085">
        <v>14</v>
      </c>
      <c r="P8085">
        <v>19.399999999999999</v>
      </c>
      <c r="Q8085">
        <v>1</v>
      </c>
      <c r="R8085" t="b">
        <v>1</v>
      </c>
      <c r="S8085" t="b">
        <v>1</v>
      </c>
      <c r="T8085" t="b">
        <v>0</v>
      </c>
      <c r="U8085" t="s">
        <v>248</v>
      </c>
      <c r="V8085" t="s">
        <v>249</v>
      </c>
      <c r="W8085">
        <v>97323</v>
      </c>
      <c r="X8085" t="s">
        <v>79</v>
      </c>
      <c r="Y8085" t="s">
        <v>3014</v>
      </c>
      <c r="Z8085">
        <v>25</v>
      </c>
      <c r="AA8085" t="s">
        <v>80</v>
      </c>
      <c r="AB8085">
        <v>2</v>
      </c>
      <c r="AC8085" t="s">
        <v>40</v>
      </c>
    </row>
    <row r="8086" spans="1:29" x14ac:dyDescent="0.25">
      <c r="A8086">
        <v>1420060140</v>
      </c>
      <c r="B8086">
        <v>1</v>
      </c>
      <c r="C8086" s="1">
        <v>38833</v>
      </c>
      <c r="D8086">
        <v>14</v>
      </c>
      <c r="E8086" t="s">
        <v>665</v>
      </c>
      <c r="F8086">
        <v>14656</v>
      </c>
      <c r="G8086">
        <v>0</v>
      </c>
      <c r="L8086">
        <v>90.802739726027397</v>
      </c>
      <c r="M8086" t="s">
        <v>156</v>
      </c>
      <c r="N8086">
        <v>2006</v>
      </c>
      <c r="O8086">
        <v>14</v>
      </c>
      <c r="P8086">
        <v>23.266666666666666</v>
      </c>
      <c r="Q8086">
        <v>1</v>
      </c>
      <c r="R8086" t="b">
        <v>1</v>
      </c>
      <c r="S8086" t="b">
        <v>1</v>
      </c>
      <c r="T8086" t="b">
        <v>0</v>
      </c>
      <c r="U8086" t="s">
        <v>176</v>
      </c>
      <c r="V8086" t="s">
        <v>177</v>
      </c>
      <c r="W8086">
        <v>99823</v>
      </c>
      <c r="X8086" t="s">
        <v>178</v>
      </c>
      <c r="Y8086" t="s">
        <v>3012</v>
      </c>
      <c r="Z8086">
        <v>6</v>
      </c>
      <c r="AA8086" t="s">
        <v>51</v>
      </c>
      <c r="AB8086">
        <v>6</v>
      </c>
      <c r="AC8086" t="s">
        <v>51</v>
      </c>
    </row>
    <row r="8087" spans="1:29" x14ac:dyDescent="0.25">
      <c r="A8087">
        <v>1420060141</v>
      </c>
      <c r="B8087">
        <v>1</v>
      </c>
      <c r="C8087" s="1">
        <v>38964</v>
      </c>
      <c r="D8087">
        <v>14</v>
      </c>
      <c r="E8087" t="s">
        <v>67</v>
      </c>
      <c r="F8087">
        <v>14566</v>
      </c>
      <c r="G8087">
        <v>0</v>
      </c>
      <c r="L8087">
        <v>76.599999999999994</v>
      </c>
      <c r="M8087" t="s">
        <v>42</v>
      </c>
      <c r="N8087">
        <v>2006</v>
      </c>
      <c r="O8087">
        <v>14</v>
      </c>
      <c r="P8087">
        <v>45.333333333333336</v>
      </c>
      <c r="Q8087">
        <v>1</v>
      </c>
      <c r="R8087" t="b">
        <v>1</v>
      </c>
      <c r="S8087" t="b">
        <v>1</v>
      </c>
      <c r="T8087" t="b">
        <v>0</v>
      </c>
      <c r="U8087" t="s">
        <v>248</v>
      </c>
      <c r="V8087" t="s">
        <v>249</v>
      </c>
      <c r="W8087">
        <v>97323</v>
      </c>
      <c r="X8087" t="s">
        <v>79</v>
      </c>
      <c r="Y8087" t="s">
        <v>3014</v>
      </c>
      <c r="Z8087">
        <v>25</v>
      </c>
      <c r="AA8087" t="s">
        <v>80</v>
      </c>
      <c r="AB8087">
        <v>2</v>
      </c>
      <c r="AC8087" t="s">
        <v>40</v>
      </c>
    </row>
    <row r="8088" spans="1:29" x14ac:dyDescent="0.25">
      <c r="A8088">
        <v>6120060100</v>
      </c>
      <c r="B8088">
        <v>2</v>
      </c>
      <c r="C8088" s="1">
        <v>38988</v>
      </c>
      <c r="D8088">
        <v>61</v>
      </c>
      <c r="E8088" t="s">
        <v>1567</v>
      </c>
      <c r="F8088">
        <v>61117</v>
      </c>
      <c r="G8088">
        <v>0</v>
      </c>
      <c r="L8088">
        <v>76.235616438356161</v>
      </c>
      <c r="M8088" t="s">
        <v>42</v>
      </c>
      <c r="N8088">
        <v>2006</v>
      </c>
      <c r="O8088">
        <v>61</v>
      </c>
      <c r="P8088">
        <v>114.93333333333334</v>
      </c>
      <c r="Q8088">
        <v>1</v>
      </c>
      <c r="R8088" t="b">
        <v>1</v>
      </c>
      <c r="S8088" t="b">
        <v>1</v>
      </c>
      <c r="T8088" t="b">
        <v>0</v>
      </c>
      <c r="U8088" t="s">
        <v>48</v>
      </c>
      <c r="V8088" t="s">
        <v>49</v>
      </c>
      <c r="W8088">
        <v>99803</v>
      </c>
      <c r="X8088" t="s">
        <v>50</v>
      </c>
      <c r="Y8088" t="s">
        <v>3012</v>
      </c>
      <c r="Z8088">
        <v>6</v>
      </c>
      <c r="AA8088" t="s">
        <v>51</v>
      </c>
      <c r="AB8088">
        <v>6</v>
      </c>
      <c r="AC8088" t="s">
        <v>51</v>
      </c>
    </row>
    <row r="8089" spans="1:29" x14ac:dyDescent="0.25">
      <c r="A8089">
        <v>1420060142</v>
      </c>
      <c r="B8089">
        <v>2</v>
      </c>
      <c r="C8089" s="1">
        <v>38980</v>
      </c>
      <c r="D8089">
        <v>14</v>
      </c>
      <c r="E8089" t="s">
        <v>99</v>
      </c>
      <c r="F8089">
        <v>14762</v>
      </c>
      <c r="G8089">
        <v>0</v>
      </c>
      <c r="L8089">
        <v>75.38082191780822</v>
      </c>
      <c r="M8089" t="e">
        <v>#N/A</v>
      </c>
      <c r="N8089">
        <v>2006</v>
      </c>
      <c r="O8089">
        <v>14</v>
      </c>
      <c r="P8089">
        <v>1.3666666666666667</v>
      </c>
      <c r="Q8089">
        <v>1</v>
      </c>
      <c r="R8089" t="b">
        <v>0</v>
      </c>
      <c r="S8089" t="b">
        <v>0</v>
      </c>
      <c r="T8089" t="b">
        <v>0</v>
      </c>
      <c r="U8089" t="s">
        <v>531</v>
      </c>
      <c r="V8089" t="s">
        <v>532</v>
      </c>
      <c r="W8089">
        <v>95913</v>
      </c>
      <c r="X8089" t="s">
        <v>2943</v>
      </c>
      <c r="Y8089" t="s">
        <v>165</v>
      </c>
      <c r="Z8089">
        <v>28</v>
      </c>
      <c r="AA8089" t="s">
        <v>165</v>
      </c>
      <c r="AB8089">
        <v>2</v>
      </c>
      <c r="AC8089" t="s">
        <v>40</v>
      </c>
    </row>
    <row r="8090" spans="1:29" x14ac:dyDescent="0.25">
      <c r="A8090">
        <v>1420060143</v>
      </c>
      <c r="B8090">
        <v>1</v>
      </c>
      <c r="C8090" s="1">
        <v>38937</v>
      </c>
      <c r="D8090">
        <v>14</v>
      </c>
      <c r="E8090" t="s">
        <v>169</v>
      </c>
      <c r="F8090">
        <v>14654</v>
      </c>
      <c r="G8090">
        <v>0</v>
      </c>
      <c r="L8090">
        <v>78.435616438356163</v>
      </c>
      <c r="M8090" t="s">
        <v>42</v>
      </c>
      <c r="N8090">
        <v>2006</v>
      </c>
      <c r="O8090">
        <v>14</v>
      </c>
      <c r="P8090">
        <v>13.333333333333334</v>
      </c>
      <c r="Q8090">
        <v>1</v>
      </c>
      <c r="R8090" t="b">
        <v>1</v>
      </c>
      <c r="S8090" t="b">
        <v>1</v>
      </c>
      <c r="T8090" t="b">
        <v>0</v>
      </c>
      <c r="U8090" t="s">
        <v>416</v>
      </c>
      <c r="V8090" t="s">
        <v>668</v>
      </c>
      <c r="W8090">
        <v>99833</v>
      </c>
      <c r="X8090" t="s">
        <v>102</v>
      </c>
      <c r="Y8090" t="s">
        <v>3012</v>
      </c>
      <c r="Z8090">
        <v>6</v>
      </c>
      <c r="AA8090" t="s">
        <v>51</v>
      </c>
      <c r="AB8090">
        <v>6</v>
      </c>
      <c r="AC8090" t="s">
        <v>51</v>
      </c>
    </row>
    <row r="8091" spans="1:29" x14ac:dyDescent="0.25">
      <c r="A8091">
        <v>1420060144</v>
      </c>
      <c r="B8091">
        <v>1</v>
      </c>
      <c r="C8091" s="1">
        <v>39008</v>
      </c>
      <c r="D8091">
        <v>14</v>
      </c>
      <c r="E8091" t="s">
        <v>75</v>
      </c>
      <c r="F8091">
        <v>14118</v>
      </c>
      <c r="G8091">
        <v>0</v>
      </c>
      <c r="L8091">
        <v>73.216438356164389</v>
      </c>
      <c r="M8091" t="s">
        <v>35</v>
      </c>
      <c r="N8091">
        <v>2006</v>
      </c>
      <c r="O8091">
        <v>14</v>
      </c>
      <c r="P8091">
        <v>0.3</v>
      </c>
      <c r="Q8091">
        <v>1</v>
      </c>
      <c r="R8091" t="b">
        <v>1</v>
      </c>
      <c r="S8091" t="b">
        <v>1</v>
      </c>
      <c r="T8091" t="b">
        <v>0</v>
      </c>
      <c r="U8091" t="s">
        <v>248</v>
      </c>
      <c r="V8091" t="s">
        <v>249</v>
      </c>
      <c r="W8091">
        <v>97323</v>
      </c>
      <c r="X8091" t="s">
        <v>79</v>
      </c>
      <c r="Y8091" t="s">
        <v>3014</v>
      </c>
      <c r="Z8091">
        <v>25</v>
      </c>
      <c r="AA8091" t="s">
        <v>80</v>
      </c>
      <c r="AB8091">
        <v>2</v>
      </c>
      <c r="AC8091" t="s">
        <v>40</v>
      </c>
    </row>
    <row r="8092" spans="1:29" x14ac:dyDescent="0.25">
      <c r="A8092">
        <v>1420060145</v>
      </c>
      <c r="B8092">
        <v>1</v>
      </c>
      <c r="C8092" s="1">
        <v>39014</v>
      </c>
      <c r="D8092">
        <v>14</v>
      </c>
      <c r="E8092" t="s">
        <v>139</v>
      </c>
      <c r="F8092">
        <v>14047</v>
      </c>
      <c r="G8092">
        <v>0</v>
      </c>
      <c r="L8092">
        <v>78.627397260273966</v>
      </c>
      <c r="M8092" t="s">
        <v>42</v>
      </c>
      <c r="N8092">
        <v>2006</v>
      </c>
      <c r="O8092">
        <v>14</v>
      </c>
      <c r="P8092">
        <v>20.366666666666667</v>
      </c>
      <c r="Q8092">
        <v>1</v>
      </c>
      <c r="R8092" t="b">
        <v>1</v>
      </c>
      <c r="S8092" t="b">
        <v>1</v>
      </c>
      <c r="T8092" t="b">
        <v>0</v>
      </c>
      <c r="U8092" t="s">
        <v>248</v>
      </c>
      <c r="V8092" t="s">
        <v>249</v>
      </c>
      <c r="W8092">
        <v>97323</v>
      </c>
      <c r="X8092" t="s">
        <v>79</v>
      </c>
      <c r="Y8092" t="s">
        <v>3014</v>
      </c>
      <c r="Z8092">
        <v>25</v>
      </c>
      <c r="AA8092" t="s">
        <v>80</v>
      </c>
      <c r="AB8092">
        <v>2</v>
      </c>
      <c r="AC8092" t="s">
        <v>40</v>
      </c>
    </row>
    <row r="8093" spans="1:29" x14ac:dyDescent="0.25">
      <c r="A8093">
        <v>1420060146</v>
      </c>
      <c r="B8093">
        <v>1</v>
      </c>
      <c r="C8093" s="1">
        <v>39008</v>
      </c>
      <c r="D8093">
        <v>14</v>
      </c>
      <c r="E8093" t="s">
        <v>196</v>
      </c>
      <c r="F8093">
        <v>14366</v>
      </c>
      <c r="G8093">
        <v>0</v>
      </c>
      <c r="L8093">
        <v>67.323287671232876</v>
      </c>
      <c r="M8093" t="s">
        <v>68</v>
      </c>
      <c r="N8093">
        <v>2006</v>
      </c>
      <c r="O8093">
        <v>14</v>
      </c>
      <c r="P8093">
        <v>5.666666666666667</v>
      </c>
      <c r="Q8093">
        <v>1</v>
      </c>
      <c r="R8093" t="b">
        <v>1</v>
      </c>
      <c r="S8093" t="b">
        <v>1</v>
      </c>
      <c r="T8093" t="b">
        <v>0</v>
      </c>
      <c r="U8093" t="s">
        <v>82</v>
      </c>
      <c r="V8093" t="s">
        <v>83</v>
      </c>
      <c r="W8093">
        <v>99623</v>
      </c>
      <c r="X8093" t="s">
        <v>84</v>
      </c>
      <c r="Y8093" t="s">
        <v>83</v>
      </c>
      <c r="Z8093">
        <v>42</v>
      </c>
      <c r="AA8093" t="s">
        <v>85</v>
      </c>
      <c r="AB8093">
        <v>4</v>
      </c>
      <c r="AC8093" t="s">
        <v>86</v>
      </c>
    </row>
    <row r="8094" spans="1:29" x14ac:dyDescent="0.25">
      <c r="A8094">
        <v>5020070140</v>
      </c>
      <c r="B8094">
        <v>1</v>
      </c>
      <c r="C8094" s="1">
        <v>39415</v>
      </c>
      <c r="D8094">
        <v>50</v>
      </c>
      <c r="E8094" t="s">
        <v>968</v>
      </c>
      <c r="F8094">
        <v>50486</v>
      </c>
      <c r="G8094">
        <v>0</v>
      </c>
      <c r="L8094">
        <v>71.265753424657532</v>
      </c>
      <c r="M8094" t="s">
        <v>35</v>
      </c>
      <c r="N8094">
        <v>2007</v>
      </c>
      <c r="O8094">
        <v>50</v>
      </c>
      <c r="P8094">
        <v>175</v>
      </c>
      <c r="Q8094">
        <v>1</v>
      </c>
      <c r="R8094" t="b">
        <v>1</v>
      </c>
      <c r="S8094" t="b">
        <v>1</v>
      </c>
      <c r="T8094" t="b">
        <v>0</v>
      </c>
      <c r="U8094" t="s">
        <v>319</v>
      </c>
      <c r="V8094" t="s">
        <v>320</v>
      </c>
      <c r="W8094">
        <v>98233</v>
      </c>
      <c r="X8094" t="s">
        <v>127</v>
      </c>
      <c r="Y8094" t="s">
        <v>3015</v>
      </c>
      <c r="Z8094">
        <v>20</v>
      </c>
      <c r="AA8094" t="s">
        <v>128</v>
      </c>
      <c r="AB8094">
        <v>2</v>
      </c>
      <c r="AC8094" t="s">
        <v>40</v>
      </c>
    </row>
    <row r="8095" spans="1:29" x14ac:dyDescent="0.25">
      <c r="A8095">
        <v>5020080001</v>
      </c>
      <c r="B8095">
        <v>2</v>
      </c>
      <c r="C8095" s="1">
        <v>39471</v>
      </c>
      <c r="D8095">
        <v>50</v>
      </c>
      <c r="E8095" t="s">
        <v>986</v>
      </c>
      <c r="F8095">
        <v>50359</v>
      </c>
      <c r="G8095">
        <v>0</v>
      </c>
      <c r="L8095">
        <v>68.37534246575342</v>
      </c>
      <c r="M8095" t="s">
        <v>68</v>
      </c>
      <c r="N8095">
        <v>2008</v>
      </c>
      <c r="O8095">
        <v>50</v>
      </c>
      <c r="P8095">
        <v>106.73333333333333</v>
      </c>
      <c r="Q8095">
        <v>1</v>
      </c>
      <c r="R8095" t="b">
        <v>1</v>
      </c>
      <c r="S8095" t="b">
        <v>1</v>
      </c>
      <c r="T8095" t="b">
        <v>0</v>
      </c>
      <c r="U8095" t="s">
        <v>152</v>
      </c>
      <c r="V8095" t="s">
        <v>153</v>
      </c>
      <c r="W8095">
        <v>96703</v>
      </c>
      <c r="X8095" t="s">
        <v>2946</v>
      </c>
      <c r="Y8095" t="s">
        <v>3015</v>
      </c>
      <c r="Z8095">
        <v>20</v>
      </c>
      <c r="AA8095" t="s">
        <v>128</v>
      </c>
      <c r="AB8095">
        <v>2</v>
      </c>
      <c r="AC8095" t="s">
        <v>40</v>
      </c>
    </row>
    <row r="8096" spans="1:29" x14ac:dyDescent="0.25">
      <c r="A8096">
        <v>5020070141</v>
      </c>
      <c r="B8096">
        <v>1</v>
      </c>
      <c r="C8096" s="1">
        <v>39093</v>
      </c>
      <c r="D8096">
        <v>50</v>
      </c>
      <c r="E8096" t="s">
        <v>975</v>
      </c>
      <c r="F8096">
        <v>50615</v>
      </c>
      <c r="G8096">
        <v>0</v>
      </c>
      <c r="L8096">
        <v>83.69589041095891</v>
      </c>
      <c r="M8096" t="s">
        <v>61</v>
      </c>
      <c r="N8096">
        <v>2007</v>
      </c>
      <c r="O8096">
        <v>50</v>
      </c>
      <c r="P8096">
        <v>5.666666666666667</v>
      </c>
      <c r="Q8096">
        <v>1</v>
      </c>
      <c r="R8096" t="b">
        <v>1</v>
      </c>
      <c r="S8096" t="b">
        <v>1</v>
      </c>
      <c r="T8096" t="b">
        <v>0</v>
      </c>
      <c r="U8096" t="s">
        <v>858</v>
      </c>
      <c r="V8096" t="s">
        <v>859</v>
      </c>
      <c r="W8096">
        <v>96893</v>
      </c>
      <c r="X8096" t="s">
        <v>45</v>
      </c>
      <c r="Y8096" t="s">
        <v>39</v>
      </c>
      <c r="Z8096">
        <v>24</v>
      </c>
      <c r="AA8096" t="s">
        <v>39</v>
      </c>
      <c r="AB8096">
        <v>2</v>
      </c>
      <c r="AC8096" t="s">
        <v>40</v>
      </c>
    </row>
    <row r="8097" spans="1:29" x14ac:dyDescent="0.25">
      <c r="A8097">
        <v>5020070142</v>
      </c>
      <c r="B8097">
        <v>1</v>
      </c>
      <c r="C8097" s="1">
        <v>39137</v>
      </c>
      <c r="D8097">
        <v>50</v>
      </c>
      <c r="E8097" t="s">
        <v>944</v>
      </c>
      <c r="F8097">
        <v>50602</v>
      </c>
      <c r="G8097">
        <v>0</v>
      </c>
      <c r="L8097">
        <v>83.38630136986302</v>
      </c>
      <c r="M8097" t="s">
        <v>61</v>
      </c>
      <c r="N8097">
        <v>2007</v>
      </c>
      <c r="O8097">
        <v>50</v>
      </c>
      <c r="P8097">
        <v>18.533333333333335</v>
      </c>
      <c r="Q8097">
        <v>1</v>
      </c>
      <c r="R8097" t="b">
        <v>1</v>
      </c>
      <c r="S8097" t="b">
        <v>1</v>
      </c>
      <c r="T8097" t="b">
        <v>0</v>
      </c>
      <c r="U8097" t="s">
        <v>62</v>
      </c>
      <c r="V8097" t="s">
        <v>63</v>
      </c>
      <c r="W8097">
        <v>97651</v>
      </c>
      <c r="X8097" t="s">
        <v>64</v>
      </c>
      <c r="Y8097" t="s">
        <v>65</v>
      </c>
      <c r="Z8097">
        <v>101</v>
      </c>
      <c r="AA8097" t="s">
        <v>64</v>
      </c>
      <c r="AB8097">
        <v>100</v>
      </c>
      <c r="AC8097" t="s">
        <v>65</v>
      </c>
    </row>
    <row r="8098" spans="1:29" x14ac:dyDescent="0.25">
      <c r="A8098">
        <v>5020070143</v>
      </c>
      <c r="B8098">
        <v>2</v>
      </c>
      <c r="C8098" s="1">
        <v>39443</v>
      </c>
      <c r="D8098">
        <v>50</v>
      </c>
      <c r="E8098" t="s">
        <v>1372</v>
      </c>
      <c r="F8098">
        <v>50600</v>
      </c>
      <c r="G8098">
        <v>0</v>
      </c>
      <c r="L8098">
        <v>18.972602739726028</v>
      </c>
      <c r="M8098" t="s">
        <v>342</v>
      </c>
      <c r="N8098">
        <v>2007</v>
      </c>
      <c r="O8098">
        <v>50</v>
      </c>
      <c r="P8098">
        <v>204.76666666666668</v>
      </c>
      <c r="Q8098">
        <v>0</v>
      </c>
      <c r="R8098" t="b">
        <v>1</v>
      </c>
      <c r="S8098" t="b">
        <v>1</v>
      </c>
      <c r="T8098" t="b">
        <v>0</v>
      </c>
      <c r="U8098" t="s">
        <v>82</v>
      </c>
      <c r="V8098" t="s">
        <v>83</v>
      </c>
      <c r="W8098">
        <v>99623</v>
      </c>
      <c r="X8098" t="s">
        <v>84</v>
      </c>
      <c r="Y8098" t="s">
        <v>83</v>
      </c>
      <c r="Z8098">
        <v>42</v>
      </c>
      <c r="AA8098" t="s">
        <v>85</v>
      </c>
      <c r="AB8098">
        <v>4</v>
      </c>
      <c r="AC8098" t="s">
        <v>86</v>
      </c>
    </row>
    <row r="8099" spans="1:29" x14ac:dyDescent="0.25">
      <c r="A8099">
        <v>5020070144</v>
      </c>
      <c r="B8099">
        <v>1</v>
      </c>
      <c r="C8099" s="1">
        <v>39377</v>
      </c>
      <c r="D8099">
        <v>50</v>
      </c>
      <c r="E8099" t="s">
        <v>1868</v>
      </c>
      <c r="F8099">
        <v>50213</v>
      </c>
      <c r="G8099">
        <v>0</v>
      </c>
      <c r="L8099">
        <v>58.208219178082189</v>
      </c>
      <c r="M8099" t="s">
        <v>29</v>
      </c>
      <c r="N8099">
        <v>2007</v>
      </c>
      <c r="O8099">
        <v>50</v>
      </c>
      <c r="P8099">
        <v>206.96666666666667</v>
      </c>
      <c r="Q8099">
        <v>0</v>
      </c>
      <c r="R8099" t="b">
        <v>1</v>
      </c>
      <c r="S8099" t="b">
        <v>1</v>
      </c>
      <c r="T8099" t="b">
        <v>0</v>
      </c>
      <c r="U8099" t="s">
        <v>319</v>
      </c>
      <c r="V8099" t="s">
        <v>320</v>
      </c>
      <c r="W8099">
        <v>98233</v>
      </c>
      <c r="X8099" t="s">
        <v>127</v>
      </c>
      <c r="Y8099" t="s">
        <v>3015</v>
      </c>
      <c r="Z8099">
        <v>20</v>
      </c>
      <c r="AA8099" t="s">
        <v>128</v>
      </c>
      <c r="AB8099">
        <v>2</v>
      </c>
      <c r="AC8099" t="s">
        <v>40</v>
      </c>
    </row>
    <row r="8100" spans="1:29" x14ac:dyDescent="0.25">
      <c r="A8100">
        <v>5020070145</v>
      </c>
      <c r="B8100">
        <v>2</v>
      </c>
      <c r="C8100" s="1">
        <v>39193</v>
      </c>
      <c r="D8100">
        <v>50</v>
      </c>
      <c r="E8100" t="s">
        <v>942</v>
      </c>
      <c r="F8100">
        <v>50129</v>
      </c>
      <c r="G8100">
        <v>0</v>
      </c>
      <c r="L8100">
        <v>85.758904109589039</v>
      </c>
      <c r="M8100" t="s">
        <v>121</v>
      </c>
      <c r="N8100">
        <v>2007</v>
      </c>
      <c r="O8100">
        <v>50</v>
      </c>
      <c r="P8100">
        <v>71.599999999999994</v>
      </c>
      <c r="Q8100">
        <v>1</v>
      </c>
      <c r="R8100" t="b">
        <v>1</v>
      </c>
      <c r="S8100" t="b">
        <v>1</v>
      </c>
      <c r="T8100" t="b">
        <v>0</v>
      </c>
      <c r="U8100" t="s">
        <v>62</v>
      </c>
      <c r="V8100" t="s">
        <v>63</v>
      </c>
      <c r="W8100">
        <v>97651</v>
      </c>
      <c r="X8100" t="s">
        <v>64</v>
      </c>
      <c r="Y8100" t="s">
        <v>65</v>
      </c>
      <c r="Z8100">
        <v>101</v>
      </c>
      <c r="AA8100" t="s">
        <v>64</v>
      </c>
      <c r="AB8100">
        <v>100</v>
      </c>
      <c r="AC8100" t="s">
        <v>65</v>
      </c>
    </row>
    <row r="8101" spans="1:29" x14ac:dyDescent="0.25">
      <c r="A8101">
        <v>5020070146</v>
      </c>
      <c r="B8101">
        <v>1</v>
      </c>
      <c r="C8101" s="1">
        <v>39266</v>
      </c>
      <c r="D8101">
        <v>50</v>
      </c>
      <c r="E8101" t="s">
        <v>1022</v>
      </c>
      <c r="F8101">
        <v>50546</v>
      </c>
      <c r="G8101">
        <v>0</v>
      </c>
      <c r="L8101">
        <v>69.863013698630141</v>
      </c>
      <c r="M8101" t="s">
        <v>68</v>
      </c>
      <c r="N8101">
        <v>2007</v>
      </c>
      <c r="O8101">
        <v>50</v>
      </c>
      <c r="P8101">
        <v>35.833333333333336</v>
      </c>
      <c r="Q8101">
        <v>1</v>
      </c>
      <c r="R8101" t="b">
        <v>1</v>
      </c>
      <c r="S8101" t="b">
        <v>1</v>
      </c>
      <c r="T8101" t="b">
        <v>0</v>
      </c>
      <c r="U8101" t="s">
        <v>235</v>
      </c>
      <c r="V8101" t="s">
        <v>236</v>
      </c>
      <c r="W8101">
        <v>97323</v>
      </c>
      <c r="X8101" t="s">
        <v>79</v>
      </c>
      <c r="Y8101" t="s">
        <v>3014</v>
      </c>
      <c r="Z8101">
        <v>25</v>
      </c>
      <c r="AA8101" t="s">
        <v>80</v>
      </c>
      <c r="AB8101">
        <v>2</v>
      </c>
      <c r="AC8101" t="s">
        <v>40</v>
      </c>
    </row>
    <row r="8102" spans="1:29" x14ac:dyDescent="0.25">
      <c r="A8102">
        <v>5020070147</v>
      </c>
      <c r="B8102">
        <v>2</v>
      </c>
      <c r="C8102" s="1">
        <v>39310</v>
      </c>
      <c r="D8102">
        <v>50</v>
      </c>
      <c r="E8102" t="s">
        <v>940</v>
      </c>
      <c r="F8102">
        <v>50425</v>
      </c>
      <c r="G8102">
        <v>0</v>
      </c>
      <c r="L8102">
        <v>74.9945205479452</v>
      </c>
      <c r="M8102" t="s">
        <v>35</v>
      </c>
      <c r="N8102">
        <v>2007</v>
      </c>
      <c r="O8102">
        <v>50</v>
      </c>
      <c r="P8102">
        <v>206.86666666666667</v>
      </c>
      <c r="Q8102">
        <v>1</v>
      </c>
      <c r="R8102" t="b">
        <v>1</v>
      </c>
      <c r="S8102" t="b">
        <v>1</v>
      </c>
      <c r="T8102" t="b">
        <v>0</v>
      </c>
      <c r="U8102" t="s">
        <v>62</v>
      </c>
      <c r="V8102" t="s">
        <v>63</v>
      </c>
      <c r="W8102">
        <v>97651</v>
      </c>
      <c r="X8102" t="s">
        <v>64</v>
      </c>
      <c r="Y8102" t="s">
        <v>65</v>
      </c>
      <c r="Z8102">
        <v>101</v>
      </c>
      <c r="AA8102" t="s">
        <v>64</v>
      </c>
      <c r="AB8102">
        <v>100</v>
      </c>
      <c r="AC8102" t="s">
        <v>65</v>
      </c>
    </row>
    <row r="8103" spans="1:29" x14ac:dyDescent="0.25">
      <c r="A8103">
        <v>5020070148</v>
      </c>
      <c r="B8103">
        <v>2</v>
      </c>
      <c r="C8103" s="1">
        <v>39426</v>
      </c>
      <c r="D8103">
        <v>50</v>
      </c>
      <c r="E8103" t="s">
        <v>1217</v>
      </c>
      <c r="F8103">
        <v>50348</v>
      </c>
      <c r="G8103">
        <v>0</v>
      </c>
      <c r="L8103">
        <v>80.734246575342468</v>
      </c>
      <c r="M8103" t="s">
        <v>61</v>
      </c>
      <c r="N8103">
        <v>2007</v>
      </c>
      <c r="O8103">
        <v>50</v>
      </c>
      <c r="P8103">
        <v>189.2</v>
      </c>
      <c r="Q8103">
        <v>1</v>
      </c>
      <c r="R8103" t="b">
        <v>1</v>
      </c>
      <c r="S8103" t="b">
        <v>1</v>
      </c>
      <c r="T8103" t="b">
        <v>0</v>
      </c>
      <c r="U8103" t="s">
        <v>319</v>
      </c>
      <c r="V8103" t="s">
        <v>320</v>
      </c>
      <c r="W8103">
        <v>98233</v>
      </c>
      <c r="X8103" t="s">
        <v>127</v>
      </c>
      <c r="Y8103" t="s">
        <v>3015</v>
      </c>
      <c r="Z8103">
        <v>20</v>
      </c>
      <c r="AA8103" t="s">
        <v>128</v>
      </c>
      <c r="AB8103">
        <v>2</v>
      </c>
      <c r="AC8103" t="s">
        <v>40</v>
      </c>
    </row>
    <row r="8104" spans="1:29" x14ac:dyDescent="0.25">
      <c r="A8104">
        <v>5020070149</v>
      </c>
      <c r="B8104">
        <v>1</v>
      </c>
      <c r="C8104" s="1">
        <v>39276</v>
      </c>
      <c r="D8104">
        <v>50</v>
      </c>
      <c r="E8104" t="s">
        <v>951</v>
      </c>
      <c r="F8104">
        <v>50502</v>
      </c>
      <c r="G8104">
        <v>0</v>
      </c>
      <c r="L8104">
        <v>65.942465753424656</v>
      </c>
      <c r="M8104" t="s">
        <v>68</v>
      </c>
      <c r="N8104">
        <v>2007</v>
      </c>
      <c r="O8104">
        <v>50</v>
      </c>
      <c r="P8104">
        <v>138.83333333333334</v>
      </c>
      <c r="Q8104">
        <v>1</v>
      </c>
      <c r="R8104" t="b">
        <v>1</v>
      </c>
      <c r="S8104" t="b">
        <v>1</v>
      </c>
      <c r="T8104" t="b">
        <v>0</v>
      </c>
      <c r="U8104" t="s">
        <v>88</v>
      </c>
      <c r="V8104" t="s">
        <v>89</v>
      </c>
      <c r="W8104">
        <v>96803</v>
      </c>
      <c r="X8104" t="s">
        <v>90</v>
      </c>
      <c r="Y8104" t="s">
        <v>91</v>
      </c>
      <c r="Z8104">
        <v>22</v>
      </c>
      <c r="AA8104" t="s">
        <v>91</v>
      </c>
      <c r="AB8104">
        <v>2</v>
      </c>
      <c r="AC8104" t="s">
        <v>40</v>
      </c>
    </row>
    <row r="8105" spans="1:29" x14ac:dyDescent="0.25">
      <c r="A8105">
        <v>5020070150</v>
      </c>
      <c r="B8105">
        <v>2</v>
      </c>
      <c r="C8105" s="1">
        <v>39083</v>
      </c>
      <c r="D8105">
        <v>50</v>
      </c>
      <c r="E8105" t="s">
        <v>1269</v>
      </c>
      <c r="F8105">
        <v>50409</v>
      </c>
      <c r="G8105">
        <v>0</v>
      </c>
      <c r="L8105">
        <v>70.320547945205476</v>
      </c>
      <c r="M8105" t="s">
        <v>35</v>
      </c>
      <c r="N8105">
        <v>2007</v>
      </c>
      <c r="O8105">
        <v>50</v>
      </c>
      <c r="P8105">
        <v>185.4</v>
      </c>
      <c r="Q8105">
        <v>1</v>
      </c>
      <c r="R8105" t="b">
        <v>1</v>
      </c>
      <c r="S8105" t="b">
        <v>1</v>
      </c>
      <c r="T8105" t="b">
        <v>0</v>
      </c>
      <c r="U8105" t="s">
        <v>179</v>
      </c>
      <c r="V8105" t="s">
        <v>180</v>
      </c>
      <c r="W8105">
        <v>97613</v>
      </c>
      <c r="X8105" t="s">
        <v>181</v>
      </c>
      <c r="Y8105" t="s">
        <v>182</v>
      </c>
      <c r="Z8105">
        <v>26</v>
      </c>
      <c r="AA8105" t="s">
        <v>182</v>
      </c>
      <c r="AB8105">
        <v>2</v>
      </c>
      <c r="AC8105" t="s">
        <v>40</v>
      </c>
    </row>
    <row r="8106" spans="1:29" x14ac:dyDescent="0.25">
      <c r="A8106">
        <v>5020070151</v>
      </c>
      <c r="B8106">
        <v>1</v>
      </c>
      <c r="C8106" s="1">
        <v>39310</v>
      </c>
      <c r="D8106">
        <v>50</v>
      </c>
      <c r="E8106" t="s">
        <v>951</v>
      </c>
      <c r="F8106">
        <v>50502</v>
      </c>
      <c r="G8106">
        <v>0</v>
      </c>
      <c r="L8106">
        <v>30.572602739726026</v>
      </c>
      <c r="M8106" t="s">
        <v>55</v>
      </c>
      <c r="N8106">
        <v>2007</v>
      </c>
      <c r="O8106">
        <v>50</v>
      </c>
      <c r="P8106">
        <v>98.466666666666669</v>
      </c>
      <c r="Q8106">
        <v>1</v>
      </c>
      <c r="R8106" t="b">
        <v>1</v>
      </c>
      <c r="S8106" t="b">
        <v>1</v>
      </c>
      <c r="T8106" t="b">
        <v>0</v>
      </c>
      <c r="U8106" t="s">
        <v>112</v>
      </c>
      <c r="V8106" t="s">
        <v>113</v>
      </c>
      <c r="W8106">
        <v>98753</v>
      </c>
      <c r="X8106" t="s">
        <v>2941</v>
      </c>
      <c r="Y8106" t="s">
        <v>2942</v>
      </c>
      <c r="Z8106">
        <v>41</v>
      </c>
      <c r="AA8106" t="s">
        <v>2942</v>
      </c>
      <c r="AB8106">
        <v>4</v>
      </c>
      <c r="AC8106" t="s">
        <v>86</v>
      </c>
    </row>
    <row r="8107" spans="1:29" x14ac:dyDescent="0.25">
      <c r="A8107">
        <v>1420060147</v>
      </c>
      <c r="B8107">
        <v>2</v>
      </c>
      <c r="C8107" s="1">
        <v>39051</v>
      </c>
      <c r="D8107">
        <v>14</v>
      </c>
      <c r="E8107" t="s">
        <v>75</v>
      </c>
      <c r="F8107">
        <v>14118</v>
      </c>
      <c r="G8107">
        <v>0</v>
      </c>
      <c r="L8107">
        <v>85.958904109589042</v>
      </c>
      <c r="M8107" t="s">
        <v>121</v>
      </c>
      <c r="N8107">
        <v>2006</v>
      </c>
      <c r="O8107">
        <v>14</v>
      </c>
      <c r="P8107">
        <v>24.466666666666665</v>
      </c>
      <c r="Q8107">
        <v>1</v>
      </c>
      <c r="R8107" t="b">
        <v>1</v>
      </c>
      <c r="S8107" t="b">
        <v>1</v>
      </c>
      <c r="T8107" t="b">
        <v>0</v>
      </c>
      <c r="U8107" t="s">
        <v>235</v>
      </c>
      <c r="V8107" t="s">
        <v>236</v>
      </c>
      <c r="W8107">
        <v>97323</v>
      </c>
      <c r="X8107" t="s">
        <v>79</v>
      </c>
      <c r="Y8107" t="s">
        <v>3014</v>
      </c>
      <c r="Z8107">
        <v>25</v>
      </c>
      <c r="AA8107" t="s">
        <v>80</v>
      </c>
      <c r="AB8107">
        <v>2</v>
      </c>
      <c r="AC8107" t="s">
        <v>40</v>
      </c>
    </row>
    <row r="8108" spans="1:29" x14ac:dyDescent="0.25">
      <c r="A8108">
        <v>1420060148</v>
      </c>
      <c r="B8108">
        <v>1</v>
      </c>
      <c r="C8108" s="1">
        <v>39064</v>
      </c>
      <c r="D8108">
        <v>14</v>
      </c>
      <c r="E8108" t="s">
        <v>450</v>
      </c>
      <c r="F8108">
        <v>14158</v>
      </c>
      <c r="G8108">
        <v>0</v>
      </c>
      <c r="L8108">
        <v>71.731506849315068</v>
      </c>
      <c r="M8108" t="s">
        <v>35</v>
      </c>
      <c r="N8108">
        <v>2006</v>
      </c>
      <c r="O8108">
        <v>14</v>
      </c>
      <c r="P8108">
        <v>189.16666666666666</v>
      </c>
      <c r="Q8108">
        <v>1</v>
      </c>
      <c r="R8108" t="b">
        <v>1</v>
      </c>
      <c r="S8108" t="b">
        <v>1</v>
      </c>
      <c r="T8108" t="b">
        <v>0</v>
      </c>
      <c r="U8108" t="s">
        <v>1947</v>
      </c>
      <c r="V8108" t="s">
        <v>1948</v>
      </c>
      <c r="W8108">
        <v>98633</v>
      </c>
      <c r="X8108" t="s">
        <v>2959</v>
      </c>
      <c r="Y8108" t="s">
        <v>2942</v>
      </c>
      <c r="Z8108">
        <v>41</v>
      </c>
      <c r="AA8108" t="s">
        <v>2942</v>
      </c>
      <c r="AB8108">
        <v>4</v>
      </c>
      <c r="AC8108" t="s">
        <v>86</v>
      </c>
    </row>
    <row r="8109" spans="1:29" x14ac:dyDescent="0.25">
      <c r="A8109">
        <v>1420060149</v>
      </c>
      <c r="B8109">
        <v>1</v>
      </c>
      <c r="C8109" s="1">
        <v>38911</v>
      </c>
      <c r="D8109">
        <v>14</v>
      </c>
      <c r="E8109" t="s">
        <v>546</v>
      </c>
      <c r="F8109">
        <v>14317</v>
      </c>
      <c r="G8109">
        <v>0</v>
      </c>
      <c r="L8109">
        <v>63.208219178082189</v>
      </c>
      <c r="M8109" t="s">
        <v>76</v>
      </c>
      <c r="N8109">
        <v>2006</v>
      </c>
      <c r="O8109">
        <v>14</v>
      </c>
      <c r="P8109">
        <v>168.4</v>
      </c>
      <c r="Q8109">
        <v>1</v>
      </c>
      <c r="R8109" t="b">
        <v>1</v>
      </c>
      <c r="S8109" t="b">
        <v>1</v>
      </c>
      <c r="T8109" t="b">
        <v>0</v>
      </c>
      <c r="U8109" t="s">
        <v>88</v>
      </c>
      <c r="V8109" t="s">
        <v>89</v>
      </c>
      <c r="W8109">
        <v>96803</v>
      </c>
      <c r="X8109" t="s">
        <v>90</v>
      </c>
      <c r="Y8109" t="s">
        <v>91</v>
      </c>
      <c r="Z8109">
        <v>22</v>
      </c>
      <c r="AA8109" t="s">
        <v>91</v>
      </c>
      <c r="AB8109">
        <v>2</v>
      </c>
      <c r="AC8109" t="s">
        <v>40</v>
      </c>
    </row>
    <row r="8110" spans="1:29" x14ac:dyDescent="0.25">
      <c r="A8110">
        <v>6120060101</v>
      </c>
      <c r="B8110">
        <v>2</v>
      </c>
      <c r="C8110" s="1">
        <v>38754</v>
      </c>
      <c r="D8110">
        <v>61</v>
      </c>
      <c r="E8110" t="s">
        <v>1451</v>
      </c>
      <c r="F8110">
        <v>61181</v>
      </c>
      <c r="G8110">
        <v>0</v>
      </c>
      <c r="L8110">
        <v>63.260273972602739</v>
      </c>
      <c r="M8110" t="s">
        <v>76</v>
      </c>
      <c r="N8110">
        <v>2006</v>
      </c>
      <c r="O8110">
        <v>61</v>
      </c>
      <c r="P8110">
        <v>38.633333333333333</v>
      </c>
      <c r="Q8110">
        <v>1</v>
      </c>
      <c r="R8110" t="b">
        <v>1</v>
      </c>
      <c r="S8110" t="b">
        <v>1</v>
      </c>
      <c r="T8110" t="b">
        <v>0</v>
      </c>
      <c r="U8110" t="s">
        <v>248</v>
      </c>
      <c r="V8110" t="s">
        <v>249</v>
      </c>
      <c r="W8110">
        <v>97323</v>
      </c>
      <c r="X8110" t="s">
        <v>79</v>
      </c>
      <c r="Y8110" t="s">
        <v>3014</v>
      </c>
      <c r="Z8110">
        <v>25</v>
      </c>
      <c r="AA8110" t="s">
        <v>80</v>
      </c>
      <c r="AB8110">
        <v>2</v>
      </c>
      <c r="AC8110" t="s">
        <v>40</v>
      </c>
    </row>
    <row r="8111" spans="1:29" x14ac:dyDescent="0.25">
      <c r="A8111">
        <v>6120060102</v>
      </c>
      <c r="B8111">
        <v>1</v>
      </c>
      <c r="C8111" s="1">
        <v>38797</v>
      </c>
      <c r="D8111">
        <v>61</v>
      </c>
      <c r="E8111" t="s">
        <v>1971</v>
      </c>
      <c r="F8111">
        <v>61354</v>
      </c>
      <c r="G8111">
        <v>0</v>
      </c>
      <c r="L8111">
        <v>85.038356164383558</v>
      </c>
      <c r="M8111" t="s">
        <v>121</v>
      </c>
      <c r="N8111">
        <v>2006</v>
      </c>
      <c r="O8111">
        <v>61</v>
      </c>
      <c r="P8111">
        <v>6.9</v>
      </c>
      <c r="Q8111">
        <v>1</v>
      </c>
      <c r="R8111" t="b">
        <v>1</v>
      </c>
      <c r="S8111" t="b">
        <v>1</v>
      </c>
      <c r="T8111" t="b">
        <v>0</v>
      </c>
      <c r="U8111" t="s">
        <v>507</v>
      </c>
      <c r="V8111" t="s">
        <v>508</v>
      </c>
      <c r="W8111">
        <v>97323</v>
      </c>
      <c r="X8111" t="s">
        <v>79</v>
      </c>
      <c r="Y8111" t="s">
        <v>3014</v>
      </c>
      <c r="Z8111">
        <v>25</v>
      </c>
      <c r="AA8111" t="s">
        <v>80</v>
      </c>
      <c r="AB8111">
        <v>2</v>
      </c>
      <c r="AC8111" t="s">
        <v>40</v>
      </c>
    </row>
    <row r="8112" spans="1:29" x14ac:dyDescent="0.25">
      <c r="A8112">
        <v>1420060150</v>
      </c>
      <c r="B8112">
        <v>1</v>
      </c>
      <c r="C8112" s="1">
        <v>38778</v>
      </c>
      <c r="D8112">
        <v>14</v>
      </c>
      <c r="E8112" t="s">
        <v>389</v>
      </c>
      <c r="F8112">
        <v>14068</v>
      </c>
      <c r="G8112">
        <v>0</v>
      </c>
      <c r="L8112">
        <v>84.087671232876716</v>
      </c>
      <c r="M8112" t="s">
        <v>61</v>
      </c>
      <c r="N8112">
        <v>2006</v>
      </c>
      <c r="O8112">
        <v>14</v>
      </c>
      <c r="P8112">
        <v>51.93333333333333</v>
      </c>
      <c r="Q8112">
        <v>1</v>
      </c>
      <c r="R8112" t="b">
        <v>1</v>
      </c>
      <c r="S8112" t="b">
        <v>1</v>
      </c>
      <c r="T8112" t="b">
        <v>0</v>
      </c>
      <c r="U8112" t="s">
        <v>179</v>
      </c>
      <c r="V8112" t="s">
        <v>180</v>
      </c>
      <c r="W8112">
        <v>97613</v>
      </c>
      <c r="X8112" t="s">
        <v>181</v>
      </c>
      <c r="Y8112" t="s">
        <v>182</v>
      </c>
      <c r="Z8112">
        <v>26</v>
      </c>
      <c r="AA8112" t="s">
        <v>182</v>
      </c>
      <c r="AB8112">
        <v>2</v>
      </c>
      <c r="AC8112" t="s">
        <v>40</v>
      </c>
    </row>
    <row r="8113" spans="1:29" x14ac:dyDescent="0.25">
      <c r="A8113">
        <v>1420060151</v>
      </c>
      <c r="B8113">
        <v>1</v>
      </c>
      <c r="C8113" s="1">
        <v>38791</v>
      </c>
      <c r="D8113">
        <v>14</v>
      </c>
      <c r="E8113" t="s">
        <v>419</v>
      </c>
      <c r="F8113">
        <v>14098</v>
      </c>
      <c r="G8113">
        <v>0</v>
      </c>
      <c r="L8113">
        <v>33.032876712328765</v>
      </c>
      <c r="M8113" t="s">
        <v>55</v>
      </c>
      <c r="N8113">
        <v>2006</v>
      </c>
      <c r="O8113">
        <v>14</v>
      </c>
      <c r="P8113">
        <v>0.16666666666666666</v>
      </c>
      <c r="Q8113">
        <v>1</v>
      </c>
      <c r="R8113" t="b">
        <v>1</v>
      </c>
      <c r="S8113" t="b">
        <v>1</v>
      </c>
      <c r="T8113" t="b">
        <v>0</v>
      </c>
      <c r="U8113" t="s">
        <v>402</v>
      </c>
      <c r="V8113" t="s">
        <v>403</v>
      </c>
      <c r="W8113">
        <v>97143</v>
      </c>
      <c r="X8113" t="s">
        <v>2949</v>
      </c>
      <c r="Y8113" t="s">
        <v>208</v>
      </c>
      <c r="Z8113">
        <v>27</v>
      </c>
      <c r="AA8113" t="s">
        <v>208</v>
      </c>
      <c r="AB8113">
        <v>2</v>
      </c>
      <c r="AC8113" t="s">
        <v>40</v>
      </c>
    </row>
    <row r="8114" spans="1:29" x14ac:dyDescent="0.25">
      <c r="A8114">
        <v>1420060152</v>
      </c>
      <c r="B8114">
        <v>1</v>
      </c>
      <c r="C8114" s="1">
        <v>38796</v>
      </c>
      <c r="D8114">
        <v>14</v>
      </c>
      <c r="E8114" t="s">
        <v>353</v>
      </c>
      <c r="F8114">
        <v>14302</v>
      </c>
      <c r="G8114">
        <v>0</v>
      </c>
      <c r="L8114">
        <v>44.087671232876716</v>
      </c>
      <c r="M8114" t="s">
        <v>147</v>
      </c>
      <c r="N8114">
        <v>2006</v>
      </c>
      <c r="O8114">
        <v>14</v>
      </c>
      <c r="P8114">
        <v>1.2</v>
      </c>
      <c r="Q8114">
        <v>1</v>
      </c>
      <c r="R8114" t="b">
        <v>1</v>
      </c>
      <c r="S8114" t="b">
        <v>1</v>
      </c>
      <c r="T8114" t="b">
        <v>0</v>
      </c>
      <c r="U8114" t="s">
        <v>814</v>
      </c>
      <c r="V8114" t="s">
        <v>2967</v>
      </c>
      <c r="W8114">
        <v>98613</v>
      </c>
      <c r="X8114" t="s">
        <v>2947</v>
      </c>
      <c r="Y8114" t="s">
        <v>3013</v>
      </c>
      <c r="Z8114">
        <v>31</v>
      </c>
      <c r="AA8114" t="s">
        <v>73</v>
      </c>
      <c r="AB8114">
        <v>30</v>
      </c>
      <c r="AC8114" t="s">
        <v>74</v>
      </c>
    </row>
    <row r="8115" spans="1:29" x14ac:dyDescent="0.25">
      <c r="A8115">
        <v>1420060153</v>
      </c>
      <c r="B8115">
        <v>1</v>
      </c>
      <c r="C8115" s="1">
        <v>38800</v>
      </c>
      <c r="D8115">
        <v>14</v>
      </c>
      <c r="E8115" t="s">
        <v>75</v>
      </c>
      <c r="F8115">
        <v>14118</v>
      </c>
      <c r="G8115">
        <v>0</v>
      </c>
      <c r="L8115">
        <v>56.197260273972603</v>
      </c>
      <c r="M8115" t="s">
        <v>29</v>
      </c>
      <c r="N8115">
        <v>2006</v>
      </c>
      <c r="O8115">
        <v>14</v>
      </c>
      <c r="P8115">
        <v>218.8</v>
      </c>
      <c r="Q8115">
        <v>1</v>
      </c>
      <c r="R8115" t="b">
        <v>1</v>
      </c>
      <c r="S8115" t="b">
        <v>1</v>
      </c>
      <c r="T8115" t="b">
        <v>0</v>
      </c>
      <c r="U8115" t="s">
        <v>217</v>
      </c>
      <c r="V8115" t="s">
        <v>218</v>
      </c>
      <c r="W8115">
        <v>96983</v>
      </c>
      <c r="X8115" t="s">
        <v>2954</v>
      </c>
      <c r="Y8115" t="s">
        <v>227</v>
      </c>
      <c r="Z8115">
        <v>21</v>
      </c>
      <c r="AA8115" t="s">
        <v>227</v>
      </c>
      <c r="AB8115">
        <v>2</v>
      </c>
      <c r="AC8115" t="s">
        <v>40</v>
      </c>
    </row>
    <row r="8116" spans="1:29" x14ac:dyDescent="0.25">
      <c r="A8116">
        <v>1420060154</v>
      </c>
      <c r="B8116">
        <v>1</v>
      </c>
      <c r="C8116" s="1">
        <v>38734</v>
      </c>
      <c r="D8116">
        <v>14</v>
      </c>
      <c r="E8116" t="s">
        <v>336</v>
      </c>
      <c r="F8116">
        <v>14181</v>
      </c>
      <c r="G8116">
        <v>0</v>
      </c>
      <c r="L8116">
        <v>64.468493150684935</v>
      </c>
      <c r="M8116" t="s">
        <v>76</v>
      </c>
      <c r="N8116">
        <v>2006</v>
      </c>
      <c r="O8116">
        <v>14</v>
      </c>
      <c r="P8116">
        <v>29.133333333333333</v>
      </c>
      <c r="Q8116">
        <v>1</v>
      </c>
      <c r="R8116" t="b">
        <v>1</v>
      </c>
      <c r="S8116" t="b">
        <v>1</v>
      </c>
      <c r="T8116" t="b">
        <v>0</v>
      </c>
      <c r="U8116" t="s">
        <v>36</v>
      </c>
      <c r="V8116" t="s">
        <v>37</v>
      </c>
      <c r="W8116">
        <v>96993</v>
      </c>
      <c r="X8116" t="s">
        <v>38</v>
      </c>
      <c r="Y8116" t="s">
        <v>39</v>
      </c>
      <c r="Z8116">
        <v>24</v>
      </c>
      <c r="AA8116" t="s">
        <v>39</v>
      </c>
      <c r="AB8116">
        <v>2</v>
      </c>
      <c r="AC8116" t="s">
        <v>40</v>
      </c>
    </row>
    <row r="8117" spans="1:29" x14ac:dyDescent="0.25">
      <c r="A8117">
        <v>1420010349</v>
      </c>
      <c r="B8117">
        <v>2</v>
      </c>
      <c r="C8117" s="1">
        <v>36992</v>
      </c>
      <c r="D8117">
        <v>14</v>
      </c>
      <c r="E8117" t="s">
        <v>75</v>
      </c>
      <c r="F8117">
        <v>14118</v>
      </c>
      <c r="G8117">
        <v>0</v>
      </c>
      <c r="L8117">
        <v>78.443835616438349</v>
      </c>
      <c r="M8117" t="s">
        <v>42</v>
      </c>
      <c r="N8117">
        <v>2001</v>
      </c>
      <c r="O8117">
        <v>14</v>
      </c>
      <c r="P8117">
        <v>77.63333333333334</v>
      </c>
      <c r="Q8117">
        <v>1</v>
      </c>
      <c r="R8117" t="b">
        <v>1</v>
      </c>
      <c r="S8117" t="b">
        <v>1</v>
      </c>
      <c r="T8117" t="b">
        <v>0</v>
      </c>
      <c r="U8117" t="s">
        <v>62</v>
      </c>
      <c r="V8117" t="s">
        <v>63</v>
      </c>
      <c r="W8117">
        <v>97651</v>
      </c>
      <c r="X8117" t="s">
        <v>64</v>
      </c>
      <c r="Y8117" t="s">
        <v>65</v>
      </c>
      <c r="Z8117">
        <v>101</v>
      </c>
      <c r="AA8117" t="s">
        <v>64</v>
      </c>
      <c r="AB8117">
        <v>100</v>
      </c>
      <c r="AC8117" t="s">
        <v>65</v>
      </c>
    </row>
    <row r="8118" spans="1:29" x14ac:dyDescent="0.25">
      <c r="A8118">
        <v>6120020154</v>
      </c>
      <c r="B8118">
        <v>1</v>
      </c>
      <c r="C8118" s="1">
        <v>37460</v>
      </c>
      <c r="D8118">
        <v>61</v>
      </c>
      <c r="E8118" t="s">
        <v>1446</v>
      </c>
      <c r="F8118">
        <v>61267</v>
      </c>
      <c r="G8118">
        <v>0</v>
      </c>
      <c r="L8118">
        <v>62.726027397260275</v>
      </c>
      <c r="M8118" t="s">
        <v>76</v>
      </c>
      <c r="N8118">
        <v>2002</v>
      </c>
      <c r="O8118">
        <v>61</v>
      </c>
      <c r="P8118">
        <v>4.333333333333333</v>
      </c>
      <c r="Q8118">
        <v>1</v>
      </c>
      <c r="R8118" t="b">
        <v>1</v>
      </c>
      <c r="S8118" t="b">
        <v>1</v>
      </c>
      <c r="T8118" t="b">
        <v>0</v>
      </c>
      <c r="U8118" t="s">
        <v>331</v>
      </c>
      <c r="V8118" t="s">
        <v>332</v>
      </c>
      <c r="W8118">
        <v>99873</v>
      </c>
      <c r="X8118" t="s">
        <v>2957</v>
      </c>
      <c r="Y8118" t="s">
        <v>3012</v>
      </c>
      <c r="Z8118">
        <v>5</v>
      </c>
      <c r="AA8118" t="s">
        <v>806</v>
      </c>
      <c r="AB8118">
        <v>5</v>
      </c>
      <c r="AC8118" t="s">
        <v>806</v>
      </c>
    </row>
    <row r="8119" spans="1:29" x14ac:dyDescent="0.25">
      <c r="A8119">
        <v>1420020368</v>
      </c>
      <c r="B8119">
        <v>2</v>
      </c>
      <c r="C8119" s="1">
        <v>37557</v>
      </c>
      <c r="D8119">
        <v>14</v>
      </c>
      <c r="E8119" t="s">
        <v>139</v>
      </c>
      <c r="F8119">
        <v>14047</v>
      </c>
      <c r="G8119">
        <v>0</v>
      </c>
      <c r="L8119">
        <v>85.032876712328772</v>
      </c>
      <c r="M8119" t="s">
        <v>121</v>
      </c>
      <c r="N8119">
        <v>2002</v>
      </c>
      <c r="O8119">
        <v>14</v>
      </c>
      <c r="P8119">
        <v>10.833333333333334</v>
      </c>
      <c r="Q8119">
        <v>1</v>
      </c>
      <c r="R8119" t="b">
        <v>1</v>
      </c>
      <c r="S8119" t="b">
        <v>1</v>
      </c>
      <c r="T8119" t="b">
        <v>0</v>
      </c>
      <c r="U8119" t="s">
        <v>149</v>
      </c>
      <c r="V8119" t="s">
        <v>157</v>
      </c>
      <c r="W8119">
        <v>98613</v>
      </c>
      <c r="X8119" t="s">
        <v>2947</v>
      </c>
      <c r="Y8119" t="s">
        <v>3013</v>
      </c>
      <c r="Z8119">
        <v>31</v>
      </c>
      <c r="AA8119" t="s">
        <v>73</v>
      </c>
      <c r="AB8119">
        <v>30</v>
      </c>
      <c r="AC8119" t="s">
        <v>74</v>
      </c>
    </row>
    <row r="8120" spans="1:29" x14ac:dyDescent="0.25">
      <c r="A8120">
        <v>1419970347</v>
      </c>
      <c r="B8120">
        <v>2</v>
      </c>
      <c r="C8120" s="1">
        <v>35654</v>
      </c>
      <c r="D8120">
        <v>14</v>
      </c>
      <c r="E8120" t="s">
        <v>75</v>
      </c>
      <c r="F8120">
        <v>14118</v>
      </c>
      <c r="G8120">
        <v>0</v>
      </c>
      <c r="L8120">
        <v>93.515068493150679</v>
      </c>
      <c r="M8120" t="s">
        <v>156</v>
      </c>
      <c r="N8120">
        <v>1997</v>
      </c>
      <c r="O8120">
        <v>14</v>
      </c>
      <c r="P8120">
        <v>19.433333333333334</v>
      </c>
      <c r="Q8120">
        <v>1</v>
      </c>
      <c r="R8120" t="b">
        <v>1</v>
      </c>
      <c r="S8120" t="b">
        <v>1</v>
      </c>
      <c r="T8120" t="b">
        <v>0</v>
      </c>
      <c r="U8120" t="s">
        <v>125</v>
      </c>
      <c r="V8120" t="s">
        <v>126</v>
      </c>
      <c r="W8120">
        <v>98233</v>
      </c>
      <c r="X8120" t="s">
        <v>127</v>
      </c>
      <c r="Y8120" t="s">
        <v>3015</v>
      </c>
      <c r="Z8120">
        <v>20</v>
      </c>
      <c r="AA8120" t="s">
        <v>128</v>
      </c>
      <c r="AB8120">
        <v>2</v>
      </c>
      <c r="AC8120" t="s">
        <v>40</v>
      </c>
    </row>
    <row r="8121" spans="1:29" x14ac:dyDescent="0.25">
      <c r="A8121">
        <v>1420030396</v>
      </c>
      <c r="B8121">
        <v>1</v>
      </c>
      <c r="C8121" s="1">
        <v>37635</v>
      </c>
      <c r="D8121">
        <v>14</v>
      </c>
      <c r="E8121" t="s">
        <v>75</v>
      </c>
      <c r="F8121">
        <v>14118</v>
      </c>
      <c r="G8121">
        <v>0</v>
      </c>
      <c r="L8121">
        <v>56.208219178082189</v>
      </c>
      <c r="M8121" t="s">
        <v>29</v>
      </c>
      <c r="N8121">
        <v>2003</v>
      </c>
      <c r="O8121">
        <v>14</v>
      </c>
      <c r="P8121">
        <v>172.66666666666666</v>
      </c>
      <c r="Q8121">
        <v>1</v>
      </c>
      <c r="R8121" t="b">
        <v>1</v>
      </c>
      <c r="S8121" t="b">
        <v>1</v>
      </c>
      <c r="T8121" t="b">
        <v>0</v>
      </c>
      <c r="U8121" t="s">
        <v>189</v>
      </c>
      <c r="V8121" t="s">
        <v>190</v>
      </c>
      <c r="W8121">
        <v>99503</v>
      </c>
      <c r="X8121" t="s">
        <v>191</v>
      </c>
      <c r="Y8121" t="s">
        <v>3017</v>
      </c>
      <c r="Z8121">
        <v>42</v>
      </c>
      <c r="AA8121" t="s">
        <v>85</v>
      </c>
      <c r="AB8121">
        <v>4</v>
      </c>
      <c r="AC8121" t="s">
        <v>86</v>
      </c>
    </row>
    <row r="8122" spans="1:29" x14ac:dyDescent="0.25">
      <c r="A8122">
        <v>1420020369</v>
      </c>
      <c r="B8122">
        <v>1</v>
      </c>
      <c r="C8122" s="1">
        <v>37609</v>
      </c>
      <c r="D8122">
        <v>14</v>
      </c>
      <c r="E8122" t="s">
        <v>234</v>
      </c>
      <c r="F8122">
        <v>14301</v>
      </c>
      <c r="G8122">
        <v>0</v>
      </c>
      <c r="L8122">
        <v>75.473972602739721</v>
      </c>
      <c r="M8122" t="s">
        <v>42</v>
      </c>
      <c r="N8122">
        <v>2002</v>
      </c>
      <c r="O8122">
        <v>14</v>
      </c>
      <c r="P8122">
        <v>117.8</v>
      </c>
      <c r="Q8122">
        <v>1</v>
      </c>
      <c r="R8122" t="b">
        <v>1</v>
      </c>
      <c r="S8122" t="b">
        <v>1</v>
      </c>
      <c r="T8122" t="b">
        <v>0</v>
      </c>
      <c r="U8122" t="s">
        <v>62</v>
      </c>
      <c r="V8122" t="s">
        <v>63</v>
      </c>
      <c r="W8122">
        <v>97651</v>
      </c>
      <c r="X8122" t="s">
        <v>64</v>
      </c>
      <c r="Y8122" t="s">
        <v>65</v>
      </c>
      <c r="Z8122">
        <v>101</v>
      </c>
      <c r="AA8122" t="s">
        <v>64</v>
      </c>
      <c r="AB8122">
        <v>100</v>
      </c>
      <c r="AC8122" t="s">
        <v>65</v>
      </c>
    </row>
    <row r="8123" spans="1:29" x14ac:dyDescent="0.25">
      <c r="A8123">
        <v>1420030397</v>
      </c>
      <c r="B8123">
        <v>2</v>
      </c>
      <c r="C8123" s="1">
        <v>37722</v>
      </c>
      <c r="D8123">
        <v>14</v>
      </c>
      <c r="E8123" t="s">
        <v>1972</v>
      </c>
      <c r="F8123">
        <v>14643</v>
      </c>
      <c r="G8123">
        <v>0</v>
      </c>
      <c r="L8123">
        <v>72.460273972602735</v>
      </c>
      <c r="M8123" t="s">
        <v>35</v>
      </c>
      <c r="N8123">
        <v>2003</v>
      </c>
      <c r="O8123">
        <v>14</v>
      </c>
      <c r="P8123">
        <v>100.43333333333334</v>
      </c>
      <c r="Q8123">
        <v>1</v>
      </c>
      <c r="R8123" t="b">
        <v>1</v>
      </c>
      <c r="S8123" t="b">
        <v>1</v>
      </c>
      <c r="T8123" t="b">
        <v>0</v>
      </c>
      <c r="U8123" t="s">
        <v>179</v>
      </c>
      <c r="V8123" t="s">
        <v>180</v>
      </c>
      <c r="W8123">
        <v>97613</v>
      </c>
      <c r="X8123" t="s">
        <v>181</v>
      </c>
      <c r="Y8123" t="s">
        <v>182</v>
      </c>
      <c r="Z8123">
        <v>26</v>
      </c>
      <c r="AA8123" t="s">
        <v>182</v>
      </c>
      <c r="AB8123">
        <v>2</v>
      </c>
      <c r="AC8123" t="s">
        <v>40</v>
      </c>
    </row>
    <row r="8124" spans="1:29" x14ac:dyDescent="0.25">
      <c r="A8124">
        <v>1420040405</v>
      </c>
      <c r="B8124">
        <v>2</v>
      </c>
      <c r="C8124" s="1">
        <v>38114</v>
      </c>
      <c r="D8124">
        <v>14</v>
      </c>
      <c r="E8124" t="s">
        <v>692</v>
      </c>
      <c r="F8124">
        <v>14592</v>
      </c>
      <c r="G8124">
        <v>0</v>
      </c>
      <c r="L8124">
        <v>53.394520547945206</v>
      </c>
      <c r="M8124" t="s">
        <v>47</v>
      </c>
      <c r="N8124">
        <v>2004</v>
      </c>
      <c r="O8124">
        <v>14</v>
      </c>
      <c r="P8124">
        <v>165.33333333333334</v>
      </c>
      <c r="Q8124">
        <v>1</v>
      </c>
      <c r="R8124" t="b">
        <v>1</v>
      </c>
      <c r="S8124" t="b">
        <v>1</v>
      </c>
      <c r="T8124" t="b">
        <v>0</v>
      </c>
      <c r="U8124" t="s">
        <v>88</v>
      </c>
      <c r="V8124" t="s">
        <v>89</v>
      </c>
      <c r="W8124">
        <v>96803</v>
      </c>
      <c r="X8124" t="s">
        <v>90</v>
      </c>
      <c r="Y8124" t="s">
        <v>91</v>
      </c>
      <c r="Z8124">
        <v>22</v>
      </c>
      <c r="AA8124" t="s">
        <v>91</v>
      </c>
      <c r="AB8124">
        <v>2</v>
      </c>
      <c r="AC8124" t="s">
        <v>40</v>
      </c>
    </row>
    <row r="8125" spans="1:29" x14ac:dyDescent="0.25">
      <c r="A8125">
        <v>1420010350</v>
      </c>
      <c r="B8125">
        <v>1</v>
      </c>
      <c r="C8125" s="1">
        <v>37023</v>
      </c>
      <c r="D8125">
        <v>14</v>
      </c>
      <c r="E8125" t="s">
        <v>1115</v>
      </c>
      <c r="F8125">
        <v>14613</v>
      </c>
      <c r="G8125">
        <v>0</v>
      </c>
      <c r="L8125">
        <v>74.767123287671239</v>
      </c>
      <c r="M8125" t="s">
        <v>35</v>
      </c>
      <c r="N8125">
        <v>2001</v>
      </c>
      <c r="O8125">
        <v>14</v>
      </c>
      <c r="P8125">
        <v>227</v>
      </c>
      <c r="Q8125">
        <v>1</v>
      </c>
      <c r="R8125" t="b">
        <v>1</v>
      </c>
      <c r="S8125" t="b">
        <v>1</v>
      </c>
      <c r="T8125" t="b">
        <v>0</v>
      </c>
      <c r="U8125" t="s">
        <v>248</v>
      </c>
      <c r="V8125" t="s">
        <v>249</v>
      </c>
      <c r="W8125">
        <v>97323</v>
      </c>
      <c r="X8125" t="s">
        <v>79</v>
      </c>
      <c r="Y8125" t="s">
        <v>3014</v>
      </c>
      <c r="Z8125">
        <v>25</v>
      </c>
      <c r="AA8125" t="s">
        <v>80</v>
      </c>
      <c r="AB8125">
        <v>2</v>
      </c>
      <c r="AC8125" t="s">
        <v>40</v>
      </c>
    </row>
    <row r="8126" spans="1:29" x14ac:dyDescent="0.25">
      <c r="A8126">
        <v>1420050407</v>
      </c>
      <c r="B8126">
        <v>1</v>
      </c>
      <c r="C8126" s="1">
        <v>38603</v>
      </c>
      <c r="D8126">
        <v>14</v>
      </c>
      <c r="E8126" t="s">
        <v>573</v>
      </c>
      <c r="F8126">
        <v>14728</v>
      </c>
      <c r="G8126">
        <v>0</v>
      </c>
      <c r="L8126">
        <v>54.961643835616435</v>
      </c>
      <c r="M8126" t="s">
        <v>47</v>
      </c>
      <c r="N8126">
        <v>2005</v>
      </c>
      <c r="O8126">
        <v>14</v>
      </c>
      <c r="P8126">
        <v>28.8</v>
      </c>
      <c r="Q8126">
        <v>1</v>
      </c>
      <c r="R8126" t="b">
        <v>1</v>
      </c>
      <c r="S8126" t="b">
        <v>1</v>
      </c>
      <c r="T8126" t="b">
        <v>0</v>
      </c>
      <c r="U8126" t="s">
        <v>1419</v>
      </c>
      <c r="V8126" t="s">
        <v>1420</v>
      </c>
      <c r="W8126">
        <v>98713</v>
      </c>
      <c r="X8126" t="s">
        <v>900</v>
      </c>
      <c r="Y8126" t="s">
        <v>3013</v>
      </c>
      <c r="Z8126">
        <v>31</v>
      </c>
      <c r="AA8126" t="s">
        <v>73</v>
      </c>
      <c r="AB8126">
        <v>30</v>
      </c>
      <c r="AC8126" t="s">
        <v>74</v>
      </c>
    </row>
    <row r="8127" spans="1:29" x14ac:dyDescent="0.25">
      <c r="A8127">
        <v>1420060155</v>
      </c>
      <c r="B8127">
        <v>2</v>
      </c>
      <c r="C8127" s="1">
        <v>39042</v>
      </c>
      <c r="D8127">
        <v>14</v>
      </c>
      <c r="E8127" t="s">
        <v>1738</v>
      </c>
      <c r="F8127">
        <v>14270</v>
      </c>
      <c r="G8127">
        <v>0</v>
      </c>
      <c r="L8127">
        <v>70.191780821917803</v>
      </c>
      <c r="M8127" t="s">
        <v>35</v>
      </c>
      <c r="N8127">
        <v>2006</v>
      </c>
      <c r="O8127">
        <v>14</v>
      </c>
      <c r="P8127">
        <v>18</v>
      </c>
      <c r="Q8127">
        <v>1</v>
      </c>
      <c r="R8127" t="b">
        <v>1</v>
      </c>
      <c r="S8127" t="b">
        <v>1</v>
      </c>
      <c r="T8127" t="b">
        <v>0</v>
      </c>
      <c r="U8127" t="s">
        <v>248</v>
      </c>
      <c r="V8127" t="s">
        <v>249</v>
      </c>
      <c r="W8127">
        <v>97323</v>
      </c>
      <c r="X8127" t="s">
        <v>79</v>
      </c>
      <c r="Y8127" t="s">
        <v>3014</v>
      </c>
      <c r="Z8127">
        <v>25</v>
      </c>
      <c r="AA8127" t="s">
        <v>80</v>
      </c>
      <c r="AB8127">
        <v>2</v>
      </c>
      <c r="AC8127" t="s">
        <v>40</v>
      </c>
    </row>
    <row r="8128" spans="1:29" x14ac:dyDescent="0.25">
      <c r="A8128">
        <v>1420060156</v>
      </c>
      <c r="B8128">
        <v>2</v>
      </c>
      <c r="C8128" s="1">
        <v>38833</v>
      </c>
      <c r="D8128">
        <v>14</v>
      </c>
      <c r="E8128" t="s">
        <v>255</v>
      </c>
      <c r="F8128">
        <v>14672</v>
      </c>
      <c r="G8128">
        <v>0</v>
      </c>
      <c r="L8128">
        <v>54.772602739726025</v>
      </c>
      <c r="M8128" t="s">
        <v>47</v>
      </c>
      <c r="N8128">
        <v>2006</v>
      </c>
      <c r="O8128">
        <v>14</v>
      </c>
      <c r="P8128">
        <v>4.2333333333333334</v>
      </c>
      <c r="Q8128">
        <v>1</v>
      </c>
      <c r="R8128" t="b">
        <v>1</v>
      </c>
      <c r="S8128" t="b">
        <v>1</v>
      </c>
      <c r="T8128" t="b">
        <v>0</v>
      </c>
      <c r="U8128" t="s">
        <v>36</v>
      </c>
      <c r="V8128" t="s">
        <v>37</v>
      </c>
      <c r="W8128">
        <v>96993</v>
      </c>
      <c r="X8128" t="s">
        <v>38</v>
      </c>
      <c r="Y8128" t="s">
        <v>39</v>
      </c>
      <c r="Z8128">
        <v>24</v>
      </c>
      <c r="AA8128" t="s">
        <v>39</v>
      </c>
      <c r="AB8128">
        <v>2</v>
      </c>
      <c r="AC8128" t="s">
        <v>40</v>
      </c>
    </row>
    <row r="8129" spans="1:29" x14ac:dyDescent="0.25">
      <c r="A8129">
        <v>6120060103</v>
      </c>
      <c r="B8129">
        <v>1</v>
      </c>
      <c r="C8129" s="1">
        <v>38748</v>
      </c>
      <c r="D8129">
        <v>61</v>
      </c>
      <c r="E8129" t="s">
        <v>1454</v>
      </c>
      <c r="F8129">
        <v>61460</v>
      </c>
      <c r="G8129">
        <v>0</v>
      </c>
      <c r="L8129">
        <v>84.438356164383563</v>
      </c>
      <c r="M8129" t="s">
        <v>61</v>
      </c>
      <c r="N8129">
        <v>2006</v>
      </c>
      <c r="O8129">
        <v>61</v>
      </c>
      <c r="P8129">
        <v>18.266666666666666</v>
      </c>
      <c r="Q8129">
        <v>1</v>
      </c>
      <c r="R8129" t="b">
        <v>1</v>
      </c>
      <c r="S8129" t="b">
        <v>1</v>
      </c>
      <c r="T8129" t="b">
        <v>0</v>
      </c>
      <c r="U8129" t="s">
        <v>416</v>
      </c>
      <c r="V8129" t="s">
        <v>668</v>
      </c>
      <c r="W8129">
        <v>99833</v>
      </c>
      <c r="X8129" t="s">
        <v>102</v>
      </c>
      <c r="Y8129" t="s">
        <v>3012</v>
      </c>
      <c r="Z8129">
        <v>6</v>
      </c>
      <c r="AA8129" t="s">
        <v>51</v>
      </c>
      <c r="AB8129">
        <v>6</v>
      </c>
      <c r="AC8129" t="s">
        <v>51</v>
      </c>
    </row>
    <row r="8130" spans="1:29" x14ac:dyDescent="0.25">
      <c r="A8130">
        <v>1420060157</v>
      </c>
      <c r="B8130">
        <v>2</v>
      </c>
      <c r="C8130" s="1">
        <v>38814</v>
      </c>
      <c r="D8130">
        <v>14</v>
      </c>
      <c r="E8130" t="s">
        <v>239</v>
      </c>
      <c r="F8130">
        <v>14338</v>
      </c>
      <c r="G8130">
        <v>0</v>
      </c>
      <c r="L8130">
        <v>76.150684931506845</v>
      </c>
      <c r="M8130" t="s">
        <v>42</v>
      </c>
      <c r="N8130">
        <v>2006</v>
      </c>
      <c r="O8130">
        <v>14</v>
      </c>
      <c r="P8130">
        <v>2.9333333333333331</v>
      </c>
      <c r="Q8130">
        <v>1</v>
      </c>
      <c r="R8130" t="b">
        <v>1</v>
      </c>
      <c r="S8130" t="b">
        <v>1</v>
      </c>
      <c r="T8130" t="b">
        <v>0</v>
      </c>
      <c r="U8130" t="s">
        <v>104</v>
      </c>
      <c r="V8130" t="s">
        <v>105</v>
      </c>
      <c r="W8130">
        <v>99453</v>
      </c>
      <c r="X8130" t="s">
        <v>106</v>
      </c>
      <c r="Y8130" t="s">
        <v>107</v>
      </c>
      <c r="Z8130">
        <v>7</v>
      </c>
      <c r="AA8130" t="s">
        <v>107</v>
      </c>
      <c r="AB8130">
        <v>7</v>
      </c>
      <c r="AC8130" t="s">
        <v>107</v>
      </c>
    </row>
    <row r="8131" spans="1:29" x14ac:dyDescent="0.25">
      <c r="A8131">
        <v>1420060158</v>
      </c>
      <c r="B8131">
        <v>1</v>
      </c>
      <c r="C8131" s="1">
        <v>38834</v>
      </c>
      <c r="D8131">
        <v>14</v>
      </c>
      <c r="E8131" t="s">
        <v>368</v>
      </c>
      <c r="F8131">
        <v>14079</v>
      </c>
      <c r="G8131">
        <v>0</v>
      </c>
      <c r="L8131">
        <v>46.364383561643834</v>
      </c>
      <c r="M8131" t="s">
        <v>159</v>
      </c>
      <c r="N8131">
        <v>2006</v>
      </c>
      <c r="O8131">
        <v>14</v>
      </c>
      <c r="P8131">
        <v>225.06666666666666</v>
      </c>
      <c r="Q8131">
        <v>0</v>
      </c>
      <c r="R8131" t="b">
        <v>1</v>
      </c>
      <c r="S8131" t="b">
        <v>1</v>
      </c>
      <c r="T8131" t="b">
        <v>0</v>
      </c>
      <c r="U8131" t="s">
        <v>376</v>
      </c>
      <c r="V8131" t="s">
        <v>377</v>
      </c>
      <c r="W8131">
        <v>98913</v>
      </c>
      <c r="X8131" t="s">
        <v>203</v>
      </c>
      <c r="Y8131" t="s">
        <v>3013</v>
      </c>
      <c r="Z8131">
        <v>31</v>
      </c>
      <c r="AA8131" t="s">
        <v>73</v>
      </c>
      <c r="AB8131">
        <v>30</v>
      </c>
      <c r="AC8131" t="s">
        <v>74</v>
      </c>
    </row>
    <row r="8132" spans="1:29" x14ac:dyDescent="0.25">
      <c r="A8132">
        <v>1420060159</v>
      </c>
      <c r="B8132">
        <v>1</v>
      </c>
      <c r="C8132" s="1">
        <v>38771</v>
      </c>
      <c r="D8132">
        <v>14</v>
      </c>
      <c r="E8132" t="s">
        <v>1973</v>
      </c>
      <c r="F8132">
        <v>14617</v>
      </c>
      <c r="G8132">
        <v>1</v>
      </c>
      <c r="H8132">
        <v>40756</v>
      </c>
      <c r="I8132">
        <v>99833</v>
      </c>
      <c r="J8132" t="s">
        <v>321</v>
      </c>
      <c r="K8132" t="s">
        <v>1400</v>
      </c>
      <c r="L8132">
        <v>80.295890410958904</v>
      </c>
      <c r="M8132" t="s">
        <v>61</v>
      </c>
      <c r="N8132">
        <v>2006</v>
      </c>
      <c r="O8132">
        <v>14</v>
      </c>
      <c r="P8132">
        <v>82.36666666666666</v>
      </c>
      <c r="Q8132">
        <v>1</v>
      </c>
      <c r="R8132" t="b">
        <v>1</v>
      </c>
      <c r="S8132" t="b">
        <v>1</v>
      </c>
      <c r="T8132" t="b">
        <v>0</v>
      </c>
      <c r="U8132" t="s">
        <v>48</v>
      </c>
      <c r="V8132" t="s">
        <v>49</v>
      </c>
      <c r="W8132">
        <v>99893</v>
      </c>
      <c r="X8132" t="s">
        <v>2940</v>
      </c>
      <c r="Y8132" t="s">
        <v>3012</v>
      </c>
      <c r="Z8132">
        <v>6</v>
      </c>
      <c r="AA8132" t="s">
        <v>51</v>
      </c>
      <c r="AB8132">
        <v>6</v>
      </c>
      <c r="AC8132" t="s">
        <v>51</v>
      </c>
    </row>
    <row r="8133" spans="1:29" x14ac:dyDescent="0.25">
      <c r="A8133">
        <v>1420060160</v>
      </c>
      <c r="B8133">
        <v>2</v>
      </c>
      <c r="C8133" s="1">
        <v>38887</v>
      </c>
      <c r="D8133">
        <v>14</v>
      </c>
      <c r="E8133" t="s">
        <v>34</v>
      </c>
      <c r="F8133">
        <v>14574</v>
      </c>
      <c r="G8133">
        <v>0</v>
      </c>
      <c r="L8133">
        <v>84.265753424657532</v>
      </c>
      <c r="M8133" t="s">
        <v>61</v>
      </c>
      <c r="N8133">
        <v>2006</v>
      </c>
      <c r="O8133">
        <v>14</v>
      </c>
      <c r="P8133">
        <v>2</v>
      </c>
      <c r="Q8133">
        <v>1</v>
      </c>
      <c r="R8133" t="b">
        <v>1</v>
      </c>
      <c r="S8133" t="b">
        <v>1</v>
      </c>
      <c r="T8133" t="b">
        <v>0</v>
      </c>
      <c r="U8133" t="s">
        <v>201</v>
      </c>
      <c r="V8133" t="s">
        <v>202</v>
      </c>
      <c r="W8133">
        <v>98913</v>
      </c>
      <c r="X8133" t="s">
        <v>203</v>
      </c>
      <c r="Y8133" t="s">
        <v>3013</v>
      </c>
      <c r="Z8133">
        <v>31</v>
      </c>
      <c r="AA8133" t="s">
        <v>73</v>
      </c>
      <c r="AB8133">
        <v>30</v>
      </c>
      <c r="AC8133" t="s">
        <v>74</v>
      </c>
    </row>
    <row r="8134" spans="1:29" x14ac:dyDescent="0.25">
      <c r="A8134">
        <v>1420060161</v>
      </c>
      <c r="B8134">
        <v>1</v>
      </c>
      <c r="C8134" s="1">
        <v>38831</v>
      </c>
      <c r="D8134">
        <v>14</v>
      </c>
      <c r="E8134" t="s">
        <v>1974</v>
      </c>
      <c r="F8134">
        <v>14522</v>
      </c>
      <c r="G8134">
        <v>1</v>
      </c>
      <c r="H8134">
        <v>38910</v>
      </c>
      <c r="I8134">
        <v>98613</v>
      </c>
      <c r="J8134" t="s">
        <v>149</v>
      </c>
      <c r="K8134" t="s">
        <v>150</v>
      </c>
      <c r="L8134">
        <v>75.832876712328769</v>
      </c>
      <c r="M8134" t="s">
        <v>42</v>
      </c>
      <c r="N8134">
        <v>2006</v>
      </c>
      <c r="O8134">
        <v>14</v>
      </c>
      <c r="P8134">
        <v>3</v>
      </c>
      <c r="Q8134">
        <v>1</v>
      </c>
      <c r="R8134" t="b">
        <v>1</v>
      </c>
      <c r="S8134" t="b">
        <v>1</v>
      </c>
      <c r="T8134" t="b">
        <v>0</v>
      </c>
      <c r="U8134" t="s">
        <v>416</v>
      </c>
      <c r="V8134" t="s">
        <v>668</v>
      </c>
      <c r="W8134">
        <v>99833</v>
      </c>
      <c r="X8134" t="s">
        <v>102</v>
      </c>
      <c r="Y8134" t="s">
        <v>3012</v>
      </c>
      <c r="Z8134">
        <v>6</v>
      </c>
      <c r="AA8134" t="s">
        <v>51</v>
      </c>
      <c r="AB8134">
        <v>6</v>
      </c>
      <c r="AC8134" t="s">
        <v>51</v>
      </c>
    </row>
    <row r="8135" spans="1:29" x14ac:dyDescent="0.25">
      <c r="A8135">
        <v>6120060104</v>
      </c>
      <c r="B8135">
        <v>2</v>
      </c>
      <c r="C8135" s="1">
        <v>38811</v>
      </c>
      <c r="D8135">
        <v>61</v>
      </c>
      <c r="E8135" t="s">
        <v>1722</v>
      </c>
      <c r="F8135">
        <v>61392</v>
      </c>
      <c r="G8135">
        <v>0</v>
      </c>
      <c r="L8135">
        <v>91.183561643835617</v>
      </c>
      <c r="M8135" t="s">
        <v>156</v>
      </c>
      <c r="N8135">
        <v>2006</v>
      </c>
      <c r="O8135">
        <v>61</v>
      </c>
      <c r="P8135">
        <v>4.9000000000000004</v>
      </c>
      <c r="Q8135">
        <v>1</v>
      </c>
      <c r="R8135" t="b">
        <v>1</v>
      </c>
      <c r="S8135" t="b">
        <v>1</v>
      </c>
      <c r="T8135" t="b">
        <v>0</v>
      </c>
      <c r="U8135" t="s">
        <v>248</v>
      </c>
      <c r="V8135" t="s">
        <v>249</v>
      </c>
      <c r="W8135">
        <v>97323</v>
      </c>
      <c r="X8135" t="s">
        <v>79</v>
      </c>
      <c r="Y8135" t="s">
        <v>3014</v>
      </c>
      <c r="Z8135">
        <v>25</v>
      </c>
      <c r="AA8135" t="s">
        <v>80</v>
      </c>
      <c r="AB8135">
        <v>2</v>
      </c>
      <c r="AC8135" t="s">
        <v>40</v>
      </c>
    </row>
    <row r="8136" spans="1:29" x14ac:dyDescent="0.25">
      <c r="A8136">
        <v>6120050170</v>
      </c>
      <c r="B8136">
        <v>1</v>
      </c>
      <c r="C8136" s="1">
        <v>38371</v>
      </c>
      <c r="D8136">
        <v>61</v>
      </c>
      <c r="E8136" t="s">
        <v>1458</v>
      </c>
      <c r="F8136">
        <v>61001</v>
      </c>
      <c r="G8136">
        <v>0</v>
      </c>
      <c r="L8136">
        <v>80.706849315068496</v>
      </c>
      <c r="M8136" t="s">
        <v>61</v>
      </c>
      <c r="N8136">
        <v>2005</v>
      </c>
      <c r="O8136">
        <v>61</v>
      </c>
      <c r="P8136">
        <v>13.933333333333334</v>
      </c>
      <c r="Q8136">
        <v>1</v>
      </c>
      <c r="R8136" t="b">
        <v>1</v>
      </c>
      <c r="S8136" t="b">
        <v>0</v>
      </c>
      <c r="T8136" t="b">
        <v>1</v>
      </c>
      <c r="U8136" t="s">
        <v>88</v>
      </c>
      <c r="V8136" t="s">
        <v>89</v>
      </c>
      <c r="W8136">
        <v>96803</v>
      </c>
      <c r="X8136" t="s">
        <v>90</v>
      </c>
      <c r="Y8136" t="s">
        <v>91</v>
      </c>
      <c r="Z8136">
        <v>22</v>
      </c>
      <c r="AA8136" t="s">
        <v>91</v>
      </c>
      <c r="AB8136">
        <v>2</v>
      </c>
      <c r="AC8136" t="s">
        <v>40</v>
      </c>
    </row>
    <row r="8137" spans="1:29" x14ac:dyDescent="0.25">
      <c r="A8137">
        <v>5020070152</v>
      </c>
      <c r="B8137">
        <v>2</v>
      </c>
      <c r="C8137" s="1">
        <v>39273</v>
      </c>
      <c r="D8137">
        <v>50</v>
      </c>
      <c r="E8137" t="s">
        <v>936</v>
      </c>
      <c r="F8137">
        <v>50082</v>
      </c>
      <c r="G8137">
        <v>0</v>
      </c>
      <c r="L8137">
        <v>60.783561643835618</v>
      </c>
      <c r="M8137" t="s">
        <v>76</v>
      </c>
      <c r="N8137">
        <v>2007</v>
      </c>
      <c r="O8137">
        <v>50</v>
      </c>
      <c r="P8137">
        <v>184.33333333333334</v>
      </c>
      <c r="Q8137">
        <v>1</v>
      </c>
      <c r="R8137" t="b">
        <v>1</v>
      </c>
      <c r="S8137" t="b">
        <v>1</v>
      </c>
      <c r="T8137" t="b">
        <v>0</v>
      </c>
      <c r="U8137" t="s">
        <v>652</v>
      </c>
      <c r="V8137" t="s">
        <v>653</v>
      </c>
      <c r="W8137">
        <v>98233</v>
      </c>
      <c r="X8137" t="s">
        <v>127</v>
      </c>
      <c r="Y8137" t="s">
        <v>3015</v>
      </c>
      <c r="Z8137">
        <v>20</v>
      </c>
      <c r="AA8137" t="s">
        <v>128</v>
      </c>
      <c r="AB8137">
        <v>2</v>
      </c>
      <c r="AC8137" t="s">
        <v>40</v>
      </c>
    </row>
    <row r="8138" spans="1:29" x14ac:dyDescent="0.25">
      <c r="A8138">
        <v>5020060331</v>
      </c>
      <c r="B8138">
        <v>1</v>
      </c>
      <c r="C8138" s="1">
        <v>39007</v>
      </c>
      <c r="D8138">
        <v>50</v>
      </c>
      <c r="E8138" t="s">
        <v>1380</v>
      </c>
      <c r="F8138">
        <v>50209</v>
      </c>
      <c r="G8138">
        <v>0</v>
      </c>
      <c r="L8138">
        <v>76.169863013698631</v>
      </c>
      <c r="M8138" t="s">
        <v>42</v>
      </c>
      <c r="N8138">
        <v>2006</v>
      </c>
      <c r="O8138">
        <v>50</v>
      </c>
      <c r="P8138">
        <v>8.5</v>
      </c>
      <c r="Q8138">
        <v>1</v>
      </c>
      <c r="R8138" t="b">
        <v>1</v>
      </c>
      <c r="S8138" t="b">
        <v>1</v>
      </c>
      <c r="T8138" t="b">
        <v>0</v>
      </c>
      <c r="U8138" t="s">
        <v>62</v>
      </c>
      <c r="V8138" t="s">
        <v>63</v>
      </c>
      <c r="W8138">
        <v>97651</v>
      </c>
      <c r="X8138" t="s">
        <v>64</v>
      </c>
      <c r="Y8138" t="s">
        <v>65</v>
      </c>
      <c r="Z8138">
        <v>101</v>
      </c>
      <c r="AA8138" t="s">
        <v>64</v>
      </c>
      <c r="AB8138">
        <v>100</v>
      </c>
      <c r="AC8138" t="s">
        <v>65</v>
      </c>
    </row>
    <row r="8139" spans="1:29" x14ac:dyDescent="0.25">
      <c r="A8139">
        <v>5020070154</v>
      </c>
      <c r="B8139">
        <v>2</v>
      </c>
      <c r="C8139" s="1">
        <v>39083</v>
      </c>
      <c r="D8139">
        <v>50</v>
      </c>
      <c r="E8139" t="s">
        <v>932</v>
      </c>
      <c r="F8139">
        <v>50099</v>
      </c>
      <c r="G8139">
        <v>0</v>
      </c>
      <c r="L8139">
        <v>76.665753424657538</v>
      </c>
      <c r="M8139" t="s">
        <v>42</v>
      </c>
      <c r="N8139">
        <v>2007</v>
      </c>
      <c r="O8139">
        <v>50</v>
      </c>
      <c r="P8139">
        <v>192.16666666666666</v>
      </c>
      <c r="Q8139">
        <v>1</v>
      </c>
      <c r="R8139" t="b">
        <v>1</v>
      </c>
      <c r="S8139" t="b">
        <v>1</v>
      </c>
      <c r="T8139" t="b">
        <v>0</v>
      </c>
      <c r="U8139" t="s">
        <v>625</v>
      </c>
      <c r="V8139" t="s">
        <v>626</v>
      </c>
      <c r="W8139">
        <v>95913</v>
      </c>
      <c r="X8139" t="s">
        <v>2943</v>
      </c>
      <c r="Y8139" t="s">
        <v>165</v>
      </c>
      <c r="Z8139">
        <v>28</v>
      </c>
      <c r="AA8139" t="s">
        <v>165</v>
      </c>
      <c r="AB8139">
        <v>2</v>
      </c>
      <c r="AC8139" t="s">
        <v>40</v>
      </c>
    </row>
    <row r="8140" spans="1:29" x14ac:dyDescent="0.25">
      <c r="A8140">
        <v>5020070155</v>
      </c>
      <c r="B8140">
        <v>1</v>
      </c>
      <c r="C8140" s="1">
        <v>39398</v>
      </c>
      <c r="D8140">
        <v>50</v>
      </c>
      <c r="E8140" t="s">
        <v>946</v>
      </c>
      <c r="F8140">
        <v>50173</v>
      </c>
      <c r="G8140">
        <v>0</v>
      </c>
      <c r="L8140">
        <v>79.668493150684938</v>
      </c>
      <c r="M8140" t="s">
        <v>42</v>
      </c>
      <c r="N8140">
        <v>2007</v>
      </c>
      <c r="O8140">
        <v>50</v>
      </c>
      <c r="P8140">
        <v>32.43333333333333</v>
      </c>
      <c r="Q8140">
        <v>1</v>
      </c>
      <c r="R8140" t="b">
        <v>1</v>
      </c>
      <c r="S8140" t="b">
        <v>1</v>
      </c>
      <c r="T8140" t="b">
        <v>0</v>
      </c>
      <c r="U8140" t="s">
        <v>62</v>
      </c>
      <c r="V8140" t="s">
        <v>63</v>
      </c>
      <c r="W8140">
        <v>97651</v>
      </c>
      <c r="X8140" t="s">
        <v>64</v>
      </c>
      <c r="Y8140" t="s">
        <v>65</v>
      </c>
      <c r="Z8140">
        <v>101</v>
      </c>
      <c r="AA8140" t="s">
        <v>64</v>
      </c>
      <c r="AB8140">
        <v>100</v>
      </c>
      <c r="AC8140" t="s">
        <v>65</v>
      </c>
    </row>
    <row r="8141" spans="1:29" x14ac:dyDescent="0.25">
      <c r="A8141">
        <v>5020070156</v>
      </c>
      <c r="B8141">
        <v>2</v>
      </c>
      <c r="C8141" s="1">
        <v>39392</v>
      </c>
      <c r="D8141">
        <v>50</v>
      </c>
      <c r="E8141" t="s">
        <v>951</v>
      </c>
      <c r="F8141">
        <v>50502</v>
      </c>
      <c r="G8141">
        <v>0</v>
      </c>
      <c r="L8141">
        <v>45.873972602739727</v>
      </c>
      <c r="M8141" t="s">
        <v>159</v>
      </c>
      <c r="N8141">
        <v>2007</v>
      </c>
      <c r="O8141">
        <v>50</v>
      </c>
      <c r="P8141">
        <v>206.46666666666667</v>
      </c>
      <c r="Q8141">
        <v>0</v>
      </c>
      <c r="R8141" t="b">
        <v>1</v>
      </c>
      <c r="S8141" t="b">
        <v>1</v>
      </c>
      <c r="T8141" t="b">
        <v>0</v>
      </c>
      <c r="U8141" t="s">
        <v>248</v>
      </c>
      <c r="V8141" t="s">
        <v>249</v>
      </c>
      <c r="W8141">
        <v>97323</v>
      </c>
      <c r="X8141" t="s">
        <v>79</v>
      </c>
      <c r="Y8141" t="s">
        <v>3014</v>
      </c>
      <c r="Z8141">
        <v>25</v>
      </c>
      <c r="AA8141" t="s">
        <v>80</v>
      </c>
      <c r="AB8141">
        <v>2</v>
      </c>
      <c r="AC8141" t="s">
        <v>40</v>
      </c>
    </row>
    <row r="8142" spans="1:29" x14ac:dyDescent="0.25">
      <c r="A8142">
        <v>5020070157</v>
      </c>
      <c r="B8142">
        <v>1</v>
      </c>
      <c r="C8142" s="1">
        <v>39310</v>
      </c>
      <c r="D8142">
        <v>50</v>
      </c>
      <c r="E8142" t="s">
        <v>951</v>
      </c>
      <c r="F8142">
        <v>50502</v>
      </c>
      <c r="G8142">
        <v>0</v>
      </c>
      <c r="L8142">
        <v>73.509589041095893</v>
      </c>
      <c r="M8142" t="s">
        <v>35</v>
      </c>
      <c r="N8142">
        <v>2007</v>
      </c>
      <c r="O8142">
        <v>50</v>
      </c>
      <c r="P8142">
        <v>20.133333333333333</v>
      </c>
      <c r="Q8142">
        <v>1</v>
      </c>
      <c r="R8142" t="b">
        <v>1</v>
      </c>
      <c r="S8142" t="b">
        <v>1</v>
      </c>
      <c r="T8142" t="b">
        <v>0</v>
      </c>
      <c r="U8142" t="s">
        <v>248</v>
      </c>
      <c r="V8142" t="s">
        <v>249</v>
      </c>
      <c r="W8142">
        <v>97323</v>
      </c>
      <c r="X8142" t="s">
        <v>79</v>
      </c>
      <c r="Y8142" t="s">
        <v>3014</v>
      </c>
      <c r="Z8142">
        <v>25</v>
      </c>
      <c r="AA8142" t="s">
        <v>80</v>
      </c>
      <c r="AB8142">
        <v>2</v>
      </c>
      <c r="AC8142" t="s">
        <v>40</v>
      </c>
    </row>
    <row r="8143" spans="1:29" x14ac:dyDescent="0.25">
      <c r="A8143">
        <v>5020070158</v>
      </c>
      <c r="B8143">
        <v>1</v>
      </c>
      <c r="C8143" s="1">
        <v>39184</v>
      </c>
      <c r="D8143">
        <v>50</v>
      </c>
      <c r="E8143" t="s">
        <v>1975</v>
      </c>
      <c r="F8143">
        <v>50079</v>
      </c>
      <c r="G8143">
        <v>0</v>
      </c>
      <c r="L8143">
        <v>79.572602739726022</v>
      </c>
      <c r="M8143" t="s">
        <v>42</v>
      </c>
      <c r="N8143">
        <v>2007</v>
      </c>
      <c r="O8143">
        <v>50</v>
      </c>
      <c r="P8143">
        <v>19.466666666666665</v>
      </c>
      <c r="Q8143">
        <v>1</v>
      </c>
      <c r="R8143" t="b">
        <v>1</v>
      </c>
      <c r="S8143" t="b">
        <v>1</v>
      </c>
      <c r="T8143" t="b">
        <v>0</v>
      </c>
      <c r="U8143" t="s">
        <v>321</v>
      </c>
      <c r="V8143" t="s">
        <v>322</v>
      </c>
      <c r="W8143">
        <v>99853</v>
      </c>
      <c r="X8143" t="s">
        <v>848</v>
      </c>
      <c r="Y8143" t="s">
        <v>3012</v>
      </c>
      <c r="Z8143">
        <v>6</v>
      </c>
      <c r="AA8143" t="s">
        <v>51</v>
      </c>
      <c r="AB8143">
        <v>6</v>
      </c>
      <c r="AC8143" t="s">
        <v>51</v>
      </c>
    </row>
    <row r="8144" spans="1:29" x14ac:dyDescent="0.25">
      <c r="A8144">
        <v>5020070159</v>
      </c>
      <c r="B8144">
        <v>2</v>
      </c>
      <c r="C8144" s="1">
        <v>39202</v>
      </c>
      <c r="D8144">
        <v>50</v>
      </c>
      <c r="E8144" t="s">
        <v>933</v>
      </c>
      <c r="F8144">
        <v>50237</v>
      </c>
      <c r="G8144">
        <v>0</v>
      </c>
      <c r="L8144">
        <v>67.805479452054797</v>
      </c>
      <c r="M8144" t="s">
        <v>68</v>
      </c>
      <c r="N8144">
        <v>2007</v>
      </c>
      <c r="O8144">
        <v>50</v>
      </c>
      <c r="P8144">
        <v>212.8</v>
      </c>
      <c r="Q8144">
        <v>0</v>
      </c>
      <c r="R8144" t="b">
        <v>1</v>
      </c>
      <c r="S8144" t="b">
        <v>1</v>
      </c>
      <c r="T8144" t="b">
        <v>0</v>
      </c>
      <c r="U8144" t="s">
        <v>48</v>
      </c>
      <c r="V8144" t="s">
        <v>49</v>
      </c>
      <c r="W8144">
        <v>99803</v>
      </c>
      <c r="X8144" t="s">
        <v>50</v>
      </c>
      <c r="Y8144" t="s">
        <v>3012</v>
      </c>
      <c r="Z8144">
        <v>6</v>
      </c>
      <c r="AA8144" t="s">
        <v>51</v>
      </c>
      <c r="AB8144">
        <v>6</v>
      </c>
      <c r="AC8144" t="s">
        <v>51</v>
      </c>
    </row>
    <row r="8145" spans="1:29" x14ac:dyDescent="0.25">
      <c r="A8145">
        <v>5020070160</v>
      </c>
      <c r="B8145">
        <v>1</v>
      </c>
      <c r="C8145" s="1">
        <v>39240</v>
      </c>
      <c r="D8145">
        <v>50</v>
      </c>
      <c r="E8145" t="s">
        <v>1297</v>
      </c>
      <c r="F8145">
        <v>50235</v>
      </c>
      <c r="G8145">
        <v>0</v>
      </c>
      <c r="L8145">
        <v>81.747945205479454</v>
      </c>
      <c r="M8145" t="s">
        <v>61</v>
      </c>
      <c r="N8145">
        <v>2007</v>
      </c>
      <c r="O8145">
        <v>50</v>
      </c>
      <c r="P8145">
        <v>21.2</v>
      </c>
      <c r="Q8145">
        <v>1</v>
      </c>
      <c r="R8145" t="b">
        <v>1</v>
      </c>
      <c r="S8145" t="b">
        <v>1</v>
      </c>
      <c r="T8145" t="b">
        <v>0</v>
      </c>
      <c r="U8145" t="s">
        <v>62</v>
      </c>
      <c r="V8145" t="s">
        <v>63</v>
      </c>
      <c r="W8145">
        <v>97651</v>
      </c>
      <c r="X8145" t="s">
        <v>64</v>
      </c>
      <c r="Y8145" t="s">
        <v>65</v>
      </c>
      <c r="Z8145">
        <v>101</v>
      </c>
      <c r="AA8145" t="s">
        <v>64</v>
      </c>
      <c r="AB8145">
        <v>100</v>
      </c>
      <c r="AC8145" t="s">
        <v>65</v>
      </c>
    </row>
    <row r="8146" spans="1:29" x14ac:dyDescent="0.25">
      <c r="A8146">
        <v>5020070161</v>
      </c>
      <c r="B8146">
        <v>1</v>
      </c>
      <c r="C8146" s="1">
        <v>39252</v>
      </c>
      <c r="D8146">
        <v>50</v>
      </c>
      <c r="E8146" t="s">
        <v>1054</v>
      </c>
      <c r="F8146">
        <v>50341</v>
      </c>
      <c r="G8146">
        <v>0</v>
      </c>
      <c r="L8146">
        <v>66.854794520547941</v>
      </c>
      <c r="M8146" t="s">
        <v>68</v>
      </c>
      <c r="N8146">
        <v>2007</v>
      </c>
      <c r="O8146">
        <v>50</v>
      </c>
      <c r="P8146">
        <v>185.63333333333333</v>
      </c>
      <c r="Q8146">
        <v>1</v>
      </c>
      <c r="R8146" t="b">
        <v>1</v>
      </c>
      <c r="S8146" t="b">
        <v>1</v>
      </c>
      <c r="T8146" t="b">
        <v>0</v>
      </c>
      <c r="U8146" t="s">
        <v>140</v>
      </c>
      <c r="V8146" t="s">
        <v>141</v>
      </c>
      <c r="W8146">
        <v>96893</v>
      </c>
      <c r="X8146" t="s">
        <v>45</v>
      </c>
      <c r="Y8146" t="s">
        <v>39</v>
      </c>
      <c r="Z8146">
        <v>24</v>
      </c>
      <c r="AA8146" t="s">
        <v>39</v>
      </c>
      <c r="AB8146">
        <v>2</v>
      </c>
      <c r="AC8146" t="s">
        <v>40</v>
      </c>
    </row>
    <row r="8147" spans="1:29" x14ac:dyDescent="0.25">
      <c r="A8147">
        <v>5020070162</v>
      </c>
      <c r="B8147">
        <v>1</v>
      </c>
      <c r="C8147" s="1">
        <v>39083</v>
      </c>
      <c r="D8147">
        <v>50</v>
      </c>
      <c r="E8147" t="s">
        <v>945</v>
      </c>
      <c r="F8147">
        <v>50203</v>
      </c>
      <c r="G8147">
        <v>0</v>
      </c>
      <c r="L8147">
        <v>63.421917808219177</v>
      </c>
      <c r="M8147" t="e">
        <v>#N/A</v>
      </c>
      <c r="N8147">
        <v>2007</v>
      </c>
      <c r="O8147">
        <v>50</v>
      </c>
      <c r="P8147">
        <v>10.3</v>
      </c>
      <c r="Q8147">
        <v>1</v>
      </c>
      <c r="R8147" t="b">
        <v>0</v>
      </c>
      <c r="S8147" t="b">
        <v>0</v>
      </c>
      <c r="T8147" t="b">
        <v>0</v>
      </c>
      <c r="U8147" t="s">
        <v>62</v>
      </c>
      <c r="V8147" t="s">
        <v>63</v>
      </c>
      <c r="W8147">
        <v>97651</v>
      </c>
      <c r="X8147" t="s">
        <v>64</v>
      </c>
      <c r="Y8147" t="s">
        <v>65</v>
      </c>
      <c r="Z8147">
        <v>101</v>
      </c>
      <c r="AA8147" t="s">
        <v>64</v>
      </c>
      <c r="AB8147">
        <v>100</v>
      </c>
      <c r="AC8147" t="s">
        <v>65</v>
      </c>
    </row>
    <row r="8148" spans="1:29" x14ac:dyDescent="0.25">
      <c r="A8148">
        <v>5020070163</v>
      </c>
      <c r="B8148">
        <v>1</v>
      </c>
      <c r="C8148" s="1">
        <v>39197</v>
      </c>
      <c r="D8148">
        <v>50</v>
      </c>
      <c r="E8148" t="s">
        <v>936</v>
      </c>
      <c r="F8148">
        <v>50082</v>
      </c>
      <c r="G8148">
        <v>0</v>
      </c>
      <c r="L8148">
        <v>70.61917808219178</v>
      </c>
      <c r="M8148" t="s">
        <v>35</v>
      </c>
      <c r="N8148">
        <v>2007</v>
      </c>
      <c r="O8148">
        <v>50</v>
      </c>
      <c r="P8148">
        <v>83.13333333333334</v>
      </c>
      <c r="Q8148">
        <v>1</v>
      </c>
      <c r="R8148" t="b">
        <v>1</v>
      </c>
      <c r="S8148" t="b">
        <v>1</v>
      </c>
      <c r="T8148" t="b">
        <v>0</v>
      </c>
      <c r="U8148" t="s">
        <v>62</v>
      </c>
      <c r="V8148" t="s">
        <v>63</v>
      </c>
      <c r="W8148">
        <v>97651</v>
      </c>
      <c r="X8148" t="s">
        <v>64</v>
      </c>
      <c r="Y8148" t="s">
        <v>65</v>
      </c>
      <c r="Z8148">
        <v>101</v>
      </c>
      <c r="AA8148" t="s">
        <v>64</v>
      </c>
      <c r="AB8148">
        <v>100</v>
      </c>
      <c r="AC8148" t="s">
        <v>65</v>
      </c>
    </row>
    <row r="8149" spans="1:29" x14ac:dyDescent="0.25">
      <c r="A8149">
        <v>5020070164</v>
      </c>
      <c r="B8149">
        <v>1</v>
      </c>
      <c r="C8149" s="1">
        <v>39141</v>
      </c>
      <c r="D8149">
        <v>50</v>
      </c>
      <c r="E8149" t="s">
        <v>1215</v>
      </c>
      <c r="F8149">
        <v>50483</v>
      </c>
      <c r="G8149">
        <v>0</v>
      </c>
      <c r="L8149">
        <v>71.082191780821915</v>
      </c>
      <c r="M8149" t="s">
        <v>35</v>
      </c>
      <c r="N8149">
        <v>2007</v>
      </c>
      <c r="O8149">
        <v>50</v>
      </c>
      <c r="P8149">
        <v>71.166666666666671</v>
      </c>
      <c r="Q8149">
        <v>1</v>
      </c>
      <c r="R8149" t="b">
        <v>1</v>
      </c>
      <c r="S8149" t="b">
        <v>1</v>
      </c>
      <c r="T8149" t="b">
        <v>0</v>
      </c>
      <c r="U8149" t="s">
        <v>625</v>
      </c>
      <c r="V8149" t="s">
        <v>626</v>
      </c>
      <c r="W8149">
        <v>95913</v>
      </c>
      <c r="X8149" t="s">
        <v>2943</v>
      </c>
      <c r="Y8149" t="s">
        <v>165</v>
      </c>
      <c r="Z8149">
        <v>28</v>
      </c>
      <c r="AA8149" t="s">
        <v>165</v>
      </c>
      <c r="AB8149">
        <v>2</v>
      </c>
      <c r="AC8149" t="s">
        <v>40</v>
      </c>
    </row>
    <row r="8150" spans="1:29" x14ac:dyDescent="0.25">
      <c r="A8150">
        <v>1420080195</v>
      </c>
      <c r="B8150">
        <v>1</v>
      </c>
      <c r="C8150" s="1">
        <v>39582</v>
      </c>
      <c r="D8150">
        <v>14</v>
      </c>
      <c r="E8150" t="s">
        <v>234</v>
      </c>
      <c r="F8150">
        <v>14301</v>
      </c>
      <c r="G8150">
        <v>0</v>
      </c>
      <c r="L8150">
        <v>69.106849315068487</v>
      </c>
      <c r="M8150" t="s">
        <v>68</v>
      </c>
      <c r="N8150">
        <v>2008</v>
      </c>
      <c r="O8150">
        <v>14</v>
      </c>
      <c r="P8150">
        <v>67.666666666666671</v>
      </c>
      <c r="Q8150">
        <v>1</v>
      </c>
      <c r="R8150" t="b">
        <v>1</v>
      </c>
      <c r="S8150" t="b">
        <v>1</v>
      </c>
      <c r="T8150" t="b">
        <v>0</v>
      </c>
      <c r="U8150" t="s">
        <v>1086</v>
      </c>
      <c r="V8150" t="s">
        <v>1087</v>
      </c>
      <c r="W8150">
        <v>97323</v>
      </c>
      <c r="X8150" t="s">
        <v>79</v>
      </c>
      <c r="Y8150" t="s">
        <v>3014</v>
      </c>
      <c r="Z8150">
        <v>25</v>
      </c>
      <c r="AA8150" t="s">
        <v>80</v>
      </c>
      <c r="AB8150">
        <v>2</v>
      </c>
      <c r="AC8150" t="s">
        <v>40</v>
      </c>
    </row>
    <row r="8151" spans="1:29" x14ac:dyDescent="0.25">
      <c r="A8151">
        <v>5020070166</v>
      </c>
      <c r="B8151">
        <v>2</v>
      </c>
      <c r="C8151" s="1">
        <v>39218</v>
      </c>
      <c r="D8151">
        <v>50</v>
      </c>
      <c r="E8151" t="s">
        <v>1175</v>
      </c>
      <c r="F8151">
        <v>50030</v>
      </c>
      <c r="G8151">
        <v>0</v>
      </c>
      <c r="L8151">
        <v>74.37534246575342</v>
      </c>
      <c r="M8151" t="s">
        <v>35</v>
      </c>
      <c r="N8151">
        <v>2007</v>
      </c>
      <c r="O8151">
        <v>50</v>
      </c>
      <c r="P8151">
        <v>23.833333333333332</v>
      </c>
      <c r="Q8151">
        <v>1</v>
      </c>
      <c r="R8151" t="b">
        <v>1</v>
      </c>
      <c r="S8151" t="b">
        <v>1</v>
      </c>
      <c r="T8151" t="b">
        <v>0</v>
      </c>
      <c r="U8151" t="s">
        <v>248</v>
      </c>
      <c r="V8151" t="s">
        <v>249</v>
      </c>
      <c r="W8151">
        <v>97323</v>
      </c>
      <c r="X8151" t="s">
        <v>79</v>
      </c>
      <c r="Y8151" t="s">
        <v>3014</v>
      </c>
      <c r="Z8151">
        <v>25</v>
      </c>
      <c r="AA8151" t="s">
        <v>80</v>
      </c>
      <c r="AB8151">
        <v>2</v>
      </c>
      <c r="AC8151" t="s">
        <v>40</v>
      </c>
    </row>
    <row r="8152" spans="1:29" x14ac:dyDescent="0.25">
      <c r="A8152">
        <v>5020070167</v>
      </c>
      <c r="B8152">
        <v>1</v>
      </c>
      <c r="C8152" s="1">
        <v>39157</v>
      </c>
      <c r="D8152">
        <v>50</v>
      </c>
      <c r="E8152" t="s">
        <v>941</v>
      </c>
      <c r="F8152">
        <v>50562</v>
      </c>
      <c r="G8152">
        <v>0</v>
      </c>
      <c r="L8152">
        <v>76.610958904109594</v>
      </c>
      <c r="M8152" t="s">
        <v>42</v>
      </c>
      <c r="N8152">
        <v>2007</v>
      </c>
      <c r="O8152">
        <v>50</v>
      </c>
      <c r="P8152">
        <v>18.666666666666668</v>
      </c>
      <c r="Q8152">
        <v>1</v>
      </c>
      <c r="R8152" t="b">
        <v>1</v>
      </c>
      <c r="S8152" t="b">
        <v>1</v>
      </c>
      <c r="T8152" t="b">
        <v>0</v>
      </c>
      <c r="U8152" t="s">
        <v>179</v>
      </c>
      <c r="V8152" t="s">
        <v>180</v>
      </c>
      <c r="W8152">
        <v>97613</v>
      </c>
      <c r="X8152" t="s">
        <v>181</v>
      </c>
      <c r="Y8152" t="s">
        <v>182</v>
      </c>
      <c r="Z8152">
        <v>26</v>
      </c>
      <c r="AA8152" t="s">
        <v>182</v>
      </c>
      <c r="AB8152">
        <v>2</v>
      </c>
      <c r="AC8152" t="s">
        <v>40</v>
      </c>
    </row>
    <row r="8153" spans="1:29" x14ac:dyDescent="0.25">
      <c r="A8153">
        <v>5020070168</v>
      </c>
      <c r="B8153">
        <v>1</v>
      </c>
      <c r="C8153" s="1">
        <v>39357</v>
      </c>
      <c r="D8153">
        <v>50</v>
      </c>
      <c r="E8153" t="s">
        <v>942</v>
      </c>
      <c r="F8153">
        <v>50129</v>
      </c>
      <c r="G8153">
        <v>0</v>
      </c>
      <c r="L8153">
        <v>59.010958904109586</v>
      </c>
      <c r="M8153" t="s">
        <v>29</v>
      </c>
      <c r="N8153">
        <v>2007</v>
      </c>
      <c r="O8153">
        <v>50</v>
      </c>
      <c r="P8153">
        <v>207.63333333333333</v>
      </c>
      <c r="Q8153">
        <v>0</v>
      </c>
      <c r="R8153" t="b">
        <v>1</v>
      </c>
      <c r="S8153" t="b">
        <v>1</v>
      </c>
      <c r="T8153" t="b">
        <v>0</v>
      </c>
      <c r="U8153" t="s">
        <v>62</v>
      </c>
      <c r="V8153" t="s">
        <v>63</v>
      </c>
      <c r="W8153">
        <v>97651</v>
      </c>
      <c r="X8153" t="s">
        <v>64</v>
      </c>
      <c r="Y8153" t="s">
        <v>65</v>
      </c>
      <c r="Z8153">
        <v>101</v>
      </c>
      <c r="AA8153" t="s">
        <v>64</v>
      </c>
      <c r="AB8153">
        <v>100</v>
      </c>
      <c r="AC8153" t="s">
        <v>65</v>
      </c>
    </row>
    <row r="8154" spans="1:29" x14ac:dyDescent="0.25">
      <c r="A8154">
        <v>5020070169</v>
      </c>
      <c r="B8154">
        <v>1</v>
      </c>
      <c r="C8154" s="1">
        <v>39083</v>
      </c>
      <c r="D8154">
        <v>50</v>
      </c>
      <c r="E8154" t="s">
        <v>390</v>
      </c>
      <c r="F8154">
        <v>50586</v>
      </c>
      <c r="G8154">
        <v>0</v>
      </c>
      <c r="L8154">
        <v>71.838356164383555</v>
      </c>
      <c r="M8154" t="s">
        <v>35</v>
      </c>
      <c r="N8154">
        <v>2007</v>
      </c>
      <c r="O8154">
        <v>50</v>
      </c>
      <c r="P8154">
        <v>79.5</v>
      </c>
      <c r="Q8154">
        <v>1</v>
      </c>
      <c r="R8154" t="b">
        <v>1</v>
      </c>
      <c r="S8154" t="b">
        <v>1</v>
      </c>
      <c r="T8154" t="b">
        <v>0</v>
      </c>
      <c r="U8154" t="s">
        <v>1119</v>
      </c>
      <c r="V8154" t="s">
        <v>1120</v>
      </c>
      <c r="W8154">
        <v>98233</v>
      </c>
      <c r="X8154" t="s">
        <v>127</v>
      </c>
      <c r="Y8154" t="s">
        <v>3015</v>
      </c>
      <c r="Z8154">
        <v>20</v>
      </c>
      <c r="AA8154" t="s">
        <v>128</v>
      </c>
      <c r="AB8154">
        <v>2</v>
      </c>
      <c r="AC8154" t="s">
        <v>40</v>
      </c>
    </row>
    <row r="8155" spans="1:29" x14ac:dyDescent="0.25">
      <c r="A8155">
        <v>5020070170</v>
      </c>
      <c r="B8155">
        <v>1</v>
      </c>
      <c r="C8155" s="1">
        <v>39189</v>
      </c>
      <c r="D8155">
        <v>50</v>
      </c>
      <c r="E8155" t="s">
        <v>944</v>
      </c>
      <c r="F8155">
        <v>50602</v>
      </c>
      <c r="G8155">
        <v>0</v>
      </c>
      <c r="L8155">
        <v>76.556164383561651</v>
      </c>
      <c r="M8155" t="s">
        <v>42</v>
      </c>
      <c r="N8155">
        <v>2007</v>
      </c>
      <c r="O8155">
        <v>50</v>
      </c>
      <c r="P8155">
        <v>13.966666666666667</v>
      </c>
      <c r="Q8155">
        <v>1</v>
      </c>
      <c r="R8155" t="b">
        <v>1</v>
      </c>
      <c r="S8155" t="b">
        <v>1</v>
      </c>
      <c r="T8155" t="b">
        <v>0</v>
      </c>
      <c r="U8155" t="s">
        <v>62</v>
      </c>
      <c r="V8155" t="s">
        <v>63</v>
      </c>
      <c r="W8155">
        <v>97651</v>
      </c>
      <c r="X8155" t="s">
        <v>64</v>
      </c>
      <c r="Y8155" t="s">
        <v>65</v>
      </c>
      <c r="Z8155">
        <v>101</v>
      </c>
      <c r="AA8155" t="s">
        <v>64</v>
      </c>
      <c r="AB8155">
        <v>100</v>
      </c>
      <c r="AC8155" t="s">
        <v>65</v>
      </c>
    </row>
    <row r="8156" spans="1:29" x14ac:dyDescent="0.25">
      <c r="A8156">
        <v>5020070171</v>
      </c>
      <c r="B8156">
        <v>1</v>
      </c>
      <c r="C8156" s="1">
        <v>39350</v>
      </c>
      <c r="D8156">
        <v>50</v>
      </c>
      <c r="E8156" t="s">
        <v>976</v>
      </c>
      <c r="F8156">
        <v>50335</v>
      </c>
      <c r="G8156">
        <v>0</v>
      </c>
      <c r="L8156">
        <v>81.063013698630144</v>
      </c>
      <c r="M8156" t="s">
        <v>61</v>
      </c>
      <c r="N8156">
        <v>2007</v>
      </c>
      <c r="O8156">
        <v>50</v>
      </c>
      <c r="P8156">
        <v>37.466666666666669</v>
      </c>
      <c r="Q8156">
        <v>1</v>
      </c>
      <c r="R8156" t="b">
        <v>1</v>
      </c>
      <c r="S8156" t="b">
        <v>1</v>
      </c>
      <c r="T8156" t="b">
        <v>0</v>
      </c>
      <c r="U8156" t="s">
        <v>179</v>
      </c>
      <c r="V8156" t="s">
        <v>180</v>
      </c>
      <c r="W8156">
        <v>97613</v>
      </c>
      <c r="X8156" t="s">
        <v>181</v>
      </c>
      <c r="Y8156" t="s">
        <v>182</v>
      </c>
      <c r="Z8156">
        <v>26</v>
      </c>
      <c r="AA8156" t="s">
        <v>182</v>
      </c>
      <c r="AB8156">
        <v>2</v>
      </c>
      <c r="AC8156" t="s">
        <v>40</v>
      </c>
    </row>
    <row r="8157" spans="1:29" x14ac:dyDescent="0.25">
      <c r="A8157">
        <v>5020070172</v>
      </c>
      <c r="B8157">
        <v>2</v>
      </c>
      <c r="C8157" s="1">
        <v>39406</v>
      </c>
      <c r="D8157">
        <v>50</v>
      </c>
      <c r="E8157" t="s">
        <v>942</v>
      </c>
      <c r="F8157">
        <v>50129</v>
      </c>
      <c r="G8157">
        <v>0</v>
      </c>
      <c r="L8157">
        <v>83.526027397260279</v>
      </c>
      <c r="M8157" t="s">
        <v>61</v>
      </c>
      <c r="N8157">
        <v>2007</v>
      </c>
      <c r="O8157">
        <v>50</v>
      </c>
      <c r="P8157">
        <v>81.233333333333334</v>
      </c>
      <c r="Q8157">
        <v>1</v>
      </c>
      <c r="R8157" t="b">
        <v>1</v>
      </c>
      <c r="S8157" t="b">
        <v>1</v>
      </c>
      <c r="T8157" t="b">
        <v>0</v>
      </c>
      <c r="U8157" t="s">
        <v>654</v>
      </c>
      <c r="V8157" t="s">
        <v>655</v>
      </c>
      <c r="W8157">
        <v>96993</v>
      </c>
      <c r="X8157" t="s">
        <v>38</v>
      </c>
      <c r="Y8157" t="s">
        <v>39</v>
      </c>
      <c r="Z8157">
        <v>24</v>
      </c>
      <c r="AA8157" t="s">
        <v>39</v>
      </c>
      <c r="AB8157">
        <v>2</v>
      </c>
      <c r="AC8157" t="s">
        <v>40</v>
      </c>
    </row>
    <row r="8158" spans="1:29" x14ac:dyDescent="0.25">
      <c r="A8158">
        <v>5020070173</v>
      </c>
      <c r="B8158">
        <v>1</v>
      </c>
      <c r="C8158" s="1">
        <v>39420</v>
      </c>
      <c r="D8158">
        <v>50</v>
      </c>
      <c r="E8158" t="s">
        <v>944</v>
      </c>
      <c r="F8158">
        <v>50602</v>
      </c>
      <c r="G8158">
        <v>0</v>
      </c>
      <c r="L8158">
        <v>55.43287671232877</v>
      </c>
      <c r="M8158" t="s">
        <v>29</v>
      </c>
      <c r="N8158">
        <v>2007</v>
      </c>
      <c r="O8158">
        <v>50</v>
      </c>
      <c r="P8158">
        <v>145.86666666666667</v>
      </c>
      <c r="Q8158">
        <v>1</v>
      </c>
      <c r="R8158" t="b">
        <v>1</v>
      </c>
      <c r="S8158" t="b">
        <v>1</v>
      </c>
      <c r="T8158" t="b">
        <v>0</v>
      </c>
      <c r="U8158" t="s">
        <v>652</v>
      </c>
      <c r="V8158" t="s">
        <v>653</v>
      </c>
      <c r="W8158">
        <v>98233</v>
      </c>
      <c r="X8158" t="s">
        <v>127</v>
      </c>
      <c r="Y8158" t="s">
        <v>3015</v>
      </c>
      <c r="Z8158">
        <v>20</v>
      </c>
      <c r="AA8158" t="s">
        <v>128</v>
      </c>
      <c r="AB8158">
        <v>2</v>
      </c>
      <c r="AC8158" t="s">
        <v>40</v>
      </c>
    </row>
    <row r="8159" spans="1:29" x14ac:dyDescent="0.25">
      <c r="A8159">
        <v>5020070174</v>
      </c>
      <c r="B8159">
        <v>1</v>
      </c>
      <c r="C8159" s="1">
        <v>39118</v>
      </c>
      <c r="D8159">
        <v>50</v>
      </c>
      <c r="E8159" t="s">
        <v>930</v>
      </c>
      <c r="F8159">
        <v>50025</v>
      </c>
      <c r="G8159">
        <v>0</v>
      </c>
      <c r="L8159">
        <v>79.761643835616439</v>
      </c>
      <c r="M8159" t="s">
        <v>42</v>
      </c>
      <c r="N8159">
        <v>2007</v>
      </c>
      <c r="O8159">
        <v>50</v>
      </c>
      <c r="P8159">
        <v>37.5</v>
      </c>
      <c r="Q8159">
        <v>1</v>
      </c>
      <c r="R8159" t="b">
        <v>1</v>
      </c>
      <c r="S8159" t="b">
        <v>1</v>
      </c>
      <c r="T8159" t="b">
        <v>0</v>
      </c>
      <c r="U8159" t="s">
        <v>62</v>
      </c>
      <c r="V8159" t="s">
        <v>63</v>
      </c>
      <c r="W8159">
        <v>97651</v>
      </c>
      <c r="X8159" t="s">
        <v>64</v>
      </c>
      <c r="Y8159" t="s">
        <v>65</v>
      </c>
      <c r="Z8159">
        <v>101</v>
      </c>
      <c r="AA8159" t="s">
        <v>64</v>
      </c>
      <c r="AB8159">
        <v>100</v>
      </c>
      <c r="AC8159" t="s">
        <v>65</v>
      </c>
    </row>
    <row r="8160" spans="1:29" x14ac:dyDescent="0.25">
      <c r="A8160">
        <v>5020070175</v>
      </c>
      <c r="B8160">
        <v>2</v>
      </c>
      <c r="C8160" s="1">
        <v>39270</v>
      </c>
      <c r="D8160">
        <v>50</v>
      </c>
      <c r="E8160" t="s">
        <v>972</v>
      </c>
      <c r="F8160">
        <v>50168</v>
      </c>
      <c r="G8160">
        <v>0</v>
      </c>
      <c r="L8160">
        <v>85.057534246575344</v>
      </c>
      <c r="M8160" t="s">
        <v>121</v>
      </c>
      <c r="N8160">
        <v>2007</v>
      </c>
      <c r="O8160">
        <v>50</v>
      </c>
      <c r="P8160">
        <v>10.3</v>
      </c>
      <c r="Q8160">
        <v>1</v>
      </c>
      <c r="R8160" t="b">
        <v>1</v>
      </c>
      <c r="S8160" t="b">
        <v>1</v>
      </c>
      <c r="T8160" t="b">
        <v>0</v>
      </c>
      <c r="U8160" t="s">
        <v>70</v>
      </c>
      <c r="V8160" t="s">
        <v>71</v>
      </c>
      <c r="W8160">
        <v>98673</v>
      </c>
      <c r="X8160" t="s">
        <v>72</v>
      </c>
      <c r="Y8160" t="s">
        <v>3013</v>
      </c>
      <c r="Z8160">
        <v>31</v>
      </c>
      <c r="AA8160" t="s">
        <v>73</v>
      </c>
      <c r="AB8160">
        <v>30</v>
      </c>
      <c r="AC8160" t="s">
        <v>74</v>
      </c>
    </row>
    <row r="8161" spans="1:29" x14ac:dyDescent="0.25">
      <c r="A8161">
        <v>5020070176</v>
      </c>
      <c r="B8161">
        <v>1</v>
      </c>
      <c r="C8161" s="1">
        <v>39211</v>
      </c>
      <c r="D8161">
        <v>50</v>
      </c>
      <c r="E8161" t="s">
        <v>989</v>
      </c>
      <c r="F8161">
        <v>50480</v>
      </c>
      <c r="G8161">
        <v>0</v>
      </c>
      <c r="L8161">
        <v>86.060273972602744</v>
      </c>
      <c r="M8161" t="s">
        <v>121</v>
      </c>
      <c r="N8161">
        <v>2007</v>
      </c>
      <c r="O8161">
        <v>50</v>
      </c>
      <c r="P8161">
        <v>10.266666666666667</v>
      </c>
      <c r="Q8161">
        <v>1</v>
      </c>
      <c r="R8161" t="b">
        <v>1</v>
      </c>
      <c r="S8161" t="b">
        <v>1</v>
      </c>
      <c r="T8161" t="b">
        <v>0</v>
      </c>
      <c r="U8161" t="s">
        <v>62</v>
      </c>
      <c r="V8161" t="s">
        <v>63</v>
      </c>
      <c r="W8161">
        <v>97651</v>
      </c>
      <c r="X8161" t="s">
        <v>64</v>
      </c>
      <c r="Y8161" t="s">
        <v>65</v>
      </c>
      <c r="Z8161">
        <v>101</v>
      </c>
      <c r="AA8161" t="s">
        <v>64</v>
      </c>
      <c r="AB8161">
        <v>100</v>
      </c>
      <c r="AC8161" t="s">
        <v>65</v>
      </c>
    </row>
    <row r="8162" spans="1:29" x14ac:dyDescent="0.25">
      <c r="A8162">
        <v>5020070177</v>
      </c>
      <c r="B8162">
        <v>2</v>
      </c>
      <c r="C8162" s="1">
        <v>39127</v>
      </c>
      <c r="D8162">
        <v>50</v>
      </c>
      <c r="E8162" t="s">
        <v>923</v>
      </c>
      <c r="F8162">
        <v>50487</v>
      </c>
      <c r="G8162">
        <v>0</v>
      </c>
      <c r="L8162">
        <v>83.098630136986301</v>
      </c>
      <c r="M8162" t="s">
        <v>61</v>
      </c>
      <c r="N8162">
        <v>2007</v>
      </c>
      <c r="O8162">
        <v>50</v>
      </c>
      <c r="P8162">
        <v>18.5</v>
      </c>
      <c r="Q8162">
        <v>1</v>
      </c>
      <c r="R8162" t="b">
        <v>1</v>
      </c>
      <c r="S8162" t="b">
        <v>1</v>
      </c>
      <c r="T8162" t="b">
        <v>0</v>
      </c>
      <c r="U8162" t="s">
        <v>241</v>
      </c>
      <c r="V8162" t="s">
        <v>242</v>
      </c>
      <c r="W8162">
        <v>98723</v>
      </c>
      <c r="X8162" t="s">
        <v>243</v>
      </c>
      <c r="Y8162" t="s">
        <v>3013</v>
      </c>
      <c r="Z8162">
        <v>31</v>
      </c>
      <c r="AA8162" t="s">
        <v>73</v>
      </c>
      <c r="AB8162">
        <v>30</v>
      </c>
      <c r="AC8162" t="s">
        <v>74</v>
      </c>
    </row>
    <row r="8163" spans="1:29" x14ac:dyDescent="0.25">
      <c r="A8163">
        <v>5020070178</v>
      </c>
      <c r="B8163">
        <v>2</v>
      </c>
      <c r="C8163" s="1">
        <v>39083</v>
      </c>
      <c r="D8163">
        <v>50</v>
      </c>
      <c r="E8163" t="s">
        <v>952</v>
      </c>
      <c r="F8163">
        <v>50593</v>
      </c>
      <c r="G8163">
        <v>0</v>
      </c>
      <c r="L8163">
        <v>69.956164383561642</v>
      </c>
      <c r="M8163" t="s">
        <v>68</v>
      </c>
      <c r="N8163">
        <v>2007</v>
      </c>
      <c r="O8163">
        <v>50</v>
      </c>
      <c r="P8163">
        <v>216.76666666666668</v>
      </c>
      <c r="Q8163">
        <v>0</v>
      </c>
      <c r="R8163" t="b">
        <v>1</v>
      </c>
      <c r="S8163" t="b">
        <v>1</v>
      </c>
      <c r="T8163" t="b">
        <v>0</v>
      </c>
      <c r="U8163" t="s">
        <v>62</v>
      </c>
      <c r="V8163" t="s">
        <v>63</v>
      </c>
      <c r="W8163">
        <v>97651</v>
      </c>
      <c r="X8163" t="s">
        <v>64</v>
      </c>
      <c r="Y8163" t="s">
        <v>65</v>
      </c>
      <c r="Z8163">
        <v>101</v>
      </c>
      <c r="AA8163" t="s">
        <v>64</v>
      </c>
      <c r="AB8163">
        <v>100</v>
      </c>
      <c r="AC8163" t="s">
        <v>65</v>
      </c>
    </row>
    <row r="8164" spans="1:29" x14ac:dyDescent="0.25">
      <c r="A8164">
        <v>5020070179</v>
      </c>
      <c r="B8164">
        <v>2</v>
      </c>
      <c r="C8164" s="1">
        <v>39231</v>
      </c>
      <c r="D8164">
        <v>50</v>
      </c>
      <c r="E8164" t="s">
        <v>942</v>
      </c>
      <c r="F8164">
        <v>50129</v>
      </c>
      <c r="G8164">
        <v>0</v>
      </c>
      <c r="L8164">
        <v>82.493150684931507</v>
      </c>
      <c r="M8164" t="s">
        <v>61</v>
      </c>
      <c r="N8164">
        <v>2007</v>
      </c>
      <c r="O8164">
        <v>50</v>
      </c>
      <c r="P8164">
        <v>25.633333333333333</v>
      </c>
      <c r="Q8164">
        <v>1</v>
      </c>
      <c r="R8164" t="b">
        <v>1</v>
      </c>
      <c r="S8164" t="b">
        <v>1</v>
      </c>
      <c r="T8164" t="b">
        <v>0</v>
      </c>
      <c r="U8164" t="s">
        <v>248</v>
      </c>
      <c r="V8164" t="s">
        <v>249</v>
      </c>
      <c r="W8164">
        <v>97323</v>
      </c>
      <c r="X8164" t="s">
        <v>79</v>
      </c>
      <c r="Y8164" t="s">
        <v>3014</v>
      </c>
      <c r="Z8164">
        <v>25</v>
      </c>
      <c r="AA8164" t="s">
        <v>80</v>
      </c>
      <c r="AB8164">
        <v>2</v>
      </c>
      <c r="AC8164" t="s">
        <v>40</v>
      </c>
    </row>
    <row r="8165" spans="1:29" x14ac:dyDescent="0.25">
      <c r="A8165">
        <v>5020080002</v>
      </c>
      <c r="B8165">
        <v>1</v>
      </c>
      <c r="C8165" s="1">
        <v>39457</v>
      </c>
      <c r="D8165">
        <v>50</v>
      </c>
      <c r="E8165" t="s">
        <v>944</v>
      </c>
      <c r="F8165">
        <v>50602</v>
      </c>
      <c r="G8165">
        <v>0</v>
      </c>
      <c r="L8165">
        <v>58.983561643835614</v>
      </c>
      <c r="M8165" t="s">
        <v>29</v>
      </c>
      <c r="N8165">
        <v>2008</v>
      </c>
      <c r="O8165">
        <v>50</v>
      </c>
      <c r="P8165">
        <v>168.1</v>
      </c>
      <c r="Q8165">
        <v>1</v>
      </c>
      <c r="R8165" t="b">
        <v>1</v>
      </c>
      <c r="S8165" t="b">
        <v>1</v>
      </c>
      <c r="T8165" t="b">
        <v>0</v>
      </c>
      <c r="U8165" t="s">
        <v>864</v>
      </c>
      <c r="V8165" t="s">
        <v>865</v>
      </c>
      <c r="W8165">
        <v>98373</v>
      </c>
      <c r="X8165" t="s">
        <v>307</v>
      </c>
      <c r="Y8165" t="s">
        <v>3018</v>
      </c>
      <c r="Z8165">
        <v>34</v>
      </c>
      <c r="AA8165" t="s">
        <v>2955</v>
      </c>
      <c r="AB8165">
        <v>34</v>
      </c>
      <c r="AC8165" t="s">
        <v>2955</v>
      </c>
    </row>
    <row r="8166" spans="1:29" x14ac:dyDescent="0.25">
      <c r="A8166">
        <v>5020070180</v>
      </c>
      <c r="B8166">
        <v>1</v>
      </c>
      <c r="C8166" s="1">
        <v>39434</v>
      </c>
      <c r="D8166">
        <v>50</v>
      </c>
      <c r="E8166" t="s">
        <v>1112</v>
      </c>
      <c r="F8166">
        <v>50162</v>
      </c>
      <c r="G8166">
        <v>0</v>
      </c>
      <c r="L8166">
        <v>78.479452054794521</v>
      </c>
      <c r="M8166" t="s">
        <v>42</v>
      </c>
      <c r="N8166">
        <v>2007</v>
      </c>
      <c r="O8166">
        <v>50</v>
      </c>
      <c r="P8166">
        <v>2.4</v>
      </c>
      <c r="Q8166">
        <v>1</v>
      </c>
      <c r="R8166" t="b">
        <v>1</v>
      </c>
      <c r="S8166" t="b">
        <v>1</v>
      </c>
      <c r="T8166" t="b">
        <v>0</v>
      </c>
      <c r="U8166" t="s">
        <v>416</v>
      </c>
      <c r="V8166" t="s">
        <v>668</v>
      </c>
      <c r="W8166">
        <v>99833</v>
      </c>
      <c r="X8166" t="s">
        <v>102</v>
      </c>
      <c r="Y8166" t="s">
        <v>3012</v>
      </c>
      <c r="Z8166">
        <v>6</v>
      </c>
      <c r="AA8166" t="s">
        <v>51</v>
      </c>
      <c r="AB8166">
        <v>6</v>
      </c>
      <c r="AC8166" t="s">
        <v>51</v>
      </c>
    </row>
    <row r="8167" spans="1:29" x14ac:dyDescent="0.25">
      <c r="A8167">
        <v>5020070181</v>
      </c>
      <c r="B8167">
        <v>1</v>
      </c>
      <c r="C8167" s="1">
        <v>39204</v>
      </c>
      <c r="D8167">
        <v>50</v>
      </c>
      <c r="E8167" t="s">
        <v>1062</v>
      </c>
      <c r="F8167">
        <v>50565</v>
      </c>
      <c r="G8167">
        <v>0</v>
      </c>
      <c r="L8167">
        <v>85.0054794520548</v>
      </c>
      <c r="M8167" t="s">
        <v>121</v>
      </c>
      <c r="N8167">
        <v>2007</v>
      </c>
      <c r="O8167">
        <v>50</v>
      </c>
      <c r="P8167">
        <v>0.4</v>
      </c>
      <c r="Q8167">
        <v>1</v>
      </c>
      <c r="R8167" t="b">
        <v>1</v>
      </c>
      <c r="S8167" t="b">
        <v>1</v>
      </c>
      <c r="T8167" t="b">
        <v>0</v>
      </c>
      <c r="U8167" t="s">
        <v>477</v>
      </c>
      <c r="V8167" t="s">
        <v>478</v>
      </c>
      <c r="W8167">
        <v>99833</v>
      </c>
      <c r="X8167" t="s">
        <v>102</v>
      </c>
      <c r="Y8167" t="s">
        <v>3012</v>
      </c>
      <c r="Z8167">
        <v>6</v>
      </c>
      <c r="AA8167" t="s">
        <v>51</v>
      </c>
      <c r="AB8167">
        <v>6</v>
      </c>
      <c r="AC8167" t="s">
        <v>51</v>
      </c>
    </row>
    <row r="8168" spans="1:29" x14ac:dyDescent="0.25">
      <c r="A8168">
        <v>5020070182</v>
      </c>
      <c r="B8168">
        <v>1</v>
      </c>
      <c r="C8168" s="1">
        <v>39310</v>
      </c>
      <c r="D8168">
        <v>50</v>
      </c>
      <c r="E8168" t="s">
        <v>951</v>
      </c>
      <c r="F8168">
        <v>50502</v>
      </c>
      <c r="G8168">
        <v>0</v>
      </c>
      <c r="L8168">
        <v>50.057534246575344</v>
      </c>
      <c r="M8168" t="s">
        <v>47</v>
      </c>
      <c r="N8168">
        <v>2007</v>
      </c>
      <c r="O8168">
        <v>50</v>
      </c>
      <c r="P8168">
        <v>209.2</v>
      </c>
      <c r="Q8168">
        <v>0</v>
      </c>
      <c r="R8168" t="b">
        <v>1</v>
      </c>
      <c r="S8168" t="b">
        <v>1</v>
      </c>
      <c r="T8168" t="b">
        <v>0</v>
      </c>
      <c r="U8168" t="s">
        <v>62</v>
      </c>
      <c r="V8168" t="s">
        <v>63</v>
      </c>
      <c r="W8168">
        <v>97651</v>
      </c>
      <c r="X8168" t="s">
        <v>64</v>
      </c>
      <c r="Y8168" t="s">
        <v>65</v>
      </c>
      <c r="Z8168">
        <v>101</v>
      </c>
      <c r="AA8168" t="s">
        <v>64</v>
      </c>
      <c r="AB8168">
        <v>100</v>
      </c>
      <c r="AC8168" t="s">
        <v>65</v>
      </c>
    </row>
    <row r="8169" spans="1:29" x14ac:dyDescent="0.25">
      <c r="A8169">
        <v>5020070183</v>
      </c>
      <c r="B8169">
        <v>1</v>
      </c>
      <c r="C8169" s="1">
        <v>39133</v>
      </c>
      <c r="D8169">
        <v>50</v>
      </c>
      <c r="E8169" t="s">
        <v>1398</v>
      </c>
      <c r="F8169">
        <v>50431</v>
      </c>
      <c r="G8169">
        <v>0</v>
      </c>
      <c r="L8169">
        <v>76.117808219178087</v>
      </c>
      <c r="M8169" t="s">
        <v>42</v>
      </c>
      <c r="N8169">
        <v>2007</v>
      </c>
      <c r="O8169">
        <v>50</v>
      </c>
      <c r="P8169">
        <v>78.533333333333331</v>
      </c>
      <c r="Q8169">
        <v>1</v>
      </c>
      <c r="R8169" t="b">
        <v>1</v>
      </c>
      <c r="S8169" t="b">
        <v>1</v>
      </c>
      <c r="T8169" t="b">
        <v>0</v>
      </c>
      <c r="U8169" t="s">
        <v>179</v>
      </c>
      <c r="V8169" t="s">
        <v>180</v>
      </c>
      <c r="W8169">
        <v>97613</v>
      </c>
      <c r="X8169" t="s">
        <v>181</v>
      </c>
      <c r="Y8169" t="s">
        <v>182</v>
      </c>
      <c r="Z8169">
        <v>26</v>
      </c>
      <c r="AA8169" t="s">
        <v>182</v>
      </c>
      <c r="AB8169">
        <v>2</v>
      </c>
      <c r="AC8169" t="s">
        <v>40</v>
      </c>
    </row>
    <row r="8170" spans="1:29" x14ac:dyDescent="0.25">
      <c r="A8170">
        <v>5020070184</v>
      </c>
      <c r="B8170">
        <v>2</v>
      </c>
      <c r="C8170" s="1">
        <v>39168</v>
      </c>
      <c r="D8170">
        <v>50</v>
      </c>
      <c r="E8170" t="s">
        <v>1168</v>
      </c>
      <c r="F8170">
        <v>50516</v>
      </c>
      <c r="G8170">
        <v>0</v>
      </c>
      <c r="L8170">
        <v>79.906849315068499</v>
      </c>
      <c r="M8170" t="e">
        <v>#N/A</v>
      </c>
      <c r="N8170">
        <v>2007</v>
      </c>
      <c r="O8170">
        <v>50</v>
      </c>
      <c r="P8170">
        <v>135.80000000000001</v>
      </c>
      <c r="Q8170">
        <v>1</v>
      </c>
      <c r="R8170" t="b">
        <v>0</v>
      </c>
      <c r="S8170" t="b">
        <v>0</v>
      </c>
      <c r="T8170" t="b">
        <v>0</v>
      </c>
      <c r="U8170" t="s">
        <v>48</v>
      </c>
      <c r="V8170" t="s">
        <v>49</v>
      </c>
      <c r="W8170">
        <v>99803</v>
      </c>
      <c r="X8170" t="s">
        <v>50</v>
      </c>
      <c r="Y8170" t="s">
        <v>3012</v>
      </c>
      <c r="Z8170">
        <v>6</v>
      </c>
      <c r="AA8170" t="s">
        <v>51</v>
      </c>
      <c r="AB8170">
        <v>6</v>
      </c>
      <c r="AC8170" t="s">
        <v>51</v>
      </c>
    </row>
    <row r="8171" spans="1:29" x14ac:dyDescent="0.25">
      <c r="A8171">
        <v>5020070185</v>
      </c>
      <c r="B8171">
        <v>1</v>
      </c>
      <c r="C8171" s="1">
        <v>39266</v>
      </c>
      <c r="D8171">
        <v>50</v>
      </c>
      <c r="E8171" t="s">
        <v>944</v>
      </c>
      <c r="F8171">
        <v>50602</v>
      </c>
      <c r="G8171">
        <v>0</v>
      </c>
      <c r="L8171">
        <v>64.473972602739721</v>
      </c>
      <c r="M8171" t="s">
        <v>76</v>
      </c>
      <c r="N8171">
        <v>2007</v>
      </c>
      <c r="O8171">
        <v>50</v>
      </c>
      <c r="P8171">
        <v>210.66666666666666</v>
      </c>
      <c r="Q8171">
        <v>0</v>
      </c>
      <c r="R8171" t="b">
        <v>1</v>
      </c>
      <c r="S8171" t="b">
        <v>1</v>
      </c>
      <c r="T8171" t="b">
        <v>0</v>
      </c>
      <c r="U8171" t="s">
        <v>62</v>
      </c>
      <c r="V8171" t="s">
        <v>63</v>
      </c>
      <c r="W8171">
        <v>97651</v>
      </c>
      <c r="X8171" t="s">
        <v>64</v>
      </c>
      <c r="Y8171" t="s">
        <v>65</v>
      </c>
      <c r="Z8171">
        <v>101</v>
      </c>
      <c r="AA8171" t="s">
        <v>64</v>
      </c>
      <c r="AB8171">
        <v>100</v>
      </c>
      <c r="AC8171" t="s">
        <v>65</v>
      </c>
    </row>
    <row r="8172" spans="1:29" x14ac:dyDescent="0.25">
      <c r="A8172">
        <v>5020070186</v>
      </c>
      <c r="B8172">
        <v>1</v>
      </c>
      <c r="C8172" s="1">
        <v>39386</v>
      </c>
      <c r="D8172">
        <v>50</v>
      </c>
      <c r="E8172" t="s">
        <v>975</v>
      </c>
      <c r="F8172">
        <v>50615</v>
      </c>
      <c r="G8172">
        <v>0</v>
      </c>
      <c r="L8172">
        <v>76.750684931506854</v>
      </c>
      <c r="M8172" t="s">
        <v>42</v>
      </c>
      <c r="N8172">
        <v>2007</v>
      </c>
      <c r="O8172">
        <v>50</v>
      </c>
      <c r="P8172">
        <v>0.3</v>
      </c>
      <c r="Q8172">
        <v>1</v>
      </c>
      <c r="R8172" t="b">
        <v>1</v>
      </c>
      <c r="S8172" t="b">
        <v>1</v>
      </c>
      <c r="T8172" t="b">
        <v>0</v>
      </c>
      <c r="U8172" t="s">
        <v>62</v>
      </c>
      <c r="V8172" t="s">
        <v>63</v>
      </c>
      <c r="W8172">
        <v>97651</v>
      </c>
      <c r="X8172" t="s">
        <v>64</v>
      </c>
      <c r="Y8172" t="s">
        <v>65</v>
      </c>
      <c r="Z8172">
        <v>101</v>
      </c>
      <c r="AA8172" t="s">
        <v>64</v>
      </c>
      <c r="AB8172">
        <v>100</v>
      </c>
      <c r="AC8172" t="s">
        <v>65</v>
      </c>
    </row>
    <row r="8173" spans="1:29" x14ac:dyDescent="0.25">
      <c r="A8173">
        <v>5020070187</v>
      </c>
      <c r="B8173">
        <v>1</v>
      </c>
      <c r="C8173" s="1">
        <v>39150</v>
      </c>
      <c r="D8173">
        <v>50</v>
      </c>
      <c r="E8173" t="s">
        <v>1051</v>
      </c>
      <c r="F8173">
        <v>50518</v>
      </c>
      <c r="G8173">
        <v>0</v>
      </c>
      <c r="L8173">
        <v>73.013698630136986</v>
      </c>
      <c r="M8173" t="e">
        <v>#N/A</v>
      </c>
      <c r="N8173">
        <v>2007</v>
      </c>
      <c r="O8173">
        <v>50</v>
      </c>
      <c r="P8173">
        <v>1.5333333333333334</v>
      </c>
      <c r="Q8173">
        <v>1</v>
      </c>
      <c r="R8173" t="b">
        <v>0</v>
      </c>
      <c r="S8173" t="b">
        <v>0</v>
      </c>
      <c r="T8173" t="b">
        <v>0</v>
      </c>
      <c r="U8173" t="s">
        <v>477</v>
      </c>
      <c r="V8173" t="s">
        <v>478</v>
      </c>
      <c r="W8173">
        <v>99833</v>
      </c>
      <c r="X8173" t="s">
        <v>102</v>
      </c>
      <c r="Y8173" t="s">
        <v>3012</v>
      </c>
      <c r="Z8173">
        <v>6</v>
      </c>
      <c r="AA8173" t="s">
        <v>51</v>
      </c>
      <c r="AB8173">
        <v>6</v>
      </c>
      <c r="AC8173" t="s">
        <v>51</v>
      </c>
    </row>
    <row r="8174" spans="1:29" x14ac:dyDescent="0.25">
      <c r="A8174">
        <v>5020070188</v>
      </c>
      <c r="B8174">
        <v>2</v>
      </c>
      <c r="C8174" s="1">
        <v>39129</v>
      </c>
      <c r="D8174">
        <v>50</v>
      </c>
      <c r="E8174" t="s">
        <v>942</v>
      </c>
      <c r="F8174">
        <v>50129</v>
      </c>
      <c r="G8174">
        <v>0</v>
      </c>
      <c r="L8174">
        <v>88.095890410958901</v>
      </c>
      <c r="M8174" t="s">
        <v>121</v>
      </c>
      <c r="N8174">
        <v>2007</v>
      </c>
      <c r="O8174">
        <v>50</v>
      </c>
      <c r="P8174">
        <v>34.533333333333331</v>
      </c>
      <c r="Q8174">
        <v>1</v>
      </c>
      <c r="R8174" t="b">
        <v>1</v>
      </c>
      <c r="S8174" t="b">
        <v>1</v>
      </c>
      <c r="T8174" t="b">
        <v>0</v>
      </c>
      <c r="U8174" t="s">
        <v>248</v>
      </c>
      <c r="V8174" t="s">
        <v>249</v>
      </c>
      <c r="W8174">
        <v>97323</v>
      </c>
      <c r="X8174" t="s">
        <v>79</v>
      </c>
      <c r="Y8174" t="s">
        <v>3014</v>
      </c>
      <c r="Z8174">
        <v>25</v>
      </c>
      <c r="AA8174" t="s">
        <v>80</v>
      </c>
      <c r="AB8174">
        <v>2</v>
      </c>
      <c r="AC8174" t="s">
        <v>40</v>
      </c>
    </row>
    <row r="8175" spans="1:29" x14ac:dyDescent="0.25">
      <c r="A8175">
        <v>5020070189</v>
      </c>
      <c r="B8175">
        <v>1</v>
      </c>
      <c r="C8175" s="1">
        <v>39162</v>
      </c>
      <c r="D8175">
        <v>50</v>
      </c>
      <c r="E8175" t="s">
        <v>996</v>
      </c>
      <c r="F8175">
        <v>50588</v>
      </c>
      <c r="G8175">
        <v>0</v>
      </c>
      <c r="L8175">
        <v>82.906849315068499</v>
      </c>
      <c r="M8175" t="s">
        <v>61</v>
      </c>
      <c r="N8175">
        <v>2007</v>
      </c>
      <c r="O8175">
        <v>50</v>
      </c>
      <c r="P8175">
        <v>72.099999999999994</v>
      </c>
      <c r="Q8175">
        <v>1</v>
      </c>
      <c r="R8175" t="b">
        <v>1</v>
      </c>
      <c r="S8175" t="b">
        <v>1</v>
      </c>
      <c r="T8175" t="b">
        <v>0</v>
      </c>
      <c r="U8175" t="s">
        <v>62</v>
      </c>
      <c r="V8175" t="s">
        <v>63</v>
      </c>
      <c r="W8175">
        <v>97651</v>
      </c>
      <c r="X8175" t="s">
        <v>64</v>
      </c>
      <c r="Y8175" t="s">
        <v>65</v>
      </c>
      <c r="Z8175">
        <v>101</v>
      </c>
      <c r="AA8175" t="s">
        <v>64</v>
      </c>
      <c r="AB8175">
        <v>100</v>
      </c>
      <c r="AC8175" t="s">
        <v>65</v>
      </c>
    </row>
    <row r="8176" spans="1:29" x14ac:dyDescent="0.25">
      <c r="A8176">
        <v>5020070190</v>
      </c>
      <c r="B8176">
        <v>1</v>
      </c>
      <c r="C8176" s="1">
        <v>39083</v>
      </c>
      <c r="D8176">
        <v>50</v>
      </c>
      <c r="E8176" t="s">
        <v>1178</v>
      </c>
      <c r="F8176">
        <v>50184</v>
      </c>
      <c r="G8176">
        <v>0</v>
      </c>
      <c r="L8176">
        <v>70.783561643835611</v>
      </c>
      <c r="M8176" t="e">
        <v>#N/A</v>
      </c>
      <c r="N8176">
        <v>2007</v>
      </c>
      <c r="O8176">
        <v>50</v>
      </c>
      <c r="P8176">
        <v>31.033333333333335</v>
      </c>
      <c r="Q8176">
        <v>0</v>
      </c>
      <c r="R8176" t="b">
        <v>0</v>
      </c>
      <c r="S8176" t="b">
        <v>0</v>
      </c>
      <c r="T8176" t="b">
        <v>0</v>
      </c>
      <c r="U8176" t="s">
        <v>62</v>
      </c>
      <c r="V8176" t="s">
        <v>63</v>
      </c>
      <c r="W8176">
        <v>97651</v>
      </c>
      <c r="X8176" t="s">
        <v>64</v>
      </c>
      <c r="Y8176" t="s">
        <v>65</v>
      </c>
      <c r="Z8176">
        <v>101</v>
      </c>
      <c r="AA8176" t="s">
        <v>64</v>
      </c>
      <c r="AB8176">
        <v>100</v>
      </c>
      <c r="AC8176" t="s">
        <v>65</v>
      </c>
    </row>
    <row r="8177" spans="1:29" x14ac:dyDescent="0.25">
      <c r="A8177">
        <v>5020070191</v>
      </c>
      <c r="B8177">
        <v>1</v>
      </c>
      <c r="C8177" s="1">
        <v>39238</v>
      </c>
      <c r="D8177">
        <v>50</v>
      </c>
      <c r="E8177" t="s">
        <v>1234</v>
      </c>
      <c r="F8177">
        <v>50332</v>
      </c>
      <c r="G8177">
        <v>0</v>
      </c>
      <c r="L8177">
        <v>85.715068493150682</v>
      </c>
      <c r="M8177" t="s">
        <v>121</v>
      </c>
      <c r="N8177">
        <v>2007</v>
      </c>
      <c r="O8177">
        <v>50</v>
      </c>
      <c r="P8177">
        <v>5.833333333333333</v>
      </c>
      <c r="Q8177">
        <v>0</v>
      </c>
      <c r="R8177" t="b">
        <v>1</v>
      </c>
      <c r="S8177" t="b">
        <v>1</v>
      </c>
      <c r="T8177" t="b">
        <v>0</v>
      </c>
      <c r="U8177" t="s">
        <v>62</v>
      </c>
      <c r="V8177" t="s">
        <v>63</v>
      </c>
      <c r="W8177">
        <v>97651</v>
      </c>
      <c r="X8177" t="s">
        <v>64</v>
      </c>
      <c r="Y8177" t="s">
        <v>65</v>
      </c>
      <c r="Z8177">
        <v>101</v>
      </c>
      <c r="AA8177" t="s">
        <v>64</v>
      </c>
      <c r="AB8177">
        <v>100</v>
      </c>
      <c r="AC8177" t="s">
        <v>65</v>
      </c>
    </row>
    <row r="8178" spans="1:29" x14ac:dyDescent="0.25">
      <c r="A8178">
        <v>5020070192</v>
      </c>
      <c r="B8178">
        <v>2</v>
      </c>
      <c r="C8178" s="1">
        <v>39435</v>
      </c>
      <c r="D8178">
        <v>50</v>
      </c>
      <c r="E8178" t="s">
        <v>1053</v>
      </c>
      <c r="F8178">
        <v>50532</v>
      </c>
      <c r="G8178">
        <v>0</v>
      </c>
      <c r="L8178">
        <v>83.021917808219172</v>
      </c>
      <c r="M8178" t="s">
        <v>61</v>
      </c>
      <c r="N8178">
        <v>2007</v>
      </c>
      <c r="O8178">
        <v>50</v>
      </c>
      <c r="P8178">
        <v>0.96666666666666667</v>
      </c>
      <c r="Q8178">
        <v>1</v>
      </c>
      <c r="R8178" t="b">
        <v>1</v>
      </c>
      <c r="S8178" t="b">
        <v>1</v>
      </c>
      <c r="T8178" t="b">
        <v>0</v>
      </c>
      <c r="U8178" t="s">
        <v>399</v>
      </c>
      <c r="V8178" t="s">
        <v>400</v>
      </c>
      <c r="W8178">
        <v>98333</v>
      </c>
      <c r="X8178" t="s">
        <v>401</v>
      </c>
      <c r="Y8178" t="s">
        <v>3020</v>
      </c>
      <c r="Z8178">
        <v>281</v>
      </c>
      <c r="AA8178" t="s">
        <v>367</v>
      </c>
      <c r="AB8178">
        <v>2</v>
      </c>
      <c r="AC8178" t="s">
        <v>40</v>
      </c>
    </row>
    <row r="8179" spans="1:29" x14ac:dyDescent="0.25">
      <c r="A8179">
        <v>5020070193</v>
      </c>
      <c r="B8179">
        <v>2</v>
      </c>
      <c r="C8179" s="1">
        <v>39122</v>
      </c>
      <c r="D8179">
        <v>50</v>
      </c>
      <c r="E8179" t="s">
        <v>945</v>
      </c>
      <c r="F8179">
        <v>50203</v>
      </c>
      <c r="G8179">
        <v>0</v>
      </c>
      <c r="L8179">
        <v>43.610958904109587</v>
      </c>
      <c r="M8179" t="s">
        <v>147</v>
      </c>
      <c r="N8179">
        <v>2007</v>
      </c>
      <c r="O8179">
        <v>50</v>
      </c>
      <c r="P8179">
        <v>0.83333333333333337</v>
      </c>
      <c r="Q8179">
        <v>1</v>
      </c>
      <c r="R8179" t="b">
        <v>1</v>
      </c>
      <c r="S8179" t="b">
        <v>1</v>
      </c>
      <c r="T8179" t="b">
        <v>0</v>
      </c>
      <c r="U8179" t="s">
        <v>714</v>
      </c>
      <c r="V8179" t="s">
        <v>715</v>
      </c>
      <c r="W8179">
        <v>97023</v>
      </c>
      <c r="X8179" t="s">
        <v>2944</v>
      </c>
      <c r="Y8179" t="s">
        <v>208</v>
      </c>
      <c r="Z8179">
        <v>27</v>
      </c>
      <c r="AA8179" t="s">
        <v>208</v>
      </c>
      <c r="AB8179">
        <v>2</v>
      </c>
      <c r="AC8179" t="s">
        <v>40</v>
      </c>
    </row>
    <row r="8180" spans="1:29" x14ac:dyDescent="0.25">
      <c r="A8180">
        <v>5020070194</v>
      </c>
      <c r="B8180">
        <v>2</v>
      </c>
      <c r="C8180" s="1">
        <v>39084</v>
      </c>
      <c r="D8180">
        <v>50</v>
      </c>
      <c r="E8180" t="s">
        <v>942</v>
      </c>
      <c r="F8180">
        <v>50129</v>
      </c>
      <c r="G8180">
        <v>1</v>
      </c>
      <c r="H8180">
        <v>40211</v>
      </c>
      <c r="I8180">
        <v>97613</v>
      </c>
      <c r="J8180" t="s">
        <v>179</v>
      </c>
      <c r="K8180" t="s">
        <v>180</v>
      </c>
      <c r="L8180">
        <v>71.31506849315069</v>
      </c>
      <c r="M8180" t="s">
        <v>35</v>
      </c>
      <c r="N8180">
        <v>2007</v>
      </c>
      <c r="O8180">
        <v>50</v>
      </c>
      <c r="P8180">
        <v>216.73333333333332</v>
      </c>
      <c r="Q8180">
        <v>0</v>
      </c>
      <c r="R8180" t="b">
        <v>1</v>
      </c>
      <c r="S8180" t="b">
        <v>1</v>
      </c>
      <c r="T8180" t="b">
        <v>0</v>
      </c>
      <c r="U8180" t="s">
        <v>62</v>
      </c>
      <c r="V8180" t="s">
        <v>63</v>
      </c>
      <c r="W8180">
        <v>97651</v>
      </c>
      <c r="X8180" t="s">
        <v>64</v>
      </c>
      <c r="Y8180" t="s">
        <v>65</v>
      </c>
      <c r="Z8180">
        <v>101</v>
      </c>
      <c r="AA8180" t="s">
        <v>64</v>
      </c>
      <c r="AB8180">
        <v>100</v>
      </c>
      <c r="AC8180" t="s">
        <v>65</v>
      </c>
    </row>
    <row r="8181" spans="1:29" x14ac:dyDescent="0.25">
      <c r="A8181">
        <v>5020080003</v>
      </c>
      <c r="B8181">
        <v>2</v>
      </c>
      <c r="C8181" s="1">
        <v>39457</v>
      </c>
      <c r="D8181">
        <v>50</v>
      </c>
      <c r="E8181" t="s">
        <v>925</v>
      </c>
      <c r="F8181">
        <v>50218</v>
      </c>
      <c r="G8181">
        <v>0</v>
      </c>
      <c r="L8181">
        <v>83.871232876712327</v>
      </c>
      <c r="M8181" t="s">
        <v>61</v>
      </c>
      <c r="N8181">
        <v>2008</v>
      </c>
      <c r="O8181">
        <v>50</v>
      </c>
      <c r="P8181">
        <v>6.666666666666667</v>
      </c>
      <c r="Q8181">
        <v>1</v>
      </c>
      <c r="R8181" t="b">
        <v>1</v>
      </c>
      <c r="S8181" t="b">
        <v>1</v>
      </c>
      <c r="T8181" t="b">
        <v>0</v>
      </c>
      <c r="U8181" t="s">
        <v>109</v>
      </c>
      <c r="V8181" t="s">
        <v>110</v>
      </c>
      <c r="W8181">
        <v>97323</v>
      </c>
      <c r="X8181" t="s">
        <v>79</v>
      </c>
      <c r="Y8181" t="s">
        <v>3014</v>
      </c>
      <c r="Z8181">
        <v>25</v>
      </c>
      <c r="AA8181" t="s">
        <v>80</v>
      </c>
      <c r="AB8181">
        <v>2</v>
      </c>
      <c r="AC8181" t="s">
        <v>40</v>
      </c>
    </row>
    <row r="8182" spans="1:29" x14ac:dyDescent="0.25">
      <c r="A8182">
        <v>5020070195</v>
      </c>
      <c r="B8182">
        <v>1</v>
      </c>
      <c r="C8182" s="1">
        <v>39342</v>
      </c>
      <c r="D8182">
        <v>50</v>
      </c>
      <c r="E8182" t="s">
        <v>1079</v>
      </c>
      <c r="F8182">
        <v>50515</v>
      </c>
      <c r="G8182">
        <v>0</v>
      </c>
      <c r="L8182">
        <v>81.394520547945206</v>
      </c>
      <c r="M8182" t="s">
        <v>61</v>
      </c>
      <c r="N8182">
        <v>2007</v>
      </c>
      <c r="O8182">
        <v>50</v>
      </c>
      <c r="P8182">
        <v>166.16666666666666</v>
      </c>
      <c r="Q8182">
        <v>1</v>
      </c>
      <c r="R8182" t="b">
        <v>1</v>
      </c>
      <c r="S8182" t="b">
        <v>1</v>
      </c>
      <c r="T8182" t="b">
        <v>0</v>
      </c>
      <c r="U8182" t="s">
        <v>62</v>
      </c>
      <c r="V8182" t="s">
        <v>63</v>
      </c>
      <c r="W8182">
        <v>97651</v>
      </c>
      <c r="X8182" t="s">
        <v>64</v>
      </c>
      <c r="Y8182" t="s">
        <v>65</v>
      </c>
      <c r="Z8182">
        <v>101</v>
      </c>
      <c r="AA8182" t="s">
        <v>64</v>
      </c>
      <c r="AB8182">
        <v>100</v>
      </c>
      <c r="AC8182" t="s">
        <v>65</v>
      </c>
    </row>
    <row r="8183" spans="1:29" x14ac:dyDescent="0.25">
      <c r="A8183">
        <v>5020070196</v>
      </c>
      <c r="B8183">
        <v>1</v>
      </c>
      <c r="C8183" s="1">
        <v>39127</v>
      </c>
      <c r="D8183">
        <v>50</v>
      </c>
      <c r="E8183" t="s">
        <v>1976</v>
      </c>
      <c r="F8183">
        <v>50467</v>
      </c>
      <c r="G8183">
        <v>0</v>
      </c>
      <c r="L8183">
        <v>67.816438356164383</v>
      </c>
      <c r="M8183" t="s">
        <v>68</v>
      </c>
      <c r="N8183">
        <v>2007</v>
      </c>
      <c r="O8183">
        <v>50</v>
      </c>
      <c r="P8183">
        <v>60.966666666666669</v>
      </c>
      <c r="Q8183">
        <v>1</v>
      </c>
      <c r="R8183" t="b">
        <v>1</v>
      </c>
      <c r="S8183" t="b">
        <v>1</v>
      </c>
      <c r="T8183" t="b">
        <v>0</v>
      </c>
      <c r="U8183" t="s">
        <v>235</v>
      </c>
      <c r="V8183" t="s">
        <v>236</v>
      </c>
      <c r="W8183">
        <v>97323</v>
      </c>
      <c r="X8183" t="s">
        <v>79</v>
      </c>
      <c r="Y8183" t="s">
        <v>3014</v>
      </c>
      <c r="Z8183">
        <v>25</v>
      </c>
      <c r="AA8183" t="s">
        <v>80</v>
      </c>
      <c r="AB8183">
        <v>2</v>
      </c>
      <c r="AC8183" t="s">
        <v>40</v>
      </c>
    </row>
    <row r="8184" spans="1:29" x14ac:dyDescent="0.25">
      <c r="A8184">
        <v>5020080004</v>
      </c>
      <c r="B8184">
        <v>2</v>
      </c>
      <c r="C8184" s="1">
        <v>39455</v>
      </c>
      <c r="D8184">
        <v>50</v>
      </c>
      <c r="E8184" t="s">
        <v>946</v>
      </c>
      <c r="F8184">
        <v>50173</v>
      </c>
      <c r="G8184">
        <v>0</v>
      </c>
      <c r="L8184">
        <v>81.397260273972606</v>
      </c>
      <c r="M8184" t="s">
        <v>61</v>
      </c>
      <c r="N8184">
        <v>2008</v>
      </c>
      <c r="O8184">
        <v>50</v>
      </c>
      <c r="P8184">
        <v>3.3666666666666667</v>
      </c>
      <c r="Q8184">
        <v>1</v>
      </c>
      <c r="R8184" t="b">
        <v>1</v>
      </c>
      <c r="S8184" t="b">
        <v>1</v>
      </c>
      <c r="T8184" t="b">
        <v>0</v>
      </c>
      <c r="U8184" t="s">
        <v>241</v>
      </c>
      <c r="V8184" t="s">
        <v>242</v>
      </c>
      <c r="W8184">
        <v>98723</v>
      </c>
      <c r="X8184" t="s">
        <v>243</v>
      </c>
      <c r="Y8184" t="s">
        <v>3013</v>
      </c>
      <c r="Z8184">
        <v>31</v>
      </c>
      <c r="AA8184" t="s">
        <v>73</v>
      </c>
      <c r="AB8184">
        <v>30</v>
      </c>
      <c r="AC8184" t="s">
        <v>74</v>
      </c>
    </row>
    <row r="8185" spans="1:29" x14ac:dyDescent="0.25">
      <c r="A8185">
        <v>5020070197</v>
      </c>
      <c r="B8185">
        <v>1</v>
      </c>
      <c r="C8185" s="1">
        <v>39398</v>
      </c>
      <c r="D8185">
        <v>50</v>
      </c>
      <c r="E8185" t="s">
        <v>1005</v>
      </c>
      <c r="F8185">
        <v>50087</v>
      </c>
      <c r="G8185">
        <v>0</v>
      </c>
      <c r="L8185">
        <v>75.709589041095896</v>
      </c>
      <c r="M8185" t="s">
        <v>42</v>
      </c>
      <c r="N8185">
        <v>2007</v>
      </c>
      <c r="O8185">
        <v>50</v>
      </c>
      <c r="P8185">
        <v>50.7</v>
      </c>
      <c r="Q8185">
        <v>1</v>
      </c>
      <c r="R8185" t="b">
        <v>1</v>
      </c>
      <c r="S8185" t="b">
        <v>1</v>
      </c>
      <c r="T8185" t="b">
        <v>0</v>
      </c>
      <c r="U8185" t="s">
        <v>606</v>
      </c>
      <c r="V8185" t="s">
        <v>607</v>
      </c>
      <c r="W8185">
        <v>98743</v>
      </c>
      <c r="X8185" t="s">
        <v>98</v>
      </c>
      <c r="Y8185" t="s">
        <v>3013</v>
      </c>
      <c r="Z8185">
        <v>31</v>
      </c>
      <c r="AA8185" t="s">
        <v>73</v>
      </c>
      <c r="AB8185">
        <v>30</v>
      </c>
      <c r="AC8185" t="s">
        <v>74</v>
      </c>
    </row>
    <row r="8186" spans="1:29" x14ac:dyDescent="0.25">
      <c r="A8186">
        <v>5020070198</v>
      </c>
      <c r="B8186">
        <v>1</v>
      </c>
      <c r="C8186" s="1">
        <v>39359</v>
      </c>
      <c r="D8186">
        <v>50</v>
      </c>
      <c r="E8186" t="s">
        <v>1064</v>
      </c>
      <c r="F8186">
        <v>50364</v>
      </c>
      <c r="G8186">
        <v>0</v>
      </c>
      <c r="L8186">
        <v>72.019178082191786</v>
      </c>
      <c r="M8186" t="s">
        <v>35</v>
      </c>
      <c r="N8186">
        <v>2007</v>
      </c>
      <c r="O8186">
        <v>50</v>
      </c>
      <c r="P8186">
        <v>56.633333333333333</v>
      </c>
      <c r="Q8186">
        <v>1</v>
      </c>
      <c r="R8186" t="b">
        <v>1</v>
      </c>
      <c r="S8186" t="b">
        <v>1</v>
      </c>
      <c r="T8186" t="b">
        <v>0</v>
      </c>
      <c r="U8186" t="s">
        <v>248</v>
      </c>
      <c r="V8186" t="s">
        <v>249</v>
      </c>
      <c r="W8186">
        <v>97323</v>
      </c>
      <c r="X8186" t="s">
        <v>79</v>
      </c>
      <c r="Y8186" t="s">
        <v>3014</v>
      </c>
      <c r="Z8186">
        <v>25</v>
      </c>
      <c r="AA8186" t="s">
        <v>80</v>
      </c>
      <c r="AB8186">
        <v>2</v>
      </c>
      <c r="AC8186" t="s">
        <v>40</v>
      </c>
    </row>
    <row r="8187" spans="1:29" x14ac:dyDescent="0.25">
      <c r="A8187">
        <v>1420050408</v>
      </c>
      <c r="B8187">
        <v>2</v>
      </c>
      <c r="C8187" s="1">
        <v>38442</v>
      </c>
      <c r="D8187">
        <v>14</v>
      </c>
      <c r="E8187" t="s">
        <v>535</v>
      </c>
      <c r="F8187">
        <v>14629</v>
      </c>
      <c r="G8187">
        <v>0</v>
      </c>
      <c r="L8187">
        <v>79.657534246575338</v>
      </c>
      <c r="M8187" t="s">
        <v>42</v>
      </c>
      <c r="N8187">
        <v>2005</v>
      </c>
      <c r="O8187">
        <v>14</v>
      </c>
      <c r="P8187">
        <v>1.1000000000000001</v>
      </c>
      <c r="Q8187">
        <v>1</v>
      </c>
      <c r="R8187" t="b">
        <v>1</v>
      </c>
      <c r="S8187" t="b">
        <v>1</v>
      </c>
      <c r="T8187" t="b">
        <v>0</v>
      </c>
      <c r="U8187" t="s">
        <v>88</v>
      </c>
      <c r="V8187" t="s">
        <v>89</v>
      </c>
      <c r="W8187">
        <v>96803</v>
      </c>
      <c r="X8187" t="s">
        <v>90</v>
      </c>
      <c r="Y8187" t="s">
        <v>91</v>
      </c>
      <c r="Z8187">
        <v>22</v>
      </c>
      <c r="AA8187" t="s">
        <v>91</v>
      </c>
      <c r="AB8187">
        <v>2</v>
      </c>
      <c r="AC8187" t="s">
        <v>40</v>
      </c>
    </row>
    <row r="8188" spans="1:29" x14ac:dyDescent="0.25">
      <c r="A8188">
        <v>5020070199</v>
      </c>
      <c r="B8188">
        <v>1</v>
      </c>
      <c r="C8188" s="1">
        <v>39386</v>
      </c>
      <c r="D8188">
        <v>50</v>
      </c>
      <c r="E8188" t="s">
        <v>1085</v>
      </c>
      <c r="F8188">
        <v>50418</v>
      </c>
      <c r="G8188">
        <v>0</v>
      </c>
      <c r="L8188">
        <v>91.336986301369862</v>
      </c>
      <c r="M8188" t="s">
        <v>156</v>
      </c>
      <c r="N8188">
        <v>2007</v>
      </c>
      <c r="O8188">
        <v>50</v>
      </c>
      <c r="P8188">
        <v>2</v>
      </c>
      <c r="Q8188">
        <v>1</v>
      </c>
      <c r="R8188" t="b">
        <v>1</v>
      </c>
      <c r="S8188" t="b">
        <v>1</v>
      </c>
      <c r="T8188" t="b">
        <v>0</v>
      </c>
      <c r="U8188" t="s">
        <v>762</v>
      </c>
      <c r="V8188" t="s">
        <v>763</v>
      </c>
      <c r="W8188">
        <v>97333</v>
      </c>
      <c r="X8188" t="s">
        <v>764</v>
      </c>
      <c r="Y8188" t="s">
        <v>3014</v>
      </c>
      <c r="Z8188">
        <v>25</v>
      </c>
      <c r="AA8188" t="s">
        <v>80</v>
      </c>
      <c r="AB8188">
        <v>2</v>
      </c>
      <c r="AC8188" t="s">
        <v>40</v>
      </c>
    </row>
    <row r="8189" spans="1:29" x14ac:dyDescent="0.25">
      <c r="A8189">
        <v>5020070200</v>
      </c>
      <c r="B8189">
        <v>2</v>
      </c>
      <c r="C8189" s="1">
        <v>39161</v>
      </c>
      <c r="D8189">
        <v>50</v>
      </c>
      <c r="E8189" t="s">
        <v>948</v>
      </c>
      <c r="F8189">
        <v>50383</v>
      </c>
      <c r="G8189">
        <v>0</v>
      </c>
      <c r="L8189">
        <v>78.715068493150682</v>
      </c>
      <c r="M8189" t="s">
        <v>42</v>
      </c>
      <c r="N8189">
        <v>2007</v>
      </c>
      <c r="O8189">
        <v>50</v>
      </c>
      <c r="P8189">
        <v>110.8</v>
      </c>
      <c r="Q8189">
        <v>1</v>
      </c>
      <c r="R8189" t="b">
        <v>1</v>
      </c>
      <c r="S8189" t="b">
        <v>1</v>
      </c>
      <c r="T8189" t="b">
        <v>0</v>
      </c>
      <c r="U8189" t="s">
        <v>319</v>
      </c>
      <c r="V8189" t="s">
        <v>320</v>
      </c>
      <c r="W8189">
        <v>98233</v>
      </c>
      <c r="X8189" t="s">
        <v>127</v>
      </c>
      <c r="Y8189" t="s">
        <v>3015</v>
      </c>
      <c r="Z8189">
        <v>20</v>
      </c>
      <c r="AA8189" t="s">
        <v>128</v>
      </c>
      <c r="AB8189">
        <v>2</v>
      </c>
      <c r="AC8189" t="s">
        <v>40</v>
      </c>
    </row>
    <row r="8190" spans="1:29" x14ac:dyDescent="0.25">
      <c r="A8190">
        <v>5020070201</v>
      </c>
      <c r="B8190">
        <v>1</v>
      </c>
      <c r="C8190" s="1">
        <v>39364</v>
      </c>
      <c r="D8190">
        <v>50</v>
      </c>
      <c r="E8190" t="s">
        <v>1977</v>
      </c>
      <c r="F8190">
        <v>50175</v>
      </c>
      <c r="G8190">
        <v>0</v>
      </c>
      <c r="L8190">
        <v>81.556164383561651</v>
      </c>
      <c r="M8190" t="s">
        <v>61</v>
      </c>
      <c r="N8190">
        <v>2007</v>
      </c>
      <c r="O8190">
        <v>50</v>
      </c>
      <c r="P8190">
        <v>63.033333333333331</v>
      </c>
      <c r="Q8190">
        <v>1</v>
      </c>
      <c r="R8190" t="b">
        <v>1</v>
      </c>
      <c r="S8190" t="b">
        <v>1</v>
      </c>
      <c r="T8190" t="b">
        <v>0</v>
      </c>
      <c r="U8190" t="s">
        <v>319</v>
      </c>
      <c r="V8190" t="s">
        <v>320</v>
      </c>
      <c r="W8190">
        <v>98233</v>
      </c>
      <c r="X8190" t="s">
        <v>127</v>
      </c>
      <c r="Y8190" t="s">
        <v>3015</v>
      </c>
      <c r="Z8190">
        <v>20</v>
      </c>
      <c r="AA8190" t="s">
        <v>128</v>
      </c>
      <c r="AB8190">
        <v>2</v>
      </c>
      <c r="AC8190" t="s">
        <v>40</v>
      </c>
    </row>
    <row r="8191" spans="1:29" x14ac:dyDescent="0.25">
      <c r="A8191">
        <v>5020070202</v>
      </c>
      <c r="B8191">
        <v>2</v>
      </c>
      <c r="C8191" s="1">
        <v>39130</v>
      </c>
      <c r="D8191">
        <v>50</v>
      </c>
      <c r="E8191" t="s">
        <v>946</v>
      </c>
      <c r="F8191">
        <v>50173</v>
      </c>
      <c r="G8191">
        <v>0</v>
      </c>
      <c r="L8191">
        <v>83.320547945205476</v>
      </c>
      <c r="M8191" t="s">
        <v>61</v>
      </c>
      <c r="N8191">
        <v>2007</v>
      </c>
      <c r="O8191">
        <v>50</v>
      </c>
      <c r="P8191">
        <v>12.966666666666667</v>
      </c>
      <c r="Q8191">
        <v>1</v>
      </c>
      <c r="R8191" t="b">
        <v>1</v>
      </c>
      <c r="S8191" t="b">
        <v>1</v>
      </c>
      <c r="T8191" t="b">
        <v>0</v>
      </c>
      <c r="U8191" t="s">
        <v>179</v>
      </c>
      <c r="V8191" t="s">
        <v>180</v>
      </c>
      <c r="W8191">
        <v>97613</v>
      </c>
      <c r="X8191" t="s">
        <v>181</v>
      </c>
      <c r="Y8191" t="s">
        <v>182</v>
      </c>
      <c r="Z8191">
        <v>26</v>
      </c>
      <c r="AA8191" t="s">
        <v>182</v>
      </c>
      <c r="AB8191">
        <v>2</v>
      </c>
      <c r="AC8191" t="s">
        <v>40</v>
      </c>
    </row>
    <row r="8192" spans="1:29" x14ac:dyDescent="0.25">
      <c r="A8192">
        <v>5020070203</v>
      </c>
      <c r="B8192">
        <v>1</v>
      </c>
      <c r="C8192" s="1">
        <v>39408</v>
      </c>
      <c r="D8192">
        <v>50</v>
      </c>
      <c r="E8192" t="s">
        <v>1319</v>
      </c>
      <c r="F8192">
        <v>50510</v>
      </c>
      <c r="G8192">
        <v>0</v>
      </c>
      <c r="L8192">
        <v>73.884931506849313</v>
      </c>
      <c r="M8192" t="s">
        <v>35</v>
      </c>
      <c r="N8192">
        <v>2007</v>
      </c>
      <c r="O8192">
        <v>50</v>
      </c>
      <c r="P8192">
        <v>25.466666666666665</v>
      </c>
      <c r="Q8192">
        <v>1</v>
      </c>
      <c r="R8192" t="b">
        <v>1</v>
      </c>
      <c r="S8192" t="b">
        <v>1</v>
      </c>
      <c r="T8192" t="b">
        <v>0</v>
      </c>
      <c r="U8192" t="s">
        <v>904</v>
      </c>
      <c r="V8192" t="s">
        <v>905</v>
      </c>
      <c r="W8192">
        <v>95913</v>
      </c>
      <c r="X8192" t="s">
        <v>2943</v>
      </c>
      <c r="Y8192" t="s">
        <v>165</v>
      </c>
      <c r="Z8192">
        <v>28</v>
      </c>
      <c r="AA8192" t="s">
        <v>165</v>
      </c>
      <c r="AB8192">
        <v>2</v>
      </c>
      <c r="AC8192" t="s">
        <v>40</v>
      </c>
    </row>
    <row r="8193" spans="1:29" x14ac:dyDescent="0.25">
      <c r="A8193">
        <v>5020070204</v>
      </c>
      <c r="B8193">
        <v>2</v>
      </c>
      <c r="C8193" s="1">
        <v>39339</v>
      </c>
      <c r="D8193">
        <v>50</v>
      </c>
      <c r="E8193" t="s">
        <v>944</v>
      </c>
      <c r="F8193">
        <v>50602</v>
      </c>
      <c r="G8193">
        <v>0</v>
      </c>
      <c r="L8193">
        <v>65.936986301369856</v>
      </c>
      <c r="M8193" t="s">
        <v>68</v>
      </c>
      <c r="N8193">
        <v>2007</v>
      </c>
      <c r="O8193">
        <v>50</v>
      </c>
      <c r="P8193">
        <v>90.233333333333334</v>
      </c>
      <c r="Q8193">
        <v>1</v>
      </c>
      <c r="R8193" t="b">
        <v>1</v>
      </c>
      <c r="S8193" t="b">
        <v>1</v>
      </c>
      <c r="T8193" t="b">
        <v>0</v>
      </c>
      <c r="U8193" t="s">
        <v>360</v>
      </c>
      <c r="V8193" t="s">
        <v>361</v>
      </c>
      <c r="W8193">
        <v>96733</v>
      </c>
      <c r="X8193" t="s">
        <v>286</v>
      </c>
      <c r="Y8193" t="s">
        <v>287</v>
      </c>
      <c r="Z8193">
        <v>23</v>
      </c>
      <c r="AA8193" t="s">
        <v>287</v>
      </c>
      <c r="AB8193">
        <v>2</v>
      </c>
      <c r="AC8193" t="s">
        <v>40</v>
      </c>
    </row>
    <row r="8194" spans="1:29" x14ac:dyDescent="0.25">
      <c r="A8194">
        <v>5020070205</v>
      </c>
      <c r="B8194">
        <v>2</v>
      </c>
      <c r="C8194" s="1">
        <v>39190</v>
      </c>
      <c r="D8194">
        <v>50</v>
      </c>
      <c r="E8194" t="s">
        <v>942</v>
      </c>
      <c r="F8194">
        <v>50129</v>
      </c>
      <c r="G8194">
        <v>0</v>
      </c>
      <c r="L8194">
        <v>98.123287671232873</v>
      </c>
      <c r="M8194" t="s">
        <v>225</v>
      </c>
      <c r="N8194">
        <v>2007</v>
      </c>
      <c r="O8194">
        <v>50</v>
      </c>
      <c r="P8194">
        <v>37.9</v>
      </c>
      <c r="Q8194">
        <v>1</v>
      </c>
      <c r="R8194" t="b">
        <v>1</v>
      </c>
      <c r="S8194" t="b">
        <v>1</v>
      </c>
      <c r="T8194" t="b">
        <v>0</v>
      </c>
      <c r="U8194" t="s">
        <v>62</v>
      </c>
      <c r="V8194" t="s">
        <v>63</v>
      </c>
      <c r="W8194">
        <v>97651</v>
      </c>
      <c r="X8194" t="s">
        <v>64</v>
      </c>
      <c r="Y8194" t="s">
        <v>65</v>
      </c>
      <c r="Z8194">
        <v>101</v>
      </c>
      <c r="AA8194" t="s">
        <v>64</v>
      </c>
      <c r="AB8194">
        <v>100</v>
      </c>
      <c r="AC8194" t="s">
        <v>65</v>
      </c>
    </row>
    <row r="8195" spans="1:29" x14ac:dyDescent="0.25">
      <c r="A8195">
        <v>5020070206</v>
      </c>
      <c r="B8195">
        <v>1</v>
      </c>
      <c r="C8195" s="1">
        <v>39217</v>
      </c>
      <c r="D8195">
        <v>50</v>
      </c>
      <c r="E8195" t="s">
        <v>1054</v>
      </c>
      <c r="F8195">
        <v>50341</v>
      </c>
      <c r="G8195">
        <v>0</v>
      </c>
      <c r="L8195">
        <v>50.416438356164385</v>
      </c>
      <c r="M8195" t="s">
        <v>47</v>
      </c>
      <c r="N8195">
        <v>2007</v>
      </c>
      <c r="O8195">
        <v>50</v>
      </c>
      <c r="P8195">
        <v>82.63333333333334</v>
      </c>
      <c r="Q8195">
        <v>1</v>
      </c>
      <c r="R8195" t="b">
        <v>1</v>
      </c>
      <c r="S8195" t="b">
        <v>1</v>
      </c>
      <c r="T8195" t="b">
        <v>0</v>
      </c>
      <c r="U8195" t="s">
        <v>179</v>
      </c>
      <c r="V8195" t="s">
        <v>180</v>
      </c>
      <c r="W8195">
        <v>97613</v>
      </c>
      <c r="X8195" t="s">
        <v>181</v>
      </c>
      <c r="Y8195" t="s">
        <v>182</v>
      </c>
      <c r="Z8195">
        <v>26</v>
      </c>
      <c r="AA8195" t="s">
        <v>182</v>
      </c>
      <c r="AB8195">
        <v>2</v>
      </c>
      <c r="AC8195" t="s">
        <v>40</v>
      </c>
    </row>
    <row r="8196" spans="1:29" x14ac:dyDescent="0.25">
      <c r="A8196">
        <v>5020070207</v>
      </c>
      <c r="B8196">
        <v>1</v>
      </c>
      <c r="C8196" s="1">
        <v>39083</v>
      </c>
      <c r="D8196">
        <v>50</v>
      </c>
      <c r="E8196" t="s">
        <v>942</v>
      </c>
      <c r="F8196">
        <v>50129</v>
      </c>
      <c r="G8196">
        <v>1</v>
      </c>
      <c r="H8196">
        <v>43250</v>
      </c>
      <c r="I8196">
        <v>96843</v>
      </c>
      <c r="J8196" t="s">
        <v>162</v>
      </c>
      <c r="K8196" t="s">
        <v>1978</v>
      </c>
      <c r="L8196">
        <v>59.506849315068493</v>
      </c>
      <c r="M8196" t="e">
        <v>#N/A</v>
      </c>
      <c r="N8196">
        <v>2007</v>
      </c>
      <c r="O8196">
        <v>50</v>
      </c>
      <c r="P8196">
        <v>171.1</v>
      </c>
      <c r="Q8196">
        <v>0</v>
      </c>
      <c r="R8196" t="b">
        <v>0</v>
      </c>
      <c r="S8196" t="b">
        <v>0</v>
      </c>
      <c r="T8196" t="b">
        <v>0</v>
      </c>
      <c r="U8196" t="s">
        <v>152</v>
      </c>
      <c r="V8196" t="s">
        <v>153</v>
      </c>
      <c r="W8196">
        <v>96703</v>
      </c>
      <c r="X8196" t="s">
        <v>2946</v>
      </c>
      <c r="Y8196" t="s">
        <v>3015</v>
      </c>
      <c r="Z8196">
        <v>20</v>
      </c>
      <c r="AA8196" t="s">
        <v>128</v>
      </c>
      <c r="AB8196">
        <v>2</v>
      </c>
      <c r="AC8196" t="s">
        <v>40</v>
      </c>
    </row>
    <row r="8197" spans="1:29" x14ac:dyDescent="0.25">
      <c r="A8197">
        <v>5020070208</v>
      </c>
      <c r="B8197">
        <v>2</v>
      </c>
      <c r="C8197" s="1">
        <v>39357</v>
      </c>
      <c r="D8197">
        <v>50</v>
      </c>
      <c r="E8197" t="s">
        <v>942</v>
      </c>
      <c r="F8197">
        <v>50129</v>
      </c>
      <c r="G8197">
        <v>0</v>
      </c>
      <c r="L8197">
        <v>53.087671232876716</v>
      </c>
      <c r="M8197" t="s">
        <v>47</v>
      </c>
      <c r="N8197">
        <v>2007</v>
      </c>
      <c r="O8197">
        <v>50</v>
      </c>
      <c r="P8197">
        <v>207.63333333333333</v>
      </c>
      <c r="Q8197">
        <v>0</v>
      </c>
      <c r="R8197" t="b">
        <v>1</v>
      </c>
      <c r="S8197" t="b">
        <v>1</v>
      </c>
      <c r="T8197" t="b">
        <v>0</v>
      </c>
      <c r="U8197" t="s">
        <v>62</v>
      </c>
      <c r="V8197" t="s">
        <v>63</v>
      </c>
      <c r="W8197">
        <v>97651</v>
      </c>
      <c r="X8197" t="s">
        <v>64</v>
      </c>
      <c r="Y8197" t="s">
        <v>65</v>
      </c>
      <c r="Z8197">
        <v>101</v>
      </c>
      <c r="AA8197" t="s">
        <v>64</v>
      </c>
      <c r="AB8197">
        <v>100</v>
      </c>
      <c r="AC8197" t="s">
        <v>65</v>
      </c>
    </row>
    <row r="8198" spans="1:29" x14ac:dyDescent="0.25">
      <c r="A8198">
        <v>5020070209</v>
      </c>
      <c r="B8198">
        <v>1</v>
      </c>
      <c r="C8198" s="1">
        <v>39288</v>
      </c>
      <c r="D8198">
        <v>50</v>
      </c>
      <c r="E8198" t="s">
        <v>1007</v>
      </c>
      <c r="F8198">
        <v>50127</v>
      </c>
      <c r="G8198">
        <v>0</v>
      </c>
      <c r="L8198">
        <v>79.117808219178087</v>
      </c>
      <c r="M8198" t="s">
        <v>42</v>
      </c>
      <c r="N8198">
        <v>2007</v>
      </c>
      <c r="O8198">
        <v>50</v>
      </c>
      <c r="P8198">
        <v>5.3</v>
      </c>
      <c r="Q8198">
        <v>1</v>
      </c>
      <c r="R8198" t="b">
        <v>1</v>
      </c>
      <c r="S8198" t="b">
        <v>1</v>
      </c>
      <c r="T8198" t="b">
        <v>0</v>
      </c>
      <c r="U8198" t="s">
        <v>62</v>
      </c>
      <c r="V8198" t="s">
        <v>63</v>
      </c>
      <c r="W8198">
        <v>97651</v>
      </c>
      <c r="X8198" t="s">
        <v>64</v>
      </c>
      <c r="Y8198" t="s">
        <v>65</v>
      </c>
      <c r="Z8198">
        <v>101</v>
      </c>
      <c r="AA8198" t="s">
        <v>64</v>
      </c>
      <c r="AB8198">
        <v>100</v>
      </c>
      <c r="AC8198" t="s">
        <v>65</v>
      </c>
    </row>
    <row r="8199" spans="1:29" x14ac:dyDescent="0.25">
      <c r="A8199">
        <v>5020070210</v>
      </c>
      <c r="B8199">
        <v>2</v>
      </c>
      <c r="C8199" s="1">
        <v>39083</v>
      </c>
      <c r="D8199">
        <v>50</v>
      </c>
      <c r="E8199" t="s">
        <v>1054</v>
      </c>
      <c r="F8199">
        <v>50341</v>
      </c>
      <c r="G8199">
        <v>0</v>
      </c>
      <c r="L8199">
        <v>85.101369863013701</v>
      </c>
      <c r="M8199" t="e">
        <v>#N/A</v>
      </c>
      <c r="N8199">
        <v>2007</v>
      </c>
      <c r="O8199">
        <v>50</v>
      </c>
      <c r="P8199">
        <v>44.733333333333334</v>
      </c>
      <c r="Q8199">
        <v>1</v>
      </c>
      <c r="R8199" t="b">
        <v>0</v>
      </c>
      <c r="S8199" t="b">
        <v>0</v>
      </c>
      <c r="T8199" t="b">
        <v>0</v>
      </c>
      <c r="U8199" t="s">
        <v>62</v>
      </c>
      <c r="V8199" t="s">
        <v>63</v>
      </c>
      <c r="W8199">
        <v>97651</v>
      </c>
      <c r="X8199" t="s">
        <v>64</v>
      </c>
      <c r="Y8199" t="s">
        <v>65</v>
      </c>
      <c r="Z8199">
        <v>101</v>
      </c>
      <c r="AA8199" t="s">
        <v>64</v>
      </c>
      <c r="AB8199">
        <v>100</v>
      </c>
      <c r="AC8199" t="s">
        <v>65</v>
      </c>
    </row>
    <row r="8200" spans="1:29" x14ac:dyDescent="0.25">
      <c r="A8200">
        <v>5020070211</v>
      </c>
      <c r="B8200">
        <v>2</v>
      </c>
      <c r="C8200" s="1">
        <v>39174</v>
      </c>
      <c r="D8200">
        <v>50</v>
      </c>
      <c r="E8200" t="s">
        <v>958</v>
      </c>
      <c r="F8200">
        <v>50595</v>
      </c>
      <c r="G8200">
        <v>0</v>
      </c>
      <c r="L8200">
        <v>69.819178082191783</v>
      </c>
      <c r="M8200" t="s">
        <v>68</v>
      </c>
      <c r="N8200">
        <v>2007</v>
      </c>
      <c r="O8200">
        <v>50</v>
      </c>
      <c r="P8200">
        <v>183.76666666666668</v>
      </c>
      <c r="Q8200">
        <v>1</v>
      </c>
      <c r="R8200" t="b">
        <v>1</v>
      </c>
      <c r="S8200" t="b">
        <v>1</v>
      </c>
      <c r="T8200" t="b">
        <v>0</v>
      </c>
      <c r="U8200" t="s">
        <v>62</v>
      </c>
      <c r="V8200" t="s">
        <v>63</v>
      </c>
      <c r="W8200">
        <v>97651</v>
      </c>
      <c r="X8200" t="s">
        <v>64</v>
      </c>
      <c r="Y8200" t="s">
        <v>65</v>
      </c>
      <c r="Z8200">
        <v>101</v>
      </c>
      <c r="AA8200" t="s">
        <v>64</v>
      </c>
      <c r="AB8200">
        <v>100</v>
      </c>
      <c r="AC8200" t="s">
        <v>65</v>
      </c>
    </row>
    <row r="8201" spans="1:29" x14ac:dyDescent="0.25">
      <c r="A8201">
        <v>5020070212</v>
      </c>
      <c r="B8201">
        <v>2</v>
      </c>
      <c r="C8201" s="1">
        <v>39260</v>
      </c>
      <c r="D8201">
        <v>50</v>
      </c>
      <c r="E8201" t="s">
        <v>979</v>
      </c>
      <c r="F8201">
        <v>50393</v>
      </c>
      <c r="G8201">
        <v>0</v>
      </c>
      <c r="L8201">
        <v>92.830136986301369</v>
      </c>
      <c r="M8201" t="s">
        <v>156</v>
      </c>
      <c r="N8201">
        <v>2007</v>
      </c>
      <c r="O8201">
        <v>50</v>
      </c>
      <c r="P8201">
        <v>14.933333333333334</v>
      </c>
      <c r="Q8201">
        <v>1</v>
      </c>
      <c r="R8201" t="b">
        <v>1</v>
      </c>
      <c r="S8201" t="b">
        <v>1</v>
      </c>
      <c r="T8201" t="b">
        <v>0</v>
      </c>
      <c r="U8201" t="s">
        <v>416</v>
      </c>
      <c r="V8201" t="s">
        <v>668</v>
      </c>
      <c r="W8201">
        <v>99833</v>
      </c>
      <c r="X8201" t="s">
        <v>102</v>
      </c>
      <c r="Y8201" t="s">
        <v>3012</v>
      </c>
      <c r="Z8201">
        <v>6</v>
      </c>
      <c r="AA8201" t="s">
        <v>51</v>
      </c>
      <c r="AB8201">
        <v>6</v>
      </c>
      <c r="AC8201" t="s">
        <v>51</v>
      </c>
    </row>
    <row r="8202" spans="1:29" x14ac:dyDescent="0.25">
      <c r="A8202">
        <v>5020070213</v>
      </c>
      <c r="B8202">
        <v>1</v>
      </c>
      <c r="C8202" s="1">
        <v>39244</v>
      </c>
      <c r="D8202">
        <v>50</v>
      </c>
      <c r="E8202" t="s">
        <v>1023</v>
      </c>
      <c r="F8202">
        <v>50027</v>
      </c>
      <c r="G8202">
        <v>0</v>
      </c>
      <c r="L8202">
        <v>51.769863013698632</v>
      </c>
      <c r="M8202" t="s">
        <v>47</v>
      </c>
      <c r="N8202">
        <v>2007</v>
      </c>
      <c r="O8202">
        <v>50</v>
      </c>
      <c r="P8202">
        <v>169.16666666666666</v>
      </c>
      <c r="Q8202">
        <v>1</v>
      </c>
      <c r="R8202" t="b">
        <v>1</v>
      </c>
      <c r="S8202" t="b">
        <v>1</v>
      </c>
      <c r="T8202" t="b">
        <v>0</v>
      </c>
      <c r="U8202" t="s">
        <v>248</v>
      </c>
      <c r="V8202" t="s">
        <v>249</v>
      </c>
      <c r="W8202">
        <v>97323</v>
      </c>
      <c r="X8202" t="s">
        <v>79</v>
      </c>
      <c r="Y8202" t="s">
        <v>3014</v>
      </c>
      <c r="Z8202">
        <v>25</v>
      </c>
      <c r="AA8202" t="s">
        <v>80</v>
      </c>
      <c r="AB8202">
        <v>2</v>
      </c>
      <c r="AC8202" t="s">
        <v>40</v>
      </c>
    </row>
    <row r="8203" spans="1:29" x14ac:dyDescent="0.25">
      <c r="A8203">
        <v>5020070214</v>
      </c>
      <c r="B8203">
        <v>1</v>
      </c>
      <c r="C8203" s="1">
        <v>39374</v>
      </c>
      <c r="D8203">
        <v>50</v>
      </c>
      <c r="E8203" t="s">
        <v>1258</v>
      </c>
      <c r="F8203">
        <v>50078</v>
      </c>
      <c r="G8203">
        <v>0</v>
      </c>
      <c r="L8203">
        <v>67.189041095890417</v>
      </c>
      <c r="M8203" t="s">
        <v>68</v>
      </c>
      <c r="N8203">
        <v>2007</v>
      </c>
      <c r="O8203">
        <v>50</v>
      </c>
      <c r="P8203">
        <v>145.63333333333333</v>
      </c>
      <c r="Q8203">
        <v>1</v>
      </c>
      <c r="R8203" t="b">
        <v>1</v>
      </c>
      <c r="S8203" t="b">
        <v>1</v>
      </c>
      <c r="T8203" t="b">
        <v>0</v>
      </c>
      <c r="U8203" t="s">
        <v>109</v>
      </c>
      <c r="V8203" t="s">
        <v>110</v>
      </c>
      <c r="W8203">
        <v>97323</v>
      </c>
      <c r="X8203" t="s">
        <v>79</v>
      </c>
      <c r="Y8203" t="s">
        <v>3014</v>
      </c>
      <c r="Z8203">
        <v>25</v>
      </c>
      <c r="AA8203" t="s">
        <v>80</v>
      </c>
      <c r="AB8203">
        <v>2</v>
      </c>
      <c r="AC8203" t="s">
        <v>40</v>
      </c>
    </row>
    <row r="8204" spans="1:29" x14ac:dyDescent="0.25">
      <c r="A8204">
        <v>5020070215</v>
      </c>
      <c r="B8204">
        <v>2</v>
      </c>
      <c r="C8204" s="1">
        <v>39373</v>
      </c>
      <c r="D8204">
        <v>50</v>
      </c>
      <c r="E8204" t="s">
        <v>949</v>
      </c>
      <c r="F8204">
        <v>50539</v>
      </c>
      <c r="G8204">
        <v>0</v>
      </c>
      <c r="L8204">
        <v>77.890410958904113</v>
      </c>
      <c r="M8204" t="s">
        <v>42</v>
      </c>
      <c r="N8204">
        <v>2007</v>
      </c>
      <c r="O8204">
        <v>50</v>
      </c>
      <c r="P8204">
        <v>11.733333333333333</v>
      </c>
      <c r="Q8204">
        <v>1</v>
      </c>
      <c r="R8204" t="b">
        <v>1</v>
      </c>
      <c r="S8204" t="b">
        <v>1</v>
      </c>
      <c r="T8204" t="b">
        <v>0</v>
      </c>
      <c r="U8204" t="s">
        <v>654</v>
      </c>
      <c r="V8204" t="s">
        <v>655</v>
      </c>
      <c r="W8204">
        <v>96993</v>
      </c>
      <c r="X8204" t="s">
        <v>38</v>
      </c>
      <c r="Y8204" t="s">
        <v>39</v>
      </c>
      <c r="Z8204">
        <v>24</v>
      </c>
      <c r="AA8204" t="s">
        <v>39</v>
      </c>
      <c r="AB8204">
        <v>2</v>
      </c>
      <c r="AC8204" t="s">
        <v>40</v>
      </c>
    </row>
    <row r="8205" spans="1:29" x14ac:dyDescent="0.25">
      <c r="A8205">
        <v>5020070216</v>
      </c>
      <c r="B8205">
        <v>2</v>
      </c>
      <c r="C8205" s="1">
        <v>39189</v>
      </c>
      <c r="D8205">
        <v>50</v>
      </c>
      <c r="E8205" t="s">
        <v>944</v>
      </c>
      <c r="F8205">
        <v>50602</v>
      </c>
      <c r="G8205">
        <v>0</v>
      </c>
      <c r="L8205">
        <v>80.715068493150682</v>
      </c>
      <c r="M8205" t="s">
        <v>61</v>
      </c>
      <c r="N8205">
        <v>2007</v>
      </c>
      <c r="O8205">
        <v>50</v>
      </c>
      <c r="P8205">
        <v>72.166666666666671</v>
      </c>
      <c r="Q8205">
        <v>1</v>
      </c>
      <c r="R8205" t="b">
        <v>1</v>
      </c>
      <c r="S8205" t="b">
        <v>1</v>
      </c>
      <c r="T8205" t="b">
        <v>0</v>
      </c>
      <c r="U8205" t="s">
        <v>152</v>
      </c>
      <c r="V8205" t="s">
        <v>153</v>
      </c>
      <c r="W8205">
        <v>96703</v>
      </c>
      <c r="X8205" t="s">
        <v>2946</v>
      </c>
      <c r="Y8205" t="s">
        <v>3015</v>
      </c>
      <c r="Z8205">
        <v>20</v>
      </c>
      <c r="AA8205" t="s">
        <v>128</v>
      </c>
      <c r="AB8205">
        <v>2</v>
      </c>
      <c r="AC8205" t="s">
        <v>40</v>
      </c>
    </row>
    <row r="8206" spans="1:29" x14ac:dyDescent="0.25">
      <c r="A8206">
        <v>5020070217</v>
      </c>
      <c r="B8206">
        <v>1</v>
      </c>
      <c r="C8206" s="1">
        <v>39349</v>
      </c>
      <c r="D8206">
        <v>50</v>
      </c>
      <c r="E8206" t="s">
        <v>995</v>
      </c>
      <c r="F8206">
        <v>50551</v>
      </c>
      <c r="G8206">
        <v>0</v>
      </c>
      <c r="L8206">
        <v>81.473972602739721</v>
      </c>
      <c r="M8206" t="s">
        <v>61</v>
      </c>
      <c r="N8206">
        <v>2007</v>
      </c>
      <c r="O8206">
        <v>50</v>
      </c>
      <c r="P8206">
        <v>14.1</v>
      </c>
      <c r="Q8206">
        <v>1</v>
      </c>
      <c r="R8206" t="b">
        <v>1</v>
      </c>
      <c r="S8206" t="b">
        <v>1</v>
      </c>
      <c r="T8206" t="b">
        <v>0</v>
      </c>
      <c r="U8206" t="s">
        <v>62</v>
      </c>
      <c r="V8206" t="s">
        <v>63</v>
      </c>
      <c r="W8206">
        <v>97651</v>
      </c>
      <c r="X8206" t="s">
        <v>64</v>
      </c>
      <c r="Y8206" t="s">
        <v>65</v>
      </c>
      <c r="Z8206">
        <v>101</v>
      </c>
      <c r="AA8206" t="s">
        <v>64</v>
      </c>
      <c r="AB8206">
        <v>100</v>
      </c>
      <c r="AC8206" t="s">
        <v>65</v>
      </c>
    </row>
    <row r="8207" spans="1:29" x14ac:dyDescent="0.25">
      <c r="A8207">
        <v>5020070218</v>
      </c>
      <c r="B8207">
        <v>1</v>
      </c>
      <c r="C8207" s="1">
        <v>39083</v>
      </c>
      <c r="D8207">
        <v>50</v>
      </c>
      <c r="E8207" t="s">
        <v>1139</v>
      </c>
      <c r="F8207">
        <v>50567</v>
      </c>
      <c r="G8207">
        <v>0</v>
      </c>
      <c r="L8207">
        <v>62.772602739726025</v>
      </c>
      <c r="M8207" t="e">
        <v>#N/A</v>
      </c>
      <c r="N8207">
        <v>2007</v>
      </c>
      <c r="O8207">
        <v>50</v>
      </c>
      <c r="P8207">
        <v>0</v>
      </c>
      <c r="Q8207">
        <v>0</v>
      </c>
      <c r="R8207" t="b">
        <v>0</v>
      </c>
      <c r="S8207" t="b">
        <v>0</v>
      </c>
      <c r="T8207" t="b">
        <v>0</v>
      </c>
      <c r="U8207" t="s">
        <v>62</v>
      </c>
      <c r="V8207" t="s">
        <v>63</v>
      </c>
      <c r="W8207">
        <v>97651</v>
      </c>
      <c r="X8207" t="s">
        <v>64</v>
      </c>
      <c r="Y8207" t="s">
        <v>65</v>
      </c>
      <c r="Z8207">
        <v>101</v>
      </c>
      <c r="AA8207" t="s">
        <v>64</v>
      </c>
      <c r="AB8207">
        <v>100</v>
      </c>
      <c r="AC8207" t="s">
        <v>65</v>
      </c>
    </row>
    <row r="8208" spans="1:29" x14ac:dyDescent="0.25">
      <c r="A8208">
        <v>5020070219</v>
      </c>
      <c r="B8208">
        <v>2</v>
      </c>
      <c r="C8208" s="1">
        <v>39217</v>
      </c>
      <c r="D8208">
        <v>50</v>
      </c>
      <c r="E8208" t="s">
        <v>1834</v>
      </c>
      <c r="F8208">
        <v>50106</v>
      </c>
      <c r="G8208">
        <v>0</v>
      </c>
      <c r="L8208">
        <v>57.972602739726028</v>
      </c>
      <c r="M8208" t="s">
        <v>29</v>
      </c>
      <c r="N8208">
        <v>2007</v>
      </c>
      <c r="O8208">
        <v>50</v>
      </c>
      <c r="P8208">
        <v>212.3</v>
      </c>
      <c r="Q8208">
        <v>0</v>
      </c>
      <c r="R8208" t="b">
        <v>1</v>
      </c>
      <c r="S8208" t="b">
        <v>1</v>
      </c>
      <c r="T8208" t="b">
        <v>0</v>
      </c>
      <c r="U8208" t="s">
        <v>248</v>
      </c>
      <c r="V8208" t="s">
        <v>249</v>
      </c>
      <c r="W8208">
        <v>97323</v>
      </c>
      <c r="X8208" t="s">
        <v>79</v>
      </c>
      <c r="Y8208" t="s">
        <v>3014</v>
      </c>
      <c r="Z8208">
        <v>25</v>
      </c>
      <c r="AA8208" t="s">
        <v>80</v>
      </c>
      <c r="AB8208">
        <v>2</v>
      </c>
      <c r="AC8208" t="s">
        <v>40</v>
      </c>
    </row>
    <row r="8209" spans="1:29" x14ac:dyDescent="0.25">
      <c r="A8209">
        <v>5020070220</v>
      </c>
      <c r="B8209">
        <v>1</v>
      </c>
      <c r="C8209" s="1">
        <v>39336</v>
      </c>
      <c r="D8209">
        <v>50</v>
      </c>
      <c r="E8209" t="s">
        <v>1014</v>
      </c>
      <c r="F8209">
        <v>50002</v>
      </c>
      <c r="G8209">
        <v>0</v>
      </c>
      <c r="L8209">
        <v>83.969863013698628</v>
      </c>
      <c r="M8209" t="s">
        <v>61</v>
      </c>
      <c r="N8209">
        <v>2007</v>
      </c>
      <c r="O8209">
        <v>50</v>
      </c>
      <c r="P8209">
        <v>26.2</v>
      </c>
      <c r="Q8209">
        <v>1</v>
      </c>
      <c r="R8209" t="b">
        <v>1</v>
      </c>
      <c r="S8209" t="b">
        <v>1</v>
      </c>
      <c r="T8209" t="b">
        <v>0</v>
      </c>
      <c r="U8209" t="s">
        <v>319</v>
      </c>
      <c r="V8209" t="s">
        <v>320</v>
      </c>
      <c r="W8209">
        <v>98233</v>
      </c>
      <c r="X8209" t="s">
        <v>127</v>
      </c>
      <c r="Y8209" t="s">
        <v>3015</v>
      </c>
      <c r="Z8209">
        <v>20</v>
      </c>
      <c r="AA8209" t="s">
        <v>128</v>
      </c>
      <c r="AB8209">
        <v>2</v>
      </c>
      <c r="AC8209" t="s">
        <v>40</v>
      </c>
    </row>
    <row r="8210" spans="1:29" x14ac:dyDescent="0.25">
      <c r="A8210">
        <v>5020070221</v>
      </c>
      <c r="B8210">
        <v>2</v>
      </c>
      <c r="C8210" s="1">
        <v>39378</v>
      </c>
      <c r="D8210">
        <v>50</v>
      </c>
      <c r="E8210" t="s">
        <v>975</v>
      </c>
      <c r="F8210">
        <v>50615</v>
      </c>
      <c r="G8210">
        <v>0</v>
      </c>
      <c r="L8210">
        <v>67.756164383561639</v>
      </c>
      <c r="M8210" t="s">
        <v>68</v>
      </c>
      <c r="N8210">
        <v>2007</v>
      </c>
      <c r="O8210">
        <v>50</v>
      </c>
      <c r="P8210">
        <v>206.93333333333334</v>
      </c>
      <c r="Q8210">
        <v>0</v>
      </c>
      <c r="R8210" t="b">
        <v>1</v>
      </c>
      <c r="S8210" t="b">
        <v>1</v>
      </c>
      <c r="T8210" t="b">
        <v>0</v>
      </c>
      <c r="U8210" t="s">
        <v>62</v>
      </c>
      <c r="V8210" t="s">
        <v>63</v>
      </c>
      <c r="W8210">
        <v>97651</v>
      </c>
      <c r="X8210" t="s">
        <v>64</v>
      </c>
      <c r="Y8210" t="s">
        <v>65</v>
      </c>
      <c r="Z8210">
        <v>101</v>
      </c>
      <c r="AA8210" t="s">
        <v>64</v>
      </c>
      <c r="AB8210">
        <v>100</v>
      </c>
      <c r="AC8210" t="s">
        <v>65</v>
      </c>
    </row>
    <row r="8211" spans="1:29" x14ac:dyDescent="0.25">
      <c r="A8211">
        <v>5020070222</v>
      </c>
      <c r="B8211">
        <v>1</v>
      </c>
      <c r="C8211" s="1">
        <v>39112</v>
      </c>
      <c r="D8211">
        <v>50</v>
      </c>
      <c r="E8211" t="s">
        <v>1310</v>
      </c>
      <c r="F8211">
        <v>50603</v>
      </c>
      <c r="G8211">
        <v>0</v>
      </c>
      <c r="L8211">
        <v>78.805479452054797</v>
      </c>
      <c r="M8211" t="s">
        <v>42</v>
      </c>
      <c r="N8211">
        <v>2007</v>
      </c>
      <c r="O8211">
        <v>50</v>
      </c>
      <c r="P8211">
        <v>36.43333333333333</v>
      </c>
      <c r="Q8211">
        <v>1</v>
      </c>
      <c r="R8211" t="b">
        <v>1</v>
      </c>
      <c r="S8211" t="b">
        <v>1</v>
      </c>
      <c r="T8211" t="b">
        <v>0</v>
      </c>
      <c r="U8211" t="s">
        <v>62</v>
      </c>
      <c r="V8211" t="s">
        <v>63</v>
      </c>
      <c r="W8211">
        <v>97651</v>
      </c>
      <c r="X8211" t="s">
        <v>64</v>
      </c>
      <c r="Y8211" t="s">
        <v>65</v>
      </c>
      <c r="Z8211">
        <v>101</v>
      </c>
      <c r="AA8211" t="s">
        <v>64</v>
      </c>
      <c r="AB8211">
        <v>100</v>
      </c>
      <c r="AC8211" t="s">
        <v>65</v>
      </c>
    </row>
    <row r="8212" spans="1:29" x14ac:dyDescent="0.25">
      <c r="A8212">
        <v>5020040088</v>
      </c>
      <c r="B8212">
        <v>2</v>
      </c>
      <c r="C8212" s="1">
        <v>38275</v>
      </c>
      <c r="D8212">
        <v>50</v>
      </c>
      <c r="E8212" t="s">
        <v>1275</v>
      </c>
      <c r="F8212">
        <v>50056</v>
      </c>
      <c r="G8212">
        <v>0</v>
      </c>
      <c r="L8212">
        <v>74.947945205479456</v>
      </c>
      <c r="M8212" t="s">
        <v>35</v>
      </c>
      <c r="N8212">
        <v>2004</v>
      </c>
      <c r="O8212">
        <v>50</v>
      </c>
      <c r="P8212">
        <v>212.86666666666667</v>
      </c>
      <c r="Q8212">
        <v>1</v>
      </c>
      <c r="R8212" t="b">
        <v>1</v>
      </c>
      <c r="S8212" t="b">
        <v>1</v>
      </c>
      <c r="T8212" t="b">
        <v>0</v>
      </c>
      <c r="U8212" t="s">
        <v>215</v>
      </c>
      <c r="V8212" t="s">
        <v>216</v>
      </c>
      <c r="W8212">
        <v>99701</v>
      </c>
      <c r="X8212" t="s">
        <v>2953</v>
      </c>
      <c r="Y8212" t="s">
        <v>65</v>
      </c>
      <c r="Z8212">
        <v>104</v>
      </c>
      <c r="AA8212" t="s">
        <v>2757</v>
      </c>
      <c r="AB8212">
        <v>100</v>
      </c>
      <c r="AC8212" t="s">
        <v>65</v>
      </c>
    </row>
    <row r="8213" spans="1:29" x14ac:dyDescent="0.25">
      <c r="A8213">
        <v>5020070224</v>
      </c>
      <c r="B8213">
        <v>2</v>
      </c>
      <c r="C8213" s="1">
        <v>39315</v>
      </c>
      <c r="D8213">
        <v>50</v>
      </c>
      <c r="E8213" t="s">
        <v>975</v>
      </c>
      <c r="F8213">
        <v>50615</v>
      </c>
      <c r="G8213">
        <v>0</v>
      </c>
      <c r="L8213">
        <v>62.983561643835614</v>
      </c>
      <c r="M8213" t="s">
        <v>76</v>
      </c>
      <c r="N8213">
        <v>2007</v>
      </c>
      <c r="O8213">
        <v>50</v>
      </c>
      <c r="P8213">
        <v>206.46666666666667</v>
      </c>
      <c r="Q8213">
        <v>1</v>
      </c>
      <c r="R8213" t="b">
        <v>1</v>
      </c>
      <c r="S8213" t="b">
        <v>1</v>
      </c>
      <c r="T8213" t="b">
        <v>0</v>
      </c>
      <c r="U8213" t="s">
        <v>189</v>
      </c>
      <c r="V8213" t="s">
        <v>190</v>
      </c>
      <c r="W8213">
        <v>99503</v>
      </c>
      <c r="X8213" t="s">
        <v>191</v>
      </c>
      <c r="Y8213" t="s">
        <v>3017</v>
      </c>
      <c r="Z8213">
        <v>42</v>
      </c>
      <c r="AA8213" t="s">
        <v>85</v>
      </c>
      <c r="AB8213">
        <v>4</v>
      </c>
      <c r="AC8213" t="s">
        <v>86</v>
      </c>
    </row>
    <row r="8214" spans="1:29" x14ac:dyDescent="0.25">
      <c r="A8214">
        <v>5020030035</v>
      </c>
      <c r="B8214">
        <v>1</v>
      </c>
      <c r="C8214" s="1">
        <v>37905</v>
      </c>
      <c r="D8214">
        <v>50</v>
      </c>
      <c r="E8214" t="s">
        <v>951</v>
      </c>
      <c r="F8214">
        <v>50502</v>
      </c>
      <c r="G8214">
        <v>0</v>
      </c>
      <c r="L8214">
        <v>77.769863013698625</v>
      </c>
      <c r="M8214" t="s">
        <v>42</v>
      </c>
      <c r="N8214">
        <v>2003</v>
      </c>
      <c r="O8214">
        <v>50</v>
      </c>
      <c r="P8214">
        <v>133.23333333333332</v>
      </c>
      <c r="Q8214">
        <v>1</v>
      </c>
      <c r="R8214" t="b">
        <v>1</v>
      </c>
      <c r="S8214" t="b">
        <v>1</v>
      </c>
      <c r="T8214" t="b">
        <v>0</v>
      </c>
      <c r="U8214" t="s">
        <v>319</v>
      </c>
      <c r="V8214" t="s">
        <v>320</v>
      </c>
      <c r="W8214">
        <v>98233</v>
      </c>
      <c r="X8214" t="s">
        <v>127</v>
      </c>
      <c r="Y8214" t="s">
        <v>3015</v>
      </c>
      <c r="Z8214">
        <v>20</v>
      </c>
      <c r="AA8214" t="s">
        <v>128</v>
      </c>
      <c r="AB8214">
        <v>2</v>
      </c>
      <c r="AC8214" t="s">
        <v>40</v>
      </c>
    </row>
    <row r="8215" spans="1:29" x14ac:dyDescent="0.25">
      <c r="A8215">
        <v>5020070226</v>
      </c>
      <c r="B8215">
        <v>2</v>
      </c>
      <c r="C8215" s="1">
        <v>39083</v>
      </c>
      <c r="D8215">
        <v>50</v>
      </c>
      <c r="E8215" t="s">
        <v>1013</v>
      </c>
      <c r="F8215">
        <v>50147</v>
      </c>
      <c r="G8215">
        <v>0</v>
      </c>
      <c r="L8215">
        <v>74.594520547945208</v>
      </c>
      <c r="M8215" t="s">
        <v>35</v>
      </c>
      <c r="N8215">
        <v>2007</v>
      </c>
      <c r="O8215">
        <v>50</v>
      </c>
      <c r="P8215">
        <v>175.1</v>
      </c>
      <c r="Q8215">
        <v>1</v>
      </c>
      <c r="R8215" t="b">
        <v>1</v>
      </c>
      <c r="S8215" t="b">
        <v>1</v>
      </c>
      <c r="T8215" t="b">
        <v>0</v>
      </c>
      <c r="U8215" t="s">
        <v>319</v>
      </c>
      <c r="V8215" t="s">
        <v>320</v>
      </c>
      <c r="W8215">
        <v>98233</v>
      </c>
      <c r="X8215" t="s">
        <v>127</v>
      </c>
      <c r="Y8215" t="s">
        <v>3015</v>
      </c>
      <c r="Z8215">
        <v>20</v>
      </c>
      <c r="AA8215" t="s">
        <v>128</v>
      </c>
      <c r="AB8215">
        <v>2</v>
      </c>
      <c r="AC8215" t="s">
        <v>40</v>
      </c>
    </row>
    <row r="8216" spans="1:29" x14ac:dyDescent="0.25">
      <c r="A8216">
        <v>1419970348</v>
      </c>
      <c r="B8216">
        <v>1</v>
      </c>
      <c r="C8216" s="1">
        <v>35438</v>
      </c>
      <c r="D8216">
        <v>14</v>
      </c>
      <c r="E8216" t="s">
        <v>1979</v>
      </c>
      <c r="F8216">
        <v>14680</v>
      </c>
      <c r="G8216">
        <v>0</v>
      </c>
      <c r="L8216">
        <v>70.254794520547946</v>
      </c>
      <c r="M8216" t="s">
        <v>35</v>
      </c>
      <c r="N8216">
        <v>1997</v>
      </c>
      <c r="O8216">
        <v>14</v>
      </c>
      <c r="P8216">
        <v>102.26666666666667</v>
      </c>
      <c r="Q8216">
        <v>1</v>
      </c>
      <c r="R8216" t="b">
        <v>1</v>
      </c>
      <c r="S8216" t="b">
        <v>1</v>
      </c>
      <c r="T8216" t="b">
        <v>0</v>
      </c>
      <c r="U8216" t="s">
        <v>152</v>
      </c>
      <c r="V8216" t="s">
        <v>153</v>
      </c>
      <c r="W8216">
        <v>96703</v>
      </c>
      <c r="X8216" t="s">
        <v>2946</v>
      </c>
      <c r="Y8216" t="s">
        <v>3015</v>
      </c>
      <c r="Z8216">
        <v>20</v>
      </c>
      <c r="AA8216" t="s">
        <v>128</v>
      </c>
      <c r="AB8216">
        <v>2</v>
      </c>
      <c r="AC8216" t="s">
        <v>40</v>
      </c>
    </row>
    <row r="8217" spans="1:29" x14ac:dyDescent="0.25">
      <c r="A8217">
        <v>1419970349</v>
      </c>
      <c r="B8217">
        <v>1</v>
      </c>
      <c r="C8217" s="1">
        <v>35459</v>
      </c>
      <c r="D8217">
        <v>14</v>
      </c>
      <c r="E8217" t="s">
        <v>585</v>
      </c>
      <c r="F8217">
        <v>14021</v>
      </c>
      <c r="G8217">
        <v>0</v>
      </c>
      <c r="L8217">
        <v>68.608219178082194</v>
      </c>
      <c r="M8217" t="s">
        <v>68</v>
      </c>
      <c r="N8217">
        <v>1997</v>
      </c>
      <c r="O8217">
        <v>14</v>
      </c>
      <c r="P8217">
        <v>79.333333333333329</v>
      </c>
      <c r="Q8217">
        <v>1</v>
      </c>
      <c r="R8217" t="b">
        <v>1</v>
      </c>
      <c r="S8217" t="b">
        <v>1</v>
      </c>
      <c r="T8217" t="b">
        <v>0</v>
      </c>
      <c r="U8217" t="s">
        <v>62</v>
      </c>
      <c r="V8217" t="s">
        <v>63</v>
      </c>
      <c r="W8217">
        <v>97651</v>
      </c>
      <c r="X8217" t="s">
        <v>64</v>
      </c>
      <c r="Y8217" t="s">
        <v>65</v>
      </c>
      <c r="Z8217">
        <v>101</v>
      </c>
      <c r="AA8217" t="s">
        <v>64</v>
      </c>
      <c r="AB8217">
        <v>100</v>
      </c>
      <c r="AC8217" t="s">
        <v>65</v>
      </c>
    </row>
    <row r="8218" spans="1:29" x14ac:dyDescent="0.25">
      <c r="A8218">
        <v>1420000370</v>
      </c>
      <c r="B8218">
        <v>1</v>
      </c>
      <c r="C8218" s="1">
        <v>36724</v>
      </c>
      <c r="D8218">
        <v>14</v>
      </c>
      <c r="E8218" t="s">
        <v>585</v>
      </c>
      <c r="F8218">
        <v>14021</v>
      </c>
      <c r="G8218">
        <v>0</v>
      </c>
      <c r="L8218">
        <v>72.07397260273973</v>
      </c>
      <c r="M8218" t="s">
        <v>35</v>
      </c>
      <c r="N8218">
        <v>2000</v>
      </c>
      <c r="O8218">
        <v>14</v>
      </c>
      <c r="P8218">
        <v>37.166666666666664</v>
      </c>
      <c r="Q8218">
        <v>1</v>
      </c>
      <c r="R8218" t="b">
        <v>1</v>
      </c>
      <c r="S8218" t="b">
        <v>1</v>
      </c>
      <c r="T8218" t="b">
        <v>0</v>
      </c>
      <c r="U8218" t="s">
        <v>248</v>
      </c>
      <c r="V8218" t="s">
        <v>249</v>
      </c>
      <c r="W8218">
        <v>97323</v>
      </c>
      <c r="X8218" t="s">
        <v>79</v>
      </c>
      <c r="Y8218" t="s">
        <v>3014</v>
      </c>
      <c r="Z8218">
        <v>25</v>
      </c>
      <c r="AA8218" t="s">
        <v>80</v>
      </c>
      <c r="AB8218">
        <v>2</v>
      </c>
      <c r="AC8218" t="s">
        <v>40</v>
      </c>
    </row>
    <row r="8219" spans="1:29" x14ac:dyDescent="0.25">
      <c r="A8219">
        <v>1419980378</v>
      </c>
      <c r="B8219">
        <v>2</v>
      </c>
      <c r="C8219" s="1">
        <v>36007</v>
      </c>
      <c r="D8219">
        <v>14</v>
      </c>
      <c r="E8219" t="s">
        <v>139</v>
      </c>
      <c r="F8219">
        <v>14047</v>
      </c>
      <c r="G8219">
        <v>0</v>
      </c>
      <c r="L8219">
        <v>73.854794520547941</v>
      </c>
      <c r="M8219" t="s">
        <v>35</v>
      </c>
      <c r="N8219">
        <v>1998</v>
      </c>
      <c r="O8219">
        <v>14</v>
      </c>
      <c r="P8219">
        <v>60.833333333333336</v>
      </c>
      <c r="Q8219">
        <v>1</v>
      </c>
      <c r="R8219" t="b">
        <v>1</v>
      </c>
      <c r="S8219" t="b">
        <v>1</v>
      </c>
      <c r="T8219" t="b">
        <v>0</v>
      </c>
      <c r="U8219" t="s">
        <v>416</v>
      </c>
      <c r="V8219" t="s">
        <v>668</v>
      </c>
      <c r="W8219">
        <v>99833</v>
      </c>
      <c r="X8219" t="s">
        <v>102</v>
      </c>
      <c r="Y8219" t="s">
        <v>3012</v>
      </c>
      <c r="Z8219">
        <v>6</v>
      </c>
      <c r="AA8219" t="s">
        <v>51</v>
      </c>
      <c r="AB8219">
        <v>6</v>
      </c>
      <c r="AC8219" t="s">
        <v>51</v>
      </c>
    </row>
    <row r="8220" spans="1:29" x14ac:dyDescent="0.25">
      <c r="A8220">
        <v>1420000371</v>
      </c>
      <c r="B8220">
        <v>1</v>
      </c>
      <c r="C8220" s="1">
        <v>36633</v>
      </c>
      <c r="D8220">
        <v>14</v>
      </c>
      <c r="E8220" t="s">
        <v>1816</v>
      </c>
      <c r="F8220">
        <v>14397</v>
      </c>
      <c r="G8220">
        <v>0</v>
      </c>
      <c r="L8220">
        <v>76.61643835616438</v>
      </c>
      <c r="M8220" t="s">
        <v>42</v>
      </c>
      <c r="N8220">
        <v>2000</v>
      </c>
      <c r="O8220">
        <v>14</v>
      </c>
      <c r="P8220">
        <v>28.633333333333333</v>
      </c>
      <c r="Q8220">
        <v>1</v>
      </c>
      <c r="R8220" t="b">
        <v>1</v>
      </c>
      <c r="S8220" t="b">
        <v>1</v>
      </c>
      <c r="T8220" t="b">
        <v>0</v>
      </c>
      <c r="U8220" t="s">
        <v>248</v>
      </c>
      <c r="V8220" t="s">
        <v>249</v>
      </c>
      <c r="W8220">
        <v>97323</v>
      </c>
      <c r="X8220" t="s">
        <v>79</v>
      </c>
      <c r="Y8220" t="s">
        <v>3014</v>
      </c>
      <c r="Z8220">
        <v>25</v>
      </c>
      <c r="AA8220" t="s">
        <v>80</v>
      </c>
      <c r="AB8220">
        <v>2</v>
      </c>
      <c r="AC8220" t="s">
        <v>40</v>
      </c>
    </row>
    <row r="8221" spans="1:29" x14ac:dyDescent="0.25">
      <c r="A8221">
        <v>1420000372</v>
      </c>
      <c r="B8221">
        <v>2</v>
      </c>
      <c r="C8221" s="1">
        <v>36573</v>
      </c>
      <c r="D8221">
        <v>14</v>
      </c>
      <c r="E8221" t="s">
        <v>1980</v>
      </c>
      <c r="F8221">
        <v>14727</v>
      </c>
      <c r="G8221">
        <v>0</v>
      </c>
      <c r="L8221">
        <v>81.753424657534254</v>
      </c>
      <c r="M8221" t="s">
        <v>61</v>
      </c>
      <c r="N8221">
        <v>2000</v>
      </c>
      <c r="O8221">
        <v>14</v>
      </c>
      <c r="P8221">
        <v>1.9</v>
      </c>
      <c r="Q8221">
        <v>1</v>
      </c>
      <c r="R8221" t="b">
        <v>1</v>
      </c>
      <c r="S8221" t="b">
        <v>1</v>
      </c>
      <c r="T8221" t="b">
        <v>0</v>
      </c>
      <c r="U8221" t="s">
        <v>62</v>
      </c>
      <c r="V8221" t="s">
        <v>63</v>
      </c>
      <c r="W8221">
        <v>97651</v>
      </c>
      <c r="X8221" t="s">
        <v>64</v>
      </c>
      <c r="Y8221" t="s">
        <v>65</v>
      </c>
      <c r="Z8221">
        <v>101</v>
      </c>
      <c r="AA8221" t="s">
        <v>64</v>
      </c>
      <c r="AB8221">
        <v>100</v>
      </c>
      <c r="AC8221" t="s">
        <v>65</v>
      </c>
    </row>
    <row r="8222" spans="1:29" x14ac:dyDescent="0.25">
      <c r="A8222">
        <v>1420010351</v>
      </c>
      <c r="B8222">
        <v>2</v>
      </c>
      <c r="C8222" s="1">
        <v>37001</v>
      </c>
      <c r="D8222">
        <v>14</v>
      </c>
      <c r="E8222" t="s">
        <v>192</v>
      </c>
      <c r="F8222">
        <v>14609</v>
      </c>
      <c r="G8222">
        <v>0</v>
      </c>
      <c r="L8222">
        <v>69.69589041095891</v>
      </c>
      <c r="M8222" t="s">
        <v>68</v>
      </c>
      <c r="N8222">
        <v>2001</v>
      </c>
      <c r="O8222">
        <v>14</v>
      </c>
      <c r="P8222">
        <v>50.266666666666666</v>
      </c>
      <c r="Q8222">
        <v>1</v>
      </c>
      <c r="R8222" t="b">
        <v>1</v>
      </c>
      <c r="S8222" t="b">
        <v>1</v>
      </c>
      <c r="T8222" t="b">
        <v>0</v>
      </c>
      <c r="U8222" t="s">
        <v>248</v>
      </c>
      <c r="V8222" t="s">
        <v>249</v>
      </c>
      <c r="W8222">
        <v>97323</v>
      </c>
      <c r="X8222" t="s">
        <v>79</v>
      </c>
      <c r="Y8222" t="s">
        <v>3014</v>
      </c>
      <c r="Z8222">
        <v>25</v>
      </c>
      <c r="AA8222" t="s">
        <v>80</v>
      </c>
      <c r="AB8222">
        <v>2</v>
      </c>
      <c r="AC8222" t="s">
        <v>40</v>
      </c>
    </row>
    <row r="8223" spans="1:29" x14ac:dyDescent="0.25">
      <c r="A8223">
        <v>1420010352</v>
      </c>
      <c r="B8223">
        <v>2</v>
      </c>
      <c r="C8223" s="1">
        <v>36980</v>
      </c>
      <c r="D8223">
        <v>14</v>
      </c>
      <c r="E8223" t="s">
        <v>808</v>
      </c>
      <c r="F8223">
        <v>14035</v>
      </c>
      <c r="G8223">
        <v>0</v>
      </c>
      <c r="L8223">
        <v>58.605479452054794</v>
      </c>
      <c r="M8223" t="s">
        <v>29</v>
      </c>
      <c r="N8223">
        <v>2001</v>
      </c>
      <c r="O8223">
        <v>14</v>
      </c>
      <c r="P8223">
        <v>0.6</v>
      </c>
      <c r="Q8223">
        <v>1</v>
      </c>
      <c r="R8223" t="b">
        <v>1</v>
      </c>
      <c r="S8223" t="b">
        <v>1</v>
      </c>
      <c r="T8223" t="b">
        <v>0</v>
      </c>
      <c r="U8223" t="s">
        <v>100</v>
      </c>
      <c r="V8223" t="s">
        <v>101</v>
      </c>
      <c r="W8223">
        <v>99833</v>
      </c>
      <c r="X8223" t="s">
        <v>102</v>
      </c>
      <c r="Y8223" t="s">
        <v>3012</v>
      </c>
      <c r="Z8223">
        <v>6</v>
      </c>
      <c r="AA8223" t="s">
        <v>51</v>
      </c>
      <c r="AB8223">
        <v>6</v>
      </c>
      <c r="AC8223" t="s">
        <v>51</v>
      </c>
    </row>
    <row r="8224" spans="1:29" x14ac:dyDescent="0.25">
      <c r="A8224">
        <v>1420010353</v>
      </c>
      <c r="B8224">
        <v>2</v>
      </c>
      <c r="C8224" s="1">
        <v>36985</v>
      </c>
      <c r="D8224">
        <v>14</v>
      </c>
      <c r="E8224" t="s">
        <v>605</v>
      </c>
      <c r="F8224">
        <v>14312</v>
      </c>
      <c r="G8224">
        <v>0</v>
      </c>
      <c r="L8224">
        <v>81.917808219178085</v>
      </c>
      <c r="M8224" t="s">
        <v>61</v>
      </c>
      <c r="N8224">
        <v>2001</v>
      </c>
      <c r="O8224">
        <v>14</v>
      </c>
      <c r="P8224">
        <v>20.333333333333332</v>
      </c>
      <c r="Q8224">
        <v>1</v>
      </c>
      <c r="R8224" t="b">
        <v>1</v>
      </c>
      <c r="S8224" t="b">
        <v>1</v>
      </c>
      <c r="T8224" t="b">
        <v>0</v>
      </c>
      <c r="U8224" t="s">
        <v>248</v>
      </c>
      <c r="V8224" t="s">
        <v>249</v>
      </c>
      <c r="W8224">
        <v>97323</v>
      </c>
      <c r="X8224" t="s">
        <v>79</v>
      </c>
      <c r="Y8224" t="s">
        <v>3014</v>
      </c>
      <c r="Z8224">
        <v>25</v>
      </c>
      <c r="AA8224" t="s">
        <v>80</v>
      </c>
      <c r="AB8224">
        <v>2</v>
      </c>
      <c r="AC8224" t="s">
        <v>40</v>
      </c>
    </row>
    <row r="8225" spans="1:29" x14ac:dyDescent="0.25">
      <c r="A8225">
        <v>1420010354</v>
      </c>
      <c r="B8225">
        <v>1</v>
      </c>
      <c r="C8225" s="1">
        <v>37005</v>
      </c>
      <c r="D8225">
        <v>14</v>
      </c>
      <c r="E8225" t="s">
        <v>1981</v>
      </c>
      <c r="F8225">
        <v>14078</v>
      </c>
      <c r="G8225">
        <v>0</v>
      </c>
      <c r="L8225">
        <v>79.317808219178076</v>
      </c>
      <c r="M8225" t="s">
        <v>42</v>
      </c>
      <c r="N8225">
        <v>2001</v>
      </c>
      <c r="O8225">
        <v>14</v>
      </c>
      <c r="P8225">
        <v>31.433333333333334</v>
      </c>
      <c r="Q8225">
        <v>1</v>
      </c>
      <c r="R8225" t="b">
        <v>1</v>
      </c>
      <c r="S8225" t="b">
        <v>1</v>
      </c>
      <c r="T8225" t="b">
        <v>0</v>
      </c>
      <c r="U8225" t="s">
        <v>88</v>
      </c>
      <c r="V8225" t="s">
        <v>89</v>
      </c>
      <c r="W8225">
        <v>96803</v>
      </c>
      <c r="X8225" t="s">
        <v>90</v>
      </c>
      <c r="Y8225" t="s">
        <v>91</v>
      </c>
      <c r="Z8225">
        <v>22</v>
      </c>
      <c r="AA8225" t="s">
        <v>91</v>
      </c>
      <c r="AB8225">
        <v>2</v>
      </c>
      <c r="AC8225" t="s">
        <v>40</v>
      </c>
    </row>
    <row r="8226" spans="1:29" x14ac:dyDescent="0.25">
      <c r="A8226">
        <v>1420020370</v>
      </c>
      <c r="B8226">
        <v>1</v>
      </c>
      <c r="C8226" s="1">
        <v>37344</v>
      </c>
      <c r="D8226">
        <v>14</v>
      </c>
      <c r="E8226" t="s">
        <v>139</v>
      </c>
      <c r="F8226">
        <v>14047</v>
      </c>
      <c r="G8226">
        <v>0</v>
      </c>
      <c r="L8226">
        <v>84.38356164383562</v>
      </c>
      <c r="M8226" t="s">
        <v>61</v>
      </c>
      <c r="N8226">
        <v>2002</v>
      </c>
      <c r="O8226">
        <v>14</v>
      </c>
      <c r="P8226">
        <v>177.9</v>
      </c>
      <c r="Q8226">
        <v>1</v>
      </c>
      <c r="R8226" t="b">
        <v>1</v>
      </c>
      <c r="S8226" t="b">
        <v>1</v>
      </c>
      <c r="T8226" t="b">
        <v>0</v>
      </c>
      <c r="U8226" t="s">
        <v>82</v>
      </c>
      <c r="V8226" t="s">
        <v>83</v>
      </c>
      <c r="W8226">
        <v>99623</v>
      </c>
      <c r="X8226" t="s">
        <v>84</v>
      </c>
      <c r="Y8226" t="s">
        <v>83</v>
      </c>
      <c r="Z8226">
        <v>42</v>
      </c>
      <c r="AA8226" t="s">
        <v>85</v>
      </c>
      <c r="AB8226">
        <v>4</v>
      </c>
      <c r="AC8226" t="s">
        <v>86</v>
      </c>
    </row>
    <row r="8227" spans="1:29" x14ac:dyDescent="0.25">
      <c r="A8227">
        <v>1420020371</v>
      </c>
      <c r="B8227">
        <v>2</v>
      </c>
      <c r="C8227" s="1">
        <v>37565</v>
      </c>
      <c r="D8227">
        <v>14</v>
      </c>
      <c r="E8227" t="s">
        <v>605</v>
      </c>
      <c r="F8227">
        <v>14312</v>
      </c>
      <c r="G8227">
        <v>0</v>
      </c>
      <c r="L8227">
        <v>69.824657534246569</v>
      </c>
      <c r="M8227" t="s">
        <v>68</v>
      </c>
      <c r="N8227">
        <v>2002</v>
      </c>
      <c r="O8227">
        <v>14</v>
      </c>
      <c r="P8227">
        <v>243.7</v>
      </c>
      <c r="Q8227">
        <v>1</v>
      </c>
      <c r="R8227" t="b">
        <v>1</v>
      </c>
      <c r="S8227" t="b">
        <v>1</v>
      </c>
      <c r="T8227" t="b">
        <v>0</v>
      </c>
      <c r="U8227" t="s">
        <v>62</v>
      </c>
      <c r="V8227" t="s">
        <v>63</v>
      </c>
      <c r="W8227">
        <v>97651</v>
      </c>
      <c r="X8227" t="s">
        <v>64</v>
      </c>
      <c r="Y8227" t="s">
        <v>65</v>
      </c>
      <c r="Z8227">
        <v>101</v>
      </c>
      <c r="AA8227" t="s">
        <v>64</v>
      </c>
      <c r="AB8227">
        <v>100</v>
      </c>
      <c r="AC8227" t="s">
        <v>65</v>
      </c>
    </row>
    <row r="8228" spans="1:29" x14ac:dyDescent="0.25">
      <c r="A8228">
        <v>1420020372</v>
      </c>
      <c r="B8228">
        <v>2</v>
      </c>
      <c r="C8228" s="1">
        <v>37468</v>
      </c>
      <c r="D8228">
        <v>14</v>
      </c>
      <c r="E8228" t="s">
        <v>108</v>
      </c>
      <c r="F8228">
        <v>14342</v>
      </c>
      <c r="G8228">
        <v>0</v>
      </c>
      <c r="L8228">
        <v>70.336986301369862</v>
      </c>
      <c r="M8228" t="s">
        <v>35</v>
      </c>
      <c r="N8228">
        <v>2002</v>
      </c>
      <c r="O8228">
        <v>14</v>
      </c>
      <c r="P8228">
        <v>0.2</v>
      </c>
      <c r="Q8228">
        <v>1</v>
      </c>
      <c r="R8228" t="b">
        <v>1</v>
      </c>
      <c r="S8228" t="b">
        <v>1</v>
      </c>
      <c r="T8228" t="b">
        <v>0</v>
      </c>
      <c r="U8228" t="s">
        <v>248</v>
      </c>
      <c r="V8228" t="s">
        <v>249</v>
      </c>
      <c r="W8228">
        <v>97323</v>
      </c>
      <c r="X8228" t="s">
        <v>79</v>
      </c>
      <c r="Y8228" t="s">
        <v>3014</v>
      </c>
      <c r="Z8228">
        <v>25</v>
      </c>
      <c r="AA8228" t="s">
        <v>80</v>
      </c>
      <c r="AB8228">
        <v>2</v>
      </c>
      <c r="AC8228" t="s">
        <v>40</v>
      </c>
    </row>
    <row r="8229" spans="1:29" x14ac:dyDescent="0.25">
      <c r="A8229">
        <v>1420030398</v>
      </c>
      <c r="B8229">
        <v>2</v>
      </c>
      <c r="C8229" s="1">
        <v>37984</v>
      </c>
      <c r="D8229">
        <v>14</v>
      </c>
      <c r="E8229" t="s">
        <v>1982</v>
      </c>
      <c r="F8229">
        <v>14159</v>
      </c>
      <c r="G8229">
        <v>0</v>
      </c>
      <c r="L8229">
        <v>80.230136986301375</v>
      </c>
      <c r="M8229" t="s">
        <v>61</v>
      </c>
      <c r="N8229">
        <v>2003</v>
      </c>
      <c r="O8229">
        <v>14</v>
      </c>
      <c r="P8229">
        <v>0.76666666666666672</v>
      </c>
      <c r="Q8229">
        <v>1</v>
      </c>
      <c r="R8229" t="b">
        <v>1</v>
      </c>
      <c r="S8229" t="b">
        <v>1</v>
      </c>
      <c r="T8229" t="b">
        <v>0</v>
      </c>
      <c r="U8229" t="s">
        <v>88</v>
      </c>
      <c r="V8229" t="s">
        <v>89</v>
      </c>
      <c r="W8229">
        <v>96803</v>
      </c>
      <c r="X8229" t="s">
        <v>90</v>
      </c>
      <c r="Y8229" t="s">
        <v>91</v>
      </c>
      <c r="Z8229">
        <v>22</v>
      </c>
      <c r="AA8229" t="s">
        <v>91</v>
      </c>
      <c r="AB8229">
        <v>2</v>
      </c>
      <c r="AC8229" t="s">
        <v>40</v>
      </c>
    </row>
    <row r="8230" spans="1:29" x14ac:dyDescent="0.25">
      <c r="A8230">
        <v>1420030399</v>
      </c>
      <c r="B8230">
        <v>2</v>
      </c>
      <c r="C8230" s="1">
        <v>37772</v>
      </c>
      <c r="D8230">
        <v>14</v>
      </c>
      <c r="E8230" t="s">
        <v>608</v>
      </c>
      <c r="F8230">
        <v>14700</v>
      </c>
      <c r="G8230">
        <v>0</v>
      </c>
      <c r="L8230">
        <v>61.397260273972606</v>
      </c>
      <c r="M8230" t="s">
        <v>76</v>
      </c>
      <c r="N8230">
        <v>2003</v>
      </c>
      <c r="O8230">
        <v>14</v>
      </c>
      <c r="P8230">
        <v>1</v>
      </c>
      <c r="Q8230">
        <v>1</v>
      </c>
      <c r="R8230" t="b">
        <v>1</v>
      </c>
      <c r="S8230" t="b">
        <v>1</v>
      </c>
      <c r="T8230" t="b">
        <v>0</v>
      </c>
      <c r="U8230" t="s">
        <v>88</v>
      </c>
      <c r="V8230" t="s">
        <v>89</v>
      </c>
      <c r="W8230">
        <v>96803</v>
      </c>
      <c r="X8230" t="s">
        <v>90</v>
      </c>
      <c r="Y8230" t="s">
        <v>91</v>
      </c>
      <c r="Z8230">
        <v>22</v>
      </c>
      <c r="AA8230" t="s">
        <v>91</v>
      </c>
      <c r="AB8230">
        <v>2</v>
      </c>
      <c r="AC8230" t="s">
        <v>40</v>
      </c>
    </row>
    <row r="8231" spans="1:29" x14ac:dyDescent="0.25">
      <c r="A8231">
        <v>1420030400</v>
      </c>
      <c r="B8231">
        <v>1</v>
      </c>
      <c r="C8231" s="1">
        <v>37736</v>
      </c>
      <c r="D8231">
        <v>14</v>
      </c>
      <c r="E8231" t="s">
        <v>60</v>
      </c>
      <c r="F8231">
        <v>14692</v>
      </c>
      <c r="G8231">
        <v>0</v>
      </c>
      <c r="L8231">
        <v>98.589041095890408</v>
      </c>
      <c r="M8231" t="s">
        <v>225</v>
      </c>
      <c r="N8231">
        <v>2003</v>
      </c>
      <c r="O8231">
        <v>14</v>
      </c>
      <c r="P8231">
        <v>14.4</v>
      </c>
      <c r="Q8231">
        <v>1</v>
      </c>
      <c r="R8231" t="b">
        <v>1</v>
      </c>
      <c r="S8231" t="b">
        <v>1</v>
      </c>
      <c r="T8231" t="b">
        <v>0</v>
      </c>
      <c r="U8231" t="s">
        <v>125</v>
      </c>
      <c r="V8231" t="s">
        <v>126</v>
      </c>
      <c r="W8231">
        <v>98233</v>
      </c>
      <c r="X8231" t="s">
        <v>127</v>
      </c>
      <c r="Y8231" t="s">
        <v>3015</v>
      </c>
      <c r="Z8231">
        <v>20</v>
      </c>
      <c r="AA8231" t="s">
        <v>128</v>
      </c>
      <c r="AB8231">
        <v>2</v>
      </c>
      <c r="AC8231" t="s">
        <v>40</v>
      </c>
    </row>
    <row r="8232" spans="1:29" x14ac:dyDescent="0.25">
      <c r="A8232">
        <v>1420040406</v>
      </c>
      <c r="B8232">
        <v>1</v>
      </c>
      <c r="C8232" s="1">
        <v>38344</v>
      </c>
      <c r="D8232">
        <v>14</v>
      </c>
      <c r="E8232" t="s">
        <v>647</v>
      </c>
      <c r="F8232">
        <v>14370</v>
      </c>
      <c r="G8232">
        <v>0</v>
      </c>
      <c r="L8232">
        <v>84.909589041095884</v>
      </c>
      <c r="M8232" t="s">
        <v>61</v>
      </c>
      <c r="N8232">
        <v>2004</v>
      </c>
      <c r="O8232">
        <v>14</v>
      </c>
      <c r="P8232">
        <v>0.6</v>
      </c>
      <c r="Q8232">
        <v>1</v>
      </c>
      <c r="R8232" t="b">
        <v>1</v>
      </c>
      <c r="S8232" t="b">
        <v>1</v>
      </c>
      <c r="T8232" t="b">
        <v>0</v>
      </c>
      <c r="U8232" t="s">
        <v>302</v>
      </c>
      <c r="V8232" t="s">
        <v>303</v>
      </c>
      <c r="W8232">
        <v>96803</v>
      </c>
      <c r="X8232" t="s">
        <v>90</v>
      </c>
      <c r="Y8232" t="s">
        <v>91</v>
      </c>
      <c r="Z8232">
        <v>22</v>
      </c>
      <c r="AA8232" t="s">
        <v>91</v>
      </c>
      <c r="AB8232">
        <v>2</v>
      </c>
      <c r="AC8232" t="s">
        <v>40</v>
      </c>
    </row>
    <row r="8233" spans="1:29" x14ac:dyDescent="0.25">
      <c r="A8233">
        <v>1420040407</v>
      </c>
      <c r="B8233">
        <v>2</v>
      </c>
      <c r="C8233" s="1">
        <v>38082</v>
      </c>
      <c r="D8233">
        <v>14</v>
      </c>
      <c r="E8233" t="s">
        <v>139</v>
      </c>
      <c r="F8233">
        <v>14047</v>
      </c>
      <c r="G8233">
        <v>0</v>
      </c>
      <c r="L8233">
        <v>83.736986301369868</v>
      </c>
      <c r="M8233" t="s">
        <v>61</v>
      </c>
      <c r="N8233">
        <v>2004</v>
      </c>
      <c r="O8233">
        <v>14</v>
      </c>
      <c r="P8233">
        <v>78.86666666666666</v>
      </c>
      <c r="Q8233">
        <v>1</v>
      </c>
      <c r="R8233" t="b">
        <v>1</v>
      </c>
      <c r="S8233" t="b">
        <v>1</v>
      </c>
      <c r="T8233" t="b">
        <v>0</v>
      </c>
      <c r="U8233" t="s">
        <v>172</v>
      </c>
      <c r="V8233" t="s">
        <v>173</v>
      </c>
      <c r="W8233">
        <v>97143</v>
      </c>
      <c r="X8233" t="s">
        <v>2949</v>
      </c>
      <c r="Y8233" t="s">
        <v>208</v>
      </c>
      <c r="Z8233">
        <v>27</v>
      </c>
      <c r="AA8233" t="s">
        <v>208</v>
      </c>
      <c r="AB8233">
        <v>2</v>
      </c>
      <c r="AC8233" t="s">
        <v>40</v>
      </c>
    </row>
    <row r="8234" spans="1:29" x14ac:dyDescent="0.25">
      <c r="A8234">
        <v>1420040408</v>
      </c>
      <c r="B8234">
        <v>2</v>
      </c>
      <c r="C8234" s="1">
        <v>38310</v>
      </c>
      <c r="D8234">
        <v>14</v>
      </c>
      <c r="E8234" t="s">
        <v>659</v>
      </c>
      <c r="F8234">
        <v>14111</v>
      </c>
      <c r="G8234">
        <v>0</v>
      </c>
      <c r="L8234">
        <v>98.342465753424662</v>
      </c>
      <c r="M8234" t="s">
        <v>225</v>
      </c>
      <c r="N8234">
        <v>2004</v>
      </c>
      <c r="O8234">
        <v>14</v>
      </c>
      <c r="P8234">
        <v>0.83333333333333337</v>
      </c>
      <c r="Q8234">
        <v>1</v>
      </c>
      <c r="R8234" t="b">
        <v>1</v>
      </c>
      <c r="S8234" t="b">
        <v>1</v>
      </c>
      <c r="T8234" t="b">
        <v>0</v>
      </c>
      <c r="U8234" t="s">
        <v>531</v>
      </c>
      <c r="V8234" t="s">
        <v>532</v>
      </c>
      <c r="W8234">
        <v>95913</v>
      </c>
      <c r="X8234" t="s">
        <v>2943</v>
      </c>
      <c r="Y8234" t="s">
        <v>165</v>
      </c>
      <c r="Z8234">
        <v>28</v>
      </c>
      <c r="AA8234" t="s">
        <v>165</v>
      </c>
      <c r="AB8234">
        <v>2</v>
      </c>
      <c r="AC8234" t="s">
        <v>40</v>
      </c>
    </row>
    <row r="8235" spans="1:29" x14ac:dyDescent="0.25">
      <c r="A8235">
        <v>1420040409</v>
      </c>
      <c r="B8235">
        <v>2</v>
      </c>
      <c r="C8235" s="1">
        <v>38111</v>
      </c>
      <c r="D8235">
        <v>14</v>
      </c>
      <c r="E8235" t="s">
        <v>108</v>
      </c>
      <c r="F8235">
        <v>14342</v>
      </c>
      <c r="G8235">
        <v>0</v>
      </c>
      <c r="L8235">
        <v>81.263013698630132</v>
      </c>
      <c r="M8235" t="s">
        <v>61</v>
      </c>
      <c r="N8235">
        <v>2004</v>
      </c>
      <c r="O8235">
        <v>14</v>
      </c>
      <c r="P8235">
        <v>228.83333333333334</v>
      </c>
      <c r="Q8235">
        <v>1</v>
      </c>
      <c r="R8235" t="b">
        <v>1</v>
      </c>
      <c r="S8235" t="b">
        <v>1</v>
      </c>
      <c r="T8235" t="b">
        <v>0</v>
      </c>
      <c r="U8235" t="s">
        <v>62</v>
      </c>
      <c r="V8235" t="s">
        <v>63</v>
      </c>
      <c r="W8235">
        <v>97651</v>
      </c>
      <c r="X8235" t="s">
        <v>64</v>
      </c>
      <c r="Y8235" t="s">
        <v>65</v>
      </c>
      <c r="Z8235">
        <v>101</v>
      </c>
      <c r="AA8235" t="s">
        <v>64</v>
      </c>
      <c r="AB8235">
        <v>100</v>
      </c>
      <c r="AC8235" t="s">
        <v>65</v>
      </c>
    </row>
    <row r="8236" spans="1:29" x14ac:dyDescent="0.25">
      <c r="A8236">
        <v>1420060162</v>
      </c>
      <c r="B8236">
        <v>1</v>
      </c>
      <c r="C8236" s="1">
        <v>38827</v>
      </c>
      <c r="D8236">
        <v>14</v>
      </c>
      <c r="E8236" t="s">
        <v>139</v>
      </c>
      <c r="F8236">
        <v>14047</v>
      </c>
      <c r="G8236">
        <v>0</v>
      </c>
      <c r="L8236">
        <v>72.991780821917814</v>
      </c>
      <c r="M8236" t="s">
        <v>35</v>
      </c>
      <c r="N8236">
        <v>2006</v>
      </c>
      <c r="O8236">
        <v>14</v>
      </c>
      <c r="P8236">
        <v>17.166666666666668</v>
      </c>
      <c r="Q8236">
        <v>1</v>
      </c>
      <c r="R8236" t="b">
        <v>1</v>
      </c>
      <c r="S8236" t="b">
        <v>1</v>
      </c>
      <c r="T8236" t="b">
        <v>0</v>
      </c>
      <c r="U8236" t="s">
        <v>1416</v>
      </c>
      <c r="V8236" t="s">
        <v>1417</v>
      </c>
      <c r="W8236">
        <v>99853</v>
      </c>
      <c r="X8236" t="s">
        <v>848</v>
      </c>
      <c r="Y8236" t="s">
        <v>3012</v>
      </c>
      <c r="Z8236">
        <v>6</v>
      </c>
      <c r="AA8236" t="s">
        <v>51</v>
      </c>
      <c r="AB8236">
        <v>6</v>
      </c>
      <c r="AC8236" t="s">
        <v>51</v>
      </c>
    </row>
    <row r="8237" spans="1:29" x14ac:dyDescent="0.25">
      <c r="A8237">
        <v>1420060163</v>
      </c>
      <c r="B8237">
        <v>2</v>
      </c>
      <c r="C8237" s="1">
        <v>38754</v>
      </c>
      <c r="D8237">
        <v>14</v>
      </c>
      <c r="E8237" t="s">
        <v>494</v>
      </c>
      <c r="F8237">
        <v>14372</v>
      </c>
      <c r="G8237">
        <v>0</v>
      </c>
      <c r="L8237">
        <v>76.175342465753431</v>
      </c>
      <c r="M8237" t="s">
        <v>42</v>
      </c>
      <c r="N8237">
        <v>2006</v>
      </c>
      <c r="O8237">
        <v>14</v>
      </c>
      <c r="P8237">
        <v>86.266666666666666</v>
      </c>
      <c r="Q8237">
        <v>1</v>
      </c>
      <c r="R8237" t="b">
        <v>1</v>
      </c>
      <c r="S8237" t="b">
        <v>1</v>
      </c>
      <c r="T8237" t="b">
        <v>0</v>
      </c>
      <c r="U8237" t="s">
        <v>176</v>
      </c>
      <c r="V8237" t="s">
        <v>177</v>
      </c>
      <c r="W8237">
        <v>99823</v>
      </c>
      <c r="X8237" t="s">
        <v>178</v>
      </c>
      <c r="Y8237" t="s">
        <v>3012</v>
      </c>
      <c r="Z8237">
        <v>6</v>
      </c>
      <c r="AA8237" t="s">
        <v>51</v>
      </c>
      <c r="AB8237">
        <v>6</v>
      </c>
      <c r="AC8237" t="s">
        <v>51</v>
      </c>
    </row>
    <row r="8238" spans="1:29" x14ac:dyDescent="0.25">
      <c r="A8238">
        <v>1420060164</v>
      </c>
      <c r="B8238">
        <v>2</v>
      </c>
      <c r="C8238" s="1">
        <v>38841</v>
      </c>
      <c r="D8238">
        <v>14</v>
      </c>
      <c r="E8238" t="s">
        <v>139</v>
      </c>
      <c r="F8238">
        <v>14047</v>
      </c>
      <c r="G8238">
        <v>0</v>
      </c>
      <c r="L8238">
        <v>91.180821917808217</v>
      </c>
      <c r="M8238" t="s">
        <v>156</v>
      </c>
      <c r="N8238">
        <v>2006</v>
      </c>
      <c r="O8238">
        <v>14</v>
      </c>
      <c r="P8238">
        <v>0.43333333333333335</v>
      </c>
      <c r="Q8238">
        <v>1</v>
      </c>
      <c r="R8238" t="b">
        <v>1</v>
      </c>
      <c r="S8238" t="b">
        <v>1</v>
      </c>
      <c r="T8238" t="b">
        <v>0</v>
      </c>
      <c r="U8238" t="s">
        <v>149</v>
      </c>
      <c r="V8238" t="s">
        <v>157</v>
      </c>
      <c r="W8238">
        <v>98613</v>
      </c>
      <c r="X8238" t="s">
        <v>2947</v>
      </c>
      <c r="Y8238" t="s">
        <v>3013</v>
      </c>
      <c r="Z8238">
        <v>31</v>
      </c>
      <c r="AA8238" t="s">
        <v>73</v>
      </c>
      <c r="AB8238">
        <v>30</v>
      </c>
      <c r="AC8238" t="s">
        <v>74</v>
      </c>
    </row>
    <row r="8239" spans="1:29" x14ac:dyDescent="0.25">
      <c r="A8239">
        <v>1420030401</v>
      </c>
      <c r="B8239">
        <v>1</v>
      </c>
      <c r="C8239" s="1">
        <v>37791</v>
      </c>
      <c r="D8239">
        <v>14</v>
      </c>
      <c r="E8239" t="s">
        <v>695</v>
      </c>
      <c r="F8239">
        <v>14322</v>
      </c>
      <c r="G8239">
        <v>0</v>
      </c>
      <c r="L8239">
        <v>88.419178082191777</v>
      </c>
      <c r="M8239" t="s">
        <v>121</v>
      </c>
      <c r="N8239">
        <v>2003</v>
      </c>
      <c r="O8239">
        <v>14</v>
      </c>
      <c r="P8239">
        <v>20.633333333333333</v>
      </c>
      <c r="Q8239">
        <v>1</v>
      </c>
      <c r="R8239" t="b">
        <v>1</v>
      </c>
      <c r="S8239" t="b">
        <v>1</v>
      </c>
      <c r="T8239" t="b">
        <v>0</v>
      </c>
      <c r="U8239" t="s">
        <v>179</v>
      </c>
      <c r="V8239" t="s">
        <v>180</v>
      </c>
      <c r="W8239">
        <v>97613</v>
      </c>
      <c r="X8239" t="s">
        <v>181</v>
      </c>
      <c r="Y8239" t="s">
        <v>182</v>
      </c>
      <c r="Z8239">
        <v>26</v>
      </c>
      <c r="AA8239" t="s">
        <v>182</v>
      </c>
      <c r="AB8239">
        <v>2</v>
      </c>
      <c r="AC8239" t="s">
        <v>40</v>
      </c>
    </row>
    <row r="8240" spans="1:29" x14ac:dyDescent="0.25">
      <c r="A8240">
        <v>1419980379</v>
      </c>
      <c r="B8240">
        <v>1</v>
      </c>
      <c r="C8240" s="1">
        <v>36126</v>
      </c>
      <c r="D8240">
        <v>14</v>
      </c>
      <c r="E8240" t="s">
        <v>459</v>
      </c>
      <c r="F8240">
        <v>14124</v>
      </c>
      <c r="G8240">
        <v>0</v>
      </c>
      <c r="L8240">
        <v>77.367123287671234</v>
      </c>
      <c r="M8240" t="s">
        <v>42</v>
      </c>
      <c r="N8240">
        <v>1998</v>
      </c>
      <c r="O8240">
        <v>14</v>
      </c>
      <c r="P8240">
        <v>0.93333333333333335</v>
      </c>
      <c r="Q8240">
        <v>1</v>
      </c>
      <c r="R8240" t="b">
        <v>1</v>
      </c>
      <c r="S8240" t="b">
        <v>1</v>
      </c>
      <c r="T8240" t="b">
        <v>0</v>
      </c>
      <c r="U8240" t="s">
        <v>248</v>
      </c>
      <c r="V8240" t="s">
        <v>249</v>
      </c>
      <c r="W8240">
        <v>97323</v>
      </c>
      <c r="X8240" t="s">
        <v>79</v>
      </c>
      <c r="Y8240" t="s">
        <v>3014</v>
      </c>
      <c r="Z8240">
        <v>25</v>
      </c>
      <c r="AA8240" t="s">
        <v>80</v>
      </c>
      <c r="AB8240">
        <v>2</v>
      </c>
      <c r="AC8240" t="s">
        <v>40</v>
      </c>
    </row>
    <row r="8241" spans="1:29" x14ac:dyDescent="0.25">
      <c r="A8241">
        <v>1420040410</v>
      </c>
      <c r="B8241">
        <v>1</v>
      </c>
      <c r="C8241" s="1">
        <v>38350</v>
      </c>
      <c r="D8241">
        <v>14</v>
      </c>
      <c r="E8241" t="s">
        <v>494</v>
      </c>
      <c r="F8241">
        <v>14372</v>
      </c>
      <c r="G8241">
        <v>0</v>
      </c>
      <c r="L8241">
        <v>64.268493150684932</v>
      </c>
      <c r="M8241" t="s">
        <v>76</v>
      </c>
      <c r="N8241">
        <v>2004</v>
      </c>
      <c r="O8241">
        <v>14</v>
      </c>
      <c r="P8241">
        <v>0.96666666666666667</v>
      </c>
      <c r="Q8241">
        <v>1</v>
      </c>
      <c r="R8241" t="b">
        <v>1</v>
      </c>
      <c r="S8241" t="b">
        <v>1</v>
      </c>
      <c r="T8241" t="b">
        <v>0</v>
      </c>
      <c r="U8241" t="s">
        <v>88</v>
      </c>
      <c r="V8241" t="s">
        <v>89</v>
      </c>
      <c r="W8241">
        <v>96803</v>
      </c>
      <c r="X8241" t="s">
        <v>90</v>
      </c>
      <c r="Y8241" t="s">
        <v>91</v>
      </c>
      <c r="Z8241">
        <v>22</v>
      </c>
      <c r="AA8241" t="s">
        <v>91</v>
      </c>
      <c r="AB8241">
        <v>2</v>
      </c>
      <c r="AC8241" t="s">
        <v>40</v>
      </c>
    </row>
    <row r="8242" spans="1:29" x14ac:dyDescent="0.25">
      <c r="A8242">
        <v>1420060165</v>
      </c>
      <c r="B8242">
        <v>1</v>
      </c>
      <c r="C8242" s="1">
        <v>38841</v>
      </c>
      <c r="D8242">
        <v>14</v>
      </c>
      <c r="E8242" t="s">
        <v>139</v>
      </c>
      <c r="F8242">
        <v>14047</v>
      </c>
      <c r="G8242">
        <v>0</v>
      </c>
      <c r="L8242">
        <v>79.942465753424656</v>
      </c>
      <c r="M8242" t="s">
        <v>42</v>
      </c>
      <c r="N8242">
        <v>2006</v>
      </c>
      <c r="O8242">
        <v>14</v>
      </c>
      <c r="P8242">
        <v>10.733333333333333</v>
      </c>
      <c r="Q8242">
        <v>1</v>
      </c>
      <c r="R8242" t="b">
        <v>1</v>
      </c>
      <c r="S8242" t="b">
        <v>1</v>
      </c>
      <c r="T8242" t="b">
        <v>0</v>
      </c>
      <c r="U8242" t="s">
        <v>248</v>
      </c>
      <c r="V8242" t="s">
        <v>249</v>
      </c>
      <c r="W8242">
        <v>97323</v>
      </c>
      <c r="X8242" t="s">
        <v>79</v>
      </c>
      <c r="Y8242" t="s">
        <v>3014</v>
      </c>
      <c r="Z8242">
        <v>25</v>
      </c>
      <c r="AA8242" t="s">
        <v>80</v>
      </c>
      <c r="AB8242">
        <v>2</v>
      </c>
      <c r="AC8242" t="s">
        <v>40</v>
      </c>
    </row>
    <row r="8243" spans="1:29" x14ac:dyDescent="0.25">
      <c r="A8243">
        <v>1420060166</v>
      </c>
      <c r="B8243">
        <v>2</v>
      </c>
      <c r="C8243" s="1">
        <v>38818</v>
      </c>
      <c r="D8243">
        <v>14</v>
      </c>
      <c r="E8243" t="s">
        <v>139</v>
      </c>
      <c r="F8243">
        <v>14047</v>
      </c>
      <c r="G8243">
        <v>0</v>
      </c>
      <c r="L8243">
        <v>48.438356164383563</v>
      </c>
      <c r="M8243" t="s">
        <v>159</v>
      </c>
      <c r="N8243">
        <v>2006</v>
      </c>
      <c r="O8243">
        <v>14</v>
      </c>
      <c r="P8243">
        <v>225.6</v>
      </c>
      <c r="Q8243">
        <v>0</v>
      </c>
      <c r="R8243" t="b">
        <v>1</v>
      </c>
      <c r="S8243" t="b">
        <v>1</v>
      </c>
      <c r="T8243" t="b">
        <v>0</v>
      </c>
      <c r="U8243" t="s">
        <v>189</v>
      </c>
      <c r="V8243" t="s">
        <v>190</v>
      </c>
      <c r="W8243">
        <v>99503</v>
      </c>
      <c r="X8243" t="s">
        <v>191</v>
      </c>
      <c r="Y8243" t="s">
        <v>3017</v>
      </c>
      <c r="Z8243">
        <v>42</v>
      </c>
      <c r="AA8243" t="s">
        <v>85</v>
      </c>
      <c r="AB8243">
        <v>4</v>
      </c>
      <c r="AC8243" t="s">
        <v>86</v>
      </c>
    </row>
    <row r="8244" spans="1:29" x14ac:dyDescent="0.25">
      <c r="A8244">
        <v>1420060167</v>
      </c>
      <c r="B8244">
        <v>2</v>
      </c>
      <c r="C8244" s="1">
        <v>38798</v>
      </c>
      <c r="D8244">
        <v>14</v>
      </c>
      <c r="E8244" t="s">
        <v>139</v>
      </c>
      <c r="F8244">
        <v>14047</v>
      </c>
      <c r="G8244">
        <v>0</v>
      </c>
      <c r="L8244">
        <v>59.035616438356165</v>
      </c>
      <c r="M8244" t="s">
        <v>29</v>
      </c>
      <c r="N8244">
        <v>2006</v>
      </c>
      <c r="O8244">
        <v>14</v>
      </c>
      <c r="P8244">
        <v>226.26666666666668</v>
      </c>
      <c r="Q8244">
        <v>0</v>
      </c>
      <c r="R8244" t="b">
        <v>1</v>
      </c>
      <c r="S8244" t="b">
        <v>1</v>
      </c>
      <c r="T8244" t="b">
        <v>0</v>
      </c>
      <c r="U8244" t="s">
        <v>189</v>
      </c>
      <c r="V8244" t="s">
        <v>190</v>
      </c>
      <c r="W8244">
        <v>99503</v>
      </c>
      <c r="X8244" t="s">
        <v>191</v>
      </c>
      <c r="Y8244" t="s">
        <v>3017</v>
      </c>
      <c r="Z8244">
        <v>42</v>
      </c>
      <c r="AA8244" t="s">
        <v>85</v>
      </c>
      <c r="AB8244">
        <v>4</v>
      </c>
      <c r="AC8244" t="s">
        <v>86</v>
      </c>
    </row>
    <row r="8245" spans="1:29" x14ac:dyDescent="0.25">
      <c r="A8245">
        <v>1420060168</v>
      </c>
      <c r="B8245">
        <v>1</v>
      </c>
      <c r="C8245" s="1">
        <v>38996</v>
      </c>
      <c r="D8245">
        <v>14</v>
      </c>
      <c r="E8245" t="s">
        <v>139</v>
      </c>
      <c r="F8245">
        <v>14047</v>
      </c>
      <c r="G8245">
        <v>1</v>
      </c>
      <c r="H8245">
        <v>39190</v>
      </c>
      <c r="I8245">
        <v>98613</v>
      </c>
      <c r="J8245" t="s">
        <v>149</v>
      </c>
      <c r="K8245" t="s">
        <v>150</v>
      </c>
      <c r="L8245">
        <v>86.734246575342468</v>
      </c>
      <c r="M8245" t="s">
        <v>121</v>
      </c>
      <c r="N8245">
        <v>2006</v>
      </c>
      <c r="O8245">
        <v>14</v>
      </c>
      <c r="P8245">
        <v>6.6</v>
      </c>
      <c r="Q8245">
        <v>1</v>
      </c>
      <c r="R8245" t="b">
        <v>1</v>
      </c>
      <c r="S8245" t="b">
        <v>1</v>
      </c>
      <c r="T8245" t="b">
        <v>0</v>
      </c>
      <c r="U8245" t="s">
        <v>48</v>
      </c>
      <c r="V8245" t="s">
        <v>49</v>
      </c>
      <c r="W8245">
        <v>99893</v>
      </c>
      <c r="X8245" t="s">
        <v>2940</v>
      </c>
      <c r="Y8245" t="s">
        <v>3012</v>
      </c>
      <c r="Z8245">
        <v>6</v>
      </c>
      <c r="AA8245" t="s">
        <v>51</v>
      </c>
      <c r="AB8245">
        <v>6</v>
      </c>
      <c r="AC8245" t="s">
        <v>51</v>
      </c>
    </row>
    <row r="8246" spans="1:29" x14ac:dyDescent="0.25">
      <c r="A8246">
        <v>1420060169</v>
      </c>
      <c r="B8246">
        <v>2</v>
      </c>
      <c r="C8246" s="1">
        <v>38825</v>
      </c>
      <c r="D8246">
        <v>14</v>
      </c>
      <c r="E8246" t="s">
        <v>221</v>
      </c>
      <c r="F8246">
        <v>14711</v>
      </c>
      <c r="G8246">
        <v>0</v>
      </c>
      <c r="L8246">
        <v>85.120547945205473</v>
      </c>
      <c r="M8246" t="s">
        <v>121</v>
      </c>
      <c r="N8246">
        <v>2006</v>
      </c>
      <c r="O8246">
        <v>14</v>
      </c>
      <c r="P8246">
        <v>2.5</v>
      </c>
      <c r="Q8246">
        <v>1</v>
      </c>
      <c r="R8246" t="b">
        <v>1</v>
      </c>
      <c r="S8246" t="b">
        <v>1</v>
      </c>
      <c r="T8246" t="b">
        <v>0</v>
      </c>
      <c r="U8246" t="s">
        <v>88</v>
      </c>
      <c r="V8246" t="s">
        <v>89</v>
      </c>
      <c r="W8246">
        <v>96803</v>
      </c>
      <c r="X8246" t="s">
        <v>90</v>
      </c>
      <c r="Y8246" t="s">
        <v>91</v>
      </c>
      <c r="Z8246">
        <v>22</v>
      </c>
      <c r="AA8246" t="s">
        <v>91</v>
      </c>
      <c r="AB8246">
        <v>2</v>
      </c>
      <c r="AC8246" t="s">
        <v>40</v>
      </c>
    </row>
    <row r="8247" spans="1:29" x14ac:dyDescent="0.25">
      <c r="A8247">
        <v>1419990405</v>
      </c>
      <c r="B8247">
        <v>2</v>
      </c>
      <c r="C8247" s="1">
        <v>36181</v>
      </c>
      <c r="D8247">
        <v>14</v>
      </c>
      <c r="E8247" t="s">
        <v>1983</v>
      </c>
      <c r="F8247">
        <v>14551</v>
      </c>
      <c r="G8247">
        <v>0</v>
      </c>
      <c r="L8247">
        <v>79.898630136986299</v>
      </c>
      <c r="M8247" t="s">
        <v>42</v>
      </c>
      <c r="N8247">
        <v>1999</v>
      </c>
      <c r="O8247">
        <v>14</v>
      </c>
      <c r="P8247">
        <v>3.3333333333333333E-2</v>
      </c>
      <c r="Q8247">
        <v>1</v>
      </c>
      <c r="R8247" t="b">
        <v>1</v>
      </c>
      <c r="S8247" t="b">
        <v>1</v>
      </c>
      <c r="T8247" t="b">
        <v>0</v>
      </c>
      <c r="U8247" t="s">
        <v>149</v>
      </c>
      <c r="V8247" t="s">
        <v>157</v>
      </c>
      <c r="W8247">
        <v>98613</v>
      </c>
      <c r="X8247" t="s">
        <v>2947</v>
      </c>
      <c r="Y8247" t="s">
        <v>3013</v>
      </c>
      <c r="Z8247">
        <v>31</v>
      </c>
      <c r="AA8247" t="s">
        <v>73</v>
      </c>
      <c r="AB8247">
        <v>30</v>
      </c>
      <c r="AC8247" t="s">
        <v>74</v>
      </c>
    </row>
    <row r="8248" spans="1:29" x14ac:dyDescent="0.25">
      <c r="A8248">
        <v>1420010355</v>
      </c>
      <c r="B8248">
        <v>2</v>
      </c>
      <c r="C8248" s="1">
        <v>37237</v>
      </c>
      <c r="D8248">
        <v>14</v>
      </c>
      <c r="E8248" t="s">
        <v>513</v>
      </c>
      <c r="F8248">
        <v>14663</v>
      </c>
      <c r="G8248">
        <v>0</v>
      </c>
      <c r="L8248">
        <v>90.909589041095884</v>
      </c>
      <c r="M8248" t="s">
        <v>156</v>
      </c>
      <c r="N8248">
        <v>2001</v>
      </c>
      <c r="O8248">
        <v>14</v>
      </c>
      <c r="P8248">
        <v>11.266666666666667</v>
      </c>
      <c r="Q8248">
        <v>1</v>
      </c>
      <c r="R8248" t="b">
        <v>1</v>
      </c>
      <c r="S8248" t="b">
        <v>1</v>
      </c>
      <c r="T8248" t="b">
        <v>0</v>
      </c>
      <c r="U8248" t="s">
        <v>719</v>
      </c>
      <c r="V8248" t="s">
        <v>720</v>
      </c>
      <c r="W8248">
        <v>98953</v>
      </c>
      <c r="X8248" t="s">
        <v>721</v>
      </c>
      <c r="Y8248" t="s">
        <v>3013</v>
      </c>
      <c r="Z8248">
        <v>31</v>
      </c>
      <c r="AA8248" t="s">
        <v>73</v>
      </c>
      <c r="AB8248">
        <v>30</v>
      </c>
      <c r="AC8248" t="s">
        <v>74</v>
      </c>
    </row>
    <row r="8249" spans="1:29" x14ac:dyDescent="0.25">
      <c r="A8249">
        <v>1420010356</v>
      </c>
      <c r="B8249">
        <v>2</v>
      </c>
      <c r="C8249" s="1">
        <v>37064</v>
      </c>
      <c r="D8249">
        <v>14</v>
      </c>
      <c r="E8249" t="s">
        <v>139</v>
      </c>
      <c r="F8249">
        <v>14047</v>
      </c>
      <c r="G8249">
        <v>0</v>
      </c>
      <c r="L8249">
        <v>88.117808219178087</v>
      </c>
      <c r="M8249" t="s">
        <v>121</v>
      </c>
      <c r="N8249">
        <v>2001</v>
      </c>
      <c r="O8249">
        <v>14</v>
      </c>
      <c r="P8249">
        <v>1.3</v>
      </c>
      <c r="Q8249">
        <v>1</v>
      </c>
      <c r="R8249" t="b">
        <v>1</v>
      </c>
      <c r="S8249" t="b">
        <v>1</v>
      </c>
      <c r="T8249" t="b">
        <v>0</v>
      </c>
      <c r="U8249" t="s">
        <v>719</v>
      </c>
      <c r="V8249" t="s">
        <v>720</v>
      </c>
      <c r="W8249">
        <v>98953</v>
      </c>
      <c r="X8249" t="s">
        <v>721</v>
      </c>
      <c r="Y8249" t="s">
        <v>3013</v>
      </c>
      <c r="Z8249">
        <v>31</v>
      </c>
      <c r="AA8249" t="s">
        <v>73</v>
      </c>
      <c r="AB8249">
        <v>30</v>
      </c>
      <c r="AC8249" t="s">
        <v>74</v>
      </c>
    </row>
    <row r="8250" spans="1:29" x14ac:dyDescent="0.25">
      <c r="A8250">
        <v>1420020373</v>
      </c>
      <c r="B8250">
        <v>2</v>
      </c>
      <c r="C8250" s="1">
        <v>37528</v>
      </c>
      <c r="D8250">
        <v>14</v>
      </c>
      <c r="E8250" t="s">
        <v>139</v>
      </c>
      <c r="F8250">
        <v>14047</v>
      </c>
      <c r="G8250">
        <v>0</v>
      </c>
      <c r="L8250">
        <v>85.136986301369859</v>
      </c>
      <c r="M8250" t="s">
        <v>121</v>
      </c>
      <c r="N8250">
        <v>2002</v>
      </c>
      <c r="O8250">
        <v>14</v>
      </c>
      <c r="P8250">
        <v>1.5</v>
      </c>
      <c r="Q8250">
        <v>1</v>
      </c>
      <c r="R8250" t="b">
        <v>1</v>
      </c>
      <c r="S8250" t="b">
        <v>1</v>
      </c>
      <c r="T8250" t="b">
        <v>0</v>
      </c>
      <c r="U8250" t="s">
        <v>172</v>
      </c>
      <c r="V8250" t="s">
        <v>173</v>
      </c>
      <c r="W8250">
        <v>97143</v>
      </c>
      <c r="X8250" t="s">
        <v>2949</v>
      </c>
      <c r="Y8250" t="s">
        <v>208</v>
      </c>
      <c r="Z8250">
        <v>27</v>
      </c>
      <c r="AA8250" t="s">
        <v>208</v>
      </c>
      <c r="AB8250">
        <v>2</v>
      </c>
      <c r="AC8250" t="s">
        <v>40</v>
      </c>
    </row>
    <row r="8251" spans="1:29" x14ac:dyDescent="0.25">
      <c r="A8251">
        <v>1420050409</v>
      </c>
      <c r="B8251">
        <v>1</v>
      </c>
      <c r="C8251" s="1">
        <v>38649</v>
      </c>
      <c r="D8251">
        <v>14</v>
      </c>
      <c r="E8251" t="s">
        <v>139</v>
      </c>
      <c r="F8251">
        <v>14047</v>
      </c>
      <c r="G8251">
        <v>0</v>
      </c>
      <c r="L8251">
        <v>85.895890410958899</v>
      </c>
      <c r="M8251" t="s">
        <v>121</v>
      </c>
      <c r="N8251">
        <v>2005</v>
      </c>
      <c r="O8251">
        <v>14</v>
      </c>
      <c r="P8251">
        <v>3.2666666666666666</v>
      </c>
      <c r="Q8251">
        <v>1</v>
      </c>
      <c r="R8251" t="b">
        <v>1</v>
      </c>
      <c r="S8251" t="b">
        <v>1</v>
      </c>
      <c r="T8251" t="b">
        <v>0</v>
      </c>
      <c r="U8251" t="s">
        <v>248</v>
      </c>
      <c r="V8251" t="s">
        <v>249</v>
      </c>
      <c r="W8251">
        <v>97323</v>
      </c>
      <c r="X8251" t="s">
        <v>79</v>
      </c>
      <c r="Y8251" t="s">
        <v>3014</v>
      </c>
      <c r="Z8251">
        <v>25</v>
      </c>
      <c r="AA8251" t="s">
        <v>80</v>
      </c>
      <c r="AB8251">
        <v>2</v>
      </c>
      <c r="AC8251" t="s">
        <v>40</v>
      </c>
    </row>
    <row r="8252" spans="1:29" x14ac:dyDescent="0.25">
      <c r="A8252">
        <v>1420060170</v>
      </c>
      <c r="B8252">
        <v>2</v>
      </c>
      <c r="C8252" s="1">
        <v>38758</v>
      </c>
      <c r="D8252">
        <v>14</v>
      </c>
      <c r="E8252" t="s">
        <v>650</v>
      </c>
      <c r="F8252">
        <v>14679</v>
      </c>
      <c r="G8252">
        <v>0</v>
      </c>
      <c r="L8252">
        <v>82.794520547945211</v>
      </c>
      <c r="M8252" t="s">
        <v>61</v>
      </c>
      <c r="N8252">
        <v>2006</v>
      </c>
      <c r="O8252">
        <v>14</v>
      </c>
      <c r="P8252">
        <v>227.6</v>
      </c>
      <c r="Q8252">
        <v>0</v>
      </c>
      <c r="R8252" t="b">
        <v>1</v>
      </c>
      <c r="S8252" t="b">
        <v>1</v>
      </c>
      <c r="T8252" t="b">
        <v>0</v>
      </c>
      <c r="U8252" t="s">
        <v>88</v>
      </c>
      <c r="V8252" t="s">
        <v>89</v>
      </c>
      <c r="W8252">
        <v>96803</v>
      </c>
      <c r="X8252" t="s">
        <v>90</v>
      </c>
      <c r="Y8252" t="s">
        <v>91</v>
      </c>
      <c r="Z8252">
        <v>22</v>
      </c>
      <c r="AA8252" t="s">
        <v>91</v>
      </c>
      <c r="AB8252">
        <v>2</v>
      </c>
      <c r="AC8252" t="s">
        <v>40</v>
      </c>
    </row>
    <row r="8253" spans="1:29" x14ac:dyDescent="0.25">
      <c r="A8253">
        <v>1420000373</v>
      </c>
      <c r="B8253">
        <v>2</v>
      </c>
      <c r="C8253" s="1">
        <v>36749</v>
      </c>
      <c r="D8253">
        <v>14</v>
      </c>
      <c r="E8253" t="s">
        <v>196</v>
      </c>
      <c r="F8253">
        <v>14366</v>
      </c>
      <c r="G8253">
        <v>0</v>
      </c>
      <c r="L8253">
        <v>92.161643835616445</v>
      </c>
      <c r="M8253" t="s">
        <v>156</v>
      </c>
      <c r="N8253">
        <v>2000</v>
      </c>
      <c r="O8253">
        <v>14</v>
      </c>
      <c r="P8253">
        <v>127.06666666666666</v>
      </c>
      <c r="Q8253">
        <v>1</v>
      </c>
      <c r="R8253" t="b">
        <v>1</v>
      </c>
      <c r="S8253" t="b">
        <v>1</v>
      </c>
      <c r="T8253" t="b">
        <v>0</v>
      </c>
      <c r="U8253" t="s">
        <v>48</v>
      </c>
      <c r="V8253" t="s">
        <v>49</v>
      </c>
      <c r="W8253">
        <v>99893</v>
      </c>
      <c r="X8253" t="s">
        <v>2940</v>
      </c>
      <c r="Y8253" t="s">
        <v>3012</v>
      </c>
      <c r="Z8253">
        <v>6</v>
      </c>
      <c r="AA8253" t="s">
        <v>51</v>
      </c>
      <c r="AB8253">
        <v>6</v>
      </c>
      <c r="AC8253" t="s">
        <v>51</v>
      </c>
    </row>
    <row r="8254" spans="1:29" x14ac:dyDescent="0.25">
      <c r="A8254">
        <v>1420020374</v>
      </c>
      <c r="B8254">
        <v>2</v>
      </c>
      <c r="C8254" s="1">
        <v>37579</v>
      </c>
      <c r="D8254">
        <v>14</v>
      </c>
      <c r="E8254" t="s">
        <v>1795</v>
      </c>
      <c r="F8254">
        <v>14601</v>
      </c>
      <c r="G8254">
        <v>0</v>
      </c>
      <c r="L8254">
        <v>79.849315068493155</v>
      </c>
      <c r="M8254" t="s">
        <v>42</v>
      </c>
      <c r="N8254">
        <v>2002</v>
      </c>
      <c r="O8254">
        <v>14</v>
      </c>
      <c r="P8254">
        <v>82.166666666666671</v>
      </c>
      <c r="Q8254">
        <v>1</v>
      </c>
      <c r="R8254" t="b">
        <v>1</v>
      </c>
      <c r="S8254" t="b">
        <v>1</v>
      </c>
      <c r="T8254" t="b">
        <v>0</v>
      </c>
      <c r="U8254" t="s">
        <v>62</v>
      </c>
      <c r="V8254" t="s">
        <v>63</v>
      </c>
      <c r="W8254">
        <v>97651</v>
      </c>
      <c r="X8254" t="s">
        <v>64</v>
      </c>
      <c r="Y8254" t="s">
        <v>65</v>
      </c>
      <c r="Z8254">
        <v>101</v>
      </c>
      <c r="AA8254" t="s">
        <v>64</v>
      </c>
      <c r="AB8254">
        <v>100</v>
      </c>
      <c r="AC8254" t="s">
        <v>65</v>
      </c>
    </row>
    <row r="8255" spans="1:29" x14ac:dyDescent="0.25">
      <c r="A8255">
        <v>1420050410</v>
      </c>
      <c r="B8255">
        <v>2</v>
      </c>
      <c r="C8255" s="1">
        <v>38516</v>
      </c>
      <c r="D8255">
        <v>14</v>
      </c>
      <c r="E8255" t="s">
        <v>549</v>
      </c>
      <c r="F8255">
        <v>14083</v>
      </c>
      <c r="G8255">
        <v>0</v>
      </c>
      <c r="L8255">
        <v>99.419178082191777</v>
      </c>
      <c r="M8255" t="s">
        <v>225</v>
      </c>
      <c r="N8255">
        <v>2005</v>
      </c>
      <c r="O8255">
        <v>14</v>
      </c>
      <c r="P8255">
        <v>18.366666666666667</v>
      </c>
      <c r="Q8255">
        <v>1</v>
      </c>
      <c r="R8255" t="b">
        <v>1</v>
      </c>
      <c r="S8255" t="b">
        <v>1</v>
      </c>
      <c r="T8255" t="b">
        <v>0</v>
      </c>
      <c r="U8255" t="s">
        <v>62</v>
      </c>
      <c r="V8255" t="s">
        <v>63</v>
      </c>
      <c r="W8255">
        <v>97651</v>
      </c>
      <c r="X8255" t="s">
        <v>64</v>
      </c>
      <c r="Y8255" t="s">
        <v>65</v>
      </c>
      <c r="Z8255">
        <v>101</v>
      </c>
      <c r="AA8255" t="s">
        <v>64</v>
      </c>
      <c r="AB8255">
        <v>100</v>
      </c>
      <c r="AC8255" t="s">
        <v>65</v>
      </c>
    </row>
    <row r="8256" spans="1:29" x14ac:dyDescent="0.25">
      <c r="A8256">
        <v>6120060105</v>
      </c>
      <c r="B8256">
        <v>2</v>
      </c>
      <c r="C8256" s="1">
        <v>39007</v>
      </c>
      <c r="D8256">
        <v>61</v>
      </c>
      <c r="E8256" t="s">
        <v>1984</v>
      </c>
      <c r="F8256">
        <v>61307</v>
      </c>
      <c r="G8256">
        <v>0</v>
      </c>
      <c r="L8256">
        <v>69.599999999999994</v>
      </c>
      <c r="M8256" t="s">
        <v>68</v>
      </c>
      <c r="N8256">
        <v>2006</v>
      </c>
      <c r="O8256">
        <v>61</v>
      </c>
      <c r="P8256">
        <v>219.3</v>
      </c>
      <c r="Q8256">
        <v>0</v>
      </c>
      <c r="R8256" t="b">
        <v>1</v>
      </c>
      <c r="S8256" t="b">
        <v>1</v>
      </c>
      <c r="T8256" t="b">
        <v>0</v>
      </c>
      <c r="U8256" t="s">
        <v>48</v>
      </c>
      <c r="V8256" t="s">
        <v>49</v>
      </c>
      <c r="W8256">
        <v>99803</v>
      </c>
      <c r="X8256" t="s">
        <v>50</v>
      </c>
      <c r="Y8256" t="s">
        <v>3012</v>
      </c>
      <c r="Z8256">
        <v>6</v>
      </c>
      <c r="AA8256" t="s">
        <v>51</v>
      </c>
      <c r="AB8256">
        <v>6</v>
      </c>
      <c r="AC8256" t="s">
        <v>51</v>
      </c>
    </row>
    <row r="8257" spans="1:29" x14ac:dyDescent="0.25">
      <c r="A8257">
        <v>6120060106</v>
      </c>
      <c r="B8257">
        <v>2</v>
      </c>
      <c r="C8257" s="1">
        <v>38747</v>
      </c>
      <c r="D8257">
        <v>61</v>
      </c>
      <c r="E8257" t="s">
        <v>1453</v>
      </c>
      <c r="F8257">
        <v>61508</v>
      </c>
      <c r="G8257">
        <v>0</v>
      </c>
      <c r="L8257">
        <v>94.93150684931507</v>
      </c>
      <c r="M8257" t="s">
        <v>156</v>
      </c>
      <c r="N8257">
        <v>2006</v>
      </c>
      <c r="O8257">
        <v>61</v>
      </c>
      <c r="P8257">
        <v>0.6333333333333333</v>
      </c>
      <c r="Q8257">
        <v>1</v>
      </c>
      <c r="R8257" t="b">
        <v>1</v>
      </c>
      <c r="S8257" t="b">
        <v>1</v>
      </c>
      <c r="T8257" t="b">
        <v>0</v>
      </c>
      <c r="U8257" t="s">
        <v>62</v>
      </c>
      <c r="V8257" t="s">
        <v>63</v>
      </c>
      <c r="W8257">
        <v>97651</v>
      </c>
      <c r="X8257" t="s">
        <v>64</v>
      </c>
      <c r="Y8257" t="s">
        <v>65</v>
      </c>
      <c r="Z8257">
        <v>101</v>
      </c>
      <c r="AA8257" t="s">
        <v>64</v>
      </c>
      <c r="AB8257">
        <v>100</v>
      </c>
      <c r="AC8257" t="s">
        <v>65</v>
      </c>
    </row>
    <row r="8258" spans="1:29" x14ac:dyDescent="0.25">
      <c r="A8258">
        <v>6120060107</v>
      </c>
      <c r="B8258">
        <v>2</v>
      </c>
      <c r="C8258" s="1">
        <v>38734</v>
      </c>
      <c r="D8258">
        <v>61</v>
      </c>
      <c r="E8258" t="s">
        <v>1454</v>
      </c>
      <c r="F8258">
        <v>61460</v>
      </c>
      <c r="G8258">
        <v>0</v>
      </c>
      <c r="L8258">
        <v>89.197260273972603</v>
      </c>
      <c r="M8258" t="s">
        <v>121</v>
      </c>
      <c r="N8258">
        <v>2006</v>
      </c>
      <c r="O8258">
        <v>61</v>
      </c>
      <c r="P8258">
        <v>7.3</v>
      </c>
      <c r="Q8258">
        <v>1</v>
      </c>
      <c r="R8258" t="b">
        <v>1</v>
      </c>
      <c r="S8258" t="b">
        <v>1</v>
      </c>
      <c r="T8258" t="b">
        <v>0</v>
      </c>
      <c r="U8258" t="s">
        <v>1416</v>
      </c>
      <c r="V8258" t="s">
        <v>1417</v>
      </c>
      <c r="W8258">
        <v>99853</v>
      </c>
      <c r="X8258" t="s">
        <v>848</v>
      </c>
      <c r="Y8258" t="s">
        <v>3012</v>
      </c>
      <c r="Z8258">
        <v>6</v>
      </c>
      <c r="AA8258" t="s">
        <v>51</v>
      </c>
      <c r="AB8258">
        <v>6</v>
      </c>
      <c r="AC8258" t="s">
        <v>51</v>
      </c>
    </row>
    <row r="8259" spans="1:29" x14ac:dyDescent="0.25">
      <c r="A8259">
        <v>1420060171</v>
      </c>
      <c r="B8259">
        <v>2</v>
      </c>
      <c r="C8259" s="1">
        <v>38782</v>
      </c>
      <c r="D8259">
        <v>14</v>
      </c>
      <c r="E8259" t="s">
        <v>196</v>
      </c>
      <c r="F8259">
        <v>14366</v>
      </c>
      <c r="G8259">
        <v>0</v>
      </c>
      <c r="L8259">
        <v>86.715068493150682</v>
      </c>
      <c r="M8259" t="s">
        <v>121</v>
      </c>
      <c r="N8259">
        <v>2006</v>
      </c>
      <c r="O8259">
        <v>14</v>
      </c>
      <c r="P8259">
        <v>66.433333333333337</v>
      </c>
      <c r="Q8259">
        <v>1</v>
      </c>
      <c r="R8259" t="b">
        <v>1</v>
      </c>
      <c r="S8259" t="b">
        <v>1</v>
      </c>
      <c r="T8259" t="b">
        <v>0</v>
      </c>
      <c r="U8259" t="s">
        <v>248</v>
      </c>
      <c r="V8259" t="s">
        <v>249</v>
      </c>
      <c r="W8259">
        <v>97323</v>
      </c>
      <c r="X8259" t="s">
        <v>79</v>
      </c>
      <c r="Y8259" t="s">
        <v>3014</v>
      </c>
      <c r="Z8259">
        <v>25</v>
      </c>
      <c r="AA8259" t="s">
        <v>80</v>
      </c>
      <c r="AB8259">
        <v>2</v>
      </c>
      <c r="AC8259" t="s">
        <v>40</v>
      </c>
    </row>
    <row r="8260" spans="1:29" x14ac:dyDescent="0.25">
      <c r="A8260">
        <v>1420060172</v>
      </c>
      <c r="B8260">
        <v>2</v>
      </c>
      <c r="C8260" s="1">
        <v>38842</v>
      </c>
      <c r="D8260">
        <v>14</v>
      </c>
      <c r="E8260" t="s">
        <v>148</v>
      </c>
      <c r="F8260">
        <v>14220</v>
      </c>
      <c r="G8260">
        <v>1</v>
      </c>
      <c r="H8260">
        <v>39589</v>
      </c>
      <c r="I8260">
        <v>98613</v>
      </c>
      <c r="J8260" t="s">
        <v>149</v>
      </c>
      <c r="K8260" t="s">
        <v>150</v>
      </c>
      <c r="L8260">
        <v>89.010958904109586</v>
      </c>
      <c r="M8260" t="s">
        <v>121</v>
      </c>
      <c r="N8260">
        <v>2006</v>
      </c>
      <c r="O8260">
        <v>14</v>
      </c>
      <c r="P8260">
        <v>24.9</v>
      </c>
      <c r="Q8260">
        <v>1</v>
      </c>
      <c r="R8260" t="b">
        <v>1</v>
      </c>
      <c r="S8260" t="b">
        <v>1</v>
      </c>
      <c r="T8260" t="b">
        <v>0</v>
      </c>
      <c r="U8260" t="s">
        <v>416</v>
      </c>
      <c r="V8260" t="s">
        <v>668</v>
      </c>
      <c r="W8260">
        <v>99833</v>
      </c>
      <c r="X8260" t="s">
        <v>102</v>
      </c>
      <c r="Y8260" t="s">
        <v>3012</v>
      </c>
      <c r="Z8260">
        <v>6</v>
      </c>
      <c r="AA8260" t="s">
        <v>51</v>
      </c>
      <c r="AB8260">
        <v>6</v>
      </c>
      <c r="AC8260" t="s">
        <v>51</v>
      </c>
    </row>
    <row r="8261" spans="1:29" x14ac:dyDescent="0.25">
      <c r="A8261">
        <v>1420060173</v>
      </c>
      <c r="B8261">
        <v>2</v>
      </c>
      <c r="C8261" s="1">
        <v>39058</v>
      </c>
      <c r="D8261">
        <v>14</v>
      </c>
      <c r="E8261" t="s">
        <v>449</v>
      </c>
      <c r="F8261">
        <v>14077</v>
      </c>
      <c r="G8261">
        <v>0</v>
      </c>
      <c r="L8261">
        <v>88.38356164383562</v>
      </c>
      <c r="M8261" t="s">
        <v>121</v>
      </c>
      <c r="N8261">
        <v>2006</v>
      </c>
      <c r="O8261">
        <v>14</v>
      </c>
      <c r="P8261">
        <v>85.666666666666671</v>
      </c>
      <c r="Q8261">
        <v>1</v>
      </c>
      <c r="R8261" t="b">
        <v>1</v>
      </c>
      <c r="S8261" t="b">
        <v>1</v>
      </c>
      <c r="T8261" t="b">
        <v>0</v>
      </c>
      <c r="U8261" t="s">
        <v>62</v>
      </c>
      <c r="V8261" t="s">
        <v>63</v>
      </c>
      <c r="W8261">
        <v>97651</v>
      </c>
      <c r="X8261" t="s">
        <v>64</v>
      </c>
      <c r="Y8261" t="s">
        <v>65</v>
      </c>
      <c r="Z8261">
        <v>101</v>
      </c>
      <c r="AA8261" t="s">
        <v>64</v>
      </c>
      <c r="AB8261">
        <v>100</v>
      </c>
      <c r="AC8261" t="s">
        <v>65</v>
      </c>
    </row>
    <row r="8262" spans="1:29" x14ac:dyDescent="0.25">
      <c r="A8262">
        <v>1420060174</v>
      </c>
      <c r="B8262">
        <v>1</v>
      </c>
      <c r="C8262" s="1">
        <v>38896</v>
      </c>
      <c r="D8262">
        <v>14</v>
      </c>
      <c r="E8262" t="s">
        <v>678</v>
      </c>
      <c r="F8262">
        <v>14069</v>
      </c>
      <c r="G8262">
        <v>0</v>
      </c>
      <c r="L8262">
        <v>74.810958904109583</v>
      </c>
      <c r="M8262" t="s">
        <v>35</v>
      </c>
      <c r="N8262">
        <v>2006</v>
      </c>
      <c r="O8262">
        <v>14</v>
      </c>
      <c r="P8262">
        <v>223</v>
      </c>
      <c r="Q8262">
        <v>0</v>
      </c>
      <c r="R8262" t="b">
        <v>1</v>
      </c>
      <c r="S8262" t="b">
        <v>1</v>
      </c>
      <c r="T8262" t="b">
        <v>0</v>
      </c>
      <c r="U8262" t="s">
        <v>62</v>
      </c>
      <c r="V8262" t="s">
        <v>63</v>
      </c>
      <c r="W8262">
        <v>97651</v>
      </c>
      <c r="X8262" t="s">
        <v>64</v>
      </c>
      <c r="Y8262" t="s">
        <v>65</v>
      </c>
      <c r="Z8262">
        <v>101</v>
      </c>
      <c r="AA8262" t="s">
        <v>64</v>
      </c>
      <c r="AB8262">
        <v>100</v>
      </c>
      <c r="AC8262" t="s">
        <v>65</v>
      </c>
    </row>
    <row r="8263" spans="1:29" x14ac:dyDescent="0.25">
      <c r="A8263">
        <v>1420060175</v>
      </c>
      <c r="B8263">
        <v>1</v>
      </c>
      <c r="C8263" s="1">
        <v>38972</v>
      </c>
      <c r="D8263">
        <v>14</v>
      </c>
      <c r="E8263" t="s">
        <v>196</v>
      </c>
      <c r="F8263">
        <v>14366</v>
      </c>
      <c r="G8263">
        <v>0</v>
      </c>
      <c r="L8263">
        <v>80.915068493150685</v>
      </c>
      <c r="M8263" t="s">
        <v>61</v>
      </c>
      <c r="N8263">
        <v>2006</v>
      </c>
      <c r="O8263">
        <v>14</v>
      </c>
      <c r="P8263">
        <v>2.9</v>
      </c>
      <c r="Q8263">
        <v>1</v>
      </c>
      <c r="R8263" t="b">
        <v>1</v>
      </c>
      <c r="S8263" t="b">
        <v>1</v>
      </c>
      <c r="T8263" t="b">
        <v>0</v>
      </c>
      <c r="U8263" t="s">
        <v>796</v>
      </c>
      <c r="V8263" t="s">
        <v>797</v>
      </c>
      <c r="W8263">
        <v>99893</v>
      </c>
      <c r="X8263" t="s">
        <v>2940</v>
      </c>
      <c r="Y8263" t="s">
        <v>3012</v>
      </c>
      <c r="Z8263">
        <v>6</v>
      </c>
      <c r="AA8263" t="s">
        <v>51</v>
      </c>
      <c r="AB8263">
        <v>6</v>
      </c>
      <c r="AC8263" t="s">
        <v>51</v>
      </c>
    </row>
    <row r="8264" spans="1:29" x14ac:dyDescent="0.25">
      <c r="A8264">
        <v>1420060176</v>
      </c>
      <c r="B8264">
        <v>2</v>
      </c>
      <c r="C8264" s="1">
        <v>38783</v>
      </c>
      <c r="D8264">
        <v>14</v>
      </c>
      <c r="E8264" t="s">
        <v>171</v>
      </c>
      <c r="F8264">
        <v>14371</v>
      </c>
      <c r="G8264">
        <v>0</v>
      </c>
      <c r="L8264">
        <v>92.769863013698625</v>
      </c>
      <c r="M8264" t="s">
        <v>156</v>
      </c>
      <c r="N8264">
        <v>2006</v>
      </c>
      <c r="O8264">
        <v>14</v>
      </c>
      <c r="P8264">
        <v>3.3333333333333333E-2</v>
      </c>
      <c r="Q8264">
        <v>1</v>
      </c>
      <c r="R8264" t="b">
        <v>1</v>
      </c>
      <c r="S8264" t="b">
        <v>1</v>
      </c>
      <c r="T8264" t="b">
        <v>0</v>
      </c>
      <c r="U8264" t="s">
        <v>62</v>
      </c>
      <c r="V8264" t="s">
        <v>63</v>
      </c>
      <c r="W8264">
        <v>97651</v>
      </c>
      <c r="X8264" t="s">
        <v>64</v>
      </c>
      <c r="Y8264" t="s">
        <v>65</v>
      </c>
      <c r="Z8264">
        <v>101</v>
      </c>
      <c r="AA8264" t="s">
        <v>64</v>
      </c>
      <c r="AB8264">
        <v>100</v>
      </c>
      <c r="AC8264" t="s">
        <v>65</v>
      </c>
    </row>
    <row r="8265" spans="1:29" x14ac:dyDescent="0.25">
      <c r="A8265">
        <v>1420060177</v>
      </c>
      <c r="B8265">
        <v>1</v>
      </c>
      <c r="C8265" s="1">
        <v>39052</v>
      </c>
      <c r="D8265">
        <v>14</v>
      </c>
      <c r="E8265" t="s">
        <v>196</v>
      </c>
      <c r="F8265">
        <v>14366</v>
      </c>
      <c r="G8265">
        <v>0</v>
      </c>
      <c r="L8265">
        <v>83.93424657534247</v>
      </c>
      <c r="M8265" t="s">
        <v>61</v>
      </c>
      <c r="N8265">
        <v>2006</v>
      </c>
      <c r="O8265">
        <v>14</v>
      </c>
      <c r="P8265">
        <v>37.6</v>
      </c>
      <c r="Q8265">
        <v>1</v>
      </c>
      <c r="R8265" t="b">
        <v>1</v>
      </c>
      <c r="S8265" t="b">
        <v>1</v>
      </c>
      <c r="T8265" t="b">
        <v>0</v>
      </c>
      <c r="U8265" t="s">
        <v>62</v>
      </c>
      <c r="V8265" t="s">
        <v>63</v>
      </c>
      <c r="W8265">
        <v>97651</v>
      </c>
      <c r="X8265" t="s">
        <v>64</v>
      </c>
      <c r="Y8265" t="s">
        <v>65</v>
      </c>
      <c r="Z8265">
        <v>101</v>
      </c>
      <c r="AA8265" t="s">
        <v>64</v>
      </c>
      <c r="AB8265">
        <v>100</v>
      </c>
      <c r="AC8265" t="s">
        <v>65</v>
      </c>
    </row>
    <row r="8266" spans="1:29" x14ac:dyDescent="0.25">
      <c r="A8266">
        <v>1420060178</v>
      </c>
      <c r="B8266">
        <v>2</v>
      </c>
      <c r="C8266" s="1">
        <v>38755</v>
      </c>
      <c r="D8266">
        <v>14</v>
      </c>
      <c r="E8266" t="s">
        <v>46</v>
      </c>
      <c r="F8266">
        <v>14478</v>
      </c>
      <c r="G8266">
        <v>0</v>
      </c>
      <c r="L8266">
        <v>96.920547945205485</v>
      </c>
      <c r="M8266" t="s">
        <v>225</v>
      </c>
      <c r="N8266">
        <v>2006</v>
      </c>
      <c r="O8266">
        <v>14</v>
      </c>
      <c r="P8266">
        <v>129.16666666666666</v>
      </c>
      <c r="Q8266">
        <v>1</v>
      </c>
      <c r="R8266" t="b">
        <v>1</v>
      </c>
      <c r="S8266" t="b">
        <v>1</v>
      </c>
      <c r="T8266" t="b">
        <v>0</v>
      </c>
      <c r="U8266" t="s">
        <v>48</v>
      </c>
      <c r="V8266" t="s">
        <v>49</v>
      </c>
      <c r="W8266">
        <v>99803</v>
      </c>
      <c r="X8266" t="s">
        <v>50</v>
      </c>
      <c r="Y8266" t="s">
        <v>3012</v>
      </c>
      <c r="Z8266">
        <v>6</v>
      </c>
      <c r="AA8266" t="s">
        <v>51</v>
      </c>
      <c r="AB8266">
        <v>6</v>
      </c>
      <c r="AC8266" t="s">
        <v>51</v>
      </c>
    </row>
    <row r="8267" spans="1:29" x14ac:dyDescent="0.25">
      <c r="A8267">
        <v>1420060179</v>
      </c>
      <c r="B8267">
        <v>1</v>
      </c>
      <c r="C8267" s="1">
        <v>38775</v>
      </c>
      <c r="D8267">
        <v>14</v>
      </c>
      <c r="E8267" t="s">
        <v>138</v>
      </c>
      <c r="F8267">
        <v>14431</v>
      </c>
      <c r="G8267">
        <v>0</v>
      </c>
      <c r="L8267">
        <v>71.706849315068496</v>
      </c>
      <c r="M8267" t="s">
        <v>35</v>
      </c>
      <c r="N8267">
        <v>2006</v>
      </c>
      <c r="O8267">
        <v>14</v>
      </c>
      <c r="P8267">
        <v>81.8</v>
      </c>
      <c r="Q8267">
        <v>1</v>
      </c>
      <c r="R8267" t="b">
        <v>1</v>
      </c>
      <c r="S8267" t="b">
        <v>1</v>
      </c>
      <c r="T8267" t="b">
        <v>0</v>
      </c>
      <c r="U8267" t="s">
        <v>62</v>
      </c>
      <c r="V8267" t="s">
        <v>63</v>
      </c>
      <c r="W8267">
        <v>97651</v>
      </c>
      <c r="X8267" t="s">
        <v>64</v>
      </c>
      <c r="Y8267" t="s">
        <v>65</v>
      </c>
      <c r="Z8267">
        <v>101</v>
      </c>
      <c r="AA8267" t="s">
        <v>64</v>
      </c>
      <c r="AB8267">
        <v>100</v>
      </c>
      <c r="AC8267" t="s">
        <v>65</v>
      </c>
    </row>
    <row r="8268" spans="1:29" x14ac:dyDescent="0.25">
      <c r="A8268">
        <v>1420060180</v>
      </c>
      <c r="B8268">
        <v>1</v>
      </c>
      <c r="C8268" s="1">
        <v>39020</v>
      </c>
      <c r="D8268">
        <v>14</v>
      </c>
      <c r="E8268" t="s">
        <v>148</v>
      </c>
      <c r="F8268">
        <v>14220</v>
      </c>
      <c r="G8268">
        <v>0</v>
      </c>
      <c r="L8268">
        <v>81.726027397260268</v>
      </c>
      <c r="M8268" t="s">
        <v>61</v>
      </c>
      <c r="N8268">
        <v>2006</v>
      </c>
      <c r="O8268">
        <v>14</v>
      </c>
      <c r="P8268">
        <v>13.233333333333333</v>
      </c>
      <c r="Q8268">
        <v>1</v>
      </c>
      <c r="R8268" t="b">
        <v>1</v>
      </c>
      <c r="S8268" t="b">
        <v>1</v>
      </c>
      <c r="T8268" t="b">
        <v>0</v>
      </c>
      <c r="U8268" t="s">
        <v>152</v>
      </c>
      <c r="V8268" t="s">
        <v>153</v>
      </c>
      <c r="W8268">
        <v>96703</v>
      </c>
      <c r="X8268" t="s">
        <v>2946</v>
      </c>
      <c r="Y8268" t="s">
        <v>3015</v>
      </c>
      <c r="Z8268">
        <v>20</v>
      </c>
      <c r="AA8268" t="s">
        <v>128</v>
      </c>
      <c r="AB8268">
        <v>2</v>
      </c>
      <c r="AC8268" t="s">
        <v>40</v>
      </c>
    </row>
    <row r="8269" spans="1:29" x14ac:dyDescent="0.25">
      <c r="A8269">
        <v>1420060181</v>
      </c>
      <c r="B8269">
        <v>2</v>
      </c>
      <c r="C8269" s="1">
        <v>38958</v>
      </c>
      <c r="D8269">
        <v>14</v>
      </c>
      <c r="E8269" t="s">
        <v>94</v>
      </c>
      <c r="F8269">
        <v>14265</v>
      </c>
      <c r="G8269">
        <v>0</v>
      </c>
      <c r="L8269">
        <v>41.558904109589044</v>
      </c>
      <c r="M8269" t="s">
        <v>147</v>
      </c>
      <c r="N8269">
        <v>2006</v>
      </c>
      <c r="O8269">
        <v>14</v>
      </c>
      <c r="P8269">
        <v>220.93333333333334</v>
      </c>
      <c r="Q8269">
        <v>0</v>
      </c>
      <c r="R8269" t="b">
        <v>1</v>
      </c>
      <c r="S8269" t="b">
        <v>1</v>
      </c>
      <c r="T8269" t="b">
        <v>0</v>
      </c>
      <c r="U8269" t="s">
        <v>96</v>
      </c>
      <c r="V8269" t="s">
        <v>97</v>
      </c>
      <c r="W8269">
        <v>98743</v>
      </c>
      <c r="X8269" t="s">
        <v>98</v>
      </c>
      <c r="Y8269" t="s">
        <v>3013</v>
      </c>
      <c r="Z8269">
        <v>31</v>
      </c>
      <c r="AA8269" t="s">
        <v>73</v>
      </c>
      <c r="AB8269">
        <v>30</v>
      </c>
      <c r="AC8269" t="s">
        <v>74</v>
      </c>
    </row>
    <row r="8270" spans="1:29" x14ac:dyDescent="0.25">
      <c r="A8270">
        <v>1420060182</v>
      </c>
      <c r="B8270">
        <v>2</v>
      </c>
      <c r="C8270" s="1">
        <v>38908</v>
      </c>
      <c r="D8270">
        <v>14</v>
      </c>
      <c r="E8270" t="s">
        <v>196</v>
      </c>
      <c r="F8270">
        <v>14366</v>
      </c>
      <c r="G8270">
        <v>0</v>
      </c>
      <c r="L8270">
        <v>79.610958904109594</v>
      </c>
      <c r="M8270" t="s">
        <v>42</v>
      </c>
      <c r="N8270">
        <v>2006</v>
      </c>
      <c r="O8270">
        <v>14</v>
      </c>
      <c r="P8270">
        <v>104.23333333333333</v>
      </c>
      <c r="Q8270">
        <v>1</v>
      </c>
      <c r="R8270" t="b">
        <v>1</v>
      </c>
      <c r="S8270" t="b">
        <v>1</v>
      </c>
      <c r="T8270" t="b">
        <v>0</v>
      </c>
      <c r="U8270" t="s">
        <v>62</v>
      </c>
      <c r="V8270" t="s">
        <v>63</v>
      </c>
      <c r="W8270">
        <v>97651</v>
      </c>
      <c r="X8270" t="s">
        <v>64</v>
      </c>
      <c r="Y8270" t="s">
        <v>65</v>
      </c>
      <c r="Z8270">
        <v>101</v>
      </c>
      <c r="AA8270" t="s">
        <v>64</v>
      </c>
      <c r="AB8270">
        <v>100</v>
      </c>
      <c r="AC8270" t="s">
        <v>65</v>
      </c>
    </row>
    <row r="8271" spans="1:29" x14ac:dyDescent="0.25">
      <c r="A8271">
        <v>1420060183</v>
      </c>
      <c r="B8271">
        <v>1</v>
      </c>
      <c r="C8271" s="1">
        <v>38888</v>
      </c>
      <c r="D8271">
        <v>14</v>
      </c>
      <c r="E8271" t="s">
        <v>197</v>
      </c>
      <c r="F8271">
        <v>14715</v>
      </c>
      <c r="G8271">
        <v>0</v>
      </c>
      <c r="L8271">
        <v>61.284931506849318</v>
      </c>
      <c r="M8271" t="s">
        <v>76</v>
      </c>
      <c r="N8271">
        <v>2006</v>
      </c>
      <c r="O8271">
        <v>14</v>
      </c>
      <c r="P8271">
        <v>192.66666666666666</v>
      </c>
      <c r="Q8271">
        <v>1</v>
      </c>
      <c r="R8271" t="b">
        <v>1</v>
      </c>
      <c r="S8271" t="b">
        <v>1</v>
      </c>
      <c r="T8271" t="b">
        <v>0</v>
      </c>
      <c r="U8271" t="s">
        <v>176</v>
      </c>
      <c r="V8271" t="s">
        <v>177</v>
      </c>
      <c r="W8271">
        <v>99823</v>
      </c>
      <c r="X8271" t="s">
        <v>178</v>
      </c>
      <c r="Y8271" t="s">
        <v>3012</v>
      </c>
      <c r="Z8271">
        <v>6</v>
      </c>
      <c r="AA8271" t="s">
        <v>51</v>
      </c>
      <c r="AB8271">
        <v>6</v>
      </c>
      <c r="AC8271" t="s">
        <v>51</v>
      </c>
    </row>
    <row r="8272" spans="1:29" x14ac:dyDescent="0.25">
      <c r="A8272">
        <v>1420060184</v>
      </c>
      <c r="B8272">
        <v>2</v>
      </c>
      <c r="C8272" s="1">
        <v>38789</v>
      </c>
      <c r="D8272">
        <v>14</v>
      </c>
      <c r="E8272" t="s">
        <v>272</v>
      </c>
      <c r="F8272">
        <v>14514</v>
      </c>
      <c r="G8272">
        <v>0</v>
      </c>
      <c r="L8272">
        <v>89.153424657534245</v>
      </c>
      <c r="M8272" t="s">
        <v>121</v>
      </c>
      <c r="N8272">
        <v>2006</v>
      </c>
      <c r="O8272">
        <v>14</v>
      </c>
      <c r="P8272">
        <v>5.8666666666666663</v>
      </c>
      <c r="Q8272">
        <v>1</v>
      </c>
      <c r="R8272" t="b">
        <v>1</v>
      </c>
      <c r="S8272" t="b">
        <v>1</v>
      </c>
      <c r="T8272" t="b">
        <v>0</v>
      </c>
      <c r="U8272" t="s">
        <v>62</v>
      </c>
      <c r="V8272" t="s">
        <v>63</v>
      </c>
      <c r="W8272">
        <v>97651</v>
      </c>
      <c r="X8272" t="s">
        <v>64</v>
      </c>
      <c r="Y8272" t="s">
        <v>65</v>
      </c>
      <c r="Z8272">
        <v>101</v>
      </c>
      <c r="AA8272" t="s">
        <v>64</v>
      </c>
      <c r="AB8272">
        <v>100</v>
      </c>
      <c r="AC8272" t="s">
        <v>65</v>
      </c>
    </row>
    <row r="8273" spans="1:29" x14ac:dyDescent="0.25">
      <c r="A8273">
        <v>1420060185</v>
      </c>
      <c r="B8273">
        <v>1</v>
      </c>
      <c r="C8273" s="1">
        <v>38775</v>
      </c>
      <c r="D8273">
        <v>14</v>
      </c>
      <c r="E8273" t="s">
        <v>725</v>
      </c>
      <c r="F8273">
        <v>14570</v>
      </c>
      <c r="G8273">
        <v>0</v>
      </c>
      <c r="L8273">
        <v>85.550684931506851</v>
      </c>
      <c r="M8273" t="s">
        <v>121</v>
      </c>
      <c r="N8273">
        <v>2006</v>
      </c>
      <c r="O8273">
        <v>14</v>
      </c>
      <c r="P8273">
        <v>41.56666666666667</v>
      </c>
      <c r="Q8273">
        <v>1</v>
      </c>
      <c r="R8273" t="b">
        <v>1</v>
      </c>
      <c r="S8273" t="b">
        <v>1</v>
      </c>
      <c r="T8273" t="b">
        <v>0</v>
      </c>
      <c r="U8273" t="s">
        <v>62</v>
      </c>
      <c r="V8273" t="s">
        <v>63</v>
      </c>
      <c r="W8273">
        <v>97651</v>
      </c>
      <c r="X8273" t="s">
        <v>64</v>
      </c>
      <c r="Y8273" t="s">
        <v>65</v>
      </c>
      <c r="Z8273">
        <v>101</v>
      </c>
      <c r="AA8273" t="s">
        <v>64</v>
      </c>
      <c r="AB8273">
        <v>100</v>
      </c>
      <c r="AC8273" t="s">
        <v>65</v>
      </c>
    </row>
    <row r="8274" spans="1:29" x14ac:dyDescent="0.25">
      <c r="A8274">
        <v>1420060186</v>
      </c>
      <c r="B8274">
        <v>2</v>
      </c>
      <c r="C8274" s="1">
        <v>38757</v>
      </c>
      <c r="D8274">
        <v>14</v>
      </c>
      <c r="E8274" t="s">
        <v>196</v>
      </c>
      <c r="F8274">
        <v>14366</v>
      </c>
      <c r="G8274">
        <v>0</v>
      </c>
      <c r="L8274">
        <v>85.432876712328763</v>
      </c>
      <c r="M8274" t="s">
        <v>121</v>
      </c>
      <c r="N8274">
        <v>2006</v>
      </c>
      <c r="O8274">
        <v>14</v>
      </c>
      <c r="P8274">
        <v>8.6</v>
      </c>
      <c r="Q8274">
        <v>1</v>
      </c>
      <c r="R8274" t="b">
        <v>1</v>
      </c>
      <c r="S8274" t="b">
        <v>1</v>
      </c>
      <c r="T8274" t="b">
        <v>0</v>
      </c>
      <c r="U8274" t="s">
        <v>88</v>
      </c>
      <c r="V8274" t="s">
        <v>89</v>
      </c>
      <c r="W8274">
        <v>96803</v>
      </c>
      <c r="X8274" t="s">
        <v>90</v>
      </c>
      <c r="Y8274" t="s">
        <v>91</v>
      </c>
      <c r="Z8274">
        <v>22</v>
      </c>
      <c r="AA8274" t="s">
        <v>91</v>
      </c>
      <c r="AB8274">
        <v>2</v>
      </c>
      <c r="AC8274" t="s">
        <v>40</v>
      </c>
    </row>
    <row r="8275" spans="1:29" x14ac:dyDescent="0.25">
      <c r="A8275">
        <v>5020060332</v>
      </c>
      <c r="B8275">
        <v>2</v>
      </c>
      <c r="C8275" s="1">
        <v>38950</v>
      </c>
      <c r="D8275">
        <v>50</v>
      </c>
      <c r="E8275" t="s">
        <v>972</v>
      </c>
      <c r="F8275">
        <v>50168</v>
      </c>
      <c r="G8275">
        <v>0</v>
      </c>
      <c r="L8275">
        <v>80.323287671232876</v>
      </c>
      <c r="M8275" t="e">
        <v>#N/A</v>
      </c>
      <c r="N8275">
        <v>2006</v>
      </c>
      <c r="O8275">
        <v>50</v>
      </c>
      <c r="P8275">
        <v>130.16666666666666</v>
      </c>
      <c r="Q8275">
        <v>1</v>
      </c>
      <c r="R8275" t="b">
        <v>0</v>
      </c>
      <c r="S8275" t="b">
        <v>0</v>
      </c>
      <c r="T8275" t="b">
        <v>0</v>
      </c>
      <c r="U8275">
        <v>0</v>
      </c>
      <c r="V8275" t="e">
        <v>#N/A</v>
      </c>
      <c r="W8275">
        <v>0</v>
      </c>
      <c r="X8275" t="e">
        <v>#N/A</v>
      </c>
      <c r="Y8275" t="e">
        <v>#N/A</v>
      </c>
      <c r="Z8275" t="e">
        <v>#N/A</v>
      </c>
      <c r="AA8275" t="e">
        <v>#N/A</v>
      </c>
      <c r="AB8275" t="e">
        <v>#N/A</v>
      </c>
      <c r="AC8275" t="e">
        <v>#N/A</v>
      </c>
    </row>
    <row r="8276" spans="1:29" x14ac:dyDescent="0.25">
      <c r="A8276">
        <v>5020070227</v>
      </c>
      <c r="B8276">
        <v>1</v>
      </c>
      <c r="C8276" s="1">
        <v>39090</v>
      </c>
      <c r="D8276">
        <v>50</v>
      </c>
      <c r="E8276" t="s">
        <v>1028</v>
      </c>
      <c r="F8276">
        <v>50391</v>
      </c>
      <c r="G8276">
        <v>0</v>
      </c>
      <c r="L8276">
        <v>59.060273972602737</v>
      </c>
      <c r="M8276" t="s">
        <v>29</v>
      </c>
      <c r="N8276">
        <v>2007</v>
      </c>
      <c r="O8276">
        <v>50</v>
      </c>
      <c r="P8276">
        <v>186.9</v>
      </c>
      <c r="Q8276">
        <v>1</v>
      </c>
      <c r="R8276" t="b">
        <v>1</v>
      </c>
      <c r="S8276" t="b">
        <v>1</v>
      </c>
      <c r="T8276" t="b">
        <v>0</v>
      </c>
      <c r="U8276" t="s">
        <v>125</v>
      </c>
      <c r="V8276" t="s">
        <v>126</v>
      </c>
      <c r="W8276">
        <v>98233</v>
      </c>
      <c r="X8276" t="s">
        <v>127</v>
      </c>
      <c r="Y8276" t="s">
        <v>3015</v>
      </c>
      <c r="Z8276">
        <v>20</v>
      </c>
      <c r="AA8276" t="s">
        <v>128</v>
      </c>
      <c r="AB8276">
        <v>2</v>
      </c>
      <c r="AC8276" t="s">
        <v>40</v>
      </c>
    </row>
    <row r="8277" spans="1:29" x14ac:dyDescent="0.25">
      <c r="A8277">
        <v>5020070228</v>
      </c>
      <c r="B8277">
        <v>1</v>
      </c>
      <c r="C8277" s="1">
        <v>39245</v>
      </c>
      <c r="D8277">
        <v>50</v>
      </c>
      <c r="E8277" t="s">
        <v>1020</v>
      </c>
      <c r="F8277">
        <v>50410</v>
      </c>
      <c r="G8277">
        <v>0</v>
      </c>
      <c r="L8277">
        <v>72.128767123287673</v>
      </c>
      <c r="M8277" t="s">
        <v>35</v>
      </c>
      <c r="N8277">
        <v>2007</v>
      </c>
      <c r="O8277">
        <v>50</v>
      </c>
      <c r="P8277">
        <v>101.23333333333333</v>
      </c>
      <c r="Q8277">
        <v>0</v>
      </c>
      <c r="R8277" t="b">
        <v>1</v>
      </c>
      <c r="S8277" t="b">
        <v>1</v>
      </c>
      <c r="T8277" t="b">
        <v>0</v>
      </c>
      <c r="U8277" t="s">
        <v>1270</v>
      </c>
      <c r="V8277" t="s">
        <v>1271</v>
      </c>
      <c r="W8277">
        <v>98373</v>
      </c>
      <c r="X8277" t="s">
        <v>307</v>
      </c>
      <c r="Y8277" t="s">
        <v>3018</v>
      </c>
      <c r="Z8277">
        <v>34</v>
      </c>
      <c r="AA8277" t="s">
        <v>2955</v>
      </c>
      <c r="AB8277">
        <v>34</v>
      </c>
      <c r="AC8277" t="s">
        <v>2955</v>
      </c>
    </row>
    <row r="8278" spans="1:29" x14ac:dyDescent="0.25">
      <c r="A8278">
        <v>5020020010</v>
      </c>
      <c r="B8278">
        <v>1</v>
      </c>
      <c r="C8278" s="1">
        <v>37315</v>
      </c>
      <c r="D8278">
        <v>50</v>
      </c>
      <c r="E8278" t="s">
        <v>1239</v>
      </c>
      <c r="F8278">
        <v>50541</v>
      </c>
      <c r="G8278">
        <v>0</v>
      </c>
      <c r="L8278">
        <v>58.917808219178085</v>
      </c>
      <c r="M8278" t="s">
        <v>29</v>
      </c>
      <c r="N8278">
        <v>2002</v>
      </c>
      <c r="O8278">
        <v>50</v>
      </c>
      <c r="P8278">
        <v>162.73333333333332</v>
      </c>
      <c r="Q8278">
        <v>1</v>
      </c>
      <c r="R8278" t="b">
        <v>1</v>
      </c>
      <c r="S8278" t="b">
        <v>1</v>
      </c>
      <c r="T8278" t="b">
        <v>0</v>
      </c>
      <c r="U8278" t="s">
        <v>112</v>
      </c>
      <c r="V8278" t="s">
        <v>113</v>
      </c>
      <c r="W8278">
        <v>98753</v>
      </c>
      <c r="X8278" t="s">
        <v>2941</v>
      </c>
      <c r="Y8278" t="s">
        <v>2942</v>
      </c>
      <c r="Z8278">
        <v>41</v>
      </c>
      <c r="AA8278" t="s">
        <v>2942</v>
      </c>
      <c r="AB8278">
        <v>4</v>
      </c>
      <c r="AC8278" t="s">
        <v>86</v>
      </c>
    </row>
    <row r="8279" spans="1:29" x14ac:dyDescent="0.25">
      <c r="A8279">
        <v>1420060187</v>
      </c>
      <c r="B8279">
        <v>1</v>
      </c>
      <c r="C8279" s="1">
        <v>38735</v>
      </c>
      <c r="D8279">
        <v>14</v>
      </c>
      <c r="E8279" t="s">
        <v>549</v>
      </c>
      <c r="F8279">
        <v>14083</v>
      </c>
      <c r="G8279">
        <v>0</v>
      </c>
      <c r="L8279">
        <v>80.980821917808214</v>
      </c>
      <c r="M8279" t="s">
        <v>61</v>
      </c>
      <c r="N8279">
        <v>2006</v>
      </c>
      <c r="O8279">
        <v>14</v>
      </c>
      <c r="P8279">
        <v>24</v>
      </c>
      <c r="Q8279">
        <v>1</v>
      </c>
      <c r="R8279" t="b">
        <v>1</v>
      </c>
      <c r="S8279" t="b">
        <v>1</v>
      </c>
      <c r="T8279" t="b">
        <v>0</v>
      </c>
      <c r="U8279" t="s">
        <v>360</v>
      </c>
      <c r="V8279" t="s">
        <v>361</v>
      </c>
      <c r="W8279">
        <v>96733</v>
      </c>
      <c r="X8279" t="s">
        <v>286</v>
      </c>
      <c r="Y8279" t="s">
        <v>287</v>
      </c>
      <c r="Z8279">
        <v>23</v>
      </c>
      <c r="AA8279" t="s">
        <v>287</v>
      </c>
      <c r="AB8279">
        <v>2</v>
      </c>
      <c r="AC8279" t="s">
        <v>40</v>
      </c>
    </row>
    <row r="8280" spans="1:29" x14ac:dyDescent="0.25">
      <c r="A8280">
        <v>1420060188</v>
      </c>
      <c r="B8280">
        <v>2</v>
      </c>
      <c r="C8280" s="1">
        <v>38790</v>
      </c>
      <c r="D8280">
        <v>14</v>
      </c>
      <c r="E8280" t="s">
        <v>196</v>
      </c>
      <c r="F8280">
        <v>14366</v>
      </c>
      <c r="G8280">
        <v>0</v>
      </c>
      <c r="L8280">
        <v>89.843835616438355</v>
      </c>
      <c r="M8280" t="s">
        <v>121</v>
      </c>
      <c r="N8280">
        <v>2006</v>
      </c>
      <c r="O8280">
        <v>14</v>
      </c>
      <c r="P8280">
        <v>9.5</v>
      </c>
      <c r="Q8280">
        <v>1</v>
      </c>
      <c r="R8280" t="b">
        <v>1</v>
      </c>
      <c r="S8280" t="b">
        <v>1</v>
      </c>
      <c r="T8280" t="b">
        <v>0</v>
      </c>
      <c r="U8280" t="s">
        <v>48</v>
      </c>
      <c r="V8280" t="s">
        <v>49</v>
      </c>
      <c r="W8280">
        <v>99893</v>
      </c>
      <c r="X8280" t="s">
        <v>2940</v>
      </c>
      <c r="Y8280" t="s">
        <v>3012</v>
      </c>
      <c r="Z8280">
        <v>6</v>
      </c>
      <c r="AA8280" t="s">
        <v>51</v>
      </c>
      <c r="AB8280">
        <v>6</v>
      </c>
      <c r="AC8280" t="s">
        <v>51</v>
      </c>
    </row>
    <row r="8281" spans="1:29" x14ac:dyDescent="0.25">
      <c r="A8281">
        <v>1420060189</v>
      </c>
      <c r="B8281">
        <v>2</v>
      </c>
      <c r="C8281" s="1">
        <v>39063</v>
      </c>
      <c r="D8281">
        <v>14</v>
      </c>
      <c r="E8281" t="s">
        <v>196</v>
      </c>
      <c r="F8281">
        <v>14366</v>
      </c>
      <c r="G8281">
        <v>0</v>
      </c>
      <c r="L8281">
        <v>71.424657534246577</v>
      </c>
      <c r="M8281" t="s">
        <v>35</v>
      </c>
      <c r="N8281">
        <v>2006</v>
      </c>
      <c r="O8281">
        <v>14</v>
      </c>
      <c r="P8281">
        <v>3.9666666666666668</v>
      </c>
      <c r="Q8281">
        <v>1</v>
      </c>
      <c r="R8281" t="b">
        <v>1</v>
      </c>
      <c r="S8281" t="b">
        <v>1</v>
      </c>
      <c r="T8281" t="b">
        <v>0</v>
      </c>
      <c r="U8281" t="s">
        <v>70</v>
      </c>
      <c r="V8281" t="s">
        <v>71</v>
      </c>
      <c r="W8281">
        <v>98673</v>
      </c>
      <c r="X8281" t="s">
        <v>72</v>
      </c>
      <c r="Y8281" t="s">
        <v>3013</v>
      </c>
      <c r="Z8281">
        <v>31</v>
      </c>
      <c r="AA8281" t="s">
        <v>73</v>
      </c>
      <c r="AB8281">
        <v>30</v>
      </c>
      <c r="AC8281" t="s">
        <v>74</v>
      </c>
    </row>
    <row r="8282" spans="1:29" x14ac:dyDescent="0.25">
      <c r="A8282">
        <v>1420060190</v>
      </c>
      <c r="B8282">
        <v>2</v>
      </c>
      <c r="C8282" s="1">
        <v>39035</v>
      </c>
      <c r="D8282">
        <v>14</v>
      </c>
      <c r="E8282" t="s">
        <v>196</v>
      </c>
      <c r="F8282">
        <v>14366</v>
      </c>
      <c r="G8282">
        <v>0</v>
      </c>
      <c r="L8282">
        <v>71.586301369863008</v>
      </c>
      <c r="M8282" t="s">
        <v>35</v>
      </c>
      <c r="N8282">
        <v>2006</v>
      </c>
      <c r="O8282">
        <v>14</v>
      </c>
      <c r="P8282">
        <v>88.266666666666666</v>
      </c>
      <c r="Q8282">
        <v>1</v>
      </c>
      <c r="R8282" t="b">
        <v>1</v>
      </c>
      <c r="S8282" t="b">
        <v>1</v>
      </c>
      <c r="T8282" t="b">
        <v>0</v>
      </c>
      <c r="U8282" t="s">
        <v>248</v>
      </c>
      <c r="V8282" t="s">
        <v>249</v>
      </c>
      <c r="W8282">
        <v>97323</v>
      </c>
      <c r="X8282" t="s">
        <v>79</v>
      </c>
      <c r="Y8282" t="s">
        <v>3014</v>
      </c>
      <c r="Z8282">
        <v>25</v>
      </c>
      <c r="AA8282" t="s">
        <v>80</v>
      </c>
      <c r="AB8282">
        <v>2</v>
      </c>
      <c r="AC8282" t="s">
        <v>40</v>
      </c>
    </row>
    <row r="8283" spans="1:29" x14ac:dyDescent="0.25">
      <c r="A8283">
        <v>1420060191</v>
      </c>
      <c r="B8283">
        <v>1</v>
      </c>
      <c r="C8283" s="1">
        <v>39000</v>
      </c>
      <c r="D8283">
        <v>14</v>
      </c>
      <c r="E8283" t="s">
        <v>197</v>
      </c>
      <c r="F8283">
        <v>14715</v>
      </c>
      <c r="G8283">
        <v>0</v>
      </c>
      <c r="L8283">
        <v>41.479452054794521</v>
      </c>
      <c r="M8283" t="s">
        <v>147</v>
      </c>
      <c r="N8283">
        <v>2006</v>
      </c>
      <c r="O8283">
        <v>14</v>
      </c>
      <c r="P8283">
        <v>1</v>
      </c>
      <c r="Q8283">
        <v>1</v>
      </c>
      <c r="R8283" t="b">
        <v>1</v>
      </c>
      <c r="S8283" t="b">
        <v>1</v>
      </c>
      <c r="T8283" t="b">
        <v>0</v>
      </c>
      <c r="U8283" t="s">
        <v>402</v>
      </c>
      <c r="V8283" t="s">
        <v>403</v>
      </c>
      <c r="W8283">
        <v>95913</v>
      </c>
      <c r="X8283" t="s">
        <v>2943</v>
      </c>
      <c r="Y8283" t="s">
        <v>165</v>
      </c>
      <c r="Z8283">
        <v>28</v>
      </c>
      <c r="AA8283" t="s">
        <v>165</v>
      </c>
      <c r="AB8283">
        <v>2</v>
      </c>
      <c r="AC8283" t="s">
        <v>40</v>
      </c>
    </row>
    <row r="8284" spans="1:29" x14ac:dyDescent="0.25">
      <c r="A8284">
        <v>1420060192</v>
      </c>
      <c r="B8284">
        <v>1</v>
      </c>
      <c r="C8284" s="1">
        <v>39014</v>
      </c>
      <c r="D8284">
        <v>14</v>
      </c>
      <c r="E8284" t="s">
        <v>196</v>
      </c>
      <c r="F8284">
        <v>14366</v>
      </c>
      <c r="G8284">
        <v>0</v>
      </c>
      <c r="L8284">
        <v>59.676712328767124</v>
      </c>
      <c r="M8284" t="s">
        <v>29</v>
      </c>
      <c r="N8284">
        <v>2006</v>
      </c>
      <c r="O8284">
        <v>14</v>
      </c>
      <c r="P8284">
        <v>221.76666666666668</v>
      </c>
      <c r="Q8284">
        <v>1</v>
      </c>
      <c r="R8284" t="b">
        <v>1</v>
      </c>
      <c r="S8284" t="b">
        <v>1</v>
      </c>
      <c r="T8284" t="b">
        <v>0</v>
      </c>
      <c r="U8284" t="s">
        <v>62</v>
      </c>
      <c r="V8284" t="s">
        <v>63</v>
      </c>
      <c r="W8284">
        <v>97651</v>
      </c>
      <c r="X8284" t="s">
        <v>64</v>
      </c>
      <c r="Y8284" t="s">
        <v>65</v>
      </c>
      <c r="Z8284">
        <v>101</v>
      </c>
      <c r="AA8284" t="s">
        <v>64</v>
      </c>
      <c r="AB8284">
        <v>100</v>
      </c>
      <c r="AC8284" t="s">
        <v>65</v>
      </c>
    </row>
    <row r="8285" spans="1:29" x14ac:dyDescent="0.25">
      <c r="A8285">
        <v>5020060344</v>
      </c>
      <c r="B8285">
        <v>1</v>
      </c>
      <c r="C8285" s="1">
        <v>39070</v>
      </c>
      <c r="D8285">
        <v>50</v>
      </c>
      <c r="E8285" t="s">
        <v>1254</v>
      </c>
      <c r="F8285">
        <v>50644</v>
      </c>
      <c r="G8285">
        <v>0</v>
      </c>
      <c r="L8285">
        <v>60.057534246575344</v>
      </c>
      <c r="M8285" t="s">
        <v>76</v>
      </c>
      <c r="N8285">
        <v>2006</v>
      </c>
      <c r="O8285">
        <v>50</v>
      </c>
      <c r="P8285">
        <v>0.76666666666666672</v>
      </c>
      <c r="Q8285">
        <v>1</v>
      </c>
      <c r="R8285" t="b">
        <v>1</v>
      </c>
      <c r="S8285" t="b">
        <v>1</v>
      </c>
      <c r="T8285" t="b">
        <v>0</v>
      </c>
      <c r="U8285" t="s">
        <v>314</v>
      </c>
      <c r="V8285" t="s">
        <v>315</v>
      </c>
      <c r="W8285">
        <v>98363</v>
      </c>
      <c r="X8285" t="s">
        <v>254</v>
      </c>
      <c r="Y8285" t="s">
        <v>3024</v>
      </c>
      <c r="Z8285">
        <v>34</v>
      </c>
      <c r="AA8285" t="s">
        <v>2955</v>
      </c>
      <c r="AB8285">
        <v>34</v>
      </c>
      <c r="AC8285" t="s">
        <v>2955</v>
      </c>
    </row>
    <row r="8286" spans="1:29" x14ac:dyDescent="0.25">
      <c r="A8286">
        <v>5020070231</v>
      </c>
      <c r="B8286">
        <v>2</v>
      </c>
      <c r="D8286">
        <v>50</v>
      </c>
      <c r="E8286" t="s">
        <v>1985</v>
      </c>
      <c r="F8286">
        <v>35238</v>
      </c>
      <c r="G8286">
        <v>0</v>
      </c>
      <c r="L8286">
        <v>-84.857534246575341</v>
      </c>
      <c r="M8286" t="e">
        <v>#N/A</v>
      </c>
      <c r="N8286">
        <v>2007</v>
      </c>
      <c r="O8286">
        <v>50</v>
      </c>
      <c r="P8286">
        <v>1332.8333333333333</v>
      </c>
      <c r="Q8286">
        <v>1</v>
      </c>
      <c r="R8286" t="b">
        <v>0</v>
      </c>
      <c r="S8286" t="b">
        <v>0</v>
      </c>
      <c r="T8286" t="b">
        <v>0</v>
      </c>
      <c r="U8286">
        <v>0</v>
      </c>
      <c r="V8286" t="e">
        <v>#N/A</v>
      </c>
      <c r="W8286">
        <v>0</v>
      </c>
      <c r="X8286" t="e">
        <v>#N/A</v>
      </c>
      <c r="Y8286" t="e">
        <v>#N/A</v>
      </c>
      <c r="Z8286" t="e">
        <v>#N/A</v>
      </c>
      <c r="AA8286" t="e">
        <v>#N/A</v>
      </c>
      <c r="AB8286" t="e">
        <v>#N/A</v>
      </c>
      <c r="AC8286" t="e">
        <v>#N/A</v>
      </c>
    </row>
    <row r="8287" spans="1:29" x14ac:dyDescent="0.25">
      <c r="A8287">
        <v>5020070234</v>
      </c>
      <c r="B8287">
        <v>1</v>
      </c>
      <c r="C8287" s="1">
        <v>39406</v>
      </c>
      <c r="D8287">
        <v>50</v>
      </c>
      <c r="E8287" t="s">
        <v>923</v>
      </c>
      <c r="F8287">
        <v>50487</v>
      </c>
      <c r="G8287">
        <v>0</v>
      </c>
      <c r="L8287">
        <v>21.326027397260273</v>
      </c>
      <c r="M8287" t="s">
        <v>481</v>
      </c>
      <c r="N8287">
        <v>2007</v>
      </c>
      <c r="O8287">
        <v>50</v>
      </c>
      <c r="P8287">
        <v>206</v>
      </c>
      <c r="Q8287">
        <v>0</v>
      </c>
      <c r="R8287" t="b">
        <v>1</v>
      </c>
      <c r="S8287" t="b">
        <v>1</v>
      </c>
      <c r="T8287" t="b">
        <v>0</v>
      </c>
      <c r="U8287" t="s">
        <v>1228</v>
      </c>
      <c r="V8287" t="s">
        <v>1229</v>
      </c>
      <c r="W8287">
        <v>98363</v>
      </c>
      <c r="X8287" t="s">
        <v>254</v>
      </c>
      <c r="Y8287" t="s">
        <v>3024</v>
      </c>
      <c r="Z8287">
        <v>34</v>
      </c>
      <c r="AA8287" t="s">
        <v>2955</v>
      </c>
      <c r="AB8287">
        <v>34</v>
      </c>
      <c r="AC8287" t="s">
        <v>2955</v>
      </c>
    </row>
    <row r="8288" spans="1:29" x14ac:dyDescent="0.25">
      <c r="A8288">
        <v>5020070235</v>
      </c>
      <c r="B8288">
        <v>1</v>
      </c>
      <c r="C8288" s="1">
        <v>39111</v>
      </c>
      <c r="D8288">
        <v>50</v>
      </c>
      <c r="E8288" t="s">
        <v>933</v>
      </c>
      <c r="F8288">
        <v>50237</v>
      </c>
      <c r="G8288">
        <v>0</v>
      </c>
      <c r="L8288">
        <v>73.038356164383558</v>
      </c>
      <c r="M8288" t="s">
        <v>35</v>
      </c>
      <c r="N8288">
        <v>2007</v>
      </c>
      <c r="O8288">
        <v>50</v>
      </c>
      <c r="P8288">
        <v>42.4</v>
      </c>
      <c r="Q8288">
        <v>1</v>
      </c>
      <c r="R8288" t="b">
        <v>1</v>
      </c>
      <c r="S8288" t="b">
        <v>1</v>
      </c>
      <c r="T8288" t="b">
        <v>0</v>
      </c>
      <c r="U8288" t="s">
        <v>507</v>
      </c>
      <c r="V8288" t="s">
        <v>508</v>
      </c>
      <c r="W8288">
        <v>97323</v>
      </c>
      <c r="X8288" t="s">
        <v>79</v>
      </c>
      <c r="Y8288" t="s">
        <v>3014</v>
      </c>
      <c r="Z8288">
        <v>25</v>
      </c>
      <c r="AA8288" t="s">
        <v>80</v>
      </c>
      <c r="AB8288">
        <v>2</v>
      </c>
      <c r="AC8288" t="s">
        <v>40</v>
      </c>
    </row>
    <row r="8289" spans="1:29" x14ac:dyDescent="0.25">
      <c r="A8289">
        <v>1419980380</v>
      </c>
      <c r="B8289">
        <v>1</v>
      </c>
      <c r="C8289" s="1">
        <v>35920</v>
      </c>
      <c r="D8289">
        <v>14</v>
      </c>
      <c r="E8289" t="s">
        <v>196</v>
      </c>
      <c r="F8289">
        <v>14366</v>
      </c>
      <c r="G8289">
        <v>0</v>
      </c>
      <c r="L8289">
        <v>74.010958904109586</v>
      </c>
      <c r="M8289" t="s">
        <v>35</v>
      </c>
      <c r="N8289">
        <v>1998</v>
      </c>
      <c r="O8289">
        <v>14</v>
      </c>
      <c r="P8289">
        <v>104.8</v>
      </c>
      <c r="Q8289">
        <v>1</v>
      </c>
      <c r="R8289" t="b">
        <v>1</v>
      </c>
      <c r="S8289" t="b">
        <v>1</v>
      </c>
      <c r="T8289" t="b">
        <v>0</v>
      </c>
      <c r="U8289" t="s">
        <v>416</v>
      </c>
      <c r="V8289" t="s">
        <v>668</v>
      </c>
      <c r="W8289">
        <v>99833</v>
      </c>
      <c r="X8289" t="s">
        <v>102</v>
      </c>
      <c r="Y8289" t="s">
        <v>3012</v>
      </c>
      <c r="Z8289">
        <v>6</v>
      </c>
      <c r="AA8289" t="s">
        <v>51</v>
      </c>
      <c r="AB8289">
        <v>6</v>
      </c>
      <c r="AC8289" t="s">
        <v>51</v>
      </c>
    </row>
    <row r="8290" spans="1:29" x14ac:dyDescent="0.25">
      <c r="A8290">
        <v>5020030034</v>
      </c>
      <c r="B8290">
        <v>1</v>
      </c>
      <c r="C8290" s="1">
        <v>37869</v>
      </c>
      <c r="D8290">
        <v>50</v>
      </c>
      <c r="E8290" t="s">
        <v>1036</v>
      </c>
      <c r="F8290">
        <v>50484</v>
      </c>
      <c r="G8290">
        <v>0</v>
      </c>
      <c r="L8290">
        <v>71.602739726027394</v>
      </c>
      <c r="M8290" t="s">
        <v>35</v>
      </c>
      <c r="N8290">
        <v>2003</v>
      </c>
      <c r="O8290">
        <v>50</v>
      </c>
      <c r="P8290">
        <v>54.466666666666669</v>
      </c>
      <c r="Q8290">
        <v>1</v>
      </c>
      <c r="R8290" t="b">
        <v>1</v>
      </c>
      <c r="S8290" t="b">
        <v>1</v>
      </c>
      <c r="T8290" t="b">
        <v>0</v>
      </c>
      <c r="U8290" t="s">
        <v>652</v>
      </c>
      <c r="V8290" t="s">
        <v>653</v>
      </c>
      <c r="W8290">
        <v>98233</v>
      </c>
      <c r="X8290" t="s">
        <v>127</v>
      </c>
      <c r="Y8290" t="s">
        <v>3015</v>
      </c>
      <c r="Z8290">
        <v>20</v>
      </c>
      <c r="AA8290" t="s">
        <v>128</v>
      </c>
      <c r="AB8290">
        <v>2</v>
      </c>
      <c r="AC8290" t="s">
        <v>40</v>
      </c>
    </row>
    <row r="8291" spans="1:29" x14ac:dyDescent="0.25">
      <c r="A8291">
        <v>5020060346</v>
      </c>
      <c r="B8291">
        <v>2</v>
      </c>
      <c r="C8291" s="1">
        <v>38722</v>
      </c>
      <c r="D8291">
        <v>50</v>
      </c>
      <c r="E8291" t="s">
        <v>1245</v>
      </c>
      <c r="F8291">
        <v>50060</v>
      </c>
      <c r="G8291">
        <v>1</v>
      </c>
      <c r="H8291">
        <v>39144</v>
      </c>
      <c r="I8291">
        <v>98963</v>
      </c>
      <c r="J8291" t="s">
        <v>1736</v>
      </c>
      <c r="K8291" t="s">
        <v>1986</v>
      </c>
      <c r="L8291">
        <v>61.468493150684928</v>
      </c>
      <c r="M8291" t="s">
        <v>76</v>
      </c>
      <c r="N8291">
        <v>2006</v>
      </c>
      <c r="O8291">
        <v>50</v>
      </c>
      <c r="P8291">
        <v>44.733333333333334</v>
      </c>
      <c r="Q8291">
        <v>1</v>
      </c>
      <c r="R8291" t="b">
        <v>1</v>
      </c>
      <c r="S8291" t="b">
        <v>1</v>
      </c>
      <c r="T8291" t="b">
        <v>0</v>
      </c>
      <c r="U8291" t="s">
        <v>416</v>
      </c>
      <c r="V8291" t="s">
        <v>668</v>
      </c>
      <c r="W8291">
        <v>99833</v>
      </c>
      <c r="X8291" t="s">
        <v>102</v>
      </c>
      <c r="Y8291" t="s">
        <v>3012</v>
      </c>
      <c r="Z8291">
        <v>6</v>
      </c>
      <c r="AA8291" t="s">
        <v>51</v>
      </c>
      <c r="AB8291">
        <v>6</v>
      </c>
      <c r="AC8291" t="s">
        <v>51</v>
      </c>
    </row>
    <row r="8292" spans="1:29" x14ac:dyDescent="0.25">
      <c r="A8292">
        <v>5020070238</v>
      </c>
      <c r="B8292">
        <v>1</v>
      </c>
      <c r="C8292" s="1">
        <v>39357</v>
      </c>
      <c r="D8292">
        <v>50</v>
      </c>
      <c r="E8292" t="s">
        <v>1283</v>
      </c>
      <c r="F8292">
        <v>50408</v>
      </c>
      <c r="G8292">
        <v>0</v>
      </c>
      <c r="L8292">
        <v>70.734246575342468</v>
      </c>
      <c r="M8292" t="s">
        <v>35</v>
      </c>
      <c r="N8292">
        <v>2007</v>
      </c>
      <c r="O8292">
        <v>50</v>
      </c>
      <c r="P8292">
        <v>86.86666666666666</v>
      </c>
      <c r="Q8292">
        <v>1</v>
      </c>
      <c r="R8292" t="b">
        <v>1</v>
      </c>
      <c r="S8292" t="b">
        <v>1</v>
      </c>
      <c r="T8292" t="b">
        <v>0</v>
      </c>
      <c r="U8292" t="s">
        <v>88</v>
      </c>
      <c r="V8292" t="s">
        <v>89</v>
      </c>
      <c r="W8292">
        <v>96803</v>
      </c>
      <c r="X8292" t="s">
        <v>90</v>
      </c>
      <c r="Y8292" t="s">
        <v>91</v>
      </c>
      <c r="Z8292">
        <v>22</v>
      </c>
      <c r="AA8292" t="s">
        <v>91</v>
      </c>
      <c r="AB8292">
        <v>2</v>
      </c>
      <c r="AC8292" t="s">
        <v>40</v>
      </c>
    </row>
    <row r="8293" spans="1:29" x14ac:dyDescent="0.25">
      <c r="A8293">
        <v>5020070239</v>
      </c>
      <c r="B8293">
        <v>2</v>
      </c>
      <c r="C8293" s="1">
        <v>39345</v>
      </c>
      <c r="D8293">
        <v>50</v>
      </c>
      <c r="E8293" t="s">
        <v>1421</v>
      </c>
      <c r="F8293">
        <v>50263</v>
      </c>
      <c r="G8293">
        <v>0</v>
      </c>
      <c r="L8293">
        <v>68.945205479452056</v>
      </c>
      <c r="M8293" t="s">
        <v>68</v>
      </c>
      <c r="N8293">
        <v>2007</v>
      </c>
      <c r="O8293">
        <v>50</v>
      </c>
      <c r="P8293">
        <v>88.9</v>
      </c>
      <c r="Q8293">
        <v>1</v>
      </c>
      <c r="R8293" t="b">
        <v>1</v>
      </c>
      <c r="S8293" t="b">
        <v>1</v>
      </c>
      <c r="T8293" t="b">
        <v>0</v>
      </c>
      <c r="U8293" t="s">
        <v>179</v>
      </c>
      <c r="V8293" t="s">
        <v>180</v>
      </c>
      <c r="W8293">
        <v>97613</v>
      </c>
      <c r="X8293" t="s">
        <v>181</v>
      </c>
      <c r="Y8293" t="s">
        <v>182</v>
      </c>
      <c r="Z8293">
        <v>26</v>
      </c>
      <c r="AA8293" t="s">
        <v>182</v>
      </c>
      <c r="AB8293">
        <v>2</v>
      </c>
      <c r="AC8293" t="s">
        <v>40</v>
      </c>
    </row>
    <row r="8294" spans="1:29" x14ac:dyDescent="0.25">
      <c r="A8294">
        <v>5020070240</v>
      </c>
      <c r="B8294">
        <v>1</v>
      </c>
      <c r="C8294" s="1">
        <v>39406</v>
      </c>
      <c r="D8294">
        <v>50</v>
      </c>
      <c r="E8294" t="s">
        <v>930</v>
      </c>
      <c r="F8294">
        <v>50025</v>
      </c>
      <c r="G8294">
        <v>0</v>
      </c>
      <c r="L8294">
        <v>73.063013698630144</v>
      </c>
      <c r="M8294" t="s">
        <v>35</v>
      </c>
      <c r="N8294">
        <v>2007</v>
      </c>
      <c r="O8294">
        <v>50</v>
      </c>
      <c r="P8294">
        <v>2.7333333333333334</v>
      </c>
      <c r="Q8294">
        <v>1</v>
      </c>
      <c r="R8294" t="b">
        <v>1</v>
      </c>
      <c r="S8294" t="b">
        <v>1</v>
      </c>
      <c r="T8294" t="b">
        <v>0</v>
      </c>
      <c r="U8294" t="s">
        <v>302</v>
      </c>
      <c r="V8294" t="s">
        <v>303</v>
      </c>
      <c r="W8294">
        <v>96803</v>
      </c>
      <c r="X8294" t="s">
        <v>90</v>
      </c>
      <c r="Y8294" t="s">
        <v>91</v>
      </c>
      <c r="Z8294">
        <v>22</v>
      </c>
      <c r="AA8294" t="s">
        <v>91</v>
      </c>
      <c r="AB8294">
        <v>2</v>
      </c>
      <c r="AC8294" t="s">
        <v>40</v>
      </c>
    </row>
    <row r="8295" spans="1:29" x14ac:dyDescent="0.25">
      <c r="A8295">
        <v>5020070241</v>
      </c>
      <c r="B8295">
        <v>1</v>
      </c>
      <c r="C8295" s="1">
        <v>39272</v>
      </c>
      <c r="D8295">
        <v>50</v>
      </c>
      <c r="E8295" t="s">
        <v>982</v>
      </c>
      <c r="F8295">
        <v>50111</v>
      </c>
      <c r="G8295">
        <v>0</v>
      </c>
      <c r="L8295">
        <v>48.736986301369861</v>
      </c>
      <c r="M8295" t="s">
        <v>159</v>
      </c>
      <c r="N8295">
        <v>2007</v>
      </c>
      <c r="O8295">
        <v>50</v>
      </c>
      <c r="P8295">
        <v>210.46666666666667</v>
      </c>
      <c r="Q8295">
        <v>0</v>
      </c>
      <c r="R8295" t="b">
        <v>1</v>
      </c>
      <c r="S8295" t="b">
        <v>1</v>
      </c>
      <c r="T8295" t="b">
        <v>0</v>
      </c>
      <c r="U8295" t="s">
        <v>172</v>
      </c>
      <c r="V8295" t="s">
        <v>173</v>
      </c>
      <c r="W8295">
        <v>97143</v>
      </c>
      <c r="X8295" t="s">
        <v>2949</v>
      </c>
      <c r="Y8295" t="s">
        <v>208</v>
      </c>
      <c r="Z8295">
        <v>27</v>
      </c>
      <c r="AA8295" t="s">
        <v>208</v>
      </c>
      <c r="AB8295">
        <v>2</v>
      </c>
      <c r="AC8295" t="s">
        <v>40</v>
      </c>
    </row>
    <row r="8296" spans="1:29" x14ac:dyDescent="0.25">
      <c r="A8296">
        <v>5020070242</v>
      </c>
      <c r="B8296">
        <v>1</v>
      </c>
      <c r="C8296" s="1">
        <v>39083</v>
      </c>
      <c r="D8296">
        <v>50</v>
      </c>
      <c r="F8296">
        <v>0</v>
      </c>
      <c r="G8296">
        <v>0</v>
      </c>
      <c r="L8296">
        <v>78.328767123287676</v>
      </c>
      <c r="M8296" t="e">
        <v>#N/A</v>
      </c>
      <c r="N8296">
        <v>2007</v>
      </c>
      <c r="O8296">
        <v>50</v>
      </c>
      <c r="P8296">
        <v>7.6</v>
      </c>
      <c r="Q8296">
        <v>1</v>
      </c>
      <c r="R8296" t="b">
        <v>0</v>
      </c>
      <c r="S8296" t="b">
        <v>0</v>
      </c>
      <c r="T8296" t="b">
        <v>0</v>
      </c>
      <c r="U8296">
        <v>0</v>
      </c>
      <c r="V8296" t="e">
        <v>#N/A</v>
      </c>
      <c r="W8296">
        <v>0</v>
      </c>
      <c r="X8296" t="e">
        <v>#N/A</v>
      </c>
      <c r="Y8296" t="e">
        <v>#N/A</v>
      </c>
      <c r="Z8296" t="e">
        <v>#N/A</v>
      </c>
      <c r="AA8296" t="e">
        <v>#N/A</v>
      </c>
      <c r="AB8296" t="e">
        <v>#N/A</v>
      </c>
      <c r="AC8296" t="e">
        <v>#N/A</v>
      </c>
    </row>
    <row r="8297" spans="1:29" x14ac:dyDescent="0.25">
      <c r="A8297">
        <v>6120040158</v>
      </c>
      <c r="B8297">
        <v>2</v>
      </c>
      <c r="C8297" s="1">
        <v>38325</v>
      </c>
      <c r="D8297">
        <v>61</v>
      </c>
      <c r="E8297" t="s">
        <v>1458</v>
      </c>
      <c r="F8297">
        <v>61001</v>
      </c>
      <c r="G8297">
        <v>0</v>
      </c>
      <c r="L8297">
        <v>67.084931506849315</v>
      </c>
      <c r="M8297" t="s">
        <v>68</v>
      </c>
      <c r="N8297">
        <v>2004</v>
      </c>
      <c r="O8297">
        <v>61</v>
      </c>
      <c r="P8297">
        <v>123.6</v>
      </c>
      <c r="Q8297">
        <v>1</v>
      </c>
      <c r="R8297" t="b">
        <v>1</v>
      </c>
      <c r="S8297" t="b">
        <v>1</v>
      </c>
      <c r="T8297" t="b">
        <v>0</v>
      </c>
      <c r="U8297" t="s">
        <v>134</v>
      </c>
      <c r="V8297" t="s">
        <v>135</v>
      </c>
      <c r="W8297">
        <v>96913</v>
      </c>
      <c r="X8297" t="s">
        <v>2945</v>
      </c>
      <c r="Y8297" t="s">
        <v>227</v>
      </c>
      <c r="Z8297">
        <v>21</v>
      </c>
      <c r="AA8297" t="s">
        <v>227</v>
      </c>
      <c r="AB8297">
        <v>2</v>
      </c>
      <c r="AC8297" t="s">
        <v>40</v>
      </c>
    </row>
    <row r="8298" spans="1:29" x14ac:dyDescent="0.25">
      <c r="A8298">
        <v>6120060108</v>
      </c>
      <c r="B8298">
        <v>2</v>
      </c>
      <c r="C8298" s="1">
        <v>38847</v>
      </c>
      <c r="D8298">
        <v>61</v>
      </c>
      <c r="E8298" t="s">
        <v>1453</v>
      </c>
      <c r="F8298">
        <v>61508</v>
      </c>
      <c r="G8298">
        <v>0</v>
      </c>
      <c r="L8298">
        <v>77.917808219178085</v>
      </c>
      <c r="M8298" t="s">
        <v>42</v>
      </c>
      <c r="N8298">
        <v>2006</v>
      </c>
      <c r="O8298">
        <v>61</v>
      </c>
      <c r="P8298">
        <v>3.3</v>
      </c>
      <c r="Q8298">
        <v>1</v>
      </c>
      <c r="R8298" t="b">
        <v>1</v>
      </c>
      <c r="S8298" t="b">
        <v>1</v>
      </c>
      <c r="T8298" t="b">
        <v>0</v>
      </c>
      <c r="U8298" t="s">
        <v>176</v>
      </c>
      <c r="V8298" t="s">
        <v>177</v>
      </c>
      <c r="W8298">
        <v>99823</v>
      </c>
      <c r="X8298" t="s">
        <v>178</v>
      </c>
      <c r="Y8298" t="s">
        <v>3012</v>
      </c>
      <c r="Z8298">
        <v>6</v>
      </c>
      <c r="AA8298" t="s">
        <v>51</v>
      </c>
      <c r="AB8298">
        <v>6</v>
      </c>
      <c r="AC8298" t="s">
        <v>51</v>
      </c>
    </row>
    <row r="8299" spans="1:29" x14ac:dyDescent="0.25">
      <c r="A8299">
        <v>5020070244</v>
      </c>
      <c r="B8299">
        <v>2</v>
      </c>
      <c r="C8299" s="1">
        <v>39196</v>
      </c>
      <c r="D8299">
        <v>50</v>
      </c>
      <c r="E8299" t="s">
        <v>925</v>
      </c>
      <c r="F8299">
        <v>50218</v>
      </c>
      <c r="G8299">
        <v>0</v>
      </c>
      <c r="L8299">
        <v>82.775342465753425</v>
      </c>
      <c r="M8299" t="s">
        <v>61</v>
      </c>
      <c r="N8299">
        <v>2007</v>
      </c>
      <c r="O8299">
        <v>50</v>
      </c>
      <c r="P8299">
        <v>73.3</v>
      </c>
      <c r="Q8299">
        <v>1</v>
      </c>
      <c r="R8299" t="b">
        <v>1</v>
      </c>
      <c r="S8299" t="b">
        <v>0</v>
      </c>
      <c r="T8299" t="b">
        <v>1</v>
      </c>
      <c r="U8299" t="s">
        <v>152</v>
      </c>
      <c r="V8299" t="s">
        <v>153</v>
      </c>
      <c r="W8299">
        <v>96703</v>
      </c>
      <c r="X8299" t="s">
        <v>2946</v>
      </c>
      <c r="Y8299" t="s">
        <v>3015</v>
      </c>
      <c r="Z8299">
        <v>20</v>
      </c>
      <c r="AA8299" t="s">
        <v>128</v>
      </c>
      <c r="AB8299">
        <v>2</v>
      </c>
      <c r="AC8299" t="s">
        <v>40</v>
      </c>
    </row>
    <row r="8300" spans="1:29" x14ac:dyDescent="0.25">
      <c r="A8300">
        <v>5020070245</v>
      </c>
      <c r="B8300">
        <v>1</v>
      </c>
      <c r="C8300" s="1">
        <v>39385</v>
      </c>
      <c r="D8300">
        <v>50</v>
      </c>
      <c r="E8300" t="s">
        <v>925</v>
      </c>
      <c r="F8300">
        <v>50218</v>
      </c>
      <c r="G8300">
        <v>0</v>
      </c>
      <c r="L8300">
        <v>73.775342465753425</v>
      </c>
      <c r="M8300" t="s">
        <v>35</v>
      </c>
      <c r="N8300">
        <v>2007</v>
      </c>
      <c r="O8300">
        <v>50</v>
      </c>
      <c r="P8300">
        <v>0.8</v>
      </c>
      <c r="Q8300">
        <v>1</v>
      </c>
      <c r="R8300" t="b">
        <v>1</v>
      </c>
      <c r="S8300" t="b">
        <v>1</v>
      </c>
      <c r="T8300" t="b">
        <v>0</v>
      </c>
      <c r="U8300" t="s">
        <v>88</v>
      </c>
      <c r="V8300" t="s">
        <v>89</v>
      </c>
      <c r="W8300">
        <v>96803</v>
      </c>
      <c r="X8300" t="s">
        <v>90</v>
      </c>
      <c r="Y8300" t="s">
        <v>91</v>
      </c>
      <c r="Z8300">
        <v>22</v>
      </c>
      <c r="AA8300" t="s">
        <v>91</v>
      </c>
      <c r="AB8300">
        <v>2</v>
      </c>
      <c r="AC8300" t="s">
        <v>40</v>
      </c>
    </row>
    <row r="8301" spans="1:29" x14ac:dyDescent="0.25">
      <c r="A8301">
        <v>1420060193</v>
      </c>
      <c r="B8301">
        <v>1</v>
      </c>
      <c r="C8301" s="1">
        <v>38974</v>
      </c>
      <c r="D8301">
        <v>14</v>
      </c>
      <c r="E8301" t="s">
        <v>272</v>
      </c>
      <c r="F8301">
        <v>14514</v>
      </c>
      <c r="G8301">
        <v>0</v>
      </c>
      <c r="L8301">
        <v>86.498630136986307</v>
      </c>
      <c r="M8301" t="s">
        <v>121</v>
      </c>
      <c r="N8301">
        <v>2006</v>
      </c>
      <c r="O8301">
        <v>14</v>
      </c>
      <c r="P8301">
        <v>74.566666666666663</v>
      </c>
      <c r="Q8301">
        <v>1</v>
      </c>
      <c r="R8301" t="b">
        <v>1</v>
      </c>
      <c r="S8301" t="b">
        <v>1</v>
      </c>
      <c r="T8301" t="b">
        <v>0</v>
      </c>
      <c r="U8301" t="s">
        <v>62</v>
      </c>
      <c r="V8301" t="s">
        <v>63</v>
      </c>
      <c r="W8301">
        <v>97651</v>
      </c>
      <c r="X8301" t="s">
        <v>64</v>
      </c>
      <c r="Y8301" t="s">
        <v>65</v>
      </c>
      <c r="Z8301">
        <v>101</v>
      </c>
      <c r="AA8301" t="s">
        <v>64</v>
      </c>
      <c r="AB8301">
        <v>100</v>
      </c>
      <c r="AC8301" t="s">
        <v>65</v>
      </c>
    </row>
    <row r="8302" spans="1:29" x14ac:dyDescent="0.25">
      <c r="A8302">
        <v>1420060194</v>
      </c>
      <c r="B8302">
        <v>2</v>
      </c>
      <c r="C8302" s="1">
        <v>38734</v>
      </c>
      <c r="D8302">
        <v>14</v>
      </c>
      <c r="E8302" t="s">
        <v>196</v>
      </c>
      <c r="F8302">
        <v>14366</v>
      </c>
      <c r="G8302">
        <v>0</v>
      </c>
      <c r="L8302">
        <v>76.630136986301366</v>
      </c>
      <c r="M8302" t="e">
        <v>#N/A</v>
      </c>
      <c r="N8302">
        <v>2006</v>
      </c>
      <c r="O8302">
        <v>14</v>
      </c>
      <c r="P8302">
        <v>40.866666666666667</v>
      </c>
      <c r="Q8302">
        <v>1</v>
      </c>
      <c r="R8302" t="b">
        <v>0</v>
      </c>
      <c r="S8302" t="b">
        <v>0</v>
      </c>
      <c r="T8302" t="b">
        <v>0</v>
      </c>
      <c r="U8302" t="s">
        <v>846</v>
      </c>
      <c r="V8302" t="s">
        <v>847</v>
      </c>
      <c r="W8302">
        <v>99853</v>
      </c>
      <c r="X8302" t="s">
        <v>848</v>
      </c>
      <c r="Y8302" t="s">
        <v>3012</v>
      </c>
      <c r="Z8302">
        <v>6</v>
      </c>
      <c r="AA8302" t="s">
        <v>51</v>
      </c>
      <c r="AB8302">
        <v>6</v>
      </c>
      <c r="AC8302" t="s">
        <v>51</v>
      </c>
    </row>
    <row r="8303" spans="1:29" x14ac:dyDescent="0.25">
      <c r="A8303">
        <v>5020070246</v>
      </c>
      <c r="B8303">
        <v>1</v>
      </c>
      <c r="C8303" s="1">
        <v>39259</v>
      </c>
      <c r="D8303">
        <v>50</v>
      </c>
      <c r="E8303" t="s">
        <v>946</v>
      </c>
      <c r="F8303">
        <v>50173</v>
      </c>
      <c r="G8303">
        <v>0</v>
      </c>
      <c r="L8303">
        <v>72.676712328767124</v>
      </c>
      <c r="M8303" t="s">
        <v>35</v>
      </c>
      <c r="N8303">
        <v>2007</v>
      </c>
      <c r="O8303">
        <v>50</v>
      </c>
      <c r="P8303">
        <v>115.96666666666667</v>
      </c>
      <c r="Q8303">
        <v>1</v>
      </c>
      <c r="R8303" t="b">
        <v>1</v>
      </c>
      <c r="S8303" t="b">
        <v>1</v>
      </c>
      <c r="T8303" t="b">
        <v>0</v>
      </c>
      <c r="U8303" t="s">
        <v>217</v>
      </c>
      <c r="V8303" t="s">
        <v>218</v>
      </c>
      <c r="W8303">
        <v>96983</v>
      </c>
      <c r="X8303" t="s">
        <v>2954</v>
      </c>
      <c r="Y8303" t="s">
        <v>227</v>
      </c>
      <c r="Z8303">
        <v>21</v>
      </c>
      <c r="AA8303" t="s">
        <v>227</v>
      </c>
      <c r="AB8303">
        <v>2</v>
      </c>
      <c r="AC8303" t="s">
        <v>40</v>
      </c>
    </row>
    <row r="8304" spans="1:29" x14ac:dyDescent="0.25">
      <c r="A8304">
        <v>5020070247</v>
      </c>
      <c r="B8304">
        <v>2</v>
      </c>
      <c r="C8304" s="1">
        <v>39339</v>
      </c>
      <c r="D8304">
        <v>50</v>
      </c>
      <c r="E8304" t="s">
        <v>975</v>
      </c>
      <c r="F8304">
        <v>50615</v>
      </c>
      <c r="G8304">
        <v>0</v>
      </c>
      <c r="L8304">
        <v>24.69041095890411</v>
      </c>
      <c r="M8304" t="s">
        <v>481</v>
      </c>
      <c r="N8304">
        <v>2007</v>
      </c>
      <c r="O8304">
        <v>50</v>
      </c>
      <c r="P8304">
        <v>208.23333333333332</v>
      </c>
      <c r="Q8304">
        <v>0</v>
      </c>
      <c r="R8304" t="b">
        <v>1</v>
      </c>
      <c r="S8304" t="b">
        <v>1</v>
      </c>
      <c r="T8304" t="b">
        <v>0</v>
      </c>
      <c r="U8304" t="s">
        <v>620</v>
      </c>
      <c r="V8304" t="s">
        <v>621</v>
      </c>
      <c r="W8304">
        <v>97023</v>
      </c>
      <c r="X8304" t="s">
        <v>2944</v>
      </c>
      <c r="Y8304" t="s">
        <v>208</v>
      </c>
      <c r="Z8304">
        <v>27</v>
      </c>
      <c r="AA8304" t="s">
        <v>208</v>
      </c>
      <c r="AB8304">
        <v>2</v>
      </c>
      <c r="AC8304" t="s">
        <v>40</v>
      </c>
    </row>
    <row r="8305" spans="1:29" x14ac:dyDescent="0.25">
      <c r="A8305">
        <v>1420060195</v>
      </c>
      <c r="B8305">
        <v>2</v>
      </c>
      <c r="C8305" s="1">
        <v>38722</v>
      </c>
      <c r="D8305">
        <v>14</v>
      </c>
      <c r="E8305" t="s">
        <v>94</v>
      </c>
      <c r="F8305">
        <v>14265</v>
      </c>
      <c r="G8305">
        <v>0</v>
      </c>
      <c r="L8305">
        <v>49.630136986301373</v>
      </c>
      <c r="M8305" t="s">
        <v>159</v>
      </c>
      <c r="N8305">
        <v>2006</v>
      </c>
      <c r="O8305">
        <v>14</v>
      </c>
      <c r="P8305">
        <v>70.63333333333334</v>
      </c>
      <c r="Q8305">
        <v>1</v>
      </c>
      <c r="R8305" t="b">
        <v>1</v>
      </c>
      <c r="S8305" t="b">
        <v>1</v>
      </c>
      <c r="T8305" t="b">
        <v>0</v>
      </c>
      <c r="U8305" t="s">
        <v>62</v>
      </c>
      <c r="V8305" t="s">
        <v>63</v>
      </c>
      <c r="W8305">
        <v>97651</v>
      </c>
      <c r="X8305" t="s">
        <v>64</v>
      </c>
      <c r="Y8305" t="s">
        <v>65</v>
      </c>
      <c r="Z8305">
        <v>101</v>
      </c>
      <c r="AA8305" t="s">
        <v>64</v>
      </c>
      <c r="AB8305">
        <v>100</v>
      </c>
      <c r="AC8305" t="s">
        <v>65</v>
      </c>
    </row>
    <row r="8306" spans="1:29" x14ac:dyDescent="0.25">
      <c r="A8306">
        <v>5020070248</v>
      </c>
      <c r="B8306">
        <v>1</v>
      </c>
      <c r="C8306" s="1">
        <v>39168</v>
      </c>
      <c r="D8306">
        <v>50</v>
      </c>
      <c r="E8306" t="s">
        <v>970</v>
      </c>
      <c r="F8306">
        <v>50139</v>
      </c>
      <c r="G8306">
        <v>0</v>
      </c>
      <c r="L8306">
        <v>69.92328767123287</v>
      </c>
      <c r="M8306" t="s">
        <v>68</v>
      </c>
      <c r="N8306">
        <v>2007</v>
      </c>
      <c r="O8306">
        <v>50</v>
      </c>
      <c r="P8306">
        <v>130.76666666666668</v>
      </c>
      <c r="Q8306">
        <v>1</v>
      </c>
      <c r="R8306" t="b">
        <v>1</v>
      </c>
      <c r="S8306" t="b">
        <v>1</v>
      </c>
      <c r="T8306" t="b">
        <v>0</v>
      </c>
      <c r="U8306" t="s">
        <v>130</v>
      </c>
      <c r="V8306" t="s">
        <v>131</v>
      </c>
      <c r="W8306">
        <v>97093</v>
      </c>
      <c r="X8306" t="s">
        <v>1161</v>
      </c>
      <c r="Y8306" t="s">
        <v>208</v>
      </c>
      <c r="Z8306">
        <v>27</v>
      </c>
      <c r="AA8306" t="s">
        <v>208</v>
      </c>
      <c r="AB8306">
        <v>2</v>
      </c>
      <c r="AC8306" t="s">
        <v>40</v>
      </c>
    </row>
    <row r="8307" spans="1:29" x14ac:dyDescent="0.25">
      <c r="A8307">
        <v>5020070249</v>
      </c>
      <c r="B8307">
        <v>1</v>
      </c>
      <c r="C8307" s="1">
        <v>39206</v>
      </c>
      <c r="D8307">
        <v>50</v>
      </c>
      <c r="E8307" t="s">
        <v>1030</v>
      </c>
      <c r="F8307">
        <v>50445</v>
      </c>
      <c r="G8307">
        <v>0</v>
      </c>
      <c r="L8307">
        <v>69.038356164383558</v>
      </c>
      <c r="M8307" t="s">
        <v>68</v>
      </c>
      <c r="N8307">
        <v>2007</v>
      </c>
      <c r="O8307">
        <v>50</v>
      </c>
      <c r="P8307">
        <v>212.66666666666666</v>
      </c>
      <c r="Q8307">
        <v>0</v>
      </c>
      <c r="R8307" t="b">
        <v>1</v>
      </c>
      <c r="S8307" t="b">
        <v>1</v>
      </c>
      <c r="T8307" t="b">
        <v>0</v>
      </c>
      <c r="U8307" t="s">
        <v>88</v>
      </c>
      <c r="V8307" t="s">
        <v>89</v>
      </c>
      <c r="W8307">
        <v>96803</v>
      </c>
      <c r="X8307" t="s">
        <v>90</v>
      </c>
      <c r="Y8307" t="s">
        <v>91</v>
      </c>
      <c r="Z8307">
        <v>22</v>
      </c>
      <c r="AA8307" t="s">
        <v>91</v>
      </c>
      <c r="AB8307">
        <v>2</v>
      </c>
      <c r="AC8307" t="s">
        <v>40</v>
      </c>
    </row>
    <row r="8308" spans="1:29" x14ac:dyDescent="0.25">
      <c r="A8308">
        <v>5020070250</v>
      </c>
      <c r="B8308">
        <v>1</v>
      </c>
      <c r="C8308" s="1">
        <v>39115</v>
      </c>
      <c r="D8308">
        <v>50</v>
      </c>
      <c r="E8308" t="s">
        <v>986</v>
      </c>
      <c r="F8308">
        <v>50359</v>
      </c>
      <c r="G8308">
        <v>0</v>
      </c>
      <c r="L8308">
        <v>46.347945205479455</v>
      </c>
      <c r="M8308" t="s">
        <v>159</v>
      </c>
      <c r="N8308">
        <v>2007</v>
      </c>
      <c r="O8308">
        <v>50</v>
      </c>
      <c r="P8308">
        <v>215.7</v>
      </c>
      <c r="Q8308">
        <v>0</v>
      </c>
      <c r="R8308" t="b">
        <v>1</v>
      </c>
      <c r="S8308" t="b">
        <v>1</v>
      </c>
      <c r="T8308" t="b">
        <v>0</v>
      </c>
      <c r="U8308" t="s">
        <v>160</v>
      </c>
      <c r="V8308" t="s">
        <v>161</v>
      </c>
      <c r="W8308">
        <v>96953</v>
      </c>
      <c r="X8308" t="s">
        <v>2948</v>
      </c>
      <c r="Y8308" t="s">
        <v>227</v>
      </c>
      <c r="Z8308">
        <v>21</v>
      </c>
      <c r="AA8308" t="s">
        <v>227</v>
      </c>
      <c r="AB8308">
        <v>2</v>
      </c>
      <c r="AC8308" t="s">
        <v>40</v>
      </c>
    </row>
    <row r="8309" spans="1:29" x14ac:dyDescent="0.25">
      <c r="A8309">
        <v>5020070251</v>
      </c>
      <c r="B8309">
        <v>2</v>
      </c>
      <c r="C8309" s="1">
        <v>39126</v>
      </c>
      <c r="D8309">
        <v>50</v>
      </c>
      <c r="E8309" t="s">
        <v>951</v>
      </c>
      <c r="F8309">
        <v>50502</v>
      </c>
      <c r="G8309">
        <v>0</v>
      </c>
      <c r="L8309">
        <v>77.517808219178079</v>
      </c>
      <c r="M8309" t="s">
        <v>42</v>
      </c>
      <c r="N8309">
        <v>2007</v>
      </c>
      <c r="O8309">
        <v>50</v>
      </c>
      <c r="P8309">
        <v>42.4</v>
      </c>
      <c r="Q8309">
        <v>1</v>
      </c>
      <c r="R8309" t="b">
        <v>1</v>
      </c>
      <c r="S8309" t="b">
        <v>1</v>
      </c>
      <c r="T8309" t="b">
        <v>0</v>
      </c>
      <c r="U8309" t="s">
        <v>652</v>
      </c>
      <c r="V8309" t="s">
        <v>653</v>
      </c>
      <c r="W8309">
        <v>98233</v>
      </c>
      <c r="X8309" t="s">
        <v>127</v>
      </c>
      <c r="Y8309" t="s">
        <v>3015</v>
      </c>
      <c r="Z8309">
        <v>20</v>
      </c>
      <c r="AA8309" t="s">
        <v>128</v>
      </c>
      <c r="AB8309">
        <v>2</v>
      </c>
      <c r="AC8309" t="s">
        <v>40</v>
      </c>
    </row>
    <row r="8310" spans="1:29" x14ac:dyDescent="0.25">
      <c r="A8310">
        <v>5020070252</v>
      </c>
      <c r="B8310">
        <v>2</v>
      </c>
      <c r="C8310" s="1">
        <v>39428</v>
      </c>
      <c r="D8310">
        <v>50</v>
      </c>
      <c r="E8310" t="s">
        <v>1294</v>
      </c>
      <c r="F8310">
        <v>50319</v>
      </c>
      <c r="G8310">
        <v>0</v>
      </c>
      <c r="L8310">
        <v>87.07397260273973</v>
      </c>
      <c r="M8310" t="s">
        <v>121</v>
      </c>
      <c r="N8310">
        <v>2007</v>
      </c>
      <c r="O8310">
        <v>50</v>
      </c>
      <c r="P8310">
        <v>7.9666666666666668</v>
      </c>
      <c r="Q8310">
        <v>1</v>
      </c>
      <c r="R8310" t="b">
        <v>1</v>
      </c>
      <c r="S8310" t="b">
        <v>1</v>
      </c>
      <c r="T8310" t="b">
        <v>0</v>
      </c>
      <c r="U8310" t="s">
        <v>88</v>
      </c>
      <c r="V8310" t="s">
        <v>89</v>
      </c>
      <c r="W8310">
        <v>96803</v>
      </c>
      <c r="X8310" t="s">
        <v>90</v>
      </c>
      <c r="Y8310" t="s">
        <v>91</v>
      </c>
      <c r="Z8310">
        <v>22</v>
      </c>
      <c r="AA8310" t="s">
        <v>91</v>
      </c>
      <c r="AB8310">
        <v>2</v>
      </c>
      <c r="AC8310" t="s">
        <v>40</v>
      </c>
    </row>
    <row r="8311" spans="1:29" x14ac:dyDescent="0.25">
      <c r="A8311">
        <v>5020070253</v>
      </c>
      <c r="B8311">
        <v>1</v>
      </c>
      <c r="C8311" s="1">
        <v>39303</v>
      </c>
      <c r="D8311">
        <v>50</v>
      </c>
      <c r="E8311" t="s">
        <v>930</v>
      </c>
      <c r="F8311">
        <v>50025</v>
      </c>
      <c r="G8311">
        <v>0</v>
      </c>
      <c r="L8311">
        <v>83.030136986301372</v>
      </c>
      <c r="M8311" t="s">
        <v>61</v>
      </c>
      <c r="N8311">
        <v>2007</v>
      </c>
      <c r="O8311">
        <v>50</v>
      </c>
      <c r="P8311">
        <v>2.0666666666666669</v>
      </c>
      <c r="Q8311">
        <v>1</v>
      </c>
      <c r="R8311" t="b">
        <v>1</v>
      </c>
      <c r="S8311" t="b">
        <v>1</v>
      </c>
      <c r="T8311" t="b">
        <v>0</v>
      </c>
      <c r="U8311" t="s">
        <v>187</v>
      </c>
      <c r="V8311" t="s">
        <v>188</v>
      </c>
      <c r="W8311">
        <v>96993</v>
      </c>
      <c r="X8311" t="s">
        <v>38</v>
      </c>
      <c r="Y8311" t="s">
        <v>39</v>
      </c>
      <c r="Z8311">
        <v>24</v>
      </c>
      <c r="AA8311" t="s">
        <v>39</v>
      </c>
      <c r="AB8311">
        <v>2</v>
      </c>
      <c r="AC8311" t="s">
        <v>40</v>
      </c>
    </row>
    <row r="8312" spans="1:29" x14ac:dyDescent="0.25">
      <c r="A8312">
        <v>5020070254</v>
      </c>
      <c r="B8312">
        <v>1</v>
      </c>
      <c r="D8312">
        <v>50</v>
      </c>
      <c r="E8312" t="s">
        <v>1190</v>
      </c>
      <c r="F8312">
        <v>50535</v>
      </c>
      <c r="G8312">
        <v>0</v>
      </c>
      <c r="L8312">
        <v>-40.186301369863017</v>
      </c>
      <c r="M8312" t="e">
        <v>#N/A</v>
      </c>
      <c r="N8312">
        <v>2007</v>
      </c>
      <c r="O8312">
        <v>50</v>
      </c>
      <c r="P8312">
        <v>1316.0333333333333</v>
      </c>
      <c r="Q8312">
        <v>1</v>
      </c>
      <c r="R8312" t="b">
        <v>0</v>
      </c>
      <c r="S8312" t="b">
        <v>0</v>
      </c>
      <c r="T8312" t="b">
        <v>0</v>
      </c>
      <c r="U8312" t="s">
        <v>125</v>
      </c>
      <c r="V8312" t="s">
        <v>126</v>
      </c>
      <c r="W8312">
        <v>98233</v>
      </c>
      <c r="X8312" t="s">
        <v>127</v>
      </c>
      <c r="Y8312" t="s">
        <v>3015</v>
      </c>
      <c r="Z8312">
        <v>20</v>
      </c>
      <c r="AA8312" t="s">
        <v>128</v>
      </c>
      <c r="AB8312">
        <v>2</v>
      </c>
      <c r="AC8312" t="s">
        <v>40</v>
      </c>
    </row>
    <row r="8313" spans="1:29" x14ac:dyDescent="0.25">
      <c r="A8313">
        <v>5020070255</v>
      </c>
      <c r="B8313">
        <v>1</v>
      </c>
      <c r="C8313" s="1">
        <v>39407</v>
      </c>
      <c r="D8313">
        <v>50</v>
      </c>
      <c r="E8313" t="s">
        <v>1035</v>
      </c>
      <c r="F8313">
        <v>50003</v>
      </c>
      <c r="G8313">
        <v>0</v>
      </c>
      <c r="L8313">
        <v>73.709589041095896</v>
      </c>
      <c r="M8313" t="s">
        <v>35</v>
      </c>
      <c r="N8313">
        <v>2007</v>
      </c>
      <c r="O8313">
        <v>50</v>
      </c>
      <c r="P8313">
        <v>33.266666666666666</v>
      </c>
      <c r="Q8313">
        <v>1</v>
      </c>
      <c r="R8313" t="b">
        <v>1</v>
      </c>
      <c r="S8313" t="b">
        <v>1</v>
      </c>
      <c r="T8313" t="b">
        <v>0</v>
      </c>
      <c r="U8313" t="s">
        <v>198</v>
      </c>
      <c r="V8313" t="s">
        <v>199</v>
      </c>
      <c r="W8313">
        <v>99603</v>
      </c>
      <c r="X8313" t="s">
        <v>2951</v>
      </c>
      <c r="Y8313" t="s">
        <v>85</v>
      </c>
      <c r="Z8313">
        <v>42</v>
      </c>
      <c r="AA8313" t="s">
        <v>85</v>
      </c>
      <c r="AB8313">
        <v>4</v>
      </c>
      <c r="AC8313" t="s">
        <v>86</v>
      </c>
    </row>
    <row r="8314" spans="1:29" x14ac:dyDescent="0.25">
      <c r="A8314">
        <v>5020070256</v>
      </c>
      <c r="B8314">
        <v>2</v>
      </c>
      <c r="C8314" s="1">
        <v>39262</v>
      </c>
      <c r="D8314">
        <v>50</v>
      </c>
      <c r="E8314" t="s">
        <v>1131</v>
      </c>
      <c r="F8314">
        <v>50534</v>
      </c>
      <c r="G8314">
        <v>0</v>
      </c>
      <c r="L8314">
        <v>75.947945205479456</v>
      </c>
      <c r="M8314" t="s">
        <v>42</v>
      </c>
      <c r="N8314">
        <v>2007</v>
      </c>
      <c r="O8314">
        <v>50</v>
      </c>
      <c r="P8314">
        <v>62.166666666666664</v>
      </c>
      <c r="Q8314">
        <v>1</v>
      </c>
      <c r="R8314" t="b">
        <v>1</v>
      </c>
      <c r="S8314" t="b">
        <v>1</v>
      </c>
      <c r="T8314" t="b">
        <v>0</v>
      </c>
      <c r="U8314" t="s">
        <v>160</v>
      </c>
      <c r="V8314" t="s">
        <v>161</v>
      </c>
      <c r="W8314">
        <v>96953</v>
      </c>
      <c r="X8314" t="s">
        <v>2948</v>
      </c>
      <c r="Y8314" t="s">
        <v>227</v>
      </c>
      <c r="Z8314">
        <v>21</v>
      </c>
      <c r="AA8314" t="s">
        <v>227</v>
      </c>
      <c r="AB8314">
        <v>2</v>
      </c>
      <c r="AC8314" t="s">
        <v>40</v>
      </c>
    </row>
    <row r="8315" spans="1:29" x14ac:dyDescent="0.25">
      <c r="A8315">
        <v>5020070258</v>
      </c>
      <c r="B8315">
        <v>1</v>
      </c>
      <c r="C8315" s="1">
        <v>39190</v>
      </c>
      <c r="D8315">
        <v>50</v>
      </c>
      <c r="E8315" t="s">
        <v>951</v>
      </c>
      <c r="F8315">
        <v>50502</v>
      </c>
      <c r="G8315">
        <v>0</v>
      </c>
      <c r="L8315">
        <v>42.298630136986304</v>
      </c>
      <c r="M8315" t="s">
        <v>147</v>
      </c>
      <c r="N8315">
        <v>2007</v>
      </c>
      <c r="O8315">
        <v>50</v>
      </c>
      <c r="P8315">
        <v>213.2</v>
      </c>
      <c r="Q8315">
        <v>0</v>
      </c>
      <c r="R8315" t="b">
        <v>1</v>
      </c>
      <c r="S8315" t="b">
        <v>1</v>
      </c>
      <c r="T8315" t="b">
        <v>0</v>
      </c>
      <c r="U8315" t="s">
        <v>205</v>
      </c>
      <c r="V8315" t="s">
        <v>206</v>
      </c>
      <c r="W8315">
        <v>97003</v>
      </c>
      <c r="X8315" t="s">
        <v>207</v>
      </c>
      <c r="Y8315" t="s">
        <v>208</v>
      </c>
      <c r="Z8315">
        <v>27</v>
      </c>
      <c r="AA8315" t="s">
        <v>208</v>
      </c>
      <c r="AB8315">
        <v>2</v>
      </c>
      <c r="AC8315" t="s">
        <v>40</v>
      </c>
    </row>
    <row r="8316" spans="1:29" x14ac:dyDescent="0.25">
      <c r="A8316">
        <v>5020070259</v>
      </c>
      <c r="B8316">
        <v>1</v>
      </c>
      <c r="C8316" s="1">
        <v>39310</v>
      </c>
      <c r="D8316">
        <v>50</v>
      </c>
      <c r="E8316" t="s">
        <v>1171</v>
      </c>
      <c r="F8316">
        <v>50285</v>
      </c>
      <c r="G8316">
        <v>0</v>
      </c>
      <c r="L8316">
        <v>50.526027397260272</v>
      </c>
      <c r="M8316" t="s">
        <v>47</v>
      </c>
      <c r="N8316">
        <v>2007</v>
      </c>
      <c r="O8316">
        <v>50</v>
      </c>
      <c r="P8316">
        <v>209.2</v>
      </c>
      <c r="Q8316">
        <v>0</v>
      </c>
      <c r="R8316" t="b">
        <v>1</v>
      </c>
      <c r="S8316" t="b">
        <v>1</v>
      </c>
      <c r="T8316" t="b">
        <v>0</v>
      </c>
      <c r="U8316" t="s">
        <v>296</v>
      </c>
      <c r="V8316" t="s">
        <v>297</v>
      </c>
      <c r="W8316">
        <v>97343</v>
      </c>
      <c r="X8316" t="s">
        <v>1388</v>
      </c>
      <c r="Y8316" t="s">
        <v>3014</v>
      </c>
      <c r="Z8316">
        <v>25</v>
      </c>
      <c r="AA8316" t="s">
        <v>80</v>
      </c>
      <c r="AB8316">
        <v>2</v>
      </c>
      <c r="AC8316" t="s">
        <v>40</v>
      </c>
    </row>
    <row r="8317" spans="1:29" x14ac:dyDescent="0.25">
      <c r="A8317">
        <v>5020070260</v>
      </c>
      <c r="B8317">
        <v>1</v>
      </c>
      <c r="C8317" s="1">
        <v>39402</v>
      </c>
      <c r="D8317">
        <v>50</v>
      </c>
      <c r="E8317" t="s">
        <v>953</v>
      </c>
      <c r="F8317">
        <v>50031</v>
      </c>
      <c r="G8317">
        <v>0</v>
      </c>
      <c r="L8317">
        <v>86.290410958904104</v>
      </c>
      <c r="M8317" t="s">
        <v>121</v>
      </c>
      <c r="N8317">
        <v>2007</v>
      </c>
      <c r="O8317">
        <v>50</v>
      </c>
      <c r="P8317">
        <v>1.8</v>
      </c>
      <c r="Q8317">
        <v>1</v>
      </c>
      <c r="R8317" t="b">
        <v>1</v>
      </c>
      <c r="S8317" t="b">
        <v>1</v>
      </c>
      <c r="T8317" t="b">
        <v>0</v>
      </c>
      <c r="U8317" t="s">
        <v>88</v>
      </c>
      <c r="V8317" t="s">
        <v>89</v>
      </c>
      <c r="W8317">
        <v>96803</v>
      </c>
      <c r="X8317" t="s">
        <v>90</v>
      </c>
      <c r="Y8317" t="s">
        <v>91</v>
      </c>
      <c r="Z8317">
        <v>22</v>
      </c>
      <c r="AA8317" t="s">
        <v>91</v>
      </c>
      <c r="AB8317">
        <v>2</v>
      </c>
      <c r="AC8317" t="s">
        <v>40</v>
      </c>
    </row>
    <row r="8318" spans="1:29" x14ac:dyDescent="0.25">
      <c r="A8318">
        <v>5020070261</v>
      </c>
      <c r="B8318">
        <v>2</v>
      </c>
      <c r="C8318" s="1">
        <v>39416</v>
      </c>
      <c r="D8318">
        <v>50</v>
      </c>
      <c r="E8318" t="s">
        <v>1248</v>
      </c>
      <c r="F8318">
        <v>50336</v>
      </c>
      <c r="G8318">
        <v>0</v>
      </c>
      <c r="L8318">
        <v>78.917808219178085</v>
      </c>
      <c r="M8318" t="s">
        <v>42</v>
      </c>
      <c r="N8318">
        <v>2007</v>
      </c>
      <c r="O8318">
        <v>50</v>
      </c>
      <c r="P8318">
        <v>205.66666666666666</v>
      </c>
      <c r="Q8318">
        <v>0</v>
      </c>
      <c r="R8318" t="b">
        <v>1</v>
      </c>
      <c r="S8318" t="b">
        <v>1</v>
      </c>
      <c r="T8318" t="b">
        <v>0</v>
      </c>
      <c r="U8318" t="s">
        <v>88</v>
      </c>
      <c r="V8318" t="s">
        <v>89</v>
      </c>
      <c r="W8318">
        <v>96803</v>
      </c>
      <c r="X8318" t="s">
        <v>90</v>
      </c>
      <c r="Y8318" t="s">
        <v>91</v>
      </c>
      <c r="Z8318">
        <v>22</v>
      </c>
      <c r="AA8318" t="s">
        <v>91</v>
      </c>
      <c r="AB8318">
        <v>2</v>
      </c>
      <c r="AC8318" t="s">
        <v>40</v>
      </c>
    </row>
    <row r="8319" spans="1:29" x14ac:dyDescent="0.25">
      <c r="A8319">
        <v>5020070262</v>
      </c>
      <c r="B8319">
        <v>2</v>
      </c>
      <c r="C8319" s="1">
        <v>39412</v>
      </c>
      <c r="D8319">
        <v>50</v>
      </c>
      <c r="E8319" t="s">
        <v>1168</v>
      </c>
      <c r="F8319">
        <v>50516</v>
      </c>
      <c r="G8319">
        <v>0</v>
      </c>
      <c r="L8319">
        <v>76.320547945205476</v>
      </c>
      <c r="M8319" t="s">
        <v>42</v>
      </c>
      <c r="N8319">
        <v>2007</v>
      </c>
      <c r="O8319">
        <v>50</v>
      </c>
      <c r="P8319">
        <v>95.8</v>
      </c>
      <c r="Q8319">
        <v>1</v>
      </c>
      <c r="R8319" t="b">
        <v>1</v>
      </c>
      <c r="S8319" t="b">
        <v>1</v>
      </c>
      <c r="T8319" t="b">
        <v>0</v>
      </c>
      <c r="U8319" t="s">
        <v>217</v>
      </c>
      <c r="V8319" t="s">
        <v>218</v>
      </c>
      <c r="W8319">
        <v>96983</v>
      </c>
      <c r="X8319" t="s">
        <v>2954</v>
      </c>
      <c r="Y8319" t="s">
        <v>227</v>
      </c>
      <c r="Z8319">
        <v>21</v>
      </c>
      <c r="AA8319" t="s">
        <v>227</v>
      </c>
      <c r="AB8319">
        <v>2</v>
      </c>
      <c r="AC8319" t="s">
        <v>40</v>
      </c>
    </row>
    <row r="8320" spans="1:29" x14ac:dyDescent="0.25">
      <c r="A8320">
        <v>5020070263</v>
      </c>
      <c r="B8320">
        <v>1</v>
      </c>
      <c r="C8320" s="1">
        <v>39186</v>
      </c>
      <c r="D8320">
        <v>50</v>
      </c>
      <c r="E8320" t="s">
        <v>1301</v>
      </c>
      <c r="F8320">
        <v>50295</v>
      </c>
      <c r="G8320">
        <v>0</v>
      </c>
      <c r="L8320">
        <v>68.394520547945206</v>
      </c>
      <c r="M8320" t="s">
        <v>68</v>
      </c>
      <c r="N8320">
        <v>2007</v>
      </c>
      <c r="O8320">
        <v>50</v>
      </c>
      <c r="P8320">
        <v>213.33333333333334</v>
      </c>
      <c r="Q8320">
        <v>0</v>
      </c>
      <c r="R8320" t="b">
        <v>1</v>
      </c>
      <c r="S8320" t="b">
        <v>1</v>
      </c>
      <c r="T8320" t="b">
        <v>0</v>
      </c>
      <c r="U8320" t="s">
        <v>179</v>
      </c>
      <c r="V8320" t="s">
        <v>180</v>
      </c>
      <c r="W8320">
        <v>97613</v>
      </c>
      <c r="X8320" t="s">
        <v>181</v>
      </c>
      <c r="Y8320" t="s">
        <v>182</v>
      </c>
      <c r="Z8320">
        <v>26</v>
      </c>
      <c r="AA8320" t="s">
        <v>182</v>
      </c>
      <c r="AB8320">
        <v>2</v>
      </c>
      <c r="AC8320" t="s">
        <v>40</v>
      </c>
    </row>
    <row r="8321" spans="1:29" x14ac:dyDescent="0.25">
      <c r="A8321">
        <v>5020070264</v>
      </c>
      <c r="B8321">
        <v>1</v>
      </c>
      <c r="C8321" s="1">
        <v>39315</v>
      </c>
      <c r="D8321">
        <v>50</v>
      </c>
      <c r="E8321" t="s">
        <v>1168</v>
      </c>
      <c r="F8321">
        <v>50516</v>
      </c>
      <c r="G8321">
        <v>0</v>
      </c>
      <c r="L8321">
        <v>79.035616438356158</v>
      </c>
      <c r="M8321" t="s">
        <v>42</v>
      </c>
      <c r="N8321">
        <v>2007</v>
      </c>
      <c r="O8321">
        <v>50</v>
      </c>
      <c r="P8321">
        <v>46.133333333333333</v>
      </c>
      <c r="Q8321">
        <v>1</v>
      </c>
      <c r="R8321" t="b">
        <v>1</v>
      </c>
      <c r="S8321" t="b">
        <v>1</v>
      </c>
      <c r="T8321" t="b">
        <v>0</v>
      </c>
      <c r="U8321" t="s">
        <v>652</v>
      </c>
      <c r="V8321" t="s">
        <v>653</v>
      </c>
      <c r="W8321">
        <v>98233</v>
      </c>
      <c r="X8321" t="s">
        <v>127</v>
      </c>
      <c r="Y8321" t="s">
        <v>3015</v>
      </c>
      <c r="Z8321">
        <v>20</v>
      </c>
      <c r="AA8321" t="s">
        <v>128</v>
      </c>
      <c r="AB8321">
        <v>2</v>
      </c>
      <c r="AC8321" t="s">
        <v>40</v>
      </c>
    </row>
    <row r="8322" spans="1:29" x14ac:dyDescent="0.25">
      <c r="A8322">
        <v>5020070265</v>
      </c>
      <c r="B8322">
        <v>2</v>
      </c>
      <c r="C8322" s="1">
        <v>39195</v>
      </c>
      <c r="D8322">
        <v>50</v>
      </c>
      <c r="E8322" t="s">
        <v>1035</v>
      </c>
      <c r="F8322">
        <v>50003</v>
      </c>
      <c r="G8322">
        <v>0</v>
      </c>
      <c r="L8322">
        <v>85.794520547945211</v>
      </c>
      <c r="M8322" t="s">
        <v>121</v>
      </c>
      <c r="N8322">
        <v>2007</v>
      </c>
      <c r="O8322">
        <v>50</v>
      </c>
      <c r="P8322">
        <v>76.233333333333334</v>
      </c>
      <c r="Q8322">
        <v>1</v>
      </c>
      <c r="R8322" t="b">
        <v>1</v>
      </c>
      <c r="S8322" t="b">
        <v>1</v>
      </c>
      <c r="T8322" t="b">
        <v>0</v>
      </c>
      <c r="U8322" t="s">
        <v>162</v>
      </c>
      <c r="V8322" t="s">
        <v>163</v>
      </c>
      <c r="W8322">
        <v>96843</v>
      </c>
      <c r="X8322" t="s">
        <v>2952</v>
      </c>
      <c r="Y8322" t="s">
        <v>91</v>
      </c>
      <c r="Z8322">
        <v>22</v>
      </c>
      <c r="AA8322" t="s">
        <v>91</v>
      </c>
      <c r="AB8322">
        <v>2</v>
      </c>
      <c r="AC8322" t="s">
        <v>40</v>
      </c>
    </row>
    <row r="8323" spans="1:29" x14ac:dyDescent="0.25">
      <c r="A8323">
        <v>5020070266</v>
      </c>
      <c r="B8323">
        <v>1</v>
      </c>
      <c r="C8323" s="1">
        <v>39339</v>
      </c>
      <c r="D8323">
        <v>50</v>
      </c>
      <c r="E8323" t="s">
        <v>1286</v>
      </c>
      <c r="F8323">
        <v>50356</v>
      </c>
      <c r="G8323">
        <v>0</v>
      </c>
      <c r="L8323">
        <v>81.939726027397256</v>
      </c>
      <c r="M8323" t="s">
        <v>61</v>
      </c>
      <c r="N8323">
        <v>2007</v>
      </c>
      <c r="O8323">
        <v>50</v>
      </c>
      <c r="P8323">
        <v>16.266666666666666</v>
      </c>
      <c r="Q8323">
        <v>1</v>
      </c>
      <c r="R8323" t="b">
        <v>1</v>
      </c>
      <c r="S8323" t="b">
        <v>0</v>
      </c>
      <c r="T8323" t="b">
        <v>1</v>
      </c>
      <c r="U8323" t="s">
        <v>578</v>
      </c>
      <c r="V8323" t="s">
        <v>579</v>
      </c>
      <c r="W8323">
        <v>96633</v>
      </c>
      <c r="X8323" t="s">
        <v>58</v>
      </c>
      <c r="Y8323" t="s">
        <v>59</v>
      </c>
      <c r="Z8323">
        <v>1</v>
      </c>
      <c r="AA8323" t="s">
        <v>59</v>
      </c>
      <c r="AB8323">
        <v>1</v>
      </c>
      <c r="AC8323" t="s">
        <v>59</v>
      </c>
    </row>
    <row r="8324" spans="1:29" x14ac:dyDescent="0.25">
      <c r="A8324">
        <v>5020070267</v>
      </c>
      <c r="B8324">
        <v>2</v>
      </c>
      <c r="C8324" s="1">
        <v>39261</v>
      </c>
      <c r="D8324">
        <v>50</v>
      </c>
      <c r="E8324" t="s">
        <v>1123</v>
      </c>
      <c r="F8324">
        <v>50291</v>
      </c>
      <c r="G8324">
        <v>0</v>
      </c>
      <c r="L8324">
        <v>68.030136986301372</v>
      </c>
      <c r="M8324" t="s">
        <v>68</v>
      </c>
      <c r="N8324">
        <v>2007</v>
      </c>
      <c r="O8324">
        <v>50</v>
      </c>
      <c r="P8324">
        <v>210.83333333333334</v>
      </c>
      <c r="Q8324">
        <v>0</v>
      </c>
      <c r="R8324" t="b">
        <v>1</v>
      </c>
      <c r="S8324" t="b">
        <v>1</v>
      </c>
      <c r="T8324" t="b">
        <v>0</v>
      </c>
      <c r="U8324" t="s">
        <v>82</v>
      </c>
      <c r="V8324" t="s">
        <v>83</v>
      </c>
      <c r="W8324">
        <v>99623</v>
      </c>
      <c r="X8324" t="s">
        <v>84</v>
      </c>
      <c r="Y8324" t="s">
        <v>83</v>
      </c>
      <c r="Z8324">
        <v>42</v>
      </c>
      <c r="AA8324" t="s">
        <v>85</v>
      </c>
      <c r="AB8324">
        <v>4</v>
      </c>
      <c r="AC8324" t="s">
        <v>86</v>
      </c>
    </row>
    <row r="8325" spans="1:29" x14ac:dyDescent="0.25">
      <c r="A8325">
        <v>5020070268</v>
      </c>
      <c r="B8325">
        <v>1</v>
      </c>
      <c r="C8325" s="1">
        <v>39314</v>
      </c>
      <c r="D8325">
        <v>50</v>
      </c>
      <c r="E8325" t="s">
        <v>1189</v>
      </c>
      <c r="F8325">
        <v>50256</v>
      </c>
      <c r="G8325">
        <v>1</v>
      </c>
      <c r="I8325">
        <v>97333</v>
      </c>
      <c r="L8325">
        <v>75.580821917808223</v>
      </c>
      <c r="M8325" t="s">
        <v>42</v>
      </c>
      <c r="N8325">
        <v>2007</v>
      </c>
      <c r="O8325">
        <v>50</v>
      </c>
      <c r="P8325">
        <v>0.66666666666666663</v>
      </c>
      <c r="Q8325">
        <v>1</v>
      </c>
      <c r="R8325" t="b">
        <v>1</v>
      </c>
      <c r="S8325" t="b">
        <v>1</v>
      </c>
      <c r="T8325" t="b">
        <v>0</v>
      </c>
      <c r="U8325" t="s">
        <v>235</v>
      </c>
      <c r="V8325" t="s">
        <v>236</v>
      </c>
      <c r="W8325">
        <v>97323</v>
      </c>
      <c r="X8325" t="s">
        <v>79</v>
      </c>
      <c r="Y8325" t="s">
        <v>3014</v>
      </c>
      <c r="Z8325">
        <v>25</v>
      </c>
      <c r="AA8325" t="s">
        <v>80</v>
      </c>
      <c r="AB8325">
        <v>2</v>
      </c>
      <c r="AC8325" t="s">
        <v>40</v>
      </c>
    </row>
    <row r="8326" spans="1:29" x14ac:dyDescent="0.25">
      <c r="A8326">
        <v>5020070269</v>
      </c>
      <c r="B8326">
        <v>1</v>
      </c>
      <c r="C8326" s="1">
        <v>39262</v>
      </c>
      <c r="D8326">
        <v>50</v>
      </c>
      <c r="E8326" t="s">
        <v>1170</v>
      </c>
      <c r="F8326">
        <v>50414</v>
      </c>
      <c r="G8326">
        <v>0</v>
      </c>
      <c r="L8326">
        <v>64.758904109589039</v>
      </c>
      <c r="M8326" t="s">
        <v>76</v>
      </c>
      <c r="N8326">
        <v>2007</v>
      </c>
      <c r="O8326">
        <v>50</v>
      </c>
      <c r="P8326">
        <v>124.4</v>
      </c>
      <c r="Q8326">
        <v>1</v>
      </c>
      <c r="R8326" t="b">
        <v>1</v>
      </c>
      <c r="S8326" t="b">
        <v>1</v>
      </c>
      <c r="T8326" t="b">
        <v>0</v>
      </c>
      <c r="U8326" t="s">
        <v>36</v>
      </c>
      <c r="V8326" t="s">
        <v>37</v>
      </c>
      <c r="W8326">
        <v>96993</v>
      </c>
      <c r="X8326" t="s">
        <v>38</v>
      </c>
      <c r="Y8326" t="s">
        <v>39</v>
      </c>
      <c r="Z8326">
        <v>24</v>
      </c>
      <c r="AA8326" t="s">
        <v>39</v>
      </c>
      <c r="AB8326">
        <v>2</v>
      </c>
      <c r="AC8326" t="s">
        <v>40</v>
      </c>
    </row>
    <row r="8327" spans="1:29" x14ac:dyDescent="0.25">
      <c r="A8327">
        <v>5020070270</v>
      </c>
      <c r="B8327">
        <v>1</v>
      </c>
      <c r="C8327" s="1">
        <v>39381</v>
      </c>
      <c r="D8327">
        <v>50</v>
      </c>
      <c r="E8327" t="s">
        <v>1248</v>
      </c>
      <c r="F8327">
        <v>50336</v>
      </c>
      <c r="G8327">
        <v>0</v>
      </c>
      <c r="L8327">
        <v>74.528767123287665</v>
      </c>
      <c r="M8327" t="s">
        <v>35</v>
      </c>
      <c r="N8327">
        <v>2007</v>
      </c>
      <c r="O8327">
        <v>50</v>
      </c>
      <c r="P8327">
        <v>129.53333333333333</v>
      </c>
      <c r="Q8327">
        <v>1</v>
      </c>
      <c r="R8327" t="b">
        <v>1</v>
      </c>
      <c r="S8327" t="b">
        <v>1</v>
      </c>
      <c r="T8327" t="b">
        <v>0</v>
      </c>
      <c r="U8327" t="s">
        <v>217</v>
      </c>
      <c r="V8327" t="s">
        <v>218</v>
      </c>
      <c r="W8327">
        <v>96983</v>
      </c>
      <c r="X8327" t="s">
        <v>2954</v>
      </c>
      <c r="Y8327" t="s">
        <v>227</v>
      </c>
      <c r="Z8327">
        <v>21</v>
      </c>
      <c r="AA8327" t="s">
        <v>227</v>
      </c>
      <c r="AB8327">
        <v>2</v>
      </c>
      <c r="AC8327" t="s">
        <v>40</v>
      </c>
    </row>
    <row r="8328" spans="1:29" x14ac:dyDescent="0.25">
      <c r="A8328">
        <v>5020070271</v>
      </c>
      <c r="B8328">
        <v>2</v>
      </c>
      <c r="C8328" s="1">
        <v>39115</v>
      </c>
      <c r="D8328">
        <v>50</v>
      </c>
      <c r="F8328">
        <v>0</v>
      </c>
      <c r="G8328">
        <v>0</v>
      </c>
      <c r="L8328">
        <v>75.402739726027391</v>
      </c>
      <c r="M8328" t="e">
        <v>#N/A</v>
      </c>
      <c r="N8328">
        <v>2007</v>
      </c>
      <c r="O8328">
        <v>50</v>
      </c>
      <c r="P8328">
        <v>0</v>
      </c>
      <c r="Q8328">
        <v>0</v>
      </c>
      <c r="R8328" t="b">
        <v>0</v>
      </c>
      <c r="S8328" t="b">
        <v>0</v>
      </c>
      <c r="T8328" t="b">
        <v>0</v>
      </c>
      <c r="U8328">
        <v>0</v>
      </c>
      <c r="V8328" t="e">
        <v>#N/A</v>
      </c>
      <c r="W8328">
        <v>0</v>
      </c>
      <c r="X8328" t="e">
        <v>#N/A</v>
      </c>
      <c r="Y8328" t="e">
        <v>#N/A</v>
      </c>
      <c r="Z8328" t="e">
        <v>#N/A</v>
      </c>
      <c r="AA8328" t="e">
        <v>#N/A</v>
      </c>
      <c r="AB8328" t="e">
        <v>#N/A</v>
      </c>
      <c r="AC8328" t="e">
        <v>#N/A</v>
      </c>
    </row>
    <row r="8329" spans="1:29" x14ac:dyDescent="0.25">
      <c r="A8329">
        <v>5020070272</v>
      </c>
      <c r="B8329">
        <v>2</v>
      </c>
      <c r="C8329" s="1">
        <v>39258</v>
      </c>
      <c r="D8329">
        <v>50</v>
      </c>
      <c r="E8329" t="s">
        <v>932</v>
      </c>
      <c r="F8329">
        <v>50099</v>
      </c>
      <c r="G8329">
        <v>0</v>
      </c>
      <c r="L8329">
        <v>58.578082191780823</v>
      </c>
      <c r="M8329" t="e">
        <v>#N/A</v>
      </c>
      <c r="N8329">
        <v>2007</v>
      </c>
      <c r="O8329">
        <v>50</v>
      </c>
      <c r="P8329">
        <v>0</v>
      </c>
      <c r="Q8329">
        <v>0</v>
      </c>
      <c r="R8329" t="b">
        <v>0</v>
      </c>
      <c r="S8329" t="b">
        <v>0</v>
      </c>
      <c r="T8329" t="b">
        <v>0</v>
      </c>
      <c r="U8329">
        <v>0</v>
      </c>
      <c r="V8329" t="e">
        <v>#N/A</v>
      </c>
      <c r="W8329">
        <v>0</v>
      </c>
      <c r="X8329" t="e">
        <v>#N/A</v>
      </c>
      <c r="Y8329" t="e">
        <v>#N/A</v>
      </c>
      <c r="Z8329" t="e">
        <v>#N/A</v>
      </c>
      <c r="AA8329" t="e">
        <v>#N/A</v>
      </c>
      <c r="AB8329" t="e">
        <v>#N/A</v>
      </c>
      <c r="AC8329" t="e">
        <v>#N/A</v>
      </c>
    </row>
    <row r="8330" spans="1:29" x14ac:dyDescent="0.25">
      <c r="A8330">
        <v>5020070273</v>
      </c>
      <c r="B8330">
        <v>1</v>
      </c>
      <c r="C8330" s="1">
        <v>39281</v>
      </c>
      <c r="D8330">
        <v>50</v>
      </c>
      <c r="E8330" t="s">
        <v>954</v>
      </c>
      <c r="F8330">
        <v>50523</v>
      </c>
      <c r="G8330">
        <v>0</v>
      </c>
      <c r="L8330">
        <v>65.501369863013693</v>
      </c>
      <c r="M8330" t="s">
        <v>68</v>
      </c>
      <c r="N8330">
        <v>2007</v>
      </c>
      <c r="O8330">
        <v>50</v>
      </c>
      <c r="P8330">
        <v>210.16666666666666</v>
      </c>
      <c r="Q8330">
        <v>0</v>
      </c>
      <c r="R8330" t="b">
        <v>1</v>
      </c>
      <c r="S8330" t="b">
        <v>1</v>
      </c>
      <c r="T8330" t="b">
        <v>0</v>
      </c>
      <c r="U8330" t="s">
        <v>88</v>
      </c>
      <c r="V8330" t="s">
        <v>89</v>
      </c>
      <c r="W8330">
        <v>96803</v>
      </c>
      <c r="X8330" t="s">
        <v>90</v>
      </c>
      <c r="Y8330" t="s">
        <v>91</v>
      </c>
      <c r="Z8330">
        <v>22</v>
      </c>
      <c r="AA8330" t="s">
        <v>91</v>
      </c>
      <c r="AB8330">
        <v>2</v>
      </c>
      <c r="AC8330" t="s">
        <v>40</v>
      </c>
    </row>
    <row r="8331" spans="1:29" x14ac:dyDescent="0.25">
      <c r="A8331">
        <v>5020070274</v>
      </c>
      <c r="B8331">
        <v>1</v>
      </c>
      <c r="C8331" s="1">
        <v>39083</v>
      </c>
      <c r="D8331">
        <v>50</v>
      </c>
      <c r="E8331" t="s">
        <v>1987</v>
      </c>
      <c r="F8331">
        <v>24557</v>
      </c>
      <c r="G8331">
        <v>0</v>
      </c>
      <c r="L8331">
        <v>52.265753424657532</v>
      </c>
      <c r="M8331" t="e">
        <v>#N/A</v>
      </c>
      <c r="N8331">
        <v>2007</v>
      </c>
      <c r="O8331">
        <v>50</v>
      </c>
      <c r="P8331">
        <v>193.2</v>
      </c>
      <c r="Q8331">
        <v>0</v>
      </c>
      <c r="R8331" t="b">
        <v>0</v>
      </c>
      <c r="S8331" t="b">
        <v>0</v>
      </c>
      <c r="T8331" t="b">
        <v>0</v>
      </c>
      <c r="U8331" t="s">
        <v>432</v>
      </c>
      <c r="V8331" t="s">
        <v>433</v>
      </c>
      <c r="W8331">
        <v>96903</v>
      </c>
      <c r="X8331" t="s">
        <v>136</v>
      </c>
      <c r="Y8331" t="s">
        <v>227</v>
      </c>
      <c r="Z8331">
        <v>21</v>
      </c>
      <c r="AA8331" t="s">
        <v>227</v>
      </c>
      <c r="AB8331">
        <v>2</v>
      </c>
      <c r="AC8331" t="s">
        <v>40</v>
      </c>
    </row>
    <row r="8332" spans="1:29" x14ac:dyDescent="0.25">
      <c r="A8332">
        <v>5020070275</v>
      </c>
      <c r="B8332">
        <v>2</v>
      </c>
      <c r="C8332" s="1">
        <v>39195</v>
      </c>
      <c r="D8332">
        <v>50</v>
      </c>
      <c r="E8332" t="s">
        <v>930</v>
      </c>
      <c r="F8332">
        <v>50025</v>
      </c>
      <c r="G8332">
        <v>0</v>
      </c>
      <c r="L8332">
        <v>85.284931506849318</v>
      </c>
      <c r="M8332" t="s">
        <v>121</v>
      </c>
      <c r="N8332">
        <v>2007</v>
      </c>
      <c r="O8332">
        <v>50</v>
      </c>
      <c r="P8332">
        <v>146.6</v>
      </c>
      <c r="Q8332">
        <v>1</v>
      </c>
      <c r="R8332" t="b">
        <v>1</v>
      </c>
      <c r="S8332" t="b">
        <v>1</v>
      </c>
      <c r="T8332" t="b">
        <v>0</v>
      </c>
      <c r="U8332" t="s">
        <v>162</v>
      </c>
      <c r="V8332" t="s">
        <v>163</v>
      </c>
      <c r="W8332">
        <v>96843</v>
      </c>
      <c r="X8332" t="s">
        <v>2952</v>
      </c>
      <c r="Y8332" t="s">
        <v>91</v>
      </c>
      <c r="Z8332">
        <v>22</v>
      </c>
      <c r="AA8332" t="s">
        <v>91</v>
      </c>
      <c r="AB8332">
        <v>2</v>
      </c>
      <c r="AC8332" t="s">
        <v>40</v>
      </c>
    </row>
    <row r="8333" spans="1:29" x14ac:dyDescent="0.25">
      <c r="A8333">
        <v>5020070276</v>
      </c>
      <c r="B8333">
        <v>1</v>
      </c>
      <c r="C8333" s="1">
        <v>39332</v>
      </c>
      <c r="D8333">
        <v>50</v>
      </c>
      <c r="E8333" t="s">
        <v>1423</v>
      </c>
      <c r="F8333">
        <v>50008</v>
      </c>
      <c r="G8333">
        <v>0</v>
      </c>
      <c r="L8333">
        <v>39.441095890410956</v>
      </c>
      <c r="M8333" t="s">
        <v>116</v>
      </c>
      <c r="N8333">
        <v>2007</v>
      </c>
      <c r="O8333">
        <v>50</v>
      </c>
      <c r="P8333">
        <v>208.46666666666667</v>
      </c>
      <c r="Q8333">
        <v>0</v>
      </c>
      <c r="R8333" t="b">
        <v>1</v>
      </c>
      <c r="S8333" t="b">
        <v>0</v>
      </c>
      <c r="T8333" t="b">
        <v>1</v>
      </c>
      <c r="U8333" t="s">
        <v>643</v>
      </c>
      <c r="V8333" t="s">
        <v>644</v>
      </c>
      <c r="W8333">
        <v>96903</v>
      </c>
      <c r="X8333" t="s">
        <v>136</v>
      </c>
      <c r="Y8333" t="s">
        <v>227</v>
      </c>
      <c r="Z8333">
        <v>21</v>
      </c>
      <c r="AA8333" t="s">
        <v>227</v>
      </c>
      <c r="AB8333">
        <v>2</v>
      </c>
      <c r="AC8333" t="s">
        <v>40</v>
      </c>
    </row>
    <row r="8334" spans="1:29" x14ac:dyDescent="0.25">
      <c r="A8334">
        <v>5020070277</v>
      </c>
      <c r="B8334">
        <v>2</v>
      </c>
      <c r="C8334" s="1">
        <v>39185</v>
      </c>
      <c r="D8334">
        <v>50</v>
      </c>
      <c r="E8334" t="s">
        <v>1013</v>
      </c>
      <c r="F8334">
        <v>50147</v>
      </c>
      <c r="G8334">
        <v>0</v>
      </c>
      <c r="L8334">
        <v>68.580821917808223</v>
      </c>
      <c r="M8334" t="s">
        <v>68</v>
      </c>
      <c r="N8334">
        <v>2007</v>
      </c>
      <c r="O8334">
        <v>50</v>
      </c>
      <c r="P8334">
        <v>105.9</v>
      </c>
      <c r="Q8334">
        <v>1</v>
      </c>
      <c r="R8334" t="b">
        <v>1</v>
      </c>
      <c r="S8334" t="b">
        <v>1</v>
      </c>
      <c r="T8334" t="b">
        <v>0</v>
      </c>
      <c r="U8334" t="s">
        <v>160</v>
      </c>
      <c r="V8334" t="s">
        <v>161</v>
      </c>
      <c r="W8334">
        <v>96953</v>
      </c>
      <c r="X8334" t="s">
        <v>2948</v>
      </c>
      <c r="Y8334" t="s">
        <v>227</v>
      </c>
      <c r="Z8334">
        <v>21</v>
      </c>
      <c r="AA8334" t="s">
        <v>227</v>
      </c>
      <c r="AB8334">
        <v>2</v>
      </c>
      <c r="AC8334" t="s">
        <v>40</v>
      </c>
    </row>
    <row r="8335" spans="1:29" x14ac:dyDescent="0.25">
      <c r="A8335">
        <v>5020070278</v>
      </c>
      <c r="B8335">
        <v>2</v>
      </c>
      <c r="C8335" s="1">
        <v>39083</v>
      </c>
      <c r="D8335">
        <v>50</v>
      </c>
      <c r="G8335">
        <v>0</v>
      </c>
      <c r="L8335">
        <v>94.876712328767127</v>
      </c>
      <c r="M8335" t="e">
        <v>#N/A</v>
      </c>
      <c r="N8335">
        <v>2007</v>
      </c>
      <c r="O8335">
        <v>50</v>
      </c>
      <c r="P8335">
        <v>26.133333333333333</v>
      </c>
      <c r="Q8335">
        <v>1</v>
      </c>
      <c r="R8335" t="b">
        <v>0</v>
      </c>
      <c r="S8335" t="b">
        <v>0</v>
      </c>
      <c r="T8335" t="b">
        <v>0</v>
      </c>
      <c r="U8335">
        <v>0</v>
      </c>
      <c r="V8335" t="e">
        <v>#N/A</v>
      </c>
      <c r="W8335">
        <v>0</v>
      </c>
      <c r="X8335" t="e">
        <v>#N/A</v>
      </c>
      <c r="Y8335" t="e">
        <v>#N/A</v>
      </c>
      <c r="Z8335" t="e">
        <v>#N/A</v>
      </c>
      <c r="AA8335" t="e">
        <v>#N/A</v>
      </c>
      <c r="AB8335" t="e">
        <v>#N/A</v>
      </c>
      <c r="AC8335" t="e">
        <v>#N/A</v>
      </c>
    </row>
    <row r="8336" spans="1:29" x14ac:dyDescent="0.25">
      <c r="A8336">
        <v>5020070279</v>
      </c>
      <c r="B8336">
        <v>2</v>
      </c>
      <c r="C8336" s="1">
        <v>39120</v>
      </c>
      <c r="D8336">
        <v>50</v>
      </c>
      <c r="E8336" t="s">
        <v>948</v>
      </c>
      <c r="F8336">
        <v>50383</v>
      </c>
      <c r="G8336">
        <v>0</v>
      </c>
      <c r="L8336">
        <v>70.049315068493144</v>
      </c>
      <c r="M8336" t="s">
        <v>35</v>
      </c>
      <c r="N8336">
        <v>2007</v>
      </c>
      <c r="O8336">
        <v>50</v>
      </c>
      <c r="P8336">
        <v>160.69999999999999</v>
      </c>
      <c r="Q8336">
        <v>1</v>
      </c>
      <c r="R8336" t="b">
        <v>1</v>
      </c>
      <c r="S8336" t="b">
        <v>1</v>
      </c>
      <c r="T8336" t="b">
        <v>0</v>
      </c>
      <c r="U8336" t="s">
        <v>160</v>
      </c>
      <c r="V8336" t="s">
        <v>161</v>
      </c>
      <c r="W8336">
        <v>96953</v>
      </c>
      <c r="X8336" t="s">
        <v>2948</v>
      </c>
      <c r="Y8336" t="s">
        <v>227</v>
      </c>
      <c r="Z8336">
        <v>21</v>
      </c>
      <c r="AA8336" t="s">
        <v>227</v>
      </c>
      <c r="AB8336">
        <v>2</v>
      </c>
      <c r="AC8336" t="s">
        <v>40</v>
      </c>
    </row>
    <row r="8337" spans="1:29" x14ac:dyDescent="0.25">
      <c r="A8337">
        <v>5020070280</v>
      </c>
      <c r="B8337">
        <v>2</v>
      </c>
      <c r="C8337" s="1">
        <v>39324</v>
      </c>
      <c r="D8337">
        <v>50</v>
      </c>
      <c r="E8337" t="s">
        <v>942</v>
      </c>
      <c r="F8337">
        <v>50129</v>
      </c>
      <c r="G8337">
        <v>0</v>
      </c>
      <c r="L8337">
        <v>80.547945205479451</v>
      </c>
      <c r="M8337" t="s">
        <v>61</v>
      </c>
      <c r="N8337">
        <v>2007</v>
      </c>
      <c r="O8337">
        <v>50</v>
      </c>
      <c r="P8337">
        <v>43.9</v>
      </c>
      <c r="Q8337">
        <v>1</v>
      </c>
      <c r="R8337" t="b">
        <v>1</v>
      </c>
      <c r="S8337" t="b">
        <v>1</v>
      </c>
      <c r="T8337" t="b">
        <v>0</v>
      </c>
      <c r="U8337" t="s">
        <v>62</v>
      </c>
      <c r="V8337" t="s">
        <v>63</v>
      </c>
      <c r="W8337">
        <v>97651</v>
      </c>
      <c r="X8337" t="s">
        <v>64</v>
      </c>
      <c r="Y8337" t="s">
        <v>65</v>
      </c>
      <c r="Z8337">
        <v>101</v>
      </c>
      <c r="AA8337" t="s">
        <v>64</v>
      </c>
      <c r="AB8337">
        <v>100</v>
      </c>
      <c r="AC8337" t="s">
        <v>65</v>
      </c>
    </row>
    <row r="8338" spans="1:29" x14ac:dyDescent="0.25">
      <c r="A8338">
        <v>5020070281</v>
      </c>
      <c r="B8338">
        <v>2</v>
      </c>
      <c r="C8338" s="1">
        <v>39083</v>
      </c>
      <c r="D8338">
        <v>50</v>
      </c>
      <c r="E8338" t="s">
        <v>954</v>
      </c>
      <c r="F8338">
        <v>50523</v>
      </c>
      <c r="G8338">
        <v>0</v>
      </c>
      <c r="L8338">
        <v>79.136986301369859</v>
      </c>
      <c r="M8338" t="e">
        <v>#N/A</v>
      </c>
      <c r="N8338">
        <v>2007</v>
      </c>
      <c r="O8338">
        <v>50</v>
      </c>
      <c r="P8338">
        <v>2.4666666666666668</v>
      </c>
      <c r="Q8338">
        <v>1</v>
      </c>
      <c r="R8338" t="b">
        <v>0</v>
      </c>
      <c r="S8338" t="b">
        <v>0</v>
      </c>
      <c r="T8338" t="b">
        <v>0</v>
      </c>
      <c r="U8338">
        <v>0</v>
      </c>
      <c r="V8338" t="e">
        <v>#N/A</v>
      </c>
      <c r="W8338">
        <v>0</v>
      </c>
      <c r="X8338" t="e">
        <v>#N/A</v>
      </c>
      <c r="Y8338" t="e">
        <v>#N/A</v>
      </c>
      <c r="Z8338" t="e">
        <v>#N/A</v>
      </c>
      <c r="AA8338" t="e">
        <v>#N/A</v>
      </c>
      <c r="AB8338" t="e">
        <v>#N/A</v>
      </c>
      <c r="AC8338" t="e">
        <v>#N/A</v>
      </c>
    </row>
    <row r="8339" spans="1:29" x14ac:dyDescent="0.25">
      <c r="A8339">
        <v>5020070282</v>
      </c>
      <c r="B8339">
        <v>2</v>
      </c>
      <c r="C8339" s="1">
        <v>39083</v>
      </c>
      <c r="D8339">
        <v>50</v>
      </c>
      <c r="E8339" t="s">
        <v>942</v>
      </c>
      <c r="F8339">
        <v>50129</v>
      </c>
      <c r="G8339">
        <v>0</v>
      </c>
      <c r="L8339">
        <v>81.586301369863008</v>
      </c>
      <c r="M8339" t="e">
        <v>#N/A</v>
      </c>
      <c r="N8339">
        <v>2007</v>
      </c>
      <c r="O8339">
        <v>50</v>
      </c>
      <c r="P8339">
        <v>9.2666666666666675</v>
      </c>
      <c r="Q8339">
        <v>1</v>
      </c>
      <c r="R8339" t="b">
        <v>0</v>
      </c>
      <c r="S8339" t="b">
        <v>0</v>
      </c>
      <c r="T8339" t="b">
        <v>0</v>
      </c>
      <c r="U8339">
        <v>0</v>
      </c>
      <c r="V8339" t="e">
        <v>#N/A</v>
      </c>
      <c r="W8339">
        <v>0</v>
      </c>
      <c r="X8339" t="e">
        <v>#N/A</v>
      </c>
      <c r="Y8339" t="e">
        <v>#N/A</v>
      </c>
      <c r="Z8339" t="e">
        <v>#N/A</v>
      </c>
      <c r="AA8339" t="e">
        <v>#N/A</v>
      </c>
      <c r="AB8339" t="e">
        <v>#N/A</v>
      </c>
      <c r="AC8339" t="e">
        <v>#N/A</v>
      </c>
    </row>
    <row r="8340" spans="1:29" x14ac:dyDescent="0.25">
      <c r="A8340">
        <v>5020070283</v>
      </c>
      <c r="B8340">
        <v>2</v>
      </c>
      <c r="C8340" s="1">
        <v>39083</v>
      </c>
      <c r="D8340">
        <v>50</v>
      </c>
      <c r="G8340">
        <v>0</v>
      </c>
      <c r="L8340">
        <v>64.350684931506848</v>
      </c>
      <c r="M8340" t="e">
        <v>#N/A</v>
      </c>
      <c r="N8340">
        <v>2007</v>
      </c>
      <c r="O8340">
        <v>50</v>
      </c>
      <c r="P8340">
        <v>169.3</v>
      </c>
      <c r="Q8340">
        <v>1</v>
      </c>
      <c r="R8340" t="b">
        <v>0</v>
      </c>
      <c r="S8340" t="b">
        <v>0</v>
      </c>
      <c r="T8340" t="b">
        <v>0</v>
      </c>
      <c r="U8340" t="s">
        <v>112</v>
      </c>
      <c r="V8340" t="s">
        <v>113</v>
      </c>
      <c r="W8340">
        <v>98753</v>
      </c>
      <c r="X8340" t="s">
        <v>2941</v>
      </c>
      <c r="Y8340" t="s">
        <v>2942</v>
      </c>
      <c r="Z8340">
        <v>41</v>
      </c>
      <c r="AA8340" t="s">
        <v>2942</v>
      </c>
      <c r="AB8340">
        <v>4</v>
      </c>
      <c r="AC8340" t="s">
        <v>86</v>
      </c>
    </row>
    <row r="8341" spans="1:29" x14ac:dyDescent="0.25">
      <c r="A8341">
        <v>5020070284</v>
      </c>
      <c r="B8341">
        <v>2</v>
      </c>
      <c r="C8341" s="1">
        <v>39083</v>
      </c>
      <c r="D8341">
        <v>50</v>
      </c>
      <c r="E8341" t="s">
        <v>947</v>
      </c>
      <c r="F8341">
        <v>50402</v>
      </c>
      <c r="G8341">
        <v>0</v>
      </c>
      <c r="L8341">
        <v>26.487671232876714</v>
      </c>
      <c r="M8341" t="e">
        <v>#N/A</v>
      </c>
      <c r="N8341">
        <v>2007</v>
      </c>
      <c r="O8341">
        <v>50</v>
      </c>
      <c r="P8341">
        <v>37.366666666666667</v>
      </c>
      <c r="Q8341">
        <v>0</v>
      </c>
      <c r="R8341" t="b">
        <v>0</v>
      </c>
      <c r="S8341" t="b">
        <v>0</v>
      </c>
      <c r="T8341" t="b">
        <v>0</v>
      </c>
      <c r="U8341">
        <v>0</v>
      </c>
      <c r="V8341" t="e">
        <v>#N/A</v>
      </c>
      <c r="W8341">
        <v>0</v>
      </c>
      <c r="X8341" t="e">
        <v>#N/A</v>
      </c>
      <c r="Y8341" t="e">
        <v>#N/A</v>
      </c>
      <c r="Z8341" t="e">
        <v>#N/A</v>
      </c>
      <c r="AA8341" t="e">
        <v>#N/A</v>
      </c>
      <c r="AB8341" t="e">
        <v>#N/A</v>
      </c>
      <c r="AC8341" t="e">
        <v>#N/A</v>
      </c>
    </row>
    <row r="8342" spans="1:29" x14ac:dyDescent="0.25">
      <c r="A8342">
        <v>5020040138</v>
      </c>
      <c r="B8342">
        <v>2</v>
      </c>
      <c r="C8342" s="1">
        <v>37987</v>
      </c>
      <c r="D8342">
        <v>50</v>
      </c>
      <c r="E8342" t="s">
        <v>1988</v>
      </c>
      <c r="F8342">
        <v>50000</v>
      </c>
      <c r="G8342">
        <v>0</v>
      </c>
      <c r="L8342">
        <v>81.610958904109594</v>
      </c>
      <c r="M8342" t="s">
        <v>61</v>
      </c>
      <c r="N8342">
        <v>2004</v>
      </c>
      <c r="O8342">
        <v>50</v>
      </c>
      <c r="P8342">
        <v>106.4</v>
      </c>
      <c r="Q8342">
        <v>1</v>
      </c>
      <c r="R8342" t="b">
        <v>0</v>
      </c>
      <c r="S8342" t="b">
        <v>0</v>
      </c>
      <c r="T8342" t="b">
        <v>0</v>
      </c>
      <c r="U8342" t="s">
        <v>62</v>
      </c>
      <c r="V8342" t="s">
        <v>63</v>
      </c>
      <c r="W8342">
        <v>97651</v>
      </c>
      <c r="X8342" t="s">
        <v>64</v>
      </c>
      <c r="Y8342" t="s">
        <v>65</v>
      </c>
      <c r="Z8342">
        <v>101</v>
      </c>
      <c r="AA8342" t="s">
        <v>64</v>
      </c>
      <c r="AB8342">
        <v>100</v>
      </c>
      <c r="AC8342" t="s">
        <v>65</v>
      </c>
    </row>
    <row r="8343" spans="1:29" x14ac:dyDescent="0.25">
      <c r="A8343">
        <v>5020070286</v>
      </c>
      <c r="B8343">
        <v>2</v>
      </c>
      <c r="C8343" s="1">
        <v>39282</v>
      </c>
      <c r="D8343">
        <v>50</v>
      </c>
      <c r="E8343" t="s">
        <v>962</v>
      </c>
      <c r="F8343">
        <v>50294</v>
      </c>
      <c r="G8343">
        <v>0</v>
      </c>
      <c r="L8343">
        <v>88.758904109589039</v>
      </c>
      <c r="M8343" t="s">
        <v>121</v>
      </c>
      <c r="N8343">
        <v>2007</v>
      </c>
      <c r="O8343">
        <v>50</v>
      </c>
      <c r="P8343">
        <v>31.166666666666668</v>
      </c>
      <c r="Q8343">
        <v>1</v>
      </c>
      <c r="R8343" t="b">
        <v>1</v>
      </c>
      <c r="S8343" t="b">
        <v>1</v>
      </c>
      <c r="T8343" t="b">
        <v>0</v>
      </c>
      <c r="U8343" t="s">
        <v>1869</v>
      </c>
      <c r="V8343" t="s">
        <v>2975</v>
      </c>
      <c r="W8343">
        <v>97623</v>
      </c>
      <c r="X8343" t="s">
        <v>1870</v>
      </c>
      <c r="Y8343" t="s">
        <v>1871</v>
      </c>
      <c r="Z8343">
        <v>261</v>
      </c>
      <c r="AA8343" t="s">
        <v>1871</v>
      </c>
      <c r="AB8343">
        <v>2</v>
      </c>
      <c r="AC8343" t="s">
        <v>40</v>
      </c>
    </row>
    <row r="8344" spans="1:29" x14ac:dyDescent="0.25">
      <c r="A8344">
        <v>1420080118</v>
      </c>
      <c r="B8344">
        <v>2</v>
      </c>
      <c r="C8344" s="1">
        <v>39748</v>
      </c>
      <c r="D8344">
        <v>14</v>
      </c>
      <c r="E8344" t="s">
        <v>777</v>
      </c>
      <c r="F8344">
        <v>14584</v>
      </c>
      <c r="G8344">
        <v>0</v>
      </c>
      <c r="L8344">
        <v>83.172602739726031</v>
      </c>
      <c r="M8344" t="s">
        <v>61</v>
      </c>
      <c r="N8344">
        <v>2008</v>
      </c>
      <c r="O8344">
        <v>14</v>
      </c>
      <c r="P8344">
        <v>44.93333333333333</v>
      </c>
      <c r="Q8344">
        <v>1</v>
      </c>
      <c r="R8344" t="b">
        <v>1</v>
      </c>
      <c r="S8344" t="b">
        <v>1</v>
      </c>
      <c r="T8344" t="b">
        <v>0</v>
      </c>
      <c r="U8344" t="s">
        <v>48</v>
      </c>
      <c r="V8344" t="s">
        <v>49</v>
      </c>
      <c r="W8344">
        <v>99803</v>
      </c>
      <c r="X8344" t="s">
        <v>50</v>
      </c>
      <c r="Y8344" t="s">
        <v>3012</v>
      </c>
      <c r="Z8344">
        <v>6</v>
      </c>
      <c r="AA8344" t="s">
        <v>51</v>
      </c>
      <c r="AB8344">
        <v>6</v>
      </c>
      <c r="AC8344" t="s">
        <v>51</v>
      </c>
    </row>
    <row r="8345" spans="1:29" x14ac:dyDescent="0.25">
      <c r="A8345">
        <v>5020070288</v>
      </c>
      <c r="B8345">
        <v>1</v>
      </c>
      <c r="C8345" s="1">
        <v>39434</v>
      </c>
      <c r="D8345">
        <v>50</v>
      </c>
      <c r="E8345" t="s">
        <v>942</v>
      </c>
      <c r="F8345">
        <v>50129</v>
      </c>
      <c r="G8345">
        <v>0</v>
      </c>
      <c r="L8345">
        <v>82.638356164383566</v>
      </c>
      <c r="M8345" t="s">
        <v>61</v>
      </c>
      <c r="N8345">
        <v>2007</v>
      </c>
      <c r="O8345">
        <v>50</v>
      </c>
      <c r="P8345">
        <v>25.333333333333332</v>
      </c>
      <c r="Q8345">
        <v>1</v>
      </c>
      <c r="R8345" t="b">
        <v>1</v>
      </c>
      <c r="S8345" t="b">
        <v>1</v>
      </c>
      <c r="T8345" t="b">
        <v>0</v>
      </c>
      <c r="U8345" t="s">
        <v>717</v>
      </c>
      <c r="V8345" t="s">
        <v>718</v>
      </c>
      <c r="W8345">
        <v>99453</v>
      </c>
      <c r="X8345" t="s">
        <v>106</v>
      </c>
      <c r="Y8345" t="s">
        <v>107</v>
      </c>
      <c r="Z8345">
        <v>7</v>
      </c>
      <c r="AA8345" t="s">
        <v>107</v>
      </c>
      <c r="AB8345">
        <v>7</v>
      </c>
      <c r="AC8345" t="s">
        <v>107</v>
      </c>
    </row>
    <row r="8346" spans="1:29" x14ac:dyDescent="0.25">
      <c r="A8346">
        <v>5020070289</v>
      </c>
      <c r="B8346">
        <v>1</v>
      </c>
      <c r="C8346" s="1">
        <v>39213</v>
      </c>
      <c r="D8346">
        <v>50</v>
      </c>
      <c r="E8346" t="s">
        <v>1054</v>
      </c>
      <c r="F8346">
        <v>50341</v>
      </c>
      <c r="G8346">
        <v>0</v>
      </c>
      <c r="L8346">
        <v>68.567123287671237</v>
      </c>
      <c r="M8346" t="s">
        <v>68</v>
      </c>
      <c r="N8346">
        <v>2007</v>
      </c>
      <c r="O8346">
        <v>50</v>
      </c>
      <c r="P8346">
        <v>2.8666666666666667</v>
      </c>
      <c r="Q8346">
        <v>1</v>
      </c>
      <c r="R8346" t="b">
        <v>1</v>
      </c>
      <c r="S8346" t="b">
        <v>1</v>
      </c>
      <c r="T8346" t="b">
        <v>0</v>
      </c>
      <c r="U8346" t="s">
        <v>130</v>
      </c>
      <c r="V8346" t="s">
        <v>131</v>
      </c>
      <c r="W8346">
        <v>97023</v>
      </c>
      <c r="X8346" t="s">
        <v>2944</v>
      </c>
      <c r="Y8346" t="s">
        <v>208</v>
      </c>
      <c r="Z8346">
        <v>27</v>
      </c>
      <c r="AA8346" t="s">
        <v>208</v>
      </c>
      <c r="AB8346">
        <v>2</v>
      </c>
      <c r="AC8346" t="s">
        <v>40</v>
      </c>
    </row>
    <row r="8347" spans="1:29" x14ac:dyDescent="0.25">
      <c r="A8347">
        <v>5020070290</v>
      </c>
      <c r="B8347">
        <v>2</v>
      </c>
      <c r="C8347" s="1">
        <v>39083</v>
      </c>
      <c r="D8347">
        <v>50</v>
      </c>
      <c r="E8347" t="s">
        <v>944</v>
      </c>
      <c r="F8347">
        <v>50602</v>
      </c>
      <c r="G8347">
        <v>0</v>
      </c>
      <c r="L8347">
        <v>79.660273972602738</v>
      </c>
      <c r="M8347" t="e">
        <v>#N/A</v>
      </c>
      <c r="N8347">
        <v>2007</v>
      </c>
      <c r="O8347">
        <v>50</v>
      </c>
      <c r="P8347">
        <v>0</v>
      </c>
      <c r="Q8347">
        <v>0</v>
      </c>
      <c r="R8347" t="b">
        <v>0</v>
      </c>
      <c r="S8347" t="b">
        <v>0</v>
      </c>
      <c r="T8347" t="b">
        <v>0</v>
      </c>
      <c r="U8347">
        <v>0</v>
      </c>
      <c r="V8347" t="e">
        <v>#N/A</v>
      </c>
      <c r="W8347">
        <v>0</v>
      </c>
      <c r="X8347" t="e">
        <v>#N/A</v>
      </c>
      <c r="Y8347" t="e">
        <v>#N/A</v>
      </c>
      <c r="Z8347" t="e">
        <v>#N/A</v>
      </c>
      <c r="AA8347" t="e">
        <v>#N/A</v>
      </c>
      <c r="AB8347" t="e">
        <v>#N/A</v>
      </c>
      <c r="AC8347" t="e">
        <v>#N/A</v>
      </c>
    </row>
    <row r="8348" spans="1:29" x14ac:dyDescent="0.25">
      <c r="A8348">
        <v>5020070291</v>
      </c>
      <c r="B8348">
        <v>1</v>
      </c>
      <c r="C8348" s="1">
        <v>39161</v>
      </c>
      <c r="D8348">
        <v>50</v>
      </c>
      <c r="E8348" t="s">
        <v>953</v>
      </c>
      <c r="F8348">
        <v>50031</v>
      </c>
      <c r="G8348">
        <v>0</v>
      </c>
      <c r="L8348">
        <v>70.68493150684931</v>
      </c>
      <c r="M8348" t="s">
        <v>35</v>
      </c>
      <c r="N8348">
        <v>2007</v>
      </c>
      <c r="O8348">
        <v>50</v>
      </c>
      <c r="P8348">
        <v>55.366666666666667</v>
      </c>
      <c r="Q8348">
        <v>1</v>
      </c>
      <c r="R8348" t="b">
        <v>1</v>
      </c>
      <c r="S8348" t="b">
        <v>1</v>
      </c>
      <c r="T8348" t="b">
        <v>0</v>
      </c>
      <c r="U8348" t="s">
        <v>82</v>
      </c>
      <c r="V8348" t="s">
        <v>83</v>
      </c>
      <c r="W8348">
        <v>99623</v>
      </c>
      <c r="X8348" t="s">
        <v>84</v>
      </c>
      <c r="Y8348" t="s">
        <v>83</v>
      </c>
      <c r="Z8348">
        <v>42</v>
      </c>
      <c r="AA8348" t="s">
        <v>85</v>
      </c>
      <c r="AB8348">
        <v>4</v>
      </c>
      <c r="AC8348" t="s">
        <v>86</v>
      </c>
    </row>
    <row r="8349" spans="1:29" x14ac:dyDescent="0.25">
      <c r="A8349">
        <v>5020070292</v>
      </c>
      <c r="B8349">
        <v>2</v>
      </c>
      <c r="C8349" s="1">
        <v>39435</v>
      </c>
      <c r="D8349">
        <v>50</v>
      </c>
      <c r="E8349" t="s">
        <v>936</v>
      </c>
      <c r="F8349">
        <v>50082</v>
      </c>
      <c r="G8349">
        <v>1</v>
      </c>
      <c r="H8349">
        <v>40147</v>
      </c>
      <c r="I8349">
        <v>98613</v>
      </c>
      <c r="J8349" t="s">
        <v>149</v>
      </c>
      <c r="K8349" t="s">
        <v>150</v>
      </c>
      <c r="L8349">
        <v>78.517808219178079</v>
      </c>
      <c r="M8349" t="s">
        <v>42</v>
      </c>
      <c r="N8349">
        <v>2007</v>
      </c>
      <c r="O8349">
        <v>50</v>
      </c>
      <c r="P8349">
        <v>26.066666666666666</v>
      </c>
      <c r="Q8349">
        <v>1</v>
      </c>
      <c r="R8349" t="b">
        <v>1</v>
      </c>
      <c r="S8349" t="b">
        <v>1</v>
      </c>
      <c r="T8349" t="b">
        <v>0</v>
      </c>
      <c r="U8349" t="s">
        <v>477</v>
      </c>
      <c r="V8349" t="s">
        <v>478</v>
      </c>
      <c r="W8349">
        <v>99833</v>
      </c>
      <c r="X8349" t="s">
        <v>102</v>
      </c>
      <c r="Y8349" t="s">
        <v>3012</v>
      </c>
      <c r="Z8349">
        <v>6</v>
      </c>
      <c r="AA8349" t="s">
        <v>51</v>
      </c>
      <c r="AB8349">
        <v>6</v>
      </c>
      <c r="AC8349" t="s">
        <v>51</v>
      </c>
    </row>
    <row r="8350" spans="1:29" x14ac:dyDescent="0.25">
      <c r="A8350">
        <v>5020070293</v>
      </c>
      <c r="B8350">
        <v>2</v>
      </c>
      <c r="C8350" s="1">
        <v>39147</v>
      </c>
      <c r="D8350">
        <v>50</v>
      </c>
      <c r="E8350" t="s">
        <v>944</v>
      </c>
      <c r="F8350">
        <v>50602</v>
      </c>
      <c r="G8350">
        <v>0</v>
      </c>
      <c r="L8350">
        <v>77.68767123287671</v>
      </c>
      <c r="M8350" t="s">
        <v>42</v>
      </c>
      <c r="N8350">
        <v>2007</v>
      </c>
      <c r="O8350">
        <v>50</v>
      </c>
      <c r="P8350">
        <v>214.63333333333333</v>
      </c>
      <c r="Q8350">
        <v>0</v>
      </c>
      <c r="R8350" t="b">
        <v>1</v>
      </c>
      <c r="S8350" t="b">
        <v>1</v>
      </c>
      <c r="T8350" t="b">
        <v>0</v>
      </c>
      <c r="U8350" t="s">
        <v>88</v>
      </c>
      <c r="V8350" t="s">
        <v>89</v>
      </c>
      <c r="W8350">
        <v>96803</v>
      </c>
      <c r="X8350" t="s">
        <v>90</v>
      </c>
      <c r="Y8350" t="s">
        <v>91</v>
      </c>
      <c r="Z8350">
        <v>22</v>
      </c>
      <c r="AA8350" t="s">
        <v>91</v>
      </c>
      <c r="AB8350">
        <v>2</v>
      </c>
      <c r="AC8350" t="s">
        <v>40</v>
      </c>
    </row>
    <row r="8351" spans="1:29" x14ac:dyDescent="0.25">
      <c r="A8351">
        <v>5020070294</v>
      </c>
      <c r="B8351">
        <v>1</v>
      </c>
      <c r="C8351" s="1">
        <v>39083</v>
      </c>
      <c r="D8351">
        <v>50</v>
      </c>
      <c r="E8351" t="s">
        <v>944</v>
      </c>
      <c r="F8351">
        <v>50602</v>
      </c>
      <c r="G8351">
        <v>0</v>
      </c>
      <c r="L8351">
        <v>84.421917808219177</v>
      </c>
      <c r="M8351" t="e">
        <v>#N/A</v>
      </c>
      <c r="N8351">
        <v>2007</v>
      </c>
      <c r="O8351">
        <v>50</v>
      </c>
      <c r="P8351">
        <v>32.299999999999997</v>
      </c>
      <c r="Q8351">
        <v>0</v>
      </c>
      <c r="R8351" t="b">
        <v>0</v>
      </c>
      <c r="S8351" t="b">
        <v>0</v>
      </c>
      <c r="T8351" t="b">
        <v>0</v>
      </c>
      <c r="U8351">
        <v>0</v>
      </c>
      <c r="V8351" t="e">
        <v>#N/A</v>
      </c>
      <c r="W8351">
        <v>0</v>
      </c>
      <c r="X8351" t="e">
        <v>#N/A</v>
      </c>
      <c r="Y8351" t="e">
        <v>#N/A</v>
      </c>
      <c r="Z8351" t="e">
        <v>#N/A</v>
      </c>
      <c r="AA8351" t="e">
        <v>#N/A</v>
      </c>
      <c r="AB8351" t="e">
        <v>#N/A</v>
      </c>
      <c r="AC8351" t="e">
        <v>#N/A</v>
      </c>
    </row>
    <row r="8352" spans="1:29" x14ac:dyDescent="0.25">
      <c r="A8352">
        <v>1420060196</v>
      </c>
      <c r="B8352">
        <v>1</v>
      </c>
      <c r="C8352" s="1">
        <v>38768</v>
      </c>
      <c r="D8352">
        <v>14</v>
      </c>
      <c r="E8352" t="s">
        <v>213</v>
      </c>
      <c r="F8352">
        <v>14408</v>
      </c>
      <c r="G8352">
        <v>0</v>
      </c>
      <c r="L8352">
        <v>75.660273972602738</v>
      </c>
      <c r="M8352" t="s">
        <v>42</v>
      </c>
      <c r="N8352">
        <v>2006</v>
      </c>
      <c r="O8352">
        <v>14</v>
      </c>
      <c r="P8352">
        <v>66.233333333333334</v>
      </c>
      <c r="Q8352">
        <v>1</v>
      </c>
      <c r="R8352" t="b">
        <v>1</v>
      </c>
      <c r="S8352" t="b">
        <v>1</v>
      </c>
      <c r="T8352" t="b">
        <v>0</v>
      </c>
      <c r="U8352" t="s">
        <v>914</v>
      </c>
      <c r="V8352" t="s">
        <v>915</v>
      </c>
      <c r="W8352">
        <v>98233</v>
      </c>
      <c r="X8352" t="s">
        <v>127</v>
      </c>
      <c r="Y8352" t="s">
        <v>3015</v>
      </c>
      <c r="Z8352">
        <v>20</v>
      </c>
      <c r="AA8352" t="s">
        <v>128</v>
      </c>
      <c r="AB8352">
        <v>2</v>
      </c>
      <c r="AC8352" t="s">
        <v>40</v>
      </c>
    </row>
    <row r="8353" spans="1:29" x14ac:dyDescent="0.25">
      <c r="A8353">
        <v>1420050441</v>
      </c>
      <c r="B8353">
        <v>1</v>
      </c>
      <c r="C8353" s="1">
        <v>38688</v>
      </c>
      <c r="D8353">
        <v>14</v>
      </c>
      <c r="E8353" t="s">
        <v>226</v>
      </c>
      <c r="F8353">
        <v>14101</v>
      </c>
      <c r="G8353">
        <v>0</v>
      </c>
      <c r="L8353">
        <v>75.295890410958904</v>
      </c>
      <c r="M8353" t="s">
        <v>42</v>
      </c>
      <c r="N8353">
        <v>2005</v>
      </c>
      <c r="O8353">
        <v>14</v>
      </c>
      <c r="P8353">
        <v>170.86666666666667</v>
      </c>
      <c r="Q8353">
        <v>1</v>
      </c>
      <c r="R8353" t="b">
        <v>1</v>
      </c>
      <c r="S8353" t="b">
        <v>1</v>
      </c>
      <c r="T8353" t="b">
        <v>0</v>
      </c>
      <c r="U8353" t="s">
        <v>36</v>
      </c>
      <c r="V8353" t="s">
        <v>37</v>
      </c>
      <c r="W8353">
        <v>96993</v>
      </c>
      <c r="X8353" t="s">
        <v>38</v>
      </c>
      <c r="Y8353" t="s">
        <v>39</v>
      </c>
      <c r="Z8353">
        <v>24</v>
      </c>
      <c r="AA8353" t="s">
        <v>39</v>
      </c>
      <c r="AB8353">
        <v>2</v>
      </c>
      <c r="AC8353" t="s">
        <v>40</v>
      </c>
    </row>
    <row r="8354" spans="1:29" x14ac:dyDescent="0.25">
      <c r="A8354">
        <v>1420060197</v>
      </c>
      <c r="B8354">
        <v>2</v>
      </c>
      <c r="C8354" s="1">
        <v>38957</v>
      </c>
      <c r="D8354">
        <v>14</v>
      </c>
      <c r="E8354" t="s">
        <v>66</v>
      </c>
      <c r="F8354">
        <v>14327</v>
      </c>
      <c r="G8354">
        <v>0</v>
      </c>
      <c r="L8354">
        <v>50.695890410958903</v>
      </c>
      <c r="M8354" t="s">
        <v>47</v>
      </c>
      <c r="N8354">
        <v>2006</v>
      </c>
      <c r="O8354">
        <v>14</v>
      </c>
      <c r="P8354">
        <v>203.96666666666667</v>
      </c>
      <c r="Q8354">
        <v>1</v>
      </c>
      <c r="R8354" t="b">
        <v>1</v>
      </c>
      <c r="S8354" t="b">
        <v>1</v>
      </c>
      <c r="T8354" t="b">
        <v>0</v>
      </c>
      <c r="U8354" t="s">
        <v>235</v>
      </c>
      <c r="V8354" t="s">
        <v>236</v>
      </c>
      <c r="W8354">
        <v>97323</v>
      </c>
      <c r="X8354" t="s">
        <v>79</v>
      </c>
      <c r="Y8354" t="s">
        <v>3014</v>
      </c>
      <c r="Z8354">
        <v>25</v>
      </c>
      <c r="AA8354" t="s">
        <v>80</v>
      </c>
      <c r="AB8354">
        <v>2</v>
      </c>
      <c r="AC8354" t="s">
        <v>40</v>
      </c>
    </row>
    <row r="8355" spans="1:29" x14ac:dyDescent="0.25">
      <c r="A8355">
        <v>5020070296</v>
      </c>
      <c r="B8355">
        <v>2</v>
      </c>
      <c r="C8355" s="1">
        <v>39266</v>
      </c>
      <c r="D8355">
        <v>50</v>
      </c>
      <c r="E8355" t="s">
        <v>1038</v>
      </c>
      <c r="F8355">
        <v>50611</v>
      </c>
      <c r="G8355">
        <v>0</v>
      </c>
      <c r="L8355">
        <v>79.528767123287665</v>
      </c>
      <c r="M8355" t="s">
        <v>42</v>
      </c>
      <c r="N8355">
        <v>2007</v>
      </c>
      <c r="O8355">
        <v>50</v>
      </c>
      <c r="P8355">
        <v>44.5</v>
      </c>
      <c r="Q8355">
        <v>1</v>
      </c>
      <c r="R8355" t="b">
        <v>1</v>
      </c>
      <c r="S8355" t="b">
        <v>1</v>
      </c>
      <c r="T8355" t="b">
        <v>0</v>
      </c>
      <c r="U8355" t="s">
        <v>331</v>
      </c>
      <c r="V8355" t="s">
        <v>332</v>
      </c>
      <c r="W8355">
        <v>99873</v>
      </c>
      <c r="X8355" t="s">
        <v>2957</v>
      </c>
      <c r="Y8355" t="s">
        <v>3012</v>
      </c>
      <c r="Z8355">
        <v>5</v>
      </c>
      <c r="AA8355" t="s">
        <v>806</v>
      </c>
      <c r="AB8355">
        <v>5</v>
      </c>
      <c r="AC8355" t="s">
        <v>806</v>
      </c>
    </row>
    <row r="8356" spans="1:29" x14ac:dyDescent="0.25">
      <c r="A8356">
        <v>5020070297</v>
      </c>
      <c r="B8356">
        <v>1</v>
      </c>
      <c r="C8356" s="1">
        <v>39245</v>
      </c>
      <c r="D8356">
        <v>50</v>
      </c>
      <c r="E8356" t="s">
        <v>942</v>
      </c>
      <c r="F8356">
        <v>50129</v>
      </c>
      <c r="G8356">
        <v>0</v>
      </c>
      <c r="L8356">
        <v>72.243835616438361</v>
      </c>
      <c r="M8356" t="s">
        <v>35</v>
      </c>
      <c r="N8356">
        <v>2007</v>
      </c>
      <c r="O8356">
        <v>50</v>
      </c>
      <c r="P8356">
        <v>4</v>
      </c>
      <c r="Q8356">
        <v>1</v>
      </c>
      <c r="R8356" t="b">
        <v>1</v>
      </c>
      <c r="S8356" t="b">
        <v>1</v>
      </c>
      <c r="T8356" t="b">
        <v>0</v>
      </c>
      <c r="U8356" t="s">
        <v>143</v>
      </c>
      <c r="V8356" t="s">
        <v>144</v>
      </c>
      <c r="W8356">
        <v>99613</v>
      </c>
      <c r="X8356" t="s">
        <v>145</v>
      </c>
      <c r="Y8356" t="s">
        <v>3016</v>
      </c>
      <c r="Z8356">
        <v>42</v>
      </c>
      <c r="AA8356" t="s">
        <v>85</v>
      </c>
      <c r="AB8356">
        <v>4</v>
      </c>
      <c r="AC8356" t="s">
        <v>86</v>
      </c>
    </row>
    <row r="8357" spans="1:29" x14ac:dyDescent="0.25">
      <c r="A8357">
        <v>5020070298</v>
      </c>
      <c r="B8357">
        <v>1</v>
      </c>
      <c r="C8357" s="1">
        <v>39147</v>
      </c>
      <c r="D8357">
        <v>50</v>
      </c>
      <c r="E8357" t="s">
        <v>946</v>
      </c>
      <c r="F8357">
        <v>50173</v>
      </c>
      <c r="G8357">
        <v>0</v>
      </c>
      <c r="L8357">
        <v>70.720547945205482</v>
      </c>
      <c r="M8357" t="s">
        <v>35</v>
      </c>
      <c r="N8357">
        <v>2007</v>
      </c>
      <c r="O8357">
        <v>50</v>
      </c>
      <c r="P8357">
        <v>27.433333333333334</v>
      </c>
      <c r="Q8357">
        <v>1</v>
      </c>
      <c r="R8357" t="b">
        <v>1</v>
      </c>
      <c r="S8357" t="b">
        <v>1</v>
      </c>
      <c r="T8357" t="b">
        <v>0</v>
      </c>
      <c r="U8357" t="s">
        <v>48</v>
      </c>
      <c r="V8357" t="s">
        <v>49</v>
      </c>
      <c r="W8357">
        <v>99803</v>
      </c>
      <c r="X8357" t="s">
        <v>50</v>
      </c>
      <c r="Y8357" t="s">
        <v>3012</v>
      </c>
      <c r="Z8357">
        <v>6</v>
      </c>
      <c r="AA8357" t="s">
        <v>51</v>
      </c>
      <c r="AB8357">
        <v>6</v>
      </c>
      <c r="AC8357" t="s">
        <v>51</v>
      </c>
    </row>
    <row r="8358" spans="1:29" x14ac:dyDescent="0.25">
      <c r="A8358">
        <v>5020070299</v>
      </c>
      <c r="B8358">
        <v>2</v>
      </c>
      <c r="C8358" s="1">
        <v>39381</v>
      </c>
      <c r="D8358">
        <v>50</v>
      </c>
      <c r="E8358" t="s">
        <v>1199</v>
      </c>
      <c r="F8358">
        <v>50196</v>
      </c>
      <c r="G8358">
        <v>0</v>
      </c>
      <c r="L8358">
        <v>80.019178082191786</v>
      </c>
      <c r="M8358" t="s">
        <v>61</v>
      </c>
      <c r="N8358">
        <v>2007</v>
      </c>
      <c r="O8358">
        <v>50</v>
      </c>
      <c r="P8358">
        <v>182</v>
      </c>
      <c r="Q8358">
        <v>1</v>
      </c>
      <c r="R8358" t="b">
        <v>1</v>
      </c>
      <c r="S8358" t="b">
        <v>1</v>
      </c>
      <c r="T8358" t="b">
        <v>0</v>
      </c>
      <c r="U8358" t="s">
        <v>62</v>
      </c>
      <c r="V8358" t="s">
        <v>63</v>
      </c>
      <c r="W8358">
        <v>97651</v>
      </c>
      <c r="X8358" t="s">
        <v>64</v>
      </c>
      <c r="Y8358" t="s">
        <v>65</v>
      </c>
      <c r="Z8358">
        <v>101</v>
      </c>
      <c r="AA8358" t="s">
        <v>64</v>
      </c>
      <c r="AB8358">
        <v>100</v>
      </c>
      <c r="AC8358" t="s">
        <v>65</v>
      </c>
    </row>
    <row r="8359" spans="1:29" x14ac:dyDescent="0.25">
      <c r="A8359">
        <v>1420060198</v>
      </c>
      <c r="B8359">
        <v>1</v>
      </c>
      <c r="C8359" s="1">
        <v>39036</v>
      </c>
      <c r="D8359">
        <v>14</v>
      </c>
      <c r="E8359" t="s">
        <v>261</v>
      </c>
      <c r="F8359">
        <v>14258</v>
      </c>
      <c r="G8359">
        <v>0</v>
      </c>
      <c r="L8359">
        <v>59.19178082191781</v>
      </c>
      <c r="M8359" t="s">
        <v>29</v>
      </c>
      <c r="N8359">
        <v>2006</v>
      </c>
      <c r="O8359">
        <v>14</v>
      </c>
      <c r="P8359">
        <v>175.16666666666666</v>
      </c>
      <c r="Q8359">
        <v>1</v>
      </c>
      <c r="R8359" t="b">
        <v>1</v>
      </c>
      <c r="S8359" t="b">
        <v>1</v>
      </c>
      <c r="T8359" t="b">
        <v>0</v>
      </c>
      <c r="U8359" t="s">
        <v>179</v>
      </c>
      <c r="V8359" t="s">
        <v>180</v>
      </c>
      <c r="W8359">
        <v>97613</v>
      </c>
      <c r="X8359" t="s">
        <v>181</v>
      </c>
      <c r="Y8359" t="s">
        <v>182</v>
      </c>
      <c r="Z8359">
        <v>26</v>
      </c>
      <c r="AA8359" t="s">
        <v>182</v>
      </c>
      <c r="AB8359">
        <v>2</v>
      </c>
      <c r="AC8359" t="s">
        <v>40</v>
      </c>
    </row>
    <row r="8360" spans="1:29" x14ac:dyDescent="0.25">
      <c r="A8360">
        <v>5020070300</v>
      </c>
      <c r="B8360">
        <v>1</v>
      </c>
      <c r="C8360" s="1">
        <v>39084</v>
      </c>
      <c r="D8360">
        <v>50</v>
      </c>
      <c r="E8360" t="s">
        <v>995</v>
      </c>
      <c r="F8360">
        <v>50551</v>
      </c>
      <c r="G8360">
        <v>0</v>
      </c>
      <c r="L8360">
        <v>80.802739726027397</v>
      </c>
      <c r="M8360" t="s">
        <v>61</v>
      </c>
      <c r="N8360">
        <v>2007</v>
      </c>
      <c r="O8360">
        <v>50</v>
      </c>
      <c r="P8360">
        <v>65.966666666666669</v>
      </c>
      <c r="Q8360">
        <v>1</v>
      </c>
      <c r="R8360" t="b">
        <v>1</v>
      </c>
      <c r="S8360" t="b">
        <v>1</v>
      </c>
      <c r="T8360" t="b">
        <v>0</v>
      </c>
      <c r="U8360" t="s">
        <v>82</v>
      </c>
      <c r="V8360" t="s">
        <v>83</v>
      </c>
      <c r="W8360">
        <v>99623</v>
      </c>
      <c r="X8360" t="s">
        <v>84</v>
      </c>
      <c r="Y8360" t="s">
        <v>83</v>
      </c>
      <c r="Z8360">
        <v>42</v>
      </c>
      <c r="AA8360" t="s">
        <v>85</v>
      </c>
      <c r="AB8360">
        <v>4</v>
      </c>
      <c r="AC8360" t="s">
        <v>86</v>
      </c>
    </row>
    <row r="8361" spans="1:29" x14ac:dyDescent="0.25">
      <c r="A8361">
        <v>5020070301</v>
      </c>
      <c r="B8361">
        <v>2</v>
      </c>
      <c r="C8361" s="1">
        <v>39083</v>
      </c>
      <c r="D8361">
        <v>50</v>
      </c>
      <c r="E8361" t="s">
        <v>946</v>
      </c>
      <c r="F8361">
        <v>50173</v>
      </c>
      <c r="G8361">
        <v>0</v>
      </c>
      <c r="L8361">
        <v>75.884931506849313</v>
      </c>
      <c r="M8361" t="e">
        <v>#N/A</v>
      </c>
      <c r="N8361">
        <v>2007</v>
      </c>
      <c r="O8361">
        <v>50</v>
      </c>
      <c r="P8361">
        <v>24.8</v>
      </c>
      <c r="Q8361">
        <v>1</v>
      </c>
      <c r="R8361" t="b">
        <v>0</v>
      </c>
      <c r="S8361" t="b">
        <v>0</v>
      </c>
      <c r="T8361" t="b">
        <v>0</v>
      </c>
      <c r="U8361">
        <v>0</v>
      </c>
      <c r="V8361" t="e">
        <v>#N/A</v>
      </c>
      <c r="W8361">
        <v>0</v>
      </c>
      <c r="X8361" t="e">
        <v>#N/A</v>
      </c>
      <c r="Y8361" t="e">
        <v>#N/A</v>
      </c>
      <c r="Z8361" t="e">
        <v>#N/A</v>
      </c>
      <c r="AA8361" t="e">
        <v>#N/A</v>
      </c>
      <c r="AB8361" t="e">
        <v>#N/A</v>
      </c>
      <c r="AC8361" t="e">
        <v>#N/A</v>
      </c>
    </row>
    <row r="8362" spans="1:29" x14ac:dyDescent="0.25">
      <c r="A8362">
        <v>5020070302</v>
      </c>
      <c r="B8362">
        <v>2</v>
      </c>
      <c r="C8362" s="1">
        <v>39083</v>
      </c>
      <c r="D8362">
        <v>50</v>
      </c>
      <c r="E8362" t="s">
        <v>944</v>
      </c>
      <c r="F8362">
        <v>50602</v>
      </c>
      <c r="G8362">
        <v>0</v>
      </c>
      <c r="L8362">
        <v>74.69041095890411</v>
      </c>
      <c r="M8362" t="e">
        <v>#N/A</v>
      </c>
      <c r="N8362">
        <v>2007</v>
      </c>
      <c r="O8362">
        <v>50</v>
      </c>
      <c r="P8362">
        <v>123.13333333333334</v>
      </c>
      <c r="Q8362">
        <v>1</v>
      </c>
      <c r="R8362" t="b">
        <v>0</v>
      </c>
      <c r="S8362" t="b">
        <v>0</v>
      </c>
      <c r="T8362" t="b">
        <v>0</v>
      </c>
      <c r="U8362" t="s">
        <v>48</v>
      </c>
      <c r="V8362" t="s">
        <v>49</v>
      </c>
      <c r="W8362">
        <v>99803</v>
      </c>
      <c r="X8362" t="s">
        <v>50</v>
      </c>
      <c r="Y8362" t="s">
        <v>3012</v>
      </c>
      <c r="Z8362">
        <v>6</v>
      </c>
      <c r="AA8362" t="s">
        <v>51</v>
      </c>
      <c r="AB8362">
        <v>6</v>
      </c>
      <c r="AC8362" t="s">
        <v>51</v>
      </c>
    </row>
    <row r="8363" spans="1:29" x14ac:dyDescent="0.25">
      <c r="A8363">
        <v>5020070303</v>
      </c>
      <c r="B8363">
        <v>2</v>
      </c>
      <c r="C8363" s="1">
        <v>39266</v>
      </c>
      <c r="D8363">
        <v>50</v>
      </c>
      <c r="E8363" t="s">
        <v>936</v>
      </c>
      <c r="F8363">
        <v>50082</v>
      </c>
      <c r="G8363">
        <v>1</v>
      </c>
      <c r="H8363">
        <v>43462</v>
      </c>
      <c r="I8363">
        <v>98953</v>
      </c>
      <c r="J8363" t="s">
        <v>719</v>
      </c>
      <c r="K8363" t="s">
        <v>1227</v>
      </c>
      <c r="L8363">
        <v>74.835616438356169</v>
      </c>
      <c r="M8363" t="s">
        <v>35</v>
      </c>
      <c r="N8363">
        <v>2007</v>
      </c>
      <c r="O8363">
        <v>50</v>
      </c>
      <c r="P8363">
        <v>146.9</v>
      </c>
      <c r="Q8363">
        <v>1</v>
      </c>
      <c r="R8363" t="b">
        <v>1</v>
      </c>
      <c r="S8363" t="b">
        <v>1</v>
      </c>
      <c r="T8363" t="b">
        <v>0</v>
      </c>
      <c r="U8363" t="s">
        <v>82</v>
      </c>
      <c r="V8363" t="s">
        <v>83</v>
      </c>
      <c r="W8363">
        <v>99623</v>
      </c>
      <c r="X8363" t="s">
        <v>84</v>
      </c>
      <c r="Y8363" t="s">
        <v>83</v>
      </c>
      <c r="Z8363">
        <v>42</v>
      </c>
      <c r="AA8363" t="s">
        <v>85</v>
      </c>
      <c r="AB8363">
        <v>4</v>
      </c>
      <c r="AC8363" t="s">
        <v>86</v>
      </c>
    </row>
    <row r="8364" spans="1:29" x14ac:dyDescent="0.25">
      <c r="A8364">
        <v>5020070304</v>
      </c>
      <c r="B8364">
        <v>2</v>
      </c>
      <c r="C8364" s="1">
        <v>39287</v>
      </c>
      <c r="D8364">
        <v>50</v>
      </c>
      <c r="E8364" t="s">
        <v>1989</v>
      </c>
      <c r="F8364">
        <v>50242</v>
      </c>
      <c r="G8364">
        <v>0</v>
      </c>
      <c r="L8364">
        <v>54.5013698630137</v>
      </c>
      <c r="M8364" t="s">
        <v>47</v>
      </c>
      <c r="N8364">
        <v>2007</v>
      </c>
      <c r="O8364">
        <v>50</v>
      </c>
      <c r="P8364">
        <v>209.96666666666667</v>
      </c>
      <c r="Q8364">
        <v>0</v>
      </c>
      <c r="R8364" t="b">
        <v>1</v>
      </c>
      <c r="S8364" t="b">
        <v>1</v>
      </c>
      <c r="T8364" t="b">
        <v>0</v>
      </c>
      <c r="U8364" t="s">
        <v>82</v>
      </c>
      <c r="V8364" t="s">
        <v>83</v>
      </c>
      <c r="W8364">
        <v>99623</v>
      </c>
      <c r="X8364" t="s">
        <v>84</v>
      </c>
      <c r="Y8364" t="s">
        <v>83</v>
      </c>
      <c r="Z8364">
        <v>42</v>
      </c>
      <c r="AA8364" t="s">
        <v>85</v>
      </c>
      <c r="AB8364">
        <v>4</v>
      </c>
      <c r="AC8364" t="s">
        <v>86</v>
      </c>
    </row>
    <row r="8365" spans="1:29" x14ac:dyDescent="0.25">
      <c r="A8365">
        <v>1420060199</v>
      </c>
      <c r="B8365">
        <v>1</v>
      </c>
      <c r="C8365" s="1">
        <v>38840</v>
      </c>
      <c r="D8365">
        <v>14</v>
      </c>
      <c r="E8365" t="s">
        <v>1990</v>
      </c>
      <c r="F8365">
        <v>14569</v>
      </c>
      <c r="G8365">
        <v>0</v>
      </c>
      <c r="L8365">
        <v>16.665753424657535</v>
      </c>
      <c r="M8365" t="s">
        <v>342</v>
      </c>
      <c r="N8365">
        <v>2006</v>
      </c>
      <c r="O8365">
        <v>14</v>
      </c>
      <c r="P8365">
        <v>224.86666666666667</v>
      </c>
      <c r="Q8365">
        <v>0</v>
      </c>
      <c r="R8365" t="b">
        <v>1</v>
      </c>
      <c r="S8365" t="b">
        <v>1</v>
      </c>
      <c r="T8365" t="b">
        <v>0</v>
      </c>
      <c r="U8365" t="s">
        <v>524</v>
      </c>
      <c r="V8365" t="s">
        <v>525</v>
      </c>
      <c r="W8365">
        <v>96503</v>
      </c>
      <c r="X8365" t="s">
        <v>526</v>
      </c>
      <c r="Y8365" t="s">
        <v>59</v>
      </c>
      <c r="Z8365">
        <v>1</v>
      </c>
      <c r="AA8365" t="s">
        <v>59</v>
      </c>
      <c r="AB8365">
        <v>1</v>
      </c>
      <c r="AC8365" t="s">
        <v>59</v>
      </c>
    </row>
    <row r="8366" spans="1:29" x14ac:dyDescent="0.25">
      <c r="A8366">
        <v>5020070305</v>
      </c>
      <c r="B8366">
        <v>2</v>
      </c>
      <c r="C8366" s="1">
        <v>39308</v>
      </c>
      <c r="D8366">
        <v>50</v>
      </c>
      <c r="E8366" t="s">
        <v>1005</v>
      </c>
      <c r="F8366">
        <v>50087</v>
      </c>
      <c r="G8366">
        <v>0</v>
      </c>
      <c r="L8366">
        <v>77.482191780821921</v>
      </c>
      <c r="M8366" t="s">
        <v>42</v>
      </c>
      <c r="N8366">
        <v>2007</v>
      </c>
      <c r="O8366">
        <v>50</v>
      </c>
      <c r="P8366">
        <v>58.93333333333333</v>
      </c>
      <c r="Q8366">
        <v>1</v>
      </c>
      <c r="R8366" t="b">
        <v>1</v>
      </c>
      <c r="S8366" t="b">
        <v>1</v>
      </c>
      <c r="T8366" t="b">
        <v>0</v>
      </c>
      <c r="U8366" t="s">
        <v>104</v>
      </c>
      <c r="V8366" t="s">
        <v>105</v>
      </c>
      <c r="W8366">
        <v>99453</v>
      </c>
      <c r="X8366" t="s">
        <v>106</v>
      </c>
      <c r="Y8366" t="s">
        <v>107</v>
      </c>
      <c r="Z8366">
        <v>7</v>
      </c>
      <c r="AA8366" t="s">
        <v>107</v>
      </c>
      <c r="AB8366">
        <v>7</v>
      </c>
      <c r="AC8366" t="s">
        <v>107</v>
      </c>
    </row>
    <row r="8367" spans="1:29" x14ac:dyDescent="0.25">
      <c r="A8367">
        <v>5020070306</v>
      </c>
      <c r="B8367">
        <v>1</v>
      </c>
      <c r="C8367" s="1">
        <v>39083</v>
      </c>
      <c r="D8367">
        <v>50</v>
      </c>
      <c r="G8367">
        <v>0</v>
      </c>
      <c r="L8367">
        <v>76.791780821917811</v>
      </c>
      <c r="M8367" t="e">
        <v>#N/A</v>
      </c>
      <c r="N8367">
        <v>2007</v>
      </c>
      <c r="O8367">
        <v>50</v>
      </c>
      <c r="P8367">
        <v>17.3</v>
      </c>
      <c r="Q8367">
        <v>1</v>
      </c>
      <c r="R8367" t="b">
        <v>0</v>
      </c>
      <c r="S8367" t="b">
        <v>0</v>
      </c>
      <c r="T8367" t="b">
        <v>0</v>
      </c>
      <c r="U8367">
        <v>0</v>
      </c>
      <c r="V8367" t="e">
        <v>#N/A</v>
      </c>
      <c r="W8367">
        <v>0</v>
      </c>
      <c r="X8367" t="e">
        <v>#N/A</v>
      </c>
      <c r="Y8367" t="e">
        <v>#N/A</v>
      </c>
      <c r="Z8367" t="e">
        <v>#N/A</v>
      </c>
      <c r="AA8367" t="e">
        <v>#N/A</v>
      </c>
      <c r="AB8367" t="e">
        <v>#N/A</v>
      </c>
      <c r="AC8367" t="e">
        <v>#N/A</v>
      </c>
    </row>
    <row r="8368" spans="1:29" x14ac:dyDescent="0.25">
      <c r="A8368">
        <v>5020070307</v>
      </c>
      <c r="B8368">
        <v>1</v>
      </c>
      <c r="C8368" s="1">
        <v>39083</v>
      </c>
      <c r="D8368">
        <v>50</v>
      </c>
      <c r="E8368" t="s">
        <v>1103</v>
      </c>
      <c r="F8368">
        <v>50433</v>
      </c>
      <c r="G8368">
        <v>0</v>
      </c>
      <c r="L8368">
        <v>76.841095890410955</v>
      </c>
      <c r="M8368" t="e">
        <v>#N/A</v>
      </c>
      <c r="N8368">
        <v>2007</v>
      </c>
      <c r="O8368">
        <v>50</v>
      </c>
      <c r="P8368">
        <v>155.66666666666666</v>
      </c>
      <c r="Q8368">
        <v>1</v>
      </c>
      <c r="R8368" t="b">
        <v>0</v>
      </c>
      <c r="S8368" t="b">
        <v>0</v>
      </c>
      <c r="T8368" t="b">
        <v>0</v>
      </c>
      <c r="U8368" t="s">
        <v>189</v>
      </c>
      <c r="V8368" t="s">
        <v>190</v>
      </c>
      <c r="W8368">
        <v>99503</v>
      </c>
      <c r="X8368" t="s">
        <v>191</v>
      </c>
      <c r="Y8368" t="s">
        <v>3017</v>
      </c>
      <c r="Z8368">
        <v>42</v>
      </c>
      <c r="AA8368" t="s">
        <v>85</v>
      </c>
      <c r="AB8368">
        <v>4</v>
      </c>
      <c r="AC8368" t="s">
        <v>86</v>
      </c>
    </row>
    <row r="8369" spans="1:29" x14ac:dyDescent="0.25">
      <c r="A8369">
        <v>1420060200</v>
      </c>
      <c r="B8369">
        <v>1</v>
      </c>
      <c r="C8369" s="1">
        <v>38740</v>
      </c>
      <c r="D8369">
        <v>14</v>
      </c>
      <c r="E8369" t="s">
        <v>154</v>
      </c>
      <c r="F8369">
        <v>14738</v>
      </c>
      <c r="G8369">
        <v>0</v>
      </c>
      <c r="L8369">
        <v>19.520547945205479</v>
      </c>
      <c r="M8369" t="s">
        <v>342</v>
      </c>
      <c r="N8369">
        <v>2006</v>
      </c>
      <c r="O8369">
        <v>14</v>
      </c>
      <c r="P8369">
        <v>228.2</v>
      </c>
      <c r="Q8369">
        <v>0</v>
      </c>
      <c r="R8369" t="b">
        <v>1</v>
      </c>
      <c r="S8369" t="b">
        <v>1</v>
      </c>
      <c r="T8369" t="b">
        <v>0</v>
      </c>
      <c r="U8369" t="s">
        <v>635</v>
      </c>
      <c r="V8369" t="s">
        <v>636</v>
      </c>
      <c r="W8369">
        <v>96793</v>
      </c>
      <c r="X8369" t="s">
        <v>637</v>
      </c>
      <c r="Y8369" t="s">
        <v>91</v>
      </c>
      <c r="Z8369">
        <v>22</v>
      </c>
      <c r="AA8369" t="s">
        <v>91</v>
      </c>
      <c r="AB8369">
        <v>2</v>
      </c>
      <c r="AC8369" t="s">
        <v>40</v>
      </c>
    </row>
    <row r="8370" spans="1:29" x14ac:dyDescent="0.25">
      <c r="A8370">
        <v>1420060201</v>
      </c>
      <c r="B8370">
        <v>1</v>
      </c>
      <c r="C8370" s="1">
        <v>39043</v>
      </c>
      <c r="D8370">
        <v>14</v>
      </c>
      <c r="E8370" t="s">
        <v>99</v>
      </c>
      <c r="F8370">
        <v>14762</v>
      </c>
      <c r="G8370">
        <v>0</v>
      </c>
      <c r="L8370">
        <v>58.964383561643835</v>
      </c>
      <c r="M8370" t="s">
        <v>29</v>
      </c>
      <c r="N8370">
        <v>2006</v>
      </c>
      <c r="O8370">
        <v>14</v>
      </c>
      <c r="P8370">
        <v>155.06666666666666</v>
      </c>
      <c r="Q8370">
        <v>1</v>
      </c>
      <c r="R8370" t="b">
        <v>1</v>
      </c>
      <c r="S8370" t="b">
        <v>1</v>
      </c>
      <c r="T8370" t="b">
        <v>0</v>
      </c>
      <c r="U8370" t="s">
        <v>82</v>
      </c>
      <c r="V8370" t="s">
        <v>83</v>
      </c>
      <c r="W8370">
        <v>99623</v>
      </c>
      <c r="X8370" t="s">
        <v>84</v>
      </c>
      <c r="Y8370" t="s">
        <v>83</v>
      </c>
      <c r="Z8370">
        <v>42</v>
      </c>
      <c r="AA8370" t="s">
        <v>85</v>
      </c>
      <c r="AB8370">
        <v>4</v>
      </c>
      <c r="AC8370" t="s">
        <v>86</v>
      </c>
    </row>
    <row r="8371" spans="1:29" x14ac:dyDescent="0.25">
      <c r="A8371">
        <v>1420060202</v>
      </c>
      <c r="B8371">
        <v>1</v>
      </c>
      <c r="C8371" s="1">
        <v>38910</v>
      </c>
      <c r="D8371">
        <v>14</v>
      </c>
      <c r="E8371" t="s">
        <v>75</v>
      </c>
      <c r="F8371">
        <v>14118</v>
      </c>
      <c r="G8371">
        <v>0</v>
      </c>
      <c r="L8371">
        <v>84.328767123287676</v>
      </c>
      <c r="M8371" t="s">
        <v>61</v>
      </c>
      <c r="N8371">
        <v>2006</v>
      </c>
      <c r="O8371">
        <v>14</v>
      </c>
      <c r="P8371">
        <v>45.56666666666667</v>
      </c>
      <c r="Q8371">
        <v>1</v>
      </c>
      <c r="R8371" t="b">
        <v>1</v>
      </c>
      <c r="S8371" t="b">
        <v>1</v>
      </c>
      <c r="T8371" t="b">
        <v>0</v>
      </c>
      <c r="U8371" t="s">
        <v>652</v>
      </c>
      <c r="V8371" t="s">
        <v>653</v>
      </c>
      <c r="W8371">
        <v>98233</v>
      </c>
      <c r="X8371" t="s">
        <v>127</v>
      </c>
      <c r="Y8371" t="s">
        <v>3015</v>
      </c>
      <c r="Z8371">
        <v>20</v>
      </c>
      <c r="AA8371" t="s">
        <v>128</v>
      </c>
      <c r="AB8371">
        <v>2</v>
      </c>
      <c r="AC8371" t="s">
        <v>40</v>
      </c>
    </row>
    <row r="8372" spans="1:29" x14ac:dyDescent="0.25">
      <c r="A8372">
        <v>1420060203</v>
      </c>
      <c r="B8372">
        <v>2</v>
      </c>
      <c r="C8372" s="1">
        <v>39030</v>
      </c>
      <c r="D8372">
        <v>14</v>
      </c>
      <c r="E8372" t="s">
        <v>99</v>
      </c>
      <c r="F8372">
        <v>14762</v>
      </c>
      <c r="G8372">
        <v>0</v>
      </c>
      <c r="L8372">
        <v>88.597260273972609</v>
      </c>
      <c r="M8372" t="s">
        <v>121</v>
      </c>
      <c r="N8372">
        <v>2006</v>
      </c>
      <c r="O8372">
        <v>14</v>
      </c>
      <c r="P8372">
        <v>31.533333333333335</v>
      </c>
      <c r="Q8372">
        <v>1</v>
      </c>
      <c r="R8372" t="b">
        <v>1</v>
      </c>
      <c r="S8372" t="b">
        <v>1</v>
      </c>
      <c r="T8372" t="b">
        <v>0</v>
      </c>
      <c r="U8372" t="s">
        <v>364</v>
      </c>
      <c r="V8372" t="s">
        <v>365</v>
      </c>
      <c r="W8372">
        <v>98343</v>
      </c>
      <c r="X8372" t="s">
        <v>366</v>
      </c>
      <c r="Y8372" t="s">
        <v>3019</v>
      </c>
      <c r="Z8372">
        <v>281</v>
      </c>
      <c r="AA8372" t="s">
        <v>367</v>
      </c>
      <c r="AB8372">
        <v>2</v>
      </c>
      <c r="AC8372" t="s">
        <v>40</v>
      </c>
    </row>
    <row r="8373" spans="1:29" x14ac:dyDescent="0.25">
      <c r="A8373">
        <v>1420030402</v>
      </c>
      <c r="B8373">
        <v>2</v>
      </c>
      <c r="C8373" s="1">
        <v>37722</v>
      </c>
      <c r="D8373">
        <v>14</v>
      </c>
      <c r="E8373" t="s">
        <v>99</v>
      </c>
      <c r="F8373">
        <v>14762</v>
      </c>
      <c r="G8373">
        <v>0</v>
      </c>
      <c r="L8373">
        <v>68.438356164383563</v>
      </c>
      <c r="M8373" t="s">
        <v>68</v>
      </c>
      <c r="N8373">
        <v>2003</v>
      </c>
      <c r="O8373">
        <v>14</v>
      </c>
      <c r="P8373">
        <v>178.43333333333334</v>
      </c>
      <c r="Q8373">
        <v>1</v>
      </c>
      <c r="R8373" t="b">
        <v>1</v>
      </c>
      <c r="S8373" t="b">
        <v>1</v>
      </c>
      <c r="T8373" t="b">
        <v>0</v>
      </c>
      <c r="U8373" t="s">
        <v>62</v>
      </c>
      <c r="V8373" t="s">
        <v>63</v>
      </c>
      <c r="W8373">
        <v>97651</v>
      </c>
      <c r="X8373" t="s">
        <v>64</v>
      </c>
      <c r="Y8373" t="s">
        <v>65</v>
      </c>
      <c r="Z8373">
        <v>101</v>
      </c>
      <c r="AA8373" t="s">
        <v>64</v>
      </c>
      <c r="AB8373">
        <v>100</v>
      </c>
      <c r="AC8373" t="s">
        <v>65</v>
      </c>
    </row>
    <row r="8374" spans="1:29" x14ac:dyDescent="0.25">
      <c r="A8374">
        <v>1420000374</v>
      </c>
      <c r="B8374">
        <v>1</v>
      </c>
      <c r="C8374" s="1">
        <v>36824</v>
      </c>
      <c r="D8374">
        <v>14</v>
      </c>
      <c r="E8374" t="s">
        <v>75</v>
      </c>
      <c r="F8374">
        <v>14118</v>
      </c>
      <c r="G8374">
        <v>0</v>
      </c>
      <c r="L8374">
        <v>45.232876712328768</v>
      </c>
      <c r="M8374" t="s">
        <v>159</v>
      </c>
      <c r="N8374">
        <v>2000</v>
      </c>
      <c r="O8374">
        <v>14</v>
      </c>
      <c r="P8374">
        <v>1.6</v>
      </c>
      <c r="Q8374">
        <v>1</v>
      </c>
      <c r="R8374" t="b">
        <v>1</v>
      </c>
      <c r="S8374" t="b">
        <v>1</v>
      </c>
      <c r="T8374" t="b">
        <v>0</v>
      </c>
      <c r="U8374" t="s">
        <v>88</v>
      </c>
      <c r="V8374" t="s">
        <v>89</v>
      </c>
      <c r="W8374">
        <v>96803</v>
      </c>
      <c r="X8374" t="s">
        <v>90</v>
      </c>
      <c r="Y8374" t="s">
        <v>91</v>
      </c>
      <c r="Z8374">
        <v>22</v>
      </c>
      <c r="AA8374" t="s">
        <v>91</v>
      </c>
      <c r="AB8374">
        <v>2</v>
      </c>
      <c r="AC8374" t="s">
        <v>40</v>
      </c>
    </row>
    <row r="8375" spans="1:29" x14ac:dyDescent="0.25">
      <c r="A8375">
        <v>1420060204</v>
      </c>
      <c r="B8375">
        <v>1</v>
      </c>
      <c r="C8375" s="1">
        <v>38720</v>
      </c>
      <c r="D8375">
        <v>14</v>
      </c>
      <c r="E8375" t="s">
        <v>75</v>
      </c>
      <c r="F8375">
        <v>14118</v>
      </c>
      <c r="G8375">
        <v>1</v>
      </c>
      <c r="H8375">
        <v>38720</v>
      </c>
      <c r="I8375">
        <v>96803</v>
      </c>
      <c r="J8375" t="s">
        <v>88</v>
      </c>
      <c r="K8375" t="s">
        <v>91</v>
      </c>
      <c r="L8375">
        <v>71.178082191780817</v>
      </c>
      <c r="M8375" t="s">
        <v>35</v>
      </c>
      <c r="N8375">
        <v>2006</v>
      </c>
      <c r="O8375">
        <v>14</v>
      </c>
      <c r="P8375">
        <v>132.93333333333334</v>
      </c>
      <c r="Q8375">
        <v>1</v>
      </c>
      <c r="R8375" t="b">
        <v>1</v>
      </c>
      <c r="S8375" t="b">
        <v>1</v>
      </c>
      <c r="T8375" t="b">
        <v>0</v>
      </c>
      <c r="U8375" t="s">
        <v>565</v>
      </c>
      <c r="V8375" t="s">
        <v>566</v>
      </c>
      <c r="W8375">
        <v>96983</v>
      </c>
      <c r="X8375" t="s">
        <v>2954</v>
      </c>
      <c r="Y8375" t="s">
        <v>227</v>
      </c>
      <c r="Z8375">
        <v>21</v>
      </c>
      <c r="AA8375" t="s">
        <v>227</v>
      </c>
      <c r="AB8375">
        <v>2</v>
      </c>
      <c r="AC8375" t="s">
        <v>40</v>
      </c>
    </row>
    <row r="8376" spans="1:29" x14ac:dyDescent="0.25">
      <c r="A8376">
        <v>1420060205</v>
      </c>
      <c r="B8376">
        <v>2</v>
      </c>
      <c r="C8376" s="1">
        <v>38813</v>
      </c>
      <c r="D8376">
        <v>14</v>
      </c>
      <c r="E8376" t="s">
        <v>493</v>
      </c>
      <c r="F8376">
        <v>14515</v>
      </c>
      <c r="G8376">
        <v>0</v>
      </c>
      <c r="L8376">
        <v>71.293150684931504</v>
      </c>
      <c r="M8376" t="s">
        <v>35</v>
      </c>
      <c r="N8376">
        <v>2006</v>
      </c>
      <c r="O8376">
        <v>14</v>
      </c>
      <c r="P8376">
        <v>225.76666666666668</v>
      </c>
      <c r="Q8376">
        <v>0</v>
      </c>
      <c r="R8376" t="b">
        <v>1</v>
      </c>
      <c r="S8376" t="b">
        <v>1</v>
      </c>
      <c r="T8376" t="b">
        <v>0</v>
      </c>
      <c r="U8376" t="s">
        <v>486</v>
      </c>
      <c r="V8376" t="s">
        <v>487</v>
      </c>
      <c r="W8376">
        <v>96903</v>
      </c>
      <c r="X8376" t="s">
        <v>136</v>
      </c>
      <c r="Y8376" t="s">
        <v>227</v>
      </c>
      <c r="Z8376">
        <v>21</v>
      </c>
      <c r="AA8376" t="s">
        <v>227</v>
      </c>
      <c r="AB8376">
        <v>2</v>
      </c>
      <c r="AC8376" t="s">
        <v>40</v>
      </c>
    </row>
    <row r="8377" spans="1:29" x14ac:dyDescent="0.25">
      <c r="A8377">
        <v>6120060109</v>
      </c>
      <c r="B8377">
        <v>1</v>
      </c>
      <c r="C8377" s="1">
        <v>38793</v>
      </c>
      <c r="D8377">
        <v>61</v>
      </c>
      <c r="E8377" t="s">
        <v>1445</v>
      </c>
      <c r="F8377">
        <v>61169</v>
      </c>
      <c r="G8377">
        <v>0</v>
      </c>
      <c r="L8377">
        <v>57.706849315068496</v>
      </c>
      <c r="M8377" t="s">
        <v>29</v>
      </c>
      <c r="N8377">
        <v>2006</v>
      </c>
      <c r="O8377">
        <v>61</v>
      </c>
      <c r="P8377">
        <v>226.43333333333334</v>
      </c>
      <c r="Q8377">
        <v>0</v>
      </c>
      <c r="R8377" t="b">
        <v>1</v>
      </c>
      <c r="S8377" t="b">
        <v>1</v>
      </c>
      <c r="T8377" t="b">
        <v>0</v>
      </c>
      <c r="U8377" t="s">
        <v>152</v>
      </c>
      <c r="V8377" t="s">
        <v>153</v>
      </c>
      <c r="W8377">
        <v>96703</v>
      </c>
      <c r="X8377" t="s">
        <v>2946</v>
      </c>
      <c r="Y8377" t="s">
        <v>3015</v>
      </c>
      <c r="Z8377">
        <v>20</v>
      </c>
      <c r="AA8377" t="s">
        <v>128</v>
      </c>
      <c r="AB8377">
        <v>2</v>
      </c>
      <c r="AC8377" t="s">
        <v>40</v>
      </c>
    </row>
    <row r="8378" spans="1:29" x14ac:dyDescent="0.25">
      <c r="A8378">
        <v>1420060206</v>
      </c>
      <c r="B8378">
        <v>2</v>
      </c>
      <c r="C8378" s="1">
        <v>38868</v>
      </c>
      <c r="D8378">
        <v>14</v>
      </c>
      <c r="E8378" t="s">
        <v>75</v>
      </c>
      <c r="F8378">
        <v>14118</v>
      </c>
      <c r="G8378">
        <v>0</v>
      </c>
      <c r="L8378">
        <v>71.287671232876718</v>
      </c>
      <c r="M8378" t="s">
        <v>35</v>
      </c>
      <c r="N8378">
        <v>2006</v>
      </c>
      <c r="O8378">
        <v>14</v>
      </c>
      <c r="P8378">
        <v>57.5</v>
      </c>
      <c r="Q8378">
        <v>1</v>
      </c>
      <c r="R8378" t="b">
        <v>1</v>
      </c>
      <c r="S8378" t="b">
        <v>1</v>
      </c>
      <c r="T8378" t="b">
        <v>0</v>
      </c>
      <c r="U8378" t="s">
        <v>248</v>
      </c>
      <c r="V8378" t="s">
        <v>249</v>
      </c>
      <c r="W8378">
        <v>97323</v>
      </c>
      <c r="X8378" t="s">
        <v>79</v>
      </c>
      <c r="Y8378" t="s">
        <v>3014</v>
      </c>
      <c r="Z8378">
        <v>25</v>
      </c>
      <c r="AA8378" t="s">
        <v>80</v>
      </c>
      <c r="AB8378">
        <v>2</v>
      </c>
      <c r="AC8378" t="s">
        <v>40</v>
      </c>
    </row>
    <row r="8379" spans="1:29" x14ac:dyDescent="0.25">
      <c r="A8379">
        <v>1420090001</v>
      </c>
      <c r="B8379">
        <v>2</v>
      </c>
      <c r="C8379" s="1">
        <v>39892</v>
      </c>
      <c r="D8379">
        <v>14</v>
      </c>
      <c r="E8379" t="s">
        <v>75</v>
      </c>
      <c r="F8379">
        <v>14118</v>
      </c>
      <c r="G8379">
        <v>0</v>
      </c>
      <c r="L8379">
        <v>74.093150684931501</v>
      </c>
      <c r="M8379" t="s">
        <v>35</v>
      </c>
      <c r="N8379">
        <v>2009</v>
      </c>
      <c r="O8379">
        <v>14</v>
      </c>
      <c r="P8379">
        <v>23.366666666666667</v>
      </c>
      <c r="Q8379">
        <v>1</v>
      </c>
      <c r="R8379" t="b">
        <v>1</v>
      </c>
      <c r="S8379" t="b">
        <v>1</v>
      </c>
      <c r="T8379" t="b">
        <v>0</v>
      </c>
      <c r="U8379" t="s">
        <v>48</v>
      </c>
      <c r="V8379" t="s">
        <v>49</v>
      </c>
      <c r="W8379">
        <v>99803</v>
      </c>
      <c r="X8379" t="s">
        <v>50</v>
      </c>
      <c r="Y8379" t="s">
        <v>3012</v>
      </c>
      <c r="Z8379">
        <v>6</v>
      </c>
      <c r="AA8379" t="s">
        <v>51</v>
      </c>
      <c r="AB8379">
        <v>6</v>
      </c>
      <c r="AC8379" t="s">
        <v>51</v>
      </c>
    </row>
    <row r="8380" spans="1:29" x14ac:dyDescent="0.25">
      <c r="A8380">
        <v>1420060207</v>
      </c>
      <c r="B8380">
        <v>1</v>
      </c>
      <c r="C8380" s="1">
        <v>38901</v>
      </c>
      <c r="D8380">
        <v>14</v>
      </c>
      <c r="E8380" t="s">
        <v>75</v>
      </c>
      <c r="F8380">
        <v>14118</v>
      </c>
      <c r="G8380">
        <v>0</v>
      </c>
      <c r="L8380">
        <v>71.150684931506845</v>
      </c>
      <c r="M8380" t="s">
        <v>35</v>
      </c>
      <c r="N8380">
        <v>2006</v>
      </c>
      <c r="O8380">
        <v>14</v>
      </c>
      <c r="P8380">
        <v>79.466666666666669</v>
      </c>
      <c r="Q8380">
        <v>1</v>
      </c>
      <c r="R8380" t="b">
        <v>1</v>
      </c>
      <c r="S8380" t="b">
        <v>1</v>
      </c>
      <c r="T8380" t="b">
        <v>0</v>
      </c>
      <c r="U8380" t="s">
        <v>176</v>
      </c>
      <c r="V8380" t="s">
        <v>177</v>
      </c>
      <c r="W8380">
        <v>99823</v>
      </c>
      <c r="X8380" t="s">
        <v>178</v>
      </c>
      <c r="Y8380" t="s">
        <v>3012</v>
      </c>
      <c r="Z8380">
        <v>6</v>
      </c>
      <c r="AA8380" t="s">
        <v>51</v>
      </c>
      <c r="AB8380">
        <v>6</v>
      </c>
      <c r="AC8380" t="s">
        <v>51</v>
      </c>
    </row>
    <row r="8381" spans="1:29" x14ac:dyDescent="0.25">
      <c r="A8381">
        <v>1420060208</v>
      </c>
      <c r="B8381">
        <v>1</v>
      </c>
      <c r="C8381" s="1">
        <v>39016</v>
      </c>
      <c r="D8381">
        <v>14</v>
      </c>
      <c r="E8381" t="s">
        <v>66</v>
      </c>
      <c r="F8381">
        <v>14327</v>
      </c>
      <c r="G8381">
        <v>0</v>
      </c>
      <c r="L8381">
        <v>66.041095890410958</v>
      </c>
      <c r="M8381" t="s">
        <v>68</v>
      </c>
      <c r="N8381">
        <v>2006</v>
      </c>
      <c r="O8381">
        <v>14</v>
      </c>
      <c r="P8381">
        <v>133.16666666666666</v>
      </c>
      <c r="Q8381">
        <v>1</v>
      </c>
      <c r="R8381" t="b">
        <v>1</v>
      </c>
      <c r="S8381" t="b">
        <v>1</v>
      </c>
      <c r="T8381" t="b">
        <v>0</v>
      </c>
      <c r="U8381" t="s">
        <v>96</v>
      </c>
      <c r="V8381" t="s">
        <v>97</v>
      </c>
      <c r="W8381">
        <v>98743</v>
      </c>
      <c r="X8381" t="s">
        <v>98</v>
      </c>
      <c r="Y8381" t="s">
        <v>3013</v>
      </c>
      <c r="Z8381">
        <v>31</v>
      </c>
      <c r="AA8381" t="s">
        <v>73</v>
      </c>
      <c r="AB8381">
        <v>30</v>
      </c>
      <c r="AC8381" t="s">
        <v>74</v>
      </c>
    </row>
    <row r="8382" spans="1:29" x14ac:dyDescent="0.25">
      <c r="A8382">
        <v>1420060209</v>
      </c>
      <c r="B8382">
        <v>1</v>
      </c>
      <c r="C8382" s="1">
        <v>38965</v>
      </c>
      <c r="D8382">
        <v>14</v>
      </c>
      <c r="E8382" t="s">
        <v>226</v>
      </c>
      <c r="F8382">
        <v>14101</v>
      </c>
      <c r="G8382">
        <v>0</v>
      </c>
      <c r="L8382">
        <v>57.490410958904107</v>
      </c>
      <c r="M8382" t="s">
        <v>29</v>
      </c>
      <c r="N8382">
        <v>2006</v>
      </c>
      <c r="O8382">
        <v>14</v>
      </c>
      <c r="P8382">
        <v>188.3</v>
      </c>
      <c r="Q8382">
        <v>1</v>
      </c>
      <c r="R8382" t="b">
        <v>1</v>
      </c>
      <c r="S8382" t="b">
        <v>1</v>
      </c>
      <c r="T8382" t="b">
        <v>0</v>
      </c>
      <c r="U8382" t="s">
        <v>179</v>
      </c>
      <c r="V8382" t="s">
        <v>180</v>
      </c>
      <c r="W8382">
        <v>97613</v>
      </c>
      <c r="X8382" t="s">
        <v>181</v>
      </c>
      <c r="Y8382" t="s">
        <v>182</v>
      </c>
      <c r="Z8382">
        <v>26</v>
      </c>
      <c r="AA8382" t="s">
        <v>182</v>
      </c>
      <c r="AB8382">
        <v>2</v>
      </c>
      <c r="AC8382" t="s">
        <v>40</v>
      </c>
    </row>
    <row r="8383" spans="1:29" x14ac:dyDescent="0.25">
      <c r="A8383">
        <v>1420060210</v>
      </c>
      <c r="B8383">
        <v>1</v>
      </c>
      <c r="C8383" s="1">
        <v>38761</v>
      </c>
      <c r="D8383">
        <v>14</v>
      </c>
      <c r="E8383" t="s">
        <v>369</v>
      </c>
      <c r="F8383">
        <v>14752</v>
      </c>
      <c r="G8383">
        <v>0</v>
      </c>
      <c r="L8383">
        <v>65.265753424657532</v>
      </c>
      <c r="M8383" t="s">
        <v>68</v>
      </c>
      <c r="N8383">
        <v>2006</v>
      </c>
      <c r="O8383">
        <v>14</v>
      </c>
      <c r="P8383">
        <v>87.5</v>
      </c>
      <c r="Q8383">
        <v>1</v>
      </c>
      <c r="R8383" t="b">
        <v>1</v>
      </c>
      <c r="S8383" t="b">
        <v>1</v>
      </c>
      <c r="T8383" t="b">
        <v>0</v>
      </c>
      <c r="U8383" t="s">
        <v>284</v>
      </c>
      <c r="V8383" t="s">
        <v>285</v>
      </c>
      <c r="W8383">
        <v>96733</v>
      </c>
      <c r="X8383" t="s">
        <v>286</v>
      </c>
      <c r="Y8383" t="s">
        <v>287</v>
      </c>
      <c r="Z8383">
        <v>23</v>
      </c>
      <c r="AA8383" t="s">
        <v>287</v>
      </c>
      <c r="AB8383">
        <v>2</v>
      </c>
      <c r="AC8383" t="s">
        <v>40</v>
      </c>
    </row>
    <row r="8384" spans="1:29" x14ac:dyDescent="0.25">
      <c r="A8384">
        <v>1420060211</v>
      </c>
      <c r="B8384">
        <v>1</v>
      </c>
      <c r="C8384" s="1">
        <v>38979</v>
      </c>
      <c r="D8384">
        <v>14</v>
      </c>
      <c r="E8384" t="s">
        <v>1900</v>
      </c>
      <c r="F8384">
        <v>14636</v>
      </c>
      <c r="G8384">
        <v>0</v>
      </c>
      <c r="L8384">
        <v>76.61643835616438</v>
      </c>
      <c r="M8384" t="s">
        <v>42</v>
      </c>
      <c r="N8384">
        <v>2006</v>
      </c>
      <c r="O8384">
        <v>14</v>
      </c>
      <c r="P8384">
        <v>43.633333333333333</v>
      </c>
      <c r="Q8384">
        <v>1</v>
      </c>
      <c r="R8384" t="b">
        <v>1</v>
      </c>
      <c r="S8384" t="b">
        <v>1</v>
      </c>
      <c r="T8384" t="b">
        <v>0</v>
      </c>
      <c r="U8384" t="s">
        <v>364</v>
      </c>
      <c r="V8384" t="s">
        <v>365</v>
      </c>
      <c r="W8384">
        <v>98343</v>
      </c>
      <c r="X8384" t="s">
        <v>366</v>
      </c>
      <c r="Y8384" t="s">
        <v>3019</v>
      </c>
      <c r="Z8384">
        <v>281</v>
      </c>
      <c r="AA8384" t="s">
        <v>367</v>
      </c>
      <c r="AB8384">
        <v>2</v>
      </c>
      <c r="AC8384" t="s">
        <v>40</v>
      </c>
    </row>
    <row r="8385" spans="1:29" x14ac:dyDescent="0.25">
      <c r="A8385">
        <v>1420060212</v>
      </c>
      <c r="B8385">
        <v>2</v>
      </c>
      <c r="C8385" s="1">
        <v>38947</v>
      </c>
      <c r="D8385">
        <v>14</v>
      </c>
      <c r="E8385" t="s">
        <v>647</v>
      </c>
      <c r="F8385">
        <v>14370</v>
      </c>
      <c r="G8385">
        <v>0</v>
      </c>
      <c r="L8385">
        <v>68.38356164383562</v>
      </c>
      <c r="M8385" t="s">
        <v>68</v>
      </c>
      <c r="N8385">
        <v>2006</v>
      </c>
      <c r="O8385">
        <v>14</v>
      </c>
      <c r="P8385">
        <v>42.733333333333334</v>
      </c>
      <c r="Q8385">
        <v>1</v>
      </c>
      <c r="R8385" t="b">
        <v>1</v>
      </c>
      <c r="S8385" t="b">
        <v>1</v>
      </c>
      <c r="T8385" t="b">
        <v>0</v>
      </c>
      <c r="U8385" t="s">
        <v>681</v>
      </c>
      <c r="V8385" t="s">
        <v>682</v>
      </c>
      <c r="W8385">
        <v>99893</v>
      </c>
      <c r="X8385" t="s">
        <v>2940</v>
      </c>
      <c r="Y8385" t="s">
        <v>3012</v>
      </c>
      <c r="Z8385">
        <v>6</v>
      </c>
      <c r="AA8385" t="s">
        <v>51</v>
      </c>
      <c r="AB8385">
        <v>6</v>
      </c>
      <c r="AC8385" t="s">
        <v>51</v>
      </c>
    </row>
    <row r="8386" spans="1:29" x14ac:dyDescent="0.25">
      <c r="A8386">
        <v>1420060213</v>
      </c>
      <c r="B8386">
        <v>1</v>
      </c>
      <c r="C8386" s="1">
        <v>38822</v>
      </c>
      <c r="D8386">
        <v>14</v>
      </c>
      <c r="E8386" t="s">
        <v>175</v>
      </c>
      <c r="F8386">
        <v>14530</v>
      </c>
      <c r="G8386">
        <v>0</v>
      </c>
      <c r="L8386">
        <v>56.747945205479454</v>
      </c>
      <c r="M8386" t="s">
        <v>29</v>
      </c>
      <c r="N8386">
        <v>2006</v>
      </c>
      <c r="O8386">
        <v>14</v>
      </c>
      <c r="P8386">
        <v>225.46666666666667</v>
      </c>
      <c r="Q8386">
        <v>0</v>
      </c>
      <c r="R8386" t="b">
        <v>1</v>
      </c>
      <c r="S8386" t="b">
        <v>1</v>
      </c>
      <c r="T8386" t="b">
        <v>0</v>
      </c>
      <c r="U8386" t="s">
        <v>112</v>
      </c>
      <c r="V8386" t="s">
        <v>113</v>
      </c>
      <c r="W8386">
        <v>98753</v>
      </c>
      <c r="X8386" t="s">
        <v>2941</v>
      </c>
      <c r="Y8386" t="s">
        <v>2942</v>
      </c>
      <c r="Z8386">
        <v>41</v>
      </c>
      <c r="AA8386" t="s">
        <v>2942</v>
      </c>
      <c r="AB8386">
        <v>4</v>
      </c>
      <c r="AC8386" t="s">
        <v>86</v>
      </c>
    </row>
    <row r="8387" spans="1:29" x14ac:dyDescent="0.25">
      <c r="A8387">
        <v>1420050411</v>
      </c>
      <c r="B8387">
        <v>1</v>
      </c>
      <c r="C8387" s="1">
        <v>38700</v>
      </c>
      <c r="D8387">
        <v>14</v>
      </c>
      <c r="E8387" t="s">
        <v>75</v>
      </c>
      <c r="F8387">
        <v>14118</v>
      </c>
      <c r="G8387">
        <v>1</v>
      </c>
      <c r="H8387">
        <v>38700</v>
      </c>
      <c r="I8387">
        <v>96803</v>
      </c>
      <c r="J8387" t="s">
        <v>88</v>
      </c>
      <c r="K8387" t="s">
        <v>91</v>
      </c>
      <c r="L8387">
        <v>54.180821917808217</v>
      </c>
      <c r="M8387" t="s">
        <v>47</v>
      </c>
      <c r="N8387">
        <v>2005</v>
      </c>
      <c r="O8387">
        <v>14</v>
      </c>
      <c r="P8387">
        <v>229.53333333333333</v>
      </c>
      <c r="Q8387">
        <v>0</v>
      </c>
      <c r="R8387" t="b">
        <v>1</v>
      </c>
      <c r="S8387" t="b">
        <v>1</v>
      </c>
      <c r="T8387" t="b">
        <v>0</v>
      </c>
      <c r="U8387" t="s">
        <v>565</v>
      </c>
      <c r="V8387" t="s">
        <v>566</v>
      </c>
      <c r="W8387">
        <v>96903</v>
      </c>
      <c r="X8387" t="s">
        <v>136</v>
      </c>
      <c r="Y8387" t="s">
        <v>227</v>
      </c>
      <c r="Z8387">
        <v>21</v>
      </c>
      <c r="AA8387" t="s">
        <v>227</v>
      </c>
      <c r="AB8387">
        <v>2</v>
      </c>
      <c r="AC8387" t="s">
        <v>40</v>
      </c>
    </row>
    <row r="8388" spans="1:29" x14ac:dyDescent="0.25">
      <c r="A8388">
        <v>1420060214</v>
      </c>
      <c r="B8388">
        <v>1</v>
      </c>
      <c r="C8388" s="1">
        <v>38840</v>
      </c>
      <c r="D8388">
        <v>14</v>
      </c>
      <c r="E8388" t="s">
        <v>228</v>
      </c>
      <c r="F8388">
        <v>14092</v>
      </c>
      <c r="G8388">
        <v>0</v>
      </c>
      <c r="L8388">
        <v>31.761643835616439</v>
      </c>
      <c r="M8388" t="s">
        <v>55</v>
      </c>
      <c r="N8388">
        <v>2006</v>
      </c>
      <c r="O8388">
        <v>14</v>
      </c>
      <c r="P8388">
        <v>224.86666666666667</v>
      </c>
      <c r="Q8388">
        <v>0</v>
      </c>
      <c r="R8388" t="b">
        <v>1</v>
      </c>
      <c r="S8388" t="b">
        <v>1</v>
      </c>
      <c r="T8388" t="b">
        <v>0</v>
      </c>
      <c r="U8388" t="s">
        <v>56</v>
      </c>
      <c r="V8388" t="s">
        <v>57</v>
      </c>
      <c r="W8388">
        <v>96633</v>
      </c>
      <c r="X8388" t="s">
        <v>58</v>
      </c>
      <c r="Y8388" t="s">
        <v>59</v>
      </c>
      <c r="Z8388">
        <v>1</v>
      </c>
      <c r="AA8388" t="s">
        <v>59</v>
      </c>
      <c r="AB8388">
        <v>1</v>
      </c>
      <c r="AC8388" t="s">
        <v>59</v>
      </c>
    </row>
    <row r="8389" spans="1:29" x14ac:dyDescent="0.25">
      <c r="A8389">
        <v>1420060215</v>
      </c>
      <c r="B8389">
        <v>2</v>
      </c>
      <c r="C8389" s="1">
        <v>38856</v>
      </c>
      <c r="D8389">
        <v>14</v>
      </c>
      <c r="E8389" t="s">
        <v>510</v>
      </c>
      <c r="F8389">
        <v>14278</v>
      </c>
      <c r="G8389">
        <v>0</v>
      </c>
      <c r="L8389">
        <v>75.706849315068496</v>
      </c>
      <c r="M8389" t="s">
        <v>42</v>
      </c>
      <c r="N8389">
        <v>2006</v>
      </c>
      <c r="O8389">
        <v>14</v>
      </c>
      <c r="P8389">
        <v>63.233333333333334</v>
      </c>
      <c r="Q8389">
        <v>1</v>
      </c>
      <c r="R8389" t="b">
        <v>1</v>
      </c>
      <c r="S8389" t="b">
        <v>1</v>
      </c>
      <c r="T8389" t="b">
        <v>0</v>
      </c>
      <c r="U8389" t="s">
        <v>88</v>
      </c>
      <c r="V8389" t="s">
        <v>89</v>
      </c>
      <c r="W8389">
        <v>96803</v>
      </c>
      <c r="X8389" t="s">
        <v>90</v>
      </c>
      <c r="Y8389" t="s">
        <v>91</v>
      </c>
      <c r="Z8389">
        <v>22</v>
      </c>
      <c r="AA8389" t="s">
        <v>91</v>
      </c>
      <c r="AB8389">
        <v>2</v>
      </c>
      <c r="AC8389" t="s">
        <v>40</v>
      </c>
    </row>
    <row r="8390" spans="1:29" x14ac:dyDescent="0.25">
      <c r="A8390">
        <v>1420060216</v>
      </c>
      <c r="B8390">
        <v>2</v>
      </c>
      <c r="C8390" s="1">
        <v>38832</v>
      </c>
      <c r="D8390">
        <v>14</v>
      </c>
      <c r="E8390" t="s">
        <v>728</v>
      </c>
      <c r="F8390">
        <v>14288</v>
      </c>
      <c r="G8390">
        <v>0</v>
      </c>
      <c r="L8390">
        <v>69.471232876712335</v>
      </c>
      <c r="M8390" t="s">
        <v>68</v>
      </c>
      <c r="N8390">
        <v>2006</v>
      </c>
      <c r="O8390">
        <v>14</v>
      </c>
      <c r="P8390">
        <v>167.4</v>
      </c>
      <c r="Q8390">
        <v>1</v>
      </c>
      <c r="R8390" t="b">
        <v>1</v>
      </c>
      <c r="S8390" t="b">
        <v>1</v>
      </c>
      <c r="T8390" t="b">
        <v>0</v>
      </c>
      <c r="U8390" t="s">
        <v>189</v>
      </c>
      <c r="V8390" t="s">
        <v>190</v>
      </c>
      <c r="W8390">
        <v>99503</v>
      </c>
      <c r="X8390" t="s">
        <v>191</v>
      </c>
      <c r="Y8390" t="s">
        <v>3017</v>
      </c>
      <c r="Z8390">
        <v>42</v>
      </c>
      <c r="AA8390" t="s">
        <v>85</v>
      </c>
      <c r="AB8390">
        <v>4</v>
      </c>
      <c r="AC8390" t="s">
        <v>86</v>
      </c>
    </row>
    <row r="8391" spans="1:29" x14ac:dyDescent="0.25">
      <c r="A8391">
        <v>1420060217</v>
      </c>
      <c r="B8391">
        <v>1</v>
      </c>
      <c r="C8391" s="1">
        <v>38772</v>
      </c>
      <c r="D8391">
        <v>14</v>
      </c>
      <c r="E8391" t="s">
        <v>496</v>
      </c>
      <c r="F8391">
        <v>14166</v>
      </c>
      <c r="G8391">
        <v>0</v>
      </c>
      <c r="L8391">
        <v>74.591780821917808</v>
      </c>
      <c r="M8391" t="s">
        <v>35</v>
      </c>
      <c r="N8391">
        <v>2006</v>
      </c>
      <c r="O8391">
        <v>14</v>
      </c>
      <c r="P8391">
        <v>65.466666666666669</v>
      </c>
      <c r="Q8391">
        <v>1</v>
      </c>
      <c r="R8391" t="b">
        <v>1</v>
      </c>
      <c r="S8391" t="b">
        <v>1</v>
      </c>
      <c r="T8391" t="b">
        <v>0</v>
      </c>
      <c r="U8391" t="s">
        <v>248</v>
      </c>
      <c r="V8391" t="s">
        <v>249</v>
      </c>
      <c r="W8391">
        <v>97323</v>
      </c>
      <c r="X8391" t="s">
        <v>79</v>
      </c>
      <c r="Y8391" t="s">
        <v>3014</v>
      </c>
      <c r="Z8391">
        <v>25</v>
      </c>
      <c r="AA8391" t="s">
        <v>80</v>
      </c>
      <c r="AB8391">
        <v>2</v>
      </c>
      <c r="AC8391" t="s">
        <v>40</v>
      </c>
    </row>
    <row r="8392" spans="1:29" x14ac:dyDescent="0.25">
      <c r="A8392">
        <v>1420060218</v>
      </c>
      <c r="B8392">
        <v>1</v>
      </c>
      <c r="C8392" s="1">
        <v>38874</v>
      </c>
      <c r="D8392">
        <v>14</v>
      </c>
      <c r="E8392" t="s">
        <v>138</v>
      </c>
      <c r="F8392">
        <v>14431</v>
      </c>
      <c r="G8392">
        <v>0</v>
      </c>
      <c r="L8392">
        <v>58.93150684931507</v>
      </c>
      <c r="M8392" t="s">
        <v>29</v>
      </c>
      <c r="N8392">
        <v>2006</v>
      </c>
      <c r="O8392">
        <v>14</v>
      </c>
      <c r="P8392">
        <v>113.16666666666667</v>
      </c>
      <c r="Q8392">
        <v>1</v>
      </c>
      <c r="R8392" t="b">
        <v>1</v>
      </c>
      <c r="S8392" t="b">
        <v>1</v>
      </c>
      <c r="T8392" t="b">
        <v>0</v>
      </c>
      <c r="U8392" t="s">
        <v>319</v>
      </c>
      <c r="V8392" t="s">
        <v>320</v>
      </c>
      <c r="W8392">
        <v>98233</v>
      </c>
      <c r="X8392" t="s">
        <v>127</v>
      </c>
      <c r="Y8392" t="s">
        <v>3015</v>
      </c>
      <c r="Z8392">
        <v>20</v>
      </c>
      <c r="AA8392" t="s">
        <v>128</v>
      </c>
      <c r="AB8392">
        <v>2</v>
      </c>
      <c r="AC8392" t="s">
        <v>40</v>
      </c>
    </row>
    <row r="8393" spans="1:29" x14ac:dyDescent="0.25">
      <c r="A8393">
        <v>1420060219</v>
      </c>
      <c r="B8393">
        <v>1</v>
      </c>
      <c r="C8393" s="1">
        <v>38894</v>
      </c>
      <c r="D8393">
        <v>14</v>
      </c>
      <c r="E8393" t="s">
        <v>656</v>
      </c>
      <c r="F8393">
        <v>14308</v>
      </c>
      <c r="G8393">
        <v>0</v>
      </c>
      <c r="L8393">
        <v>53.060273972602737</v>
      </c>
      <c r="M8393" t="s">
        <v>47</v>
      </c>
      <c r="N8393">
        <v>2006</v>
      </c>
      <c r="O8393">
        <v>14</v>
      </c>
      <c r="P8393">
        <v>105</v>
      </c>
      <c r="Q8393">
        <v>1</v>
      </c>
      <c r="R8393" t="b">
        <v>1</v>
      </c>
      <c r="S8393" t="b">
        <v>1</v>
      </c>
      <c r="T8393" t="b">
        <v>0</v>
      </c>
      <c r="U8393" t="s">
        <v>524</v>
      </c>
      <c r="V8393" t="s">
        <v>525</v>
      </c>
      <c r="W8393">
        <v>96503</v>
      </c>
      <c r="X8393" t="s">
        <v>526</v>
      </c>
      <c r="Y8393" t="s">
        <v>59</v>
      </c>
      <c r="Z8393">
        <v>1</v>
      </c>
      <c r="AA8393" t="s">
        <v>59</v>
      </c>
      <c r="AB8393">
        <v>1</v>
      </c>
      <c r="AC8393" t="s">
        <v>59</v>
      </c>
    </row>
    <row r="8394" spans="1:29" x14ac:dyDescent="0.25">
      <c r="A8394">
        <v>6120060110</v>
      </c>
      <c r="B8394">
        <v>1</v>
      </c>
      <c r="C8394" s="1">
        <v>38776</v>
      </c>
      <c r="D8394">
        <v>61</v>
      </c>
      <c r="E8394" t="s">
        <v>1222</v>
      </c>
      <c r="F8394">
        <v>61006</v>
      </c>
      <c r="G8394">
        <v>0</v>
      </c>
      <c r="L8394">
        <v>79.021917808219172</v>
      </c>
      <c r="M8394" t="s">
        <v>42</v>
      </c>
      <c r="N8394">
        <v>2006</v>
      </c>
      <c r="O8394">
        <v>61</v>
      </c>
      <c r="P8394">
        <v>166.26666666666668</v>
      </c>
      <c r="Q8394">
        <v>1</v>
      </c>
      <c r="R8394" t="b">
        <v>1</v>
      </c>
      <c r="S8394" t="b">
        <v>1</v>
      </c>
      <c r="T8394" t="b">
        <v>0</v>
      </c>
      <c r="U8394" t="s">
        <v>62</v>
      </c>
      <c r="V8394" t="s">
        <v>63</v>
      </c>
      <c r="W8394">
        <v>97651</v>
      </c>
      <c r="X8394" t="s">
        <v>64</v>
      </c>
      <c r="Y8394" t="s">
        <v>65</v>
      </c>
      <c r="Z8394">
        <v>101</v>
      </c>
      <c r="AA8394" t="s">
        <v>64</v>
      </c>
      <c r="AB8394">
        <v>100</v>
      </c>
      <c r="AC8394" t="s">
        <v>65</v>
      </c>
    </row>
    <row r="8395" spans="1:29" x14ac:dyDescent="0.25">
      <c r="A8395">
        <v>6120060111</v>
      </c>
      <c r="B8395">
        <v>1</v>
      </c>
      <c r="C8395" s="1">
        <v>38964</v>
      </c>
      <c r="D8395">
        <v>61</v>
      </c>
      <c r="E8395" t="s">
        <v>1521</v>
      </c>
      <c r="F8395">
        <v>61232</v>
      </c>
      <c r="G8395">
        <v>0</v>
      </c>
      <c r="L8395">
        <v>76.298630136986304</v>
      </c>
      <c r="M8395" t="s">
        <v>42</v>
      </c>
      <c r="N8395">
        <v>2006</v>
      </c>
      <c r="O8395">
        <v>61</v>
      </c>
      <c r="P8395">
        <v>31.466666666666665</v>
      </c>
      <c r="Q8395">
        <v>1</v>
      </c>
      <c r="R8395" t="b">
        <v>1</v>
      </c>
      <c r="S8395" t="b">
        <v>1</v>
      </c>
      <c r="T8395" t="b">
        <v>0</v>
      </c>
      <c r="U8395" t="s">
        <v>248</v>
      </c>
      <c r="V8395" t="s">
        <v>249</v>
      </c>
      <c r="W8395">
        <v>97323</v>
      </c>
      <c r="X8395" t="s">
        <v>79</v>
      </c>
      <c r="Y8395" t="s">
        <v>3014</v>
      </c>
      <c r="Z8395">
        <v>25</v>
      </c>
      <c r="AA8395" t="s">
        <v>80</v>
      </c>
      <c r="AB8395">
        <v>2</v>
      </c>
      <c r="AC8395" t="s">
        <v>40</v>
      </c>
    </row>
    <row r="8396" spans="1:29" x14ac:dyDescent="0.25">
      <c r="A8396">
        <v>6120060112</v>
      </c>
      <c r="B8396">
        <v>1</v>
      </c>
      <c r="C8396" s="1">
        <v>38793</v>
      </c>
      <c r="D8396">
        <v>61</v>
      </c>
      <c r="E8396" t="s">
        <v>1458</v>
      </c>
      <c r="F8396">
        <v>61001</v>
      </c>
      <c r="G8396">
        <v>0</v>
      </c>
      <c r="L8396">
        <v>34.106849315068494</v>
      </c>
      <c r="M8396" t="s">
        <v>55</v>
      </c>
      <c r="N8396">
        <v>2006</v>
      </c>
      <c r="O8396">
        <v>61</v>
      </c>
      <c r="P8396">
        <v>54.266666666666666</v>
      </c>
      <c r="Q8396">
        <v>1</v>
      </c>
      <c r="R8396" t="b">
        <v>1</v>
      </c>
      <c r="S8396" t="b">
        <v>1</v>
      </c>
      <c r="T8396" t="b">
        <v>0</v>
      </c>
      <c r="U8396" t="s">
        <v>435</v>
      </c>
      <c r="V8396" t="s">
        <v>436</v>
      </c>
      <c r="W8396">
        <v>97053</v>
      </c>
      <c r="X8396" t="s">
        <v>437</v>
      </c>
      <c r="Y8396" t="s">
        <v>208</v>
      </c>
      <c r="Z8396">
        <v>27</v>
      </c>
      <c r="AA8396" t="s">
        <v>208</v>
      </c>
      <c r="AB8396">
        <v>2</v>
      </c>
      <c r="AC8396" t="s">
        <v>40</v>
      </c>
    </row>
    <row r="8397" spans="1:29" x14ac:dyDescent="0.25">
      <c r="A8397">
        <v>6120060113</v>
      </c>
      <c r="B8397">
        <v>2</v>
      </c>
      <c r="C8397" s="1">
        <v>38981</v>
      </c>
      <c r="D8397">
        <v>61</v>
      </c>
      <c r="E8397" t="s">
        <v>1222</v>
      </c>
      <c r="F8397">
        <v>61006</v>
      </c>
      <c r="G8397">
        <v>0</v>
      </c>
      <c r="L8397">
        <v>61.460273972602742</v>
      </c>
      <c r="M8397" t="s">
        <v>76</v>
      </c>
      <c r="N8397">
        <v>2006</v>
      </c>
      <c r="O8397">
        <v>61</v>
      </c>
      <c r="P8397">
        <v>220.16666666666666</v>
      </c>
      <c r="Q8397">
        <v>0</v>
      </c>
      <c r="R8397" t="b">
        <v>1</v>
      </c>
      <c r="S8397" t="b">
        <v>1</v>
      </c>
      <c r="T8397" t="b">
        <v>0</v>
      </c>
      <c r="U8397" t="s">
        <v>652</v>
      </c>
      <c r="V8397" t="s">
        <v>653</v>
      </c>
      <c r="W8397">
        <v>98233</v>
      </c>
      <c r="X8397" t="s">
        <v>127</v>
      </c>
      <c r="Y8397" t="s">
        <v>3015</v>
      </c>
      <c r="Z8397">
        <v>20</v>
      </c>
      <c r="AA8397" t="s">
        <v>128</v>
      </c>
      <c r="AB8397">
        <v>2</v>
      </c>
      <c r="AC8397" t="s">
        <v>40</v>
      </c>
    </row>
    <row r="8398" spans="1:29" x14ac:dyDescent="0.25">
      <c r="A8398">
        <v>6120060114</v>
      </c>
      <c r="B8398">
        <v>2</v>
      </c>
      <c r="C8398" s="1">
        <v>39042</v>
      </c>
      <c r="D8398">
        <v>61</v>
      </c>
      <c r="E8398" t="s">
        <v>1497</v>
      </c>
      <c r="F8398">
        <v>61344</v>
      </c>
      <c r="G8398">
        <v>0</v>
      </c>
      <c r="L8398">
        <v>69.227397260273975</v>
      </c>
      <c r="M8398" t="s">
        <v>68</v>
      </c>
      <c r="N8398">
        <v>2006</v>
      </c>
      <c r="O8398">
        <v>61</v>
      </c>
      <c r="P8398">
        <v>218.13333333333333</v>
      </c>
      <c r="Q8398">
        <v>0</v>
      </c>
      <c r="R8398" t="b">
        <v>1</v>
      </c>
      <c r="S8398" t="b">
        <v>1</v>
      </c>
      <c r="T8398" t="b">
        <v>0</v>
      </c>
      <c r="U8398" t="s">
        <v>82</v>
      </c>
      <c r="V8398" t="s">
        <v>83</v>
      </c>
      <c r="W8398">
        <v>99623</v>
      </c>
      <c r="X8398" t="s">
        <v>84</v>
      </c>
      <c r="Y8398" t="s">
        <v>83</v>
      </c>
      <c r="Z8398">
        <v>42</v>
      </c>
      <c r="AA8398" t="s">
        <v>85</v>
      </c>
      <c r="AB8398">
        <v>4</v>
      </c>
      <c r="AC8398" t="s">
        <v>86</v>
      </c>
    </row>
    <row r="8399" spans="1:29" x14ac:dyDescent="0.25">
      <c r="A8399">
        <v>6120060115</v>
      </c>
      <c r="B8399">
        <v>2</v>
      </c>
      <c r="C8399" s="1">
        <v>38784</v>
      </c>
      <c r="D8399">
        <v>61</v>
      </c>
      <c r="E8399" t="s">
        <v>1458</v>
      </c>
      <c r="F8399">
        <v>61001</v>
      </c>
      <c r="G8399">
        <v>0</v>
      </c>
      <c r="L8399">
        <v>85.915068493150685</v>
      </c>
      <c r="M8399" t="s">
        <v>121</v>
      </c>
      <c r="N8399">
        <v>2006</v>
      </c>
      <c r="O8399">
        <v>61</v>
      </c>
      <c r="P8399">
        <v>90.7</v>
      </c>
      <c r="Q8399">
        <v>1</v>
      </c>
      <c r="R8399" t="b">
        <v>1</v>
      </c>
      <c r="S8399" t="b">
        <v>1</v>
      </c>
      <c r="T8399" t="b">
        <v>0</v>
      </c>
      <c r="U8399" t="s">
        <v>82</v>
      </c>
      <c r="V8399" t="s">
        <v>83</v>
      </c>
      <c r="W8399">
        <v>99623</v>
      </c>
      <c r="X8399" t="s">
        <v>84</v>
      </c>
      <c r="Y8399" t="s">
        <v>83</v>
      </c>
      <c r="Z8399">
        <v>42</v>
      </c>
      <c r="AA8399" t="s">
        <v>85</v>
      </c>
      <c r="AB8399">
        <v>4</v>
      </c>
      <c r="AC8399" t="s">
        <v>86</v>
      </c>
    </row>
    <row r="8400" spans="1:29" x14ac:dyDescent="0.25">
      <c r="A8400">
        <v>1420060220</v>
      </c>
      <c r="B8400">
        <v>1</v>
      </c>
      <c r="C8400" s="1">
        <v>38812</v>
      </c>
      <c r="D8400">
        <v>14</v>
      </c>
      <c r="E8400" t="s">
        <v>573</v>
      </c>
      <c r="F8400">
        <v>14728</v>
      </c>
      <c r="G8400">
        <v>0</v>
      </c>
      <c r="L8400">
        <v>72.013698630136986</v>
      </c>
      <c r="M8400" t="s">
        <v>35</v>
      </c>
      <c r="N8400">
        <v>2006</v>
      </c>
      <c r="O8400">
        <v>14</v>
      </c>
      <c r="P8400">
        <v>39.166666666666664</v>
      </c>
      <c r="Q8400">
        <v>1</v>
      </c>
      <c r="R8400" t="b">
        <v>1</v>
      </c>
      <c r="S8400" t="b">
        <v>1</v>
      </c>
      <c r="T8400" t="b">
        <v>0</v>
      </c>
      <c r="U8400" t="s">
        <v>217</v>
      </c>
      <c r="V8400" t="s">
        <v>218</v>
      </c>
      <c r="W8400">
        <v>96983</v>
      </c>
      <c r="X8400" t="s">
        <v>2954</v>
      </c>
      <c r="Y8400" t="s">
        <v>227</v>
      </c>
      <c r="Z8400">
        <v>21</v>
      </c>
      <c r="AA8400" t="s">
        <v>227</v>
      </c>
      <c r="AB8400">
        <v>2</v>
      </c>
      <c r="AC8400" t="s">
        <v>40</v>
      </c>
    </row>
    <row r="8401" spans="1:29" x14ac:dyDescent="0.25">
      <c r="A8401">
        <v>1420060221</v>
      </c>
      <c r="B8401">
        <v>1</v>
      </c>
      <c r="C8401" s="1">
        <v>38770</v>
      </c>
      <c r="D8401">
        <v>14</v>
      </c>
      <c r="E8401" t="s">
        <v>343</v>
      </c>
      <c r="F8401">
        <v>14309</v>
      </c>
      <c r="G8401">
        <v>0</v>
      </c>
      <c r="L8401">
        <v>86.871232876712327</v>
      </c>
      <c r="M8401" t="s">
        <v>121</v>
      </c>
      <c r="N8401">
        <v>2006</v>
      </c>
      <c r="O8401">
        <v>14</v>
      </c>
      <c r="P8401">
        <v>3.1666666666666665</v>
      </c>
      <c r="Q8401">
        <v>1</v>
      </c>
      <c r="R8401" t="b">
        <v>1</v>
      </c>
      <c r="S8401" t="b">
        <v>1</v>
      </c>
      <c r="T8401" t="b">
        <v>0</v>
      </c>
      <c r="U8401" t="s">
        <v>319</v>
      </c>
      <c r="V8401" t="s">
        <v>320</v>
      </c>
      <c r="W8401">
        <v>98233</v>
      </c>
      <c r="X8401" t="s">
        <v>127</v>
      </c>
      <c r="Y8401" t="s">
        <v>3015</v>
      </c>
      <c r="Z8401">
        <v>20</v>
      </c>
      <c r="AA8401" t="s">
        <v>128</v>
      </c>
      <c r="AB8401">
        <v>2</v>
      </c>
      <c r="AC8401" t="s">
        <v>40</v>
      </c>
    </row>
    <row r="8402" spans="1:29" x14ac:dyDescent="0.25">
      <c r="A8402">
        <v>1420060222</v>
      </c>
      <c r="B8402">
        <v>2</v>
      </c>
      <c r="C8402" s="1">
        <v>38890</v>
      </c>
      <c r="D8402">
        <v>14</v>
      </c>
      <c r="E8402" t="s">
        <v>75</v>
      </c>
      <c r="F8402">
        <v>14118</v>
      </c>
      <c r="G8402">
        <v>0</v>
      </c>
      <c r="L8402">
        <v>71.257534246575347</v>
      </c>
      <c r="M8402" t="s">
        <v>35</v>
      </c>
      <c r="N8402">
        <v>2006</v>
      </c>
      <c r="O8402">
        <v>14</v>
      </c>
      <c r="P8402">
        <v>16.033333333333335</v>
      </c>
      <c r="Q8402">
        <v>1</v>
      </c>
      <c r="R8402" t="b">
        <v>1</v>
      </c>
      <c r="S8402" t="b">
        <v>1</v>
      </c>
      <c r="T8402" t="b">
        <v>0</v>
      </c>
      <c r="U8402" t="s">
        <v>62</v>
      </c>
      <c r="V8402" t="s">
        <v>63</v>
      </c>
      <c r="W8402">
        <v>97651</v>
      </c>
      <c r="X8402" t="s">
        <v>64</v>
      </c>
      <c r="Y8402" t="s">
        <v>65</v>
      </c>
      <c r="Z8402">
        <v>101</v>
      </c>
      <c r="AA8402" t="s">
        <v>64</v>
      </c>
      <c r="AB8402">
        <v>100</v>
      </c>
      <c r="AC8402" t="s">
        <v>65</v>
      </c>
    </row>
    <row r="8403" spans="1:29" x14ac:dyDescent="0.25">
      <c r="A8403">
        <v>1420060223</v>
      </c>
      <c r="B8403">
        <v>1</v>
      </c>
      <c r="C8403" s="1">
        <v>38910</v>
      </c>
      <c r="D8403">
        <v>14</v>
      </c>
      <c r="E8403" t="s">
        <v>75</v>
      </c>
      <c r="F8403">
        <v>14118</v>
      </c>
      <c r="G8403">
        <v>0</v>
      </c>
      <c r="L8403">
        <v>74.9945205479452</v>
      </c>
      <c r="M8403" t="s">
        <v>35</v>
      </c>
      <c r="N8403">
        <v>2006</v>
      </c>
      <c r="O8403">
        <v>14</v>
      </c>
      <c r="P8403">
        <v>102.36666666666666</v>
      </c>
      <c r="Q8403">
        <v>1</v>
      </c>
      <c r="R8403" t="b">
        <v>1</v>
      </c>
      <c r="S8403" t="b">
        <v>1</v>
      </c>
      <c r="T8403" t="b">
        <v>0</v>
      </c>
      <c r="U8403" t="s">
        <v>319</v>
      </c>
      <c r="V8403" t="s">
        <v>320</v>
      </c>
      <c r="W8403">
        <v>98233</v>
      </c>
      <c r="X8403" t="s">
        <v>127</v>
      </c>
      <c r="Y8403" t="s">
        <v>3015</v>
      </c>
      <c r="Z8403">
        <v>20</v>
      </c>
      <c r="AA8403" t="s">
        <v>128</v>
      </c>
      <c r="AB8403">
        <v>2</v>
      </c>
      <c r="AC8403" t="s">
        <v>40</v>
      </c>
    </row>
    <row r="8404" spans="1:29" x14ac:dyDescent="0.25">
      <c r="A8404">
        <v>1420060224</v>
      </c>
      <c r="B8404">
        <v>1</v>
      </c>
      <c r="C8404" s="1">
        <v>38932</v>
      </c>
      <c r="D8404">
        <v>14</v>
      </c>
      <c r="E8404" t="s">
        <v>667</v>
      </c>
      <c r="F8404">
        <v>14646</v>
      </c>
      <c r="G8404">
        <v>0</v>
      </c>
      <c r="L8404">
        <v>53.509589041095893</v>
      </c>
      <c r="M8404" t="s">
        <v>47</v>
      </c>
      <c r="N8404">
        <v>2006</v>
      </c>
      <c r="O8404">
        <v>14</v>
      </c>
      <c r="P8404">
        <v>65.466666666666669</v>
      </c>
      <c r="Q8404">
        <v>1</v>
      </c>
      <c r="R8404" t="b">
        <v>1</v>
      </c>
      <c r="S8404" t="b">
        <v>1</v>
      </c>
      <c r="T8404" t="b">
        <v>0</v>
      </c>
      <c r="U8404" t="s">
        <v>319</v>
      </c>
      <c r="V8404" t="s">
        <v>320</v>
      </c>
      <c r="W8404">
        <v>98233</v>
      </c>
      <c r="X8404" t="s">
        <v>127</v>
      </c>
      <c r="Y8404" t="s">
        <v>3015</v>
      </c>
      <c r="Z8404">
        <v>20</v>
      </c>
      <c r="AA8404" t="s">
        <v>128</v>
      </c>
      <c r="AB8404">
        <v>2</v>
      </c>
      <c r="AC8404" t="s">
        <v>40</v>
      </c>
    </row>
    <row r="8405" spans="1:29" x14ac:dyDescent="0.25">
      <c r="A8405">
        <v>1420060225</v>
      </c>
      <c r="B8405">
        <v>1</v>
      </c>
      <c r="C8405" s="1">
        <v>38973</v>
      </c>
      <c r="D8405">
        <v>14</v>
      </c>
      <c r="E8405" t="s">
        <v>630</v>
      </c>
      <c r="F8405">
        <v>14438</v>
      </c>
      <c r="G8405">
        <v>0</v>
      </c>
      <c r="L8405">
        <v>57.608219178082194</v>
      </c>
      <c r="M8405" t="s">
        <v>29</v>
      </c>
      <c r="N8405">
        <v>2006</v>
      </c>
      <c r="O8405">
        <v>14</v>
      </c>
      <c r="P8405">
        <v>158.36666666666667</v>
      </c>
      <c r="Q8405">
        <v>1</v>
      </c>
      <c r="R8405" t="b">
        <v>1</v>
      </c>
      <c r="S8405" t="b">
        <v>1</v>
      </c>
      <c r="T8405" t="b">
        <v>0</v>
      </c>
      <c r="U8405" t="s">
        <v>319</v>
      </c>
      <c r="V8405" t="s">
        <v>320</v>
      </c>
      <c r="W8405">
        <v>98233</v>
      </c>
      <c r="X8405" t="s">
        <v>127</v>
      </c>
      <c r="Y8405" t="s">
        <v>3015</v>
      </c>
      <c r="Z8405">
        <v>20</v>
      </c>
      <c r="AA8405" t="s">
        <v>128</v>
      </c>
      <c r="AB8405">
        <v>2</v>
      </c>
      <c r="AC8405" t="s">
        <v>40</v>
      </c>
    </row>
    <row r="8406" spans="1:29" x14ac:dyDescent="0.25">
      <c r="A8406">
        <v>6120060116</v>
      </c>
      <c r="B8406">
        <v>1</v>
      </c>
      <c r="C8406" s="1">
        <v>38980</v>
      </c>
      <c r="D8406">
        <v>61</v>
      </c>
      <c r="E8406" t="s">
        <v>1453</v>
      </c>
      <c r="F8406">
        <v>61508</v>
      </c>
      <c r="G8406">
        <v>0</v>
      </c>
      <c r="L8406">
        <v>71.767123287671239</v>
      </c>
      <c r="M8406" t="s">
        <v>35</v>
      </c>
      <c r="N8406">
        <v>2006</v>
      </c>
      <c r="O8406">
        <v>61</v>
      </c>
      <c r="P8406">
        <v>161.23333333333332</v>
      </c>
      <c r="Q8406">
        <v>1</v>
      </c>
      <c r="R8406" t="b">
        <v>1</v>
      </c>
      <c r="S8406" t="b">
        <v>1</v>
      </c>
      <c r="T8406" t="b">
        <v>0</v>
      </c>
      <c r="U8406" t="s">
        <v>652</v>
      </c>
      <c r="V8406" t="s">
        <v>653</v>
      </c>
      <c r="W8406">
        <v>98233</v>
      </c>
      <c r="X8406" t="s">
        <v>127</v>
      </c>
      <c r="Y8406" t="s">
        <v>3015</v>
      </c>
      <c r="Z8406">
        <v>20</v>
      </c>
      <c r="AA8406" t="s">
        <v>128</v>
      </c>
      <c r="AB8406">
        <v>2</v>
      </c>
      <c r="AC8406" t="s">
        <v>40</v>
      </c>
    </row>
    <row r="8407" spans="1:29" x14ac:dyDescent="0.25">
      <c r="A8407">
        <v>6120060117</v>
      </c>
      <c r="B8407">
        <v>1</v>
      </c>
      <c r="C8407" s="1">
        <v>38786</v>
      </c>
      <c r="D8407">
        <v>61</v>
      </c>
      <c r="E8407" t="s">
        <v>1570</v>
      </c>
      <c r="F8407">
        <v>61124</v>
      </c>
      <c r="G8407">
        <v>0</v>
      </c>
      <c r="L8407">
        <v>83.712328767123282</v>
      </c>
      <c r="M8407" t="s">
        <v>61</v>
      </c>
      <c r="N8407">
        <v>2006</v>
      </c>
      <c r="O8407">
        <v>61</v>
      </c>
      <c r="P8407">
        <v>40.06666666666667</v>
      </c>
      <c r="Q8407">
        <v>1</v>
      </c>
      <c r="R8407" t="b">
        <v>1</v>
      </c>
      <c r="S8407" t="b">
        <v>0</v>
      </c>
      <c r="T8407" t="b">
        <v>1</v>
      </c>
      <c r="U8407" t="s">
        <v>62</v>
      </c>
      <c r="V8407" t="s">
        <v>63</v>
      </c>
      <c r="W8407">
        <v>97651</v>
      </c>
      <c r="X8407" t="s">
        <v>64</v>
      </c>
      <c r="Y8407" t="s">
        <v>65</v>
      </c>
      <c r="Z8407">
        <v>101</v>
      </c>
      <c r="AA8407" t="s">
        <v>64</v>
      </c>
      <c r="AB8407">
        <v>100</v>
      </c>
      <c r="AC8407" t="s">
        <v>65</v>
      </c>
    </row>
    <row r="8408" spans="1:29" x14ac:dyDescent="0.25">
      <c r="A8408">
        <v>6120060118</v>
      </c>
      <c r="B8408">
        <v>1</v>
      </c>
      <c r="C8408" s="1">
        <v>38986</v>
      </c>
      <c r="D8408">
        <v>61</v>
      </c>
      <c r="E8408" t="s">
        <v>1568</v>
      </c>
      <c r="F8408">
        <v>61007</v>
      </c>
      <c r="G8408">
        <v>0</v>
      </c>
      <c r="L8408">
        <v>42.339726027397262</v>
      </c>
      <c r="M8408" t="s">
        <v>147</v>
      </c>
      <c r="N8408">
        <v>2006</v>
      </c>
      <c r="O8408">
        <v>61</v>
      </c>
      <c r="P8408">
        <v>220</v>
      </c>
      <c r="Q8408">
        <v>0</v>
      </c>
      <c r="R8408" t="b">
        <v>1</v>
      </c>
      <c r="S8408" t="b">
        <v>1</v>
      </c>
      <c r="T8408" t="b">
        <v>0</v>
      </c>
      <c r="U8408" t="s">
        <v>189</v>
      </c>
      <c r="V8408" t="s">
        <v>190</v>
      </c>
      <c r="W8408">
        <v>99503</v>
      </c>
      <c r="X8408" t="s">
        <v>191</v>
      </c>
      <c r="Y8408" t="s">
        <v>3017</v>
      </c>
      <c r="Z8408">
        <v>42</v>
      </c>
      <c r="AA8408" t="s">
        <v>85</v>
      </c>
      <c r="AB8408">
        <v>4</v>
      </c>
      <c r="AC8408" t="s">
        <v>86</v>
      </c>
    </row>
    <row r="8409" spans="1:29" x14ac:dyDescent="0.25">
      <c r="A8409">
        <v>6120060119</v>
      </c>
      <c r="B8409">
        <v>2</v>
      </c>
      <c r="C8409" s="1">
        <v>39079</v>
      </c>
      <c r="D8409">
        <v>61</v>
      </c>
      <c r="E8409" t="s">
        <v>1222</v>
      </c>
      <c r="F8409">
        <v>61006</v>
      </c>
      <c r="G8409">
        <v>0</v>
      </c>
      <c r="L8409">
        <v>69.238356164383561</v>
      </c>
      <c r="M8409" t="s">
        <v>68</v>
      </c>
      <c r="N8409">
        <v>2006</v>
      </c>
      <c r="O8409">
        <v>61</v>
      </c>
      <c r="P8409">
        <v>161.93333333333334</v>
      </c>
      <c r="Q8409">
        <v>1</v>
      </c>
      <c r="R8409" t="b">
        <v>1</v>
      </c>
      <c r="S8409" t="b">
        <v>1</v>
      </c>
      <c r="T8409" t="b">
        <v>0</v>
      </c>
      <c r="U8409" t="s">
        <v>112</v>
      </c>
      <c r="V8409" t="s">
        <v>113</v>
      </c>
      <c r="W8409">
        <v>98753</v>
      </c>
      <c r="X8409" t="s">
        <v>2941</v>
      </c>
      <c r="Y8409" t="s">
        <v>2942</v>
      </c>
      <c r="Z8409">
        <v>41</v>
      </c>
      <c r="AA8409" t="s">
        <v>2942</v>
      </c>
      <c r="AB8409">
        <v>4</v>
      </c>
      <c r="AC8409" t="s">
        <v>86</v>
      </c>
    </row>
    <row r="8410" spans="1:29" x14ac:dyDescent="0.25">
      <c r="A8410">
        <v>6120060120</v>
      </c>
      <c r="B8410">
        <v>2</v>
      </c>
      <c r="C8410" s="1">
        <v>38814</v>
      </c>
      <c r="D8410">
        <v>61</v>
      </c>
      <c r="E8410" t="s">
        <v>1458</v>
      </c>
      <c r="F8410">
        <v>61001</v>
      </c>
      <c r="G8410">
        <v>0</v>
      </c>
      <c r="L8410">
        <v>67.238356164383561</v>
      </c>
      <c r="M8410" t="s">
        <v>68</v>
      </c>
      <c r="N8410">
        <v>2006</v>
      </c>
      <c r="O8410">
        <v>61</v>
      </c>
      <c r="P8410">
        <v>152.33333333333334</v>
      </c>
      <c r="Q8410">
        <v>1</v>
      </c>
      <c r="R8410" t="b">
        <v>1</v>
      </c>
      <c r="S8410" t="b">
        <v>1</v>
      </c>
      <c r="T8410" t="b">
        <v>0</v>
      </c>
      <c r="U8410" t="s">
        <v>319</v>
      </c>
      <c r="V8410" t="s">
        <v>320</v>
      </c>
      <c r="W8410">
        <v>98233</v>
      </c>
      <c r="X8410" t="s">
        <v>127</v>
      </c>
      <c r="Y8410" t="s">
        <v>3015</v>
      </c>
      <c r="Z8410">
        <v>20</v>
      </c>
      <c r="AA8410" t="s">
        <v>128</v>
      </c>
      <c r="AB8410">
        <v>2</v>
      </c>
      <c r="AC8410" t="s">
        <v>40</v>
      </c>
    </row>
    <row r="8411" spans="1:29" x14ac:dyDescent="0.25">
      <c r="A8411">
        <v>6120060121</v>
      </c>
      <c r="B8411">
        <v>1</v>
      </c>
      <c r="C8411" s="1">
        <v>38782</v>
      </c>
      <c r="D8411">
        <v>61</v>
      </c>
      <c r="E8411" t="s">
        <v>1984</v>
      </c>
      <c r="F8411">
        <v>61307</v>
      </c>
      <c r="G8411">
        <v>0</v>
      </c>
      <c r="L8411">
        <v>70.706849315068496</v>
      </c>
      <c r="M8411" t="s">
        <v>35</v>
      </c>
      <c r="N8411">
        <v>2006</v>
      </c>
      <c r="O8411">
        <v>61</v>
      </c>
      <c r="P8411">
        <v>204.96666666666667</v>
      </c>
      <c r="Q8411">
        <v>1</v>
      </c>
      <c r="R8411" t="b">
        <v>1</v>
      </c>
      <c r="S8411" t="b">
        <v>1</v>
      </c>
      <c r="T8411" t="b">
        <v>0</v>
      </c>
      <c r="U8411" t="s">
        <v>62</v>
      </c>
      <c r="V8411" t="s">
        <v>63</v>
      </c>
      <c r="W8411">
        <v>97651</v>
      </c>
      <c r="X8411" t="s">
        <v>64</v>
      </c>
      <c r="Y8411" t="s">
        <v>65</v>
      </c>
      <c r="Z8411">
        <v>101</v>
      </c>
      <c r="AA8411" t="s">
        <v>64</v>
      </c>
      <c r="AB8411">
        <v>100</v>
      </c>
      <c r="AC8411" t="s">
        <v>65</v>
      </c>
    </row>
    <row r="8412" spans="1:29" x14ac:dyDescent="0.25">
      <c r="A8412">
        <v>6120060122</v>
      </c>
      <c r="B8412">
        <v>2</v>
      </c>
      <c r="C8412" s="1">
        <v>38756</v>
      </c>
      <c r="D8412">
        <v>61</v>
      </c>
      <c r="E8412" t="s">
        <v>1462</v>
      </c>
      <c r="F8412">
        <v>61389</v>
      </c>
      <c r="G8412">
        <v>0</v>
      </c>
      <c r="L8412">
        <v>61.939726027397263</v>
      </c>
      <c r="M8412" t="s">
        <v>76</v>
      </c>
      <c r="N8412">
        <v>2006</v>
      </c>
      <c r="O8412">
        <v>61</v>
      </c>
      <c r="P8412">
        <v>14.133333333333333</v>
      </c>
      <c r="Q8412">
        <v>1</v>
      </c>
      <c r="R8412" t="b">
        <v>1</v>
      </c>
      <c r="S8412" t="b">
        <v>1</v>
      </c>
      <c r="T8412" t="b">
        <v>0</v>
      </c>
      <c r="U8412" t="s">
        <v>62</v>
      </c>
      <c r="V8412" t="s">
        <v>63</v>
      </c>
      <c r="W8412">
        <v>97651</v>
      </c>
      <c r="X8412" t="s">
        <v>64</v>
      </c>
      <c r="Y8412" t="s">
        <v>65</v>
      </c>
      <c r="Z8412">
        <v>101</v>
      </c>
      <c r="AA8412" t="s">
        <v>64</v>
      </c>
      <c r="AB8412">
        <v>100</v>
      </c>
      <c r="AC8412" t="s">
        <v>65</v>
      </c>
    </row>
    <row r="8413" spans="1:29" x14ac:dyDescent="0.25">
      <c r="A8413">
        <v>6120060123</v>
      </c>
      <c r="B8413">
        <v>1</v>
      </c>
      <c r="C8413" s="1">
        <v>38883</v>
      </c>
      <c r="D8413">
        <v>61</v>
      </c>
      <c r="E8413" t="s">
        <v>1774</v>
      </c>
      <c r="F8413">
        <v>61171</v>
      </c>
      <c r="G8413">
        <v>0</v>
      </c>
      <c r="L8413">
        <v>82.602739726027394</v>
      </c>
      <c r="M8413" t="s">
        <v>61</v>
      </c>
      <c r="N8413">
        <v>2006</v>
      </c>
      <c r="O8413">
        <v>61</v>
      </c>
      <c r="P8413">
        <v>74.86666666666666</v>
      </c>
      <c r="Q8413">
        <v>1</v>
      </c>
      <c r="R8413" t="b">
        <v>1</v>
      </c>
      <c r="S8413" t="b">
        <v>1</v>
      </c>
      <c r="T8413" t="b">
        <v>0</v>
      </c>
      <c r="U8413" t="s">
        <v>82</v>
      </c>
      <c r="V8413" t="s">
        <v>83</v>
      </c>
      <c r="W8413">
        <v>99623</v>
      </c>
      <c r="X8413" t="s">
        <v>84</v>
      </c>
      <c r="Y8413" t="s">
        <v>83</v>
      </c>
      <c r="Z8413">
        <v>42</v>
      </c>
      <c r="AA8413" t="s">
        <v>85</v>
      </c>
      <c r="AB8413">
        <v>4</v>
      </c>
      <c r="AC8413" t="s">
        <v>86</v>
      </c>
    </row>
    <row r="8414" spans="1:29" x14ac:dyDescent="0.25">
      <c r="A8414">
        <v>6120060124</v>
      </c>
      <c r="B8414">
        <v>2</v>
      </c>
      <c r="C8414" s="1">
        <v>38804</v>
      </c>
      <c r="D8414">
        <v>61</v>
      </c>
      <c r="E8414" t="s">
        <v>1863</v>
      </c>
      <c r="F8414">
        <v>61314</v>
      </c>
      <c r="G8414">
        <v>0</v>
      </c>
      <c r="L8414">
        <v>52.076712328767123</v>
      </c>
      <c r="M8414" t="s">
        <v>47</v>
      </c>
      <c r="N8414">
        <v>2006</v>
      </c>
      <c r="O8414">
        <v>61</v>
      </c>
      <c r="P8414">
        <v>226.06666666666666</v>
      </c>
      <c r="Q8414">
        <v>0</v>
      </c>
      <c r="R8414" t="b">
        <v>1</v>
      </c>
      <c r="S8414" t="b">
        <v>1</v>
      </c>
      <c r="T8414" t="b">
        <v>0</v>
      </c>
      <c r="U8414" t="s">
        <v>82</v>
      </c>
      <c r="V8414" t="s">
        <v>83</v>
      </c>
      <c r="W8414">
        <v>99623</v>
      </c>
      <c r="X8414" t="s">
        <v>84</v>
      </c>
      <c r="Y8414" t="s">
        <v>83</v>
      </c>
      <c r="Z8414">
        <v>42</v>
      </c>
      <c r="AA8414" t="s">
        <v>85</v>
      </c>
      <c r="AB8414">
        <v>4</v>
      </c>
      <c r="AC8414" t="s">
        <v>86</v>
      </c>
    </row>
    <row r="8415" spans="1:29" x14ac:dyDescent="0.25">
      <c r="A8415">
        <v>6120060125</v>
      </c>
      <c r="B8415">
        <v>2</v>
      </c>
      <c r="C8415" s="1">
        <v>38917</v>
      </c>
      <c r="D8415">
        <v>61</v>
      </c>
      <c r="E8415" t="s">
        <v>1449</v>
      </c>
      <c r="F8415">
        <v>61184</v>
      </c>
      <c r="G8415">
        <v>0</v>
      </c>
      <c r="L8415">
        <v>73.2</v>
      </c>
      <c r="M8415" t="s">
        <v>35</v>
      </c>
      <c r="N8415">
        <v>2006</v>
      </c>
      <c r="O8415">
        <v>61</v>
      </c>
      <c r="P8415">
        <v>107.63333333333334</v>
      </c>
      <c r="Q8415">
        <v>1</v>
      </c>
      <c r="R8415" t="b">
        <v>1</v>
      </c>
      <c r="S8415" t="b">
        <v>1</v>
      </c>
      <c r="T8415" t="b">
        <v>0</v>
      </c>
      <c r="U8415" t="s">
        <v>82</v>
      </c>
      <c r="V8415" t="s">
        <v>83</v>
      </c>
      <c r="W8415">
        <v>99623</v>
      </c>
      <c r="X8415" t="s">
        <v>84</v>
      </c>
      <c r="Y8415" t="s">
        <v>83</v>
      </c>
      <c r="Z8415">
        <v>42</v>
      </c>
      <c r="AA8415" t="s">
        <v>85</v>
      </c>
      <c r="AB8415">
        <v>4</v>
      </c>
      <c r="AC8415" t="s">
        <v>86</v>
      </c>
    </row>
    <row r="8416" spans="1:29" x14ac:dyDescent="0.25">
      <c r="A8416">
        <v>6120060126</v>
      </c>
      <c r="B8416">
        <v>2</v>
      </c>
      <c r="C8416" s="1">
        <v>38952</v>
      </c>
      <c r="D8416">
        <v>61</v>
      </c>
      <c r="E8416" t="s">
        <v>1445</v>
      </c>
      <c r="F8416">
        <v>61169</v>
      </c>
      <c r="G8416">
        <v>0</v>
      </c>
      <c r="L8416">
        <v>53.769863013698632</v>
      </c>
      <c r="M8416" t="s">
        <v>47</v>
      </c>
      <c r="N8416">
        <v>2006</v>
      </c>
      <c r="O8416">
        <v>61</v>
      </c>
      <c r="P8416">
        <v>221.13333333333333</v>
      </c>
      <c r="Q8416">
        <v>0</v>
      </c>
      <c r="R8416" t="b">
        <v>1</v>
      </c>
      <c r="S8416" t="b">
        <v>1</v>
      </c>
      <c r="T8416" t="b">
        <v>0</v>
      </c>
      <c r="U8416" t="s">
        <v>62</v>
      </c>
      <c r="V8416" t="s">
        <v>63</v>
      </c>
      <c r="W8416">
        <v>97651</v>
      </c>
      <c r="X8416" t="s">
        <v>64</v>
      </c>
      <c r="Y8416" t="s">
        <v>65</v>
      </c>
      <c r="Z8416">
        <v>101</v>
      </c>
      <c r="AA8416" t="s">
        <v>64</v>
      </c>
      <c r="AB8416">
        <v>100</v>
      </c>
      <c r="AC8416" t="s">
        <v>65</v>
      </c>
    </row>
    <row r="8417" spans="1:29" x14ac:dyDescent="0.25">
      <c r="A8417">
        <v>6120060127</v>
      </c>
      <c r="B8417">
        <v>2</v>
      </c>
      <c r="C8417" s="1">
        <v>38755</v>
      </c>
      <c r="D8417">
        <v>61</v>
      </c>
      <c r="E8417" t="s">
        <v>1463</v>
      </c>
      <c r="F8417">
        <v>61163</v>
      </c>
      <c r="G8417">
        <v>0</v>
      </c>
      <c r="L8417">
        <v>63.715068493150682</v>
      </c>
      <c r="M8417" t="s">
        <v>76</v>
      </c>
      <c r="N8417">
        <v>2006</v>
      </c>
      <c r="O8417">
        <v>61</v>
      </c>
      <c r="P8417">
        <v>227.7</v>
      </c>
      <c r="Q8417">
        <v>0</v>
      </c>
      <c r="R8417" t="b">
        <v>1</v>
      </c>
      <c r="S8417" t="b">
        <v>1</v>
      </c>
      <c r="T8417" t="b">
        <v>0</v>
      </c>
      <c r="U8417" t="s">
        <v>62</v>
      </c>
      <c r="V8417" t="s">
        <v>63</v>
      </c>
      <c r="W8417">
        <v>97651</v>
      </c>
      <c r="X8417" t="s">
        <v>64</v>
      </c>
      <c r="Y8417" t="s">
        <v>65</v>
      </c>
      <c r="Z8417">
        <v>101</v>
      </c>
      <c r="AA8417" t="s">
        <v>64</v>
      </c>
      <c r="AB8417">
        <v>100</v>
      </c>
      <c r="AC8417" t="s">
        <v>65</v>
      </c>
    </row>
    <row r="8418" spans="1:29" x14ac:dyDescent="0.25">
      <c r="A8418">
        <v>6120060128</v>
      </c>
      <c r="B8418">
        <v>1</v>
      </c>
      <c r="C8418" s="1">
        <v>38986</v>
      </c>
      <c r="D8418">
        <v>61</v>
      </c>
      <c r="E8418" t="s">
        <v>1991</v>
      </c>
      <c r="F8418">
        <v>61317</v>
      </c>
      <c r="G8418">
        <v>0</v>
      </c>
      <c r="L8418">
        <v>62.69041095890411</v>
      </c>
      <c r="M8418" t="s">
        <v>76</v>
      </c>
      <c r="N8418">
        <v>2006</v>
      </c>
      <c r="O8418">
        <v>61</v>
      </c>
      <c r="P8418">
        <v>78.099999999999994</v>
      </c>
      <c r="Q8418">
        <v>1</v>
      </c>
      <c r="R8418" t="b">
        <v>1</v>
      </c>
      <c r="S8418" t="b">
        <v>1</v>
      </c>
      <c r="T8418" t="b">
        <v>0</v>
      </c>
      <c r="U8418" t="s">
        <v>1947</v>
      </c>
      <c r="V8418" t="s">
        <v>1948</v>
      </c>
      <c r="W8418">
        <v>98753</v>
      </c>
      <c r="X8418" t="s">
        <v>2941</v>
      </c>
      <c r="Y8418" t="s">
        <v>2942</v>
      </c>
      <c r="Z8418">
        <v>41</v>
      </c>
      <c r="AA8418" t="s">
        <v>2942</v>
      </c>
      <c r="AB8418">
        <v>4</v>
      </c>
      <c r="AC8418" t="s">
        <v>86</v>
      </c>
    </row>
    <row r="8419" spans="1:29" x14ac:dyDescent="0.25">
      <c r="A8419">
        <v>6120060129</v>
      </c>
      <c r="B8419">
        <v>1</v>
      </c>
      <c r="C8419" s="1">
        <v>38764</v>
      </c>
      <c r="D8419">
        <v>61</v>
      </c>
      <c r="E8419" t="s">
        <v>1641</v>
      </c>
      <c r="F8419">
        <v>61422</v>
      </c>
      <c r="G8419">
        <v>0</v>
      </c>
      <c r="L8419">
        <v>46.717808219178082</v>
      </c>
      <c r="M8419" t="s">
        <v>159</v>
      </c>
      <c r="N8419">
        <v>2006</v>
      </c>
      <c r="O8419">
        <v>61</v>
      </c>
      <c r="P8419">
        <v>159.16666666666666</v>
      </c>
      <c r="Q8419">
        <v>1</v>
      </c>
      <c r="R8419" t="b">
        <v>1</v>
      </c>
      <c r="S8419" t="b">
        <v>1</v>
      </c>
      <c r="T8419" t="b">
        <v>0</v>
      </c>
      <c r="U8419" t="s">
        <v>507</v>
      </c>
      <c r="V8419" t="s">
        <v>508</v>
      </c>
      <c r="W8419">
        <v>97323</v>
      </c>
      <c r="X8419" t="s">
        <v>79</v>
      </c>
      <c r="Y8419" t="s">
        <v>3014</v>
      </c>
      <c r="Z8419">
        <v>25</v>
      </c>
      <c r="AA8419" t="s">
        <v>80</v>
      </c>
      <c r="AB8419">
        <v>2</v>
      </c>
      <c r="AC8419" t="s">
        <v>40</v>
      </c>
    </row>
    <row r="8420" spans="1:29" x14ac:dyDescent="0.25">
      <c r="A8420">
        <v>6120060130</v>
      </c>
      <c r="B8420">
        <v>1</v>
      </c>
      <c r="C8420" s="1">
        <v>38790</v>
      </c>
      <c r="D8420">
        <v>61</v>
      </c>
      <c r="E8420" t="s">
        <v>1554</v>
      </c>
      <c r="F8420">
        <v>61156</v>
      </c>
      <c r="G8420">
        <v>0</v>
      </c>
      <c r="L8420">
        <v>50.147945205479452</v>
      </c>
      <c r="M8420" t="s">
        <v>47</v>
      </c>
      <c r="N8420">
        <v>2006</v>
      </c>
      <c r="O8420">
        <v>61</v>
      </c>
      <c r="P8420">
        <v>84.566666666666663</v>
      </c>
      <c r="Q8420">
        <v>1</v>
      </c>
      <c r="R8420" t="b">
        <v>1</v>
      </c>
      <c r="S8420" t="b">
        <v>1</v>
      </c>
      <c r="T8420" t="b">
        <v>0</v>
      </c>
      <c r="U8420" t="s">
        <v>652</v>
      </c>
      <c r="V8420" t="s">
        <v>653</v>
      </c>
      <c r="W8420">
        <v>98233</v>
      </c>
      <c r="X8420" t="s">
        <v>127</v>
      </c>
      <c r="Y8420" t="s">
        <v>3015</v>
      </c>
      <c r="Z8420">
        <v>20</v>
      </c>
      <c r="AA8420" t="s">
        <v>128</v>
      </c>
      <c r="AB8420">
        <v>2</v>
      </c>
      <c r="AC8420" t="s">
        <v>40</v>
      </c>
    </row>
    <row r="8421" spans="1:29" x14ac:dyDescent="0.25">
      <c r="A8421">
        <v>6120060131</v>
      </c>
      <c r="B8421">
        <v>2</v>
      </c>
      <c r="C8421" s="1">
        <v>38797</v>
      </c>
      <c r="D8421">
        <v>61</v>
      </c>
      <c r="E8421" t="s">
        <v>1458</v>
      </c>
      <c r="F8421">
        <v>61001</v>
      </c>
      <c r="G8421">
        <v>0</v>
      </c>
      <c r="L8421">
        <v>63.720547945205482</v>
      </c>
      <c r="M8421" t="s">
        <v>76</v>
      </c>
      <c r="N8421">
        <v>2006</v>
      </c>
      <c r="O8421">
        <v>61</v>
      </c>
      <c r="P8421">
        <v>107.2</v>
      </c>
      <c r="Q8421">
        <v>1</v>
      </c>
      <c r="R8421" t="b">
        <v>1</v>
      </c>
      <c r="S8421" t="b">
        <v>1</v>
      </c>
      <c r="T8421" t="b">
        <v>0</v>
      </c>
      <c r="U8421" t="s">
        <v>82</v>
      </c>
      <c r="V8421" t="s">
        <v>83</v>
      </c>
      <c r="W8421">
        <v>99623</v>
      </c>
      <c r="X8421" t="s">
        <v>84</v>
      </c>
      <c r="Y8421" t="s">
        <v>83</v>
      </c>
      <c r="Z8421">
        <v>42</v>
      </c>
      <c r="AA8421" t="s">
        <v>85</v>
      </c>
      <c r="AB8421">
        <v>4</v>
      </c>
      <c r="AC8421" t="s">
        <v>86</v>
      </c>
    </row>
    <row r="8422" spans="1:29" x14ac:dyDescent="0.25">
      <c r="A8422">
        <v>6120060132</v>
      </c>
      <c r="B8422">
        <v>1</v>
      </c>
      <c r="C8422" s="1">
        <v>38951</v>
      </c>
      <c r="D8422">
        <v>61</v>
      </c>
      <c r="E8422" t="s">
        <v>1526</v>
      </c>
      <c r="F8422">
        <v>61153</v>
      </c>
      <c r="G8422">
        <v>0</v>
      </c>
      <c r="L8422">
        <v>63.18904109589041</v>
      </c>
      <c r="M8422" t="s">
        <v>76</v>
      </c>
      <c r="N8422">
        <v>2006</v>
      </c>
      <c r="O8422">
        <v>61</v>
      </c>
      <c r="P8422">
        <v>149.03333333333333</v>
      </c>
      <c r="Q8422">
        <v>1</v>
      </c>
      <c r="R8422" t="b">
        <v>1</v>
      </c>
      <c r="S8422" t="b">
        <v>1</v>
      </c>
      <c r="T8422" t="b">
        <v>0</v>
      </c>
      <c r="U8422" t="s">
        <v>189</v>
      </c>
      <c r="V8422" t="s">
        <v>190</v>
      </c>
      <c r="W8422">
        <v>99503</v>
      </c>
      <c r="X8422" t="s">
        <v>191</v>
      </c>
      <c r="Y8422" t="s">
        <v>3017</v>
      </c>
      <c r="Z8422">
        <v>42</v>
      </c>
      <c r="AA8422" t="s">
        <v>85</v>
      </c>
      <c r="AB8422">
        <v>4</v>
      </c>
      <c r="AC8422" t="s">
        <v>86</v>
      </c>
    </row>
    <row r="8423" spans="1:29" x14ac:dyDescent="0.25">
      <c r="A8423">
        <v>1420060226</v>
      </c>
      <c r="B8423">
        <v>1</v>
      </c>
      <c r="C8423" s="1">
        <v>38966</v>
      </c>
      <c r="D8423">
        <v>14</v>
      </c>
      <c r="E8423" t="s">
        <v>262</v>
      </c>
      <c r="F8423">
        <v>14117</v>
      </c>
      <c r="G8423">
        <v>1</v>
      </c>
      <c r="H8423">
        <v>39595</v>
      </c>
      <c r="I8423">
        <v>98613</v>
      </c>
      <c r="J8423" t="s">
        <v>149</v>
      </c>
      <c r="K8423" t="s">
        <v>150</v>
      </c>
      <c r="L8423">
        <v>85.802739726027397</v>
      </c>
      <c r="M8423" t="s">
        <v>121</v>
      </c>
      <c r="N8423">
        <v>2006</v>
      </c>
      <c r="O8423">
        <v>14</v>
      </c>
      <c r="P8423">
        <v>22.466666666666665</v>
      </c>
      <c r="Q8423">
        <v>1</v>
      </c>
      <c r="R8423" t="b">
        <v>1</v>
      </c>
      <c r="S8423" t="b">
        <v>1</v>
      </c>
      <c r="T8423" t="b">
        <v>0</v>
      </c>
      <c r="U8423" t="s">
        <v>82</v>
      </c>
      <c r="V8423" t="s">
        <v>83</v>
      </c>
      <c r="W8423">
        <v>99623</v>
      </c>
      <c r="X8423" t="s">
        <v>84</v>
      </c>
      <c r="Y8423" t="s">
        <v>83</v>
      </c>
      <c r="Z8423">
        <v>42</v>
      </c>
      <c r="AA8423" t="s">
        <v>85</v>
      </c>
      <c r="AB8423">
        <v>4</v>
      </c>
      <c r="AC8423" t="s">
        <v>86</v>
      </c>
    </row>
    <row r="8424" spans="1:29" x14ac:dyDescent="0.25">
      <c r="A8424">
        <v>1420060227</v>
      </c>
      <c r="B8424">
        <v>2</v>
      </c>
      <c r="C8424" s="1">
        <v>39069</v>
      </c>
      <c r="D8424">
        <v>14</v>
      </c>
      <c r="E8424" t="s">
        <v>114</v>
      </c>
      <c r="F8424">
        <v>14488</v>
      </c>
      <c r="G8424">
        <v>0</v>
      </c>
      <c r="L8424">
        <v>71.123287671232873</v>
      </c>
      <c r="M8424" t="s">
        <v>35</v>
      </c>
      <c r="N8424">
        <v>2006</v>
      </c>
      <c r="O8424">
        <v>14</v>
      </c>
      <c r="P8424">
        <v>22.066666666666666</v>
      </c>
      <c r="Q8424">
        <v>1</v>
      </c>
      <c r="R8424" t="b">
        <v>1</v>
      </c>
      <c r="S8424" t="b">
        <v>1</v>
      </c>
      <c r="T8424" t="b">
        <v>0</v>
      </c>
      <c r="U8424" t="s">
        <v>82</v>
      </c>
      <c r="V8424" t="s">
        <v>83</v>
      </c>
      <c r="W8424">
        <v>99623</v>
      </c>
      <c r="X8424" t="s">
        <v>84</v>
      </c>
      <c r="Y8424" t="s">
        <v>83</v>
      </c>
      <c r="Z8424">
        <v>42</v>
      </c>
      <c r="AA8424" t="s">
        <v>85</v>
      </c>
      <c r="AB8424">
        <v>4</v>
      </c>
      <c r="AC8424" t="s">
        <v>86</v>
      </c>
    </row>
    <row r="8425" spans="1:29" x14ac:dyDescent="0.25">
      <c r="A8425">
        <v>1420060228</v>
      </c>
      <c r="B8425">
        <v>1</v>
      </c>
      <c r="C8425" s="1">
        <v>38957</v>
      </c>
      <c r="D8425">
        <v>14</v>
      </c>
      <c r="E8425" t="s">
        <v>618</v>
      </c>
      <c r="F8425">
        <v>14061</v>
      </c>
      <c r="G8425">
        <v>0</v>
      </c>
      <c r="L8425">
        <v>59.767123287671232</v>
      </c>
      <c r="M8425" t="s">
        <v>29</v>
      </c>
      <c r="N8425">
        <v>2006</v>
      </c>
      <c r="O8425">
        <v>14</v>
      </c>
      <c r="P8425">
        <v>220.96666666666667</v>
      </c>
      <c r="Q8425">
        <v>0</v>
      </c>
      <c r="R8425" t="b">
        <v>1</v>
      </c>
      <c r="S8425" t="b">
        <v>1</v>
      </c>
      <c r="T8425" t="b">
        <v>0</v>
      </c>
      <c r="U8425" t="s">
        <v>1947</v>
      </c>
      <c r="V8425" t="s">
        <v>1948</v>
      </c>
      <c r="W8425">
        <v>98753</v>
      </c>
      <c r="X8425" t="s">
        <v>2941</v>
      </c>
      <c r="Y8425" t="s">
        <v>2942</v>
      </c>
      <c r="Z8425">
        <v>41</v>
      </c>
      <c r="AA8425" t="s">
        <v>2942</v>
      </c>
      <c r="AB8425">
        <v>4</v>
      </c>
      <c r="AC8425" t="s">
        <v>86</v>
      </c>
    </row>
    <row r="8426" spans="1:29" x14ac:dyDescent="0.25">
      <c r="A8426">
        <v>1420060229</v>
      </c>
      <c r="B8426">
        <v>2</v>
      </c>
      <c r="C8426" s="1">
        <v>38731</v>
      </c>
      <c r="D8426">
        <v>14</v>
      </c>
      <c r="E8426" t="s">
        <v>313</v>
      </c>
      <c r="F8426">
        <v>14057</v>
      </c>
      <c r="G8426">
        <v>0</v>
      </c>
      <c r="L8426">
        <v>19.794520547945204</v>
      </c>
      <c r="M8426" t="s">
        <v>342</v>
      </c>
      <c r="N8426">
        <v>2006</v>
      </c>
      <c r="O8426">
        <v>14</v>
      </c>
      <c r="P8426">
        <v>228.5</v>
      </c>
      <c r="Q8426">
        <v>0</v>
      </c>
      <c r="R8426" t="b">
        <v>1</v>
      </c>
      <c r="S8426" t="b">
        <v>1</v>
      </c>
      <c r="T8426" t="b">
        <v>0</v>
      </c>
      <c r="U8426" t="s">
        <v>1947</v>
      </c>
      <c r="V8426" t="s">
        <v>1948</v>
      </c>
      <c r="W8426">
        <v>98753</v>
      </c>
      <c r="X8426" t="s">
        <v>2941</v>
      </c>
      <c r="Y8426" t="s">
        <v>2942</v>
      </c>
      <c r="Z8426">
        <v>41</v>
      </c>
      <c r="AA8426" t="s">
        <v>2942</v>
      </c>
      <c r="AB8426">
        <v>4</v>
      </c>
      <c r="AC8426" t="s">
        <v>86</v>
      </c>
    </row>
    <row r="8427" spans="1:29" x14ac:dyDescent="0.25">
      <c r="A8427">
        <v>1420060230</v>
      </c>
      <c r="B8427">
        <v>1</v>
      </c>
      <c r="C8427" s="1">
        <v>39029</v>
      </c>
      <c r="D8427">
        <v>14</v>
      </c>
      <c r="E8427" t="s">
        <v>845</v>
      </c>
      <c r="F8427">
        <v>14052</v>
      </c>
      <c r="G8427">
        <v>0</v>
      </c>
      <c r="L8427">
        <v>44.780821917808218</v>
      </c>
      <c r="M8427" t="s">
        <v>147</v>
      </c>
      <c r="N8427">
        <v>2006</v>
      </c>
      <c r="O8427">
        <v>14</v>
      </c>
      <c r="P8427">
        <v>218.56666666666666</v>
      </c>
      <c r="Q8427">
        <v>0</v>
      </c>
      <c r="R8427" t="b">
        <v>1</v>
      </c>
      <c r="S8427" t="b">
        <v>1</v>
      </c>
      <c r="T8427" t="b">
        <v>0</v>
      </c>
      <c r="U8427" t="s">
        <v>279</v>
      </c>
      <c r="V8427" t="s">
        <v>280</v>
      </c>
      <c r="W8427">
        <v>99403</v>
      </c>
      <c r="X8427" t="s">
        <v>281</v>
      </c>
      <c r="Y8427" t="s">
        <v>282</v>
      </c>
      <c r="Z8427">
        <v>201</v>
      </c>
      <c r="AA8427" t="s">
        <v>282</v>
      </c>
      <c r="AB8427">
        <v>2</v>
      </c>
      <c r="AC8427" t="s">
        <v>40</v>
      </c>
    </row>
    <row r="8428" spans="1:29" x14ac:dyDescent="0.25">
      <c r="A8428">
        <v>1420060231</v>
      </c>
      <c r="B8428">
        <v>1</v>
      </c>
      <c r="C8428" s="1">
        <v>39029</v>
      </c>
      <c r="D8428">
        <v>14</v>
      </c>
      <c r="E8428" t="s">
        <v>553</v>
      </c>
      <c r="F8428">
        <v>14603</v>
      </c>
      <c r="G8428">
        <v>0</v>
      </c>
      <c r="L8428">
        <v>74.972602739726028</v>
      </c>
      <c r="M8428" t="s">
        <v>35</v>
      </c>
      <c r="N8428">
        <v>2006</v>
      </c>
      <c r="O8428">
        <v>14</v>
      </c>
      <c r="P8428">
        <v>36.133333333333333</v>
      </c>
      <c r="Q8428">
        <v>1</v>
      </c>
      <c r="R8428" t="b">
        <v>1</v>
      </c>
      <c r="S8428" t="b">
        <v>1</v>
      </c>
      <c r="T8428" t="b">
        <v>0</v>
      </c>
      <c r="U8428" t="s">
        <v>210</v>
      </c>
      <c r="V8428" t="s">
        <v>211</v>
      </c>
      <c r="W8428">
        <v>97023</v>
      </c>
      <c r="X8428" t="s">
        <v>2944</v>
      </c>
      <c r="Y8428" t="s">
        <v>208</v>
      </c>
      <c r="Z8428">
        <v>27</v>
      </c>
      <c r="AA8428" t="s">
        <v>208</v>
      </c>
      <c r="AB8428">
        <v>2</v>
      </c>
      <c r="AC8428" t="s">
        <v>40</v>
      </c>
    </row>
    <row r="8429" spans="1:29" x14ac:dyDescent="0.25">
      <c r="A8429">
        <v>1420060232</v>
      </c>
      <c r="B8429">
        <v>2</v>
      </c>
      <c r="C8429" s="1">
        <v>38881</v>
      </c>
      <c r="D8429">
        <v>14</v>
      </c>
      <c r="E8429" t="s">
        <v>301</v>
      </c>
      <c r="F8429">
        <v>14167</v>
      </c>
      <c r="G8429">
        <v>0</v>
      </c>
      <c r="L8429">
        <v>75.37808219178082</v>
      </c>
      <c r="M8429" t="s">
        <v>42</v>
      </c>
      <c r="N8429">
        <v>2006</v>
      </c>
      <c r="O8429">
        <v>14</v>
      </c>
      <c r="P8429">
        <v>35.366666666666667</v>
      </c>
      <c r="Q8429">
        <v>1</v>
      </c>
      <c r="R8429" t="b">
        <v>1</v>
      </c>
      <c r="S8429" t="b">
        <v>1</v>
      </c>
      <c r="T8429" t="b">
        <v>0</v>
      </c>
      <c r="U8429" t="s">
        <v>477</v>
      </c>
      <c r="V8429" t="s">
        <v>478</v>
      </c>
      <c r="W8429">
        <v>99833</v>
      </c>
      <c r="X8429" t="s">
        <v>102</v>
      </c>
      <c r="Y8429" t="s">
        <v>3012</v>
      </c>
      <c r="Z8429">
        <v>6</v>
      </c>
      <c r="AA8429" t="s">
        <v>51</v>
      </c>
      <c r="AB8429">
        <v>6</v>
      </c>
      <c r="AC8429" t="s">
        <v>51</v>
      </c>
    </row>
    <row r="8430" spans="1:29" x14ac:dyDescent="0.25">
      <c r="A8430">
        <v>1420060233</v>
      </c>
      <c r="B8430">
        <v>2</v>
      </c>
      <c r="C8430" s="1">
        <v>38895</v>
      </c>
      <c r="D8430">
        <v>14</v>
      </c>
      <c r="E8430" t="s">
        <v>60</v>
      </c>
      <c r="F8430">
        <v>14692</v>
      </c>
      <c r="G8430">
        <v>0</v>
      </c>
      <c r="L8430">
        <v>20.758904109589039</v>
      </c>
      <c r="M8430" t="s">
        <v>481</v>
      </c>
      <c r="N8430">
        <v>2006</v>
      </c>
      <c r="O8430">
        <v>14</v>
      </c>
      <c r="P8430">
        <v>223.03333333333333</v>
      </c>
      <c r="Q8430">
        <v>0</v>
      </c>
      <c r="R8430" t="b">
        <v>1</v>
      </c>
      <c r="S8430" t="b">
        <v>1</v>
      </c>
      <c r="T8430" t="b">
        <v>0</v>
      </c>
      <c r="U8430" t="s">
        <v>56</v>
      </c>
      <c r="V8430" t="s">
        <v>57</v>
      </c>
      <c r="W8430">
        <v>96633</v>
      </c>
      <c r="X8430" t="s">
        <v>58</v>
      </c>
      <c r="Y8430" t="s">
        <v>59</v>
      </c>
      <c r="Z8430">
        <v>1</v>
      </c>
      <c r="AA8430" t="s">
        <v>59</v>
      </c>
      <c r="AB8430">
        <v>1</v>
      </c>
      <c r="AC8430" t="s">
        <v>59</v>
      </c>
    </row>
    <row r="8431" spans="1:29" x14ac:dyDescent="0.25">
      <c r="A8431">
        <v>1420060234</v>
      </c>
      <c r="B8431">
        <v>1</v>
      </c>
      <c r="C8431" s="1">
        <v>38910</v>
      </c>
      <c r="D8431">
        <v>14</v>
      </c>
      <c r="E8431" t="s">
        <v>1881</v>
      </c>
      <c r="F8431">
        <v>14436</v>
      </c>
      <c r="G8431">
        <v>0</v>
      </c>
      <c r="L8431">
        <v>49.956164383561642</v>
      </c>
      <c r="M8431" t="s">
        <v>159</v>
      </c>
      <c r="N8431">
        <v>2006</v>
      </c>
      <c r="O8431">
        <v>14</v>
      </c>
      <c r="P8431">
        <v>222.53333333333333</v>
      </c>
      <c r="Q8431">
        <v>0</v>
      </c>
      <c r="R8431" t="b">
        <v>1</v>
      </c>
      <c r="S8431" t="b">
        <v>1</v>
      </c>
      <c r="T8431" t="b">
        <v>0</v>
      </c>
      <c r="U8431" t="s">
        <v>858</v>
      </c>
      <c r="V8431" t="s">
        <v>859</v>
      </c>
      <c r="W8431">
        <v>96893</v>
      </c>
      <c r="X8431" t="s">
        <v>45</v>
      </c>
      <c r="Y8431" t="s">
        <v>39</v>
      </c>
      <c r="Z8431">
        <v>24</v>
      </c>
      <c r="AA8431" t="s">
        <v>39</v>
      </c>
      <c r="AB8431">
        <v>2</v>
      </c>
      <c r="AC8431" t="s">
        <v>40</v>
      </c>
    </row>
    <row r="8432" spans="1:29" x14ac:dyDescent="0.25">
      <c r="A8432">
        <v>1420060235</v>
      </c>
      <c r="B8432">
        <v>2</v>
      </c>
      <c r="C8432" s="1">
        <v>38727</v>
      </c>
      <c r="D8432">
        <v>14</v>
      </c>
      <c r="E8432" t="s">
        <v>301</v>
      </c>
      <c r="F8432">
        <v>14167</v>
      </c>
      <c r="G8432">
        <v>0</v>
      </c>
      <c r="L8432">
        <v>47.260273972602739</v>
      </c>
      <c r="M8432" t="s">
        <v>159</v>
      </c>
      <c r="N8432">
        <v>2006</v>
      </c>
      <c r="O8432">
        <v>14</v>
      </c>
      <c r="P8432">
        <v>228.63333333333333</v>
      </c>
      <c r="Q8432">
        <v>0</v>
      </c>
      <c r="R8432" t="b">
        <v>1</v>
      </c>
      <c r="S8432" t="b">
        <v>1</v>
      </c>
      <c r="T8432" t="b">
        <v>0</v>
      </c>
      <c r="U8432" t="s">
        <v>70</v>
      </c>
      <c r="V8432" t="s">
        <v>71</v>
      </c>
      <c r="W8432">
        <v>98673</v>
      </c>
      <c r="X8432" t="s">
        <v>72</v>
      </c>
      <c r="Y8432" t="s">
        <v>3013</v>
      </c>
      <c r="Z8432">
        <v>31</v>
      </c>
      <c r="AA8432" t="s">
        <v>73</v>
      </c>
      <c r="AB8432">
        <v>30</v>
      </c>
      <c r="AC8432" t="s">
        <v>74</v>
      </c>
    </row>
    <row r="8433" spans="1:29" x14ac:dyDescent="0.25">
      <c r="A8433">
        <v>1420030403</v>
      </c>
      <c r="B8433">
        <v>1</v>
      </c>
      <c r="C8433" s="1">
        <v>37806</v>
      </c>
      <c r="D8433">
        <v>14</v>
      </c>
      <c r="E8433" t="s">
        <v>75</v>
      </c>
      <c r="F8433">
        <v>14118</v>
      </c>
      <c r="G8433">
        <v>0</v>
      </c>
      <c r="L8433">
        <v>22.775342465753425</v>
      </c>
      <c r="M8433" t="s">
        <v>481</v>
      </c>
      <c r="N8433">
        <v>2003</v>
      </c>
      <c r="O8433">
        <v>14</v>
      </c>
      <c r="P8433">
        <v>259.33333333333331</v>
      </c>
      <c r="Q8433">
        <v>0</v>
      </c>
      <c r="R8433" t="b">
        <v>1</v>
      </c>
      <c r="S8433" t="b">
        <v>1</v>
      </c>
      <c r="T8433" t="b">
        <v>0</v>
      </c>
      <c r="U8433" t="s">
        <v>1907</v>
      </c>
      <c r="V8433" t="s">
        <v>1908</v>
      </c>
      <c r="W8433">
        <v>99643</v>
      </c>
      <c r="X8433" t="s">
        <v>2976</v>
      </c>
      <c r="Y8433" t="s">
        <v>85</v>
      </c>
      <c r="Z8433">
        <v>42</v>
      </c>
      <c r="AA8433" t="s">
        <v>85</v>
      </c>
      <c r="AB8433">
        <v>4</v>
      </c>
      <c r="AC8433" t="s">
        <v>86</v>
      </c>
    </row>
    <row r="8434" spans="1:29" x14ac:dyDescent="0.25">
      <c r="A8434">
        <v>6120060133</v>
      </c>
      <c r="B8434">
        <v>2</v>
      </c>
      <c r="C8434" s="1">
        <v>38820</v>
      </c>
      <c r="D8434">
        <v>61</v>
      </c>
      <c r="E8434" t="s">
        <v>1458</v>
      </c>
      <c r="F8434">
        <v>61001</v>
      </c>
      <c r="G8434">
        <v>0</v>
      </c>
      <c r="L8434">
        <v>75.898630136986299</v>
      </c>
      <c r="M8434" t="s">
        <v>42</v>
      </c>
      <c r="N8434">
        <v>2006</v>
      </c>
      <c r="O8434">
        <v>61</v>
      </c>
      <c r="P8434">
        <v>28.933333333333334</v>
      </c>
      <c r="Q8434">
        <v>1</v>
      </c>
      <c r="R8434" t="b">
        <v>1</v>
      </c>
      <c r="S8434" t="b">
        <v>1</v>
      </c>
      <c r="T8434" t="b">
        <v>0</v>
      </c>
      <c r="U8434" t="s">
        <v>248</v>
      </c>
      <c r="V8434" t="s">
        <v>249</v>
      </c>
      <c r="W8434">
        <v>97323</v>
      </c>
      <c r="X8434" t="s">
        <v>79</v>
      </c>
      <c r="Y8434" t="s">
        <v>3014</v>
      </c>
      <c r="Z8434">
        <v>25</v>
      </c>
      <c r="AA8434" t="s">
        <v>80</v>
      </c>
      <c r="AB8434">
        <v>2</v>
      </c>
      <c r="AC8434" t="s">
        <v>40</v>
      </c>
    </row>
    <row r="8435" spans="1:29" x14ac:dyDescent="0.25">
      <c r="A8435">
        <v>6120060134</v>
      </c>
      <c r="B8435">
        <v>2</v>
      </c>
      <c r="C8435" s="1">
        <v>39057</v>
      </c>
      <c r="D8435">
        <v>61</v>
      </c>
      <c r="E8435" t="s">
        <v>1451</v>
      </c>
      <c r="F8435">
        <v>61181</v>
      </c>
      <c r="G8435">
        <v>0</v>
      </c>
      <c r="L8435">
        <v>78.424657534246577</v>
      </c>
      <c r="M8435" t="s">
        <v>42</v>
      </c>
      <c r="N8435">
        <v>2006</v>
      </c>
      <c r="O8435">
        <v>61</v>
      </c>
      <c r="P8435">
        <v>13.5</v>
      </c>
      <c r="Q8435">
        <v>1</v>
      </c>
      <c r="R8435" t="b">
        <v>1</v>
      </c>
      <c r="S8435" t="b">
        <v>1</v>
      </c>
      <c r="T8435" t="b">
        <v>0</v>
      </c>
      <c r="U8435" t="s">
        <v>143</v>
      </c>
      <c r="V8435" t="s">
        <v>144</v>
      </c>
      <c r="W8435">
        <v>99613</v>
      </c>
      <c r="X8435" t="s">
        <v>145</v>
      </c>
      <c r="Y8435" t="s">
        <v>3016</v>
      </c>
      <c r="Z8435">
        <v>42</v>
      </c>
      <c r="AA8435" t="s">
        <v>85</v>
      </c>
      <c r="AB8435">
        <v>4</v>
      </c>
      <c r="AC8435" t="s">
        <v>86</v>
      </c>
    </row>
    <row r="8436" spans="1:29" x14ac:dyDescent="0.25">
      <c r="A8436">
        <v>1420050412</v>
      </c>
      <c r="B8436">
        <v>2</v>
      </c>
      <c r="C8436" s="1">
        <v>38701</v>
      </c>
      <c r="D8436">
        <v>14</v>
      </c>
      <c r="E8436" t="s">
        <v>75</v>
      </c>
      <c r="F8436">
        <v>14118</v>
      </c>
      <c r="G8436">
        <v>0</v>
      </c>
      <c r="L8436">
        <v>83.726027397260268</v>
      </c>
      <c r="M8436" t="s">
        <v>61</v>
      </c>
      <c r="N8436">
        <v>2005</v>
      </c>
      <c r="O8436">
        <v>14</v>
      </c>
      <c r="P8436">
        <v>153.73333333333332</v>
      </c>
      <c r="Q8436">
        <v>1</v>
      </c>
      <c r="R8436" t="b">
        <v>1</v>
      </c>
      <c r="S8436" t="b">
        <v>1</v>
      </c>
      <c r="T8436" t="b">
        <v>0</v>
      </c>
      <c r="U8436" t="s">
        <v>531</v>
      </c>
      <c r="V8436" t="s">
        <v>532</v>
      </c>
      <c r="W8436">
        <v>95913</v>
      </c>
      <c r="X8436" t="s">
        <v>2943</v>
      </c>
      <c r="Y8436" t="s">
        <v>165</v>
      </c>
      <c r="Z8436">
        <v>28</v>
      </c>
      <c r="AA8436" t="s">
        <v>165</v>
      </c>
      <c r="AB8436">
        <v>2</v>
      </c>
      <c r="AC8436" t="s">
        <v>40</v>
      </c>
    </row>
    <row r="8437" spans="1:29" x14ac:dyDescent="0.25">
      <c r="A8437">
        <v>1420050413</v>
      </c>
      <c r="B8437">
        <v>2</v>
      </c>
      <c r="C8437" s="1">
        <v>38691</v>
      </c>
      <c r="D8437">
        <v>14</v>
      </c>
      <c r="E8437" t="s">
        <v>196</v>
      </c>
      <c r="F8437">
        <v>14366</v>
      </c>
      <c r="G8437">
        <v>1</v>
      </c>
      <c r="H8437">
        <v>44222</v>
      </c>
      <c r="I8437">
        <v>97613</v>
      </c>
      <c r="J8437" t="s">
        <v>179</v>
      </c>
      <c r="K8437" t="s">
        <v>180</v>
      </c>
      <c r="L8437">
        <v>63.698630136986303</v>
      </c>
      <c r="M8437" t="s">
        <v>76</v>
      </c>
      <c r="N8437">
        <v>2005</v>
      </c>
      <c r="O8437">
        <v>14</v>
      </c>
      <c r="P8437">
        <v>187.86666666666667</v>
      </c>
      <c r="Q8437">
        <v>1</v>
      </c>
      <c r="R8437" t="b">
        <v>1</v>
      </c>
      <c r="S8437" t="b">
        <v>1</v>
      </c>
      <c r="T8437" t="b">
        <v>0</v>
      </c>
      <c r="U8437" t="s">
        <v>62</v>
      </c>
      <c r="V8437" t="s">
        <v>63</v>
      </c>
      <c r="W8437">
        <v>97651</v>
      </c>
      <c r="X8437" t="s">
        <v>64</v>
      </c>
      <c r="Y8437" t="s">
        <v>65</v>
      </c>
      <c r="Z8437">
        <v>101</v>
      </c>
      <c r="AA8437" t="s">
        <v>64</v>
      </c>
      <c r="AB8437">
        <v>100</v>
      </c>
      <c r="AC8437" t="s">
        <v>65</v>
      </c>
    </row>
    <row r="8438" spans="1:29" x14ac:dyDescent="0.25">
      <c r="A8438">
        <v>1420010367</v>
      </c>
      <c r="B8438">
        <v>1</v>
      </c>
      <c r="C8438" s="1">
        <v>37229</v>
      </c>
      <c r="D8438">
        <v>14</v>
      </c>
      <c r="E8438" t="s">
        <v>75</v>
      </c>
      <c r="F8438">
        <v>14118</v>
      </c>
      <c r="G8438">
        <v>0</v>
      </c>
      <c r="L8438">
        <v>0.97534246575342465</v>
      </c>
      <c r="M8438" t="e">
        <v>#N/A</v>
      </c>
      <c r="N8438">
        <v>2001</v>
      </c>
      <c r="O8438">
        <v>14</v>
      </c>
      <c r="P8438">
        <v>95.9</v>
      </c>
      <c r="Q8438">
        <v>0</v>
      </c>
      <c r="R8438" t="b">
        <v>0</v>
      </c>
      <c r="S8438" t="b">
        <v>0</v>
      </c>
      <c r="T8438" t="b">
        <v>0</v>
      </c>
      <c r="U8438" t="s">
        <v>1850</v>
      </c>
      <c r="V8438" t="s">
        <v>1851</v>
      </c>
      <c r="W8438">
        <v>97521</v>
      </c>
      <c r="X8438" t="s">
        <v>2973</v>
      </c>
      <c r="Y8438" t="s">
        <v>65</v>
      </c>
      <c r="Z8438">
        <v>105</v>
      </c>
      <c r="AA8438" t="s">
        <v>2974</v>
      </c>
      <c r="AB8438">
        <v>100</v>
      </c>
      <c r="AC8438" t="s">
        <v>65</v>
      </c>
    </row>
    <row r="8439" spans="1:29" x14ac:dyDescent="0.25">
      <c r="A8439">
        <v>1420050414</v>
      </c>
      <c r="B8439">
        <v>1</v>
      </c>
      <c r="C8439" s="1">
        <v>38630</v>
      </c>
      <c r="D8439">
        <v>14</v>
      </c>
      <c r="E8439" t="s">
        <v>1992</v>
      </c>
      <c r="F8439">
        <v>14142</v>
      </c>
      <c r="G8439">
        <v>0</v>
      </c>
      <c r="L8439">
        <v>66.898630136986299</v>
      </c>
      <c r="M8439" t="s">
        <v>68</v>
      </c>
      <c r="N8439">
        <v>2005</v>
      </c>
      <c r="O8439">
        <v>14</v>
      </c>
      <c r="P8439">
        <v>122.7</v>
      </c>
      <c r="Q8439">
        <v>1</v>
      </c>
      <c r="R8439" t="b">
        <v>1</v>
      </c>
      <c r="S8439" t="b">
        <v>1</v>
      </c>
      <c r="T8439" t="b">
        <v>0</v>
      </c>
      <c r="U8439" t="s">
        <v>707</v>
      </c>
      <c r="V8439" t="s">
        <v>708</v>
      </c>
      <c r="W8439">
        <v>97691</v>
      </c>
      <c r="X8439" t="s">
        <v>709</v>
      </c>
      <c r="Y8439" t="s">
        <v>65</v>
      </c>
      <c r="Z8439">
        <v>103</v>
      </c>
      <c r="AA8439" t="s">
        <v>708</v>
      </c>
      <c r="AB8439">
        <v>100</v>
      </c>
      <c r="AC8439" t="s">
        <v>65</v>
      </c>
    </row>
    <row r="8440" spans="1:29" x14ac:dyDescent="0.25">
      <c r="A8440">
        <v>1420050415</v>
      </c>
      <c r="B8440">
        <v>2</v>
      </c>
      <c r="C8440" s="1">
        <v>38684</v>
      </c>
      <c r="D8440">
        <v>14</v>
      </c>
      <c r="E8440" t="s">
        <v>99</v>
      </c>
      <c r="F8440">
        <v>14762</v>
      </c>
      <c r="G8440">
        <v>0</v>
      </c>
      <c r="L8440">
        <v>49.583561643835615</v>
      </c>
      <c r="M8440" t="s">
        <v>159</v>
      </c>
      <c r="N8440">
        <v>2005</v>
      </c>
      <c r="O8440">
        <v>14</v>
      </c>
      <c r="P8440">
        <v>230.06666666666666</v>
      </c>
      <c r="Q8440">
        <v>0</v>
      </c>
      <c r="R8440" t="b">
        <v>1</v>
      </c>
      <c r="S8440" t="b">
        <v>1</v>
      </c>
      <c r="T8440" t="b">
        <v>0</v>
      </c>
      <c r="U8440" t="s">
        <v>62</v>
      </c>
      <c r="V8440" t="s">
        <v>63</v>
      </c>
      <c r="W8440">
        <v>97651</v>
      </c>
      <c r="X8440" t="s">
        <v>64</v>
      </c>
      <c r="Y8440" t="s">
        <v>65</v>
      </c>
      <c r="Z8440">
        <v>101</v>
      </c>
      <c r="AA8440" t="s">
        <v>64</v>
      </c>
      <c r="AB8440">
        <v>100</v>
      </c>
      <c r="AC8440" t="s">
        <v>65</v>
      </c>
    </row>
    <row r="8441" spans="1:29" x14ac:dyDescent="0.25">
      <c r="A8441">
        <v>1420050416</v>
      </c>
      <c r="B8441">
        <v>2</v>
      </c>
      <c r="C8441" s="1">
        <v>38631</v>
      </c>
      <c r="D8441">
        <v>14</v>
      </c>
      <c r="E8441" t="s">
        <v>108</v>
      </c>
      <c r="F8441">
        <v>14342</v>
      </c>
      <c r="G8441">
        <v>0</v>
      </c>
      <c r="L8441">
        <v>73.054794520547944</v>
      </c>
      <c r="M8441" t="s">
        <v>35</v>
      </c>
      <c r="N8441">
        <v>2005</v>
      </c>
      <c r="O8441">
        <v>14</v>
      </c>
      <c r="P8441">
        <v>93.7</v>
      </c>
      <c r="Q8441">
        <v>1</v>
      </c>
      <c r="R8441" t="b">
        <v>1</v>
      </c>
      <c r="S8441" t="b">
        <v>1</v>
      </c>
      <c r="T8441" t="b">
        <v>0</v>
      </c>
      <c r="U8441" t="s">
        <v>112</v>
      </c>
      <c r="V8441" t="s">
        <v>113</v>
      </c>
      <c r="W8441">
        <v>98753</v>
      </c>
      <c r="X8441" t="s">
        <v>2941</v>
      </c>
      <c r="Y8441" t="s">
        <v>2942</v>
      </c>
      <c r="Z8441">
        <v>41</v>
      </c>
      <c r="AA8441" t="s">
        <v>2942</v>
      </c>
      <c r="AB8441">
        <v>4</v>
      </c>
      <c r="AC8441" t="s">
        <v>86</v>
      </c>
    </row>
    <row r="8442" spans="1:29" x14ac:dyDescent="0.25">
      <c r="A8442">
        <v>1420050417</v>
      </c>
      <c r="B8442">
        <v>1</v>
      </c>
      <c r="C8442" s="1">
        <v>38645</v>
      </c>
      <c r="D8442">
        <v>14</v>
      </c>
      <c r="E8442" t="s">
        <v>818</v>
      </c>
      <c r="F8442">
        <v>14707</v>
      </c>
      <c r="G8442">
        <v>0</v>
      </c>
      <c r="L8442">
        <v>73.367123287671234</v>
      </c>
      <c r="M8442" t="s">
        <v>35</v>
      </c>
      <c r="N8442">
        <v>2005</v>
      </c>
      <c r="O8442">
        <v>14</v>
      </c>
      <c r="P8442">
        <v>194.93333333333334</v>
      </c>
      <c r="Q8442">
        <v>1</v>
      </c>
      <c r="R8442" t="b">
        <v>1</v>
      </c>
      <c r="S8442" t="b">
        <v>1</v>
      </c>
      <c r="T8442" t="b">
        <v>0</v>
      </c>
      <c r="U8442" t="s">
        <v>62</v>
      </c>
      <c r="V8442" t="s">
        <v>63</v>
      </c>
      <c r="W8442">
        <v>97651</v>
      </c>
      <c r="X8442" t="s">
        <v>64</v>
      </c>
      <c r="Y8442" t="s">
        <v>65</v>
      </c>
      <c r="Z8442">
        <v>101</v>
      </c>
      <c r="AA8442" t="s">
        <v>64</v>
      </c>
      <c r="AB8442">
        <v>100</v>
      </c>
      <c r="AC8442" t="s">
        <v>65</v>
      </c>
    </row>
    <row r="8443" spans="1:29" x14ac:dyDescent="0.25">
      <c r="A8443">
        <v>6120060135</v>
      </c>
      <c r="B8443">
        <v>1</v>
      </c>
      <c r="C8443" s="1">
        <v>38932</v>
      </c>
      <c r="D8443">
        <v>61</v>
      </c>
      <c r="E8443" t="s">
        <v>1613</v>
      </c>
      <c r="F8443">
        <v>61097</v>
      </c>
      <c r="G8443">
        <v>0</v>
      </c>
      <c r="L8443">
        <v>79.268493150684932</v>
      </c>
      <c r="M8443" t="s">
        <v>42</v>
      </c>
      <c r="N8443">
        <v>2006</v>
      </c>
      <c r="O8443">
        <v>61</v>
      </c>
      <c r="P8443">
        <v>20.266666666666666</v>
      </c>
      <c r="Q8443">
        <v>1</v>
      </c>
      <c r="R8443" t="b">
        <v>1</v>
      </c>
      <c r="S8443" t="b">
        <v>1</v>
      </c>
      <c r="T8443" t="b">
        <v>0</v>
      </c>
      <c r="U8443" t="s">
        <v>284</v>
      </c>
      <c r="V8443" t="s">
        <v>285</v>
      </c>
      <c r="W8443">
        <v>96733</v>
      </c>
      <c r="X8443" t="s">
        <v>286</v>
      </c>
      <c r="Y8443" t="s">
        <v>287</v>
      </c>
      <c r="Z8443">
        <v>23</v>
      </c>
      <c r="AA8443" t="s">
        <v>287</v>
      </c>
      <c r="AB8443">
        <v>2</v>
      </c>
      <c r="AC8443" t="s">
        <v>40</v>
      </c>
    </row>
    <row r="8444" spans="1:29" x14ac:dyDescent="0.25">
      <c r="A8444">
        <v>6120060136</v>
      </c>
      <c r="B8444">
        <v>1</v>
      </c>
      <c r="C8444" s="1">
        <v>39065</v>
      </c>
      <c r="D8444">
        <v>61</v>
      </c>
      <c r="E8444" t="s">
        <v>1222</v>
      </c>
      <c r="F8444">
        <v>61006</v>
      </c>
      <c r="G8444">
        <v>0</v>
      </c>
      <c r="L8444">
        <v>52.435616438356163</v>
      </c>
      <c r="M8444" t="s">
        <v>47</v>
      </c>
      <c r="N8444">
        <v>2006</v>
      </c>
      <c r="O8444">
        <v>61</v>
      </c>
      <c r="P8444">
        <v>11.2</v>
      </c>
      <c r="Q8444">
        <v>1</v>
      </c>
      <c r="R8444" t="b">
        <v>1</v>
      </c>
      <c r="S8444" t="b">
        <v>1</v>
      </c>
      <c r="T8444" t="b">
        <v>0</v>
      </c>
      <c r="U8444" t="s">
        <v>1228</v>
      </c>
      <c r="V8444" t="s">
        <v>1229</v>
      </c>
      <c r="W8444">
        <v>98363</v>
      </c>
      <c r="X8444" t="s">
        <v>254</v>
      </c>
      <c r="Y8444" t="s">
        <v>3024</v>
      </c>
      <c r="Z8444">
        <v>34</v>
      </c>
      <c r="AA8444" t="s">
        <v>2955</v>
      </c>
      <c r="AB8444">
        <v>34</v>
      </c>
      <c r="AC8444" t="s">
        <v>2955</v>
      </c>
    </row>
    <row r="8445" spans="1:29" x14ac:dyDescent="0.25">
      <c r="A8445">
        <v>1420050418</v>
      </c>
      <c r="B8445">
        <v>2</v>
      </c>
      <c r="C8445" s="1">
        <v>38694</v>
      </c>
      <c r="D8445">
        <v>14</v>
      </c>
      <c r="E8445" t="s">
        <v>604</v>
      </c>
      <c r="F8445">
        <v>14628</v>
      </c>
      <c r="G8445">
        <v>0</v>
      </c>
      <c r="L8445">
        <v>48.07123287671233</v>
      </c>
      <c r="M8445" t="s">
        <v>159</v>
      </c>
      <c r="N8445">
        <v>2005</v>
      </c>
      <c r="O8445">
        <v>14</v>
      </c>
      <c r="P8445">
        <v>229.73333333333332</v>
      </c>
      <c r="Q8445">
        <v>0</v>
      </c>
      <c r="R8445" t="b">
        <v>1</v>
      </c>
      <c r="S8445" t="b">
        <v>1</v>
      </c>
      <c r="T8445" t="b">
        <v>0</v>
      </c>
      <c r="U8445" t="s">
        <v>62</v>
      </c>
      <c r="V8445" t="s">
        <v>63</v>
      </c>
      <c r="W8445">
        <v>97651</v>
      </c>
      <c r="X8445" t="s">
        <v>64</v>
      </c>
      <c r="Y8445" t="s">
        <v>65</v>
      </c>
      <c r="Z8445">
        <v>101</v>
      </c>
      <c r="AA8445" t="s">
        <v>64</v>
      </c>
      <c r="AB8445">
        <v>100</v>
      </c>
      <c r="AC8445" t="s">
        <v>65</v>
      </c>
    </row>
    <row r="8446" spans="1:29" x14ac:dyDescent="0.25">
      <c r="A8446">
        <v>1420050419</v>
      </c>
      <c r="B8446">
        <v>2</v>
      </c>
      <c r="C8446" s="1">
        <v>38605</v>
      </c>
      <c r="D8446">
        <v>14</v>
      </c>
      <c r="E8446" t="s">
        <v>75</v>
      </c>
      <c r="F8446">
        <v>14118</v>
      </c>
      <c r="G8446">
        <v>0</v>
      </c>
      <c r="L8446">
        <v>49.304109589041097</v>
      </c>
      <c r="M8446" t="s">
        <v>159</v>
      </c>
      <c r="N8446">
        <v>2005</v>
      </c>
      <c r="O8446">
        <v>14</v>
      </c>
      <c r="P8446">
        <v>232.7</v>
      </c>
      <c r="Q8446">
        <v>0</v>
      </c>
      <c r="R8446" t="b">
        <v>1</v>
      </c>
      <c r="S8446" t="b">
        <v>1</v>
      </c>
      <c r="T8446" t="b">
        <v>0</v>
      </c>
      <c r="U8446" t="s">
        <v>62</v>
      </c>
      <c r="V8446" t="s">
        <v>63</v>
      </c>
      <c r="W8446">
        <v>97651</v>
      </c>
      <c r="X8446" t="s">
        <v>64</v>
      </c>
      <c r="Y8446" t="s">
        <v>65</v>
      </c>
      <c r="Z8446">
        <v>101</v>
      </c>
      <c r="AA8446" t="s">
        <v>64</v>
      </c>
      <c r="AB8446">
        <v>100</v>
      </c>
      <c r="AC8446" t="s">
        <v>65</v>
      </c>
    </row>
    <row r="8447" spans="1:29" x14ac:dyDescent="0.25">
      <c r="A8447">
        <v>5020060335</v>
      </c>
      <c r="B8447">
        <v>2</v>
      </c>
      <c r="C8447" s="1">
        <v>38803</v>
      </c>
      <c r="D8447">
        <v>50</v>
      </c>
      <c r="E8447" t="s">
        <v>1200</v>
      </c>
      <c r="F8447">
        <v>50488</v>
      </c>
      <c r="G8447">
        <v>0</v>
      </c>
      <c r="L8447">
        <v>82.331506849315062</v>
      </c>
      <c r="M8447" t="s">
        <v>61</v>
      </c>
      <c r="N8447">
        <v>2006</v>
      </c>
      <c r="O8447">
        <v>50</v>
      </c>
      <c r="P8447">
        <v>150.80000000000001</v>
      </c>
      <c r="Q8447">
        <v>1</v>
      </c>
      <c r="R8447" t="b">
        <v>1</v>
      </c>
      <c r="S8447" t="b">
        <v>1</v>
      </c>
      <c r="T8447" t="b">
        <v>0</v>
      </c>
      <c r="U8447" t="s">
        <v>82</v>
      </c>
      <c r="V8447" t="s">
        <v>83</v>
      </c>
      <c r="W8447">
        <v>99623</v>
      </c>
      <c r="X8447" t="s">
        <v>84</v>
      </c>
      <c r="Y8447" t="s">
        <v>83</v>
      </c>
      <c r="Z8447">
        <v>42</v>
      </c>
      <c r="AA8447" t="s">
        <v>85</v>
      </c>
      <c r="AB8447">
        <v>4</v>
      </c>
      <c r="AC8447" t="s">
        <v>86</v>
      </c>
    </row>
    <row r="8448" spans="1:29" x14ac:dyDescent="0.25">
      <c r="A8448">
        <v>5020030033</v>
      </c>
      <c r="B8448">
        <v>2</v>
      </c>
      <c r="C8448" s="1">
        <v>37911</v>
      </c>
      <c r="D8448">
        <v>50</v>
      </c>
      <c r="E8448" t="s">
        <v>977</v>
      </c>
      <c r="F8448">
        <v>50236</v>
      </c>
      <c r="G8448">
        <v>0</v>
      </c>
      <c r="L8448">
        <v>64.561643835616437</v>
      </c>
      <c r="M8448" t="s">
        <v>76</v>
      </c>
      <c r="N8448">
        <v>2003</v>
      </c>
      <c r="O8448">
        <v>50</v>
      </c>
      <c r="P8448">
        <v>27.066666666666666</v>
      </c>
      <c r="Q8448">
        <v>1</v>
      </c>
      <c r="R8448" t="b">
        <v>1</v>
      </c>
      <c r="S8448" t="b">
        <v>1</v>
      </c>
      <c r="T8448" t="b">
        <v>0</v>
      </c>
      <c r="U8448" t="s">
        <v>82</v>
      </c>
      <c r="V8448" t="s">
        <v>83</v>
      </c>
      <c r="W8448">
        <v>99623</v>
      </c>
      <c r="X8448" t="s">
        <v>84</v>
      </c>
      <c r="Y8448" t="s">
        <v>83</v>
      </c>
      <c r="Z8448">
        <v>42</v>
      </c>
      <c r="AA8448" t="s">
        <v>85</v>
      </c>
      <c r="AB8448">
        <v>4</v>
      </c>
      <c r="AC8448" t="s">
        <v>86</v>
      </c>
    </row>
    <row r="8449" spans="1:29" x14ac:dyDescent="0.25">
      <c r="A8449">
        <v>5020050284</v>
      </c>
      <c r="B8449">
        <v>2</v>
      </c>
      <c r="C8449" s="1">
        <v>38443</v>
      </c>
      <c r="D8449">
        <v>50</v>
      </c>
      <c r="E8449" t="s">
        <v>1993</v>
      </c>
      <c r="F8449">
        <v>50214</v>
      </c>
      <c r="G8449">
        <v>0</v>
      </c>
      <c r="L8449">
        <v>80.652054794520552</v>
      </c>
      <c r="M8449" t="s">
        <v>61</v>
      </c>
      <c r="N8449">
        <v>2005</v>
      </c>
      <c r="O8449">
        <v>50</v>
      </c>
      <c r="P8449">
        <v>61.7</v>
      </c>
      <c r="Q8449">
        <v>1</v>
      </c>
      <c r="R8449" t="b">
        <v>1</v>
      </c>
      <c r="S8449" t="b">
        <v>1</v>
      </c>
      <c r="T8449" t="b">
        <v>0</v>
      </c>
      <c r="U8449" t="s">
        <v>82</v>
      </c>
      <c r="V8449" t="s">
        <v>83</v>
      </c>
      <c r="W8449">
        <v>99623</v>
      </c>
      <c r="X8449" t="s">
        <v>84</v>
      </c>
      <c r="Y8449" t="s">
        <v>83</v>
      </c>
      <c r="Z8449">
        <v>42</v>
      </c>
      <c r="AA8449" t="s">
        <v>85</v>
      </c>
      <c r="AB8449">
        <v>4</v>
      </c>
      <c r="AC8449" t="s">
        <v>86</v>
      </c>
    </row>
    <row r="8450" spans="1:29" x14ac:dyDescent="0.25">
      <c r="A8450">
        <v>5020060336</v>
      </c>
      <c r="B8450">
        <v>2</v>
      </c>
      <c r="C8450" s="1">
        <v>38727</v>
      </c>
      <c r="D8450">
        <v>50</v>
      </c>
      <c r="E8450" t="s">
        <v>1067</v>
      </c>
      <c r="F8450">
        <v>50631</v>
      </c>
      <c r="G8450">
        <v>0</v>
      </c>
      <c r="L8450">
        <v>70.783561643835611</v>
      </c>
      <c r="M8450" t="s">
        <v>35</v>
      </c>
      <c r="N8450">
        <v>2006</v>
      </c>
      <c r="O8450">
        <v>50</v>
      </c>
      <c r="P8450">
        <v>17.966666666666665</v>
      </c>
      <c r="Q8450">
        <v>1</v>
      </c>
      <c r="R8450" t="b">
        <v>1</v>
      </c>
      <c r="S8450" t="b">
        <v>1</v>
      </c>
      <c r="T8450" t="b">
        <v>0</v>
      </c>
      <c r="U8450" t="s">
        <v>248</v>
      </c>
      <c r="V8450" t="s">
        <v>249</v>
      </c>
      <c r="W8450">
        <v>97323</v>
      </c>
      <c r="X8450" t="s">
        <v>79</v>
      </c>
      <c r="Y8450" t="s">
        <v>3014</v>
      </c>
      <c r="Z8450">
        <v>25</v>
      </c>
      <c r="AA8450" t="s">
        <v>80</v>
      </c>
      <c r="AB8450">
        <v>2</v>
      </c>
      <c r="AC8450" t="s">
        <v>40</v>
      </c>
    </row>
    <row r="8451" spans="1:29" x14ac:dyDescent="0.25">
      <c r="A8451">
        <v>5020060337</v>
      </c>
      <c r="B8451">
        <v>1</v>
      </c>
      <c r="C8451" s="1">
        <v>38733</v>
      </c>
      <c r="D8451">
        <v>50</v>
      </c>
      <c r="E8451" t="s">
        <v>932</v>
      </c>
      <c r="F8451">
        <v>50099</v>
      </c>
      <c r="G8451">
        <v>0</v>
      </c>
      <c r="L8451">
        <v>67.284931506849318</v>
      </c>
      <c r="M8451" t="s">
        <v>68</v>
      </c>
      <c r="N8451">
        <v>2006</v>
      </c>
      <c r="O8451">
        <v>50</v>
      </c>
      <c r="P8451">
        <v>155.5</v>
      </c>
      <c r="Q8451">
        <v>1</v>
      </c>
      <c r="R8451" t="b">
        <v>1</v>
      </c>
      <c r="S8451" t="b">
        <v>1</v>
      </c>
      <c r="T8451" t="b">
        <v>0</v>
      </c>
      <c r="U8451" t="s">
        <v>189</v>
      </c>
      <c r="V8451" t="s">
        <v>190</v>
      </c>
      <c r="W8451">
        <v>99503</v>
      </c>
      <c r="X8451" t="s">
        <v>191</v>
      </c>
      <c r="Y8451" t="s">
        <v>3017</v>
      </c>
      <c r="Z8451">
        <v>42</v>
      </c>
      <c r="AA8451" t="s">
        <v>85</v>
      </c>
      <c r="AB8451">
        <v>4</v>
      </c>
      <c r="AC8451" t="s">
        <v>86</v>
      </c>
    </row>
    <row r="8452" spans="1:29" x14ac:dyDescent="0.25">
      <c r="A8452">
        <v>1420070071</v>
      </c>
      <c r="B8452">
        <v>1</v>
      </c>
      <c r="C8452" s="1">
        <v>39375</v>
      </c>
      <c r="D8452">
        <v>14</v>
      </c>
      <c r="E8452" t="s">
        <v>255</v>
      </c>
      <c r="F8452">
        <v>14672</v>
      </c>
      <c r="G8452">
        <v>0</v>
      </c>
      <c r="L8452">
        <v>45.780821917808218</v>
      </c>
      <c r="M8452" t="s">
        <v>159</v>
      </c>
      <c r="N8452">
        <v>2007</v>
      </c>
      <c r="O8452">
        <v>14</v>
      </c>
      <c r="P8452">
        <v>207.03333333333333</v>
      </c>
      <c r="Q8452">
        <v>0</v>
      </c>
      <c r="R8452" t="b">
        <v>1</v>
      </c>
      <c r="S8452" t="b">
        <v>1</v>
      </c>
      <c r="T8452" t="b">
        <v>0</v>
      </c>
      <c r="U8452" t="s">
        <v>62</v>
      </c>
      <c r="V8452" t="s">
        <v>63</v>
      </c>
      <c r="W8452">
        <v>97651</v>
      </c>
      <c r="X8452" t="s">
        <v>64</v>
      </c>
      <c r="Y8452" t="s">
        <v>65</v>
      </c>
      <c r="Z8452">
        <v>101</v>
      </c>
      <c r="AA8452" t="s">
        <v>64</v>
      </c>
      <c r="AB8452">
        <v>100</v>
      </c>
      <c r="AC8452" t="s">
        <v>65</v>
      </c>
    </row>
    <row r="8453" spans="1:29" x14ac:dyDescent="0.25">
      <c r="A8453">
        <v>5020050285</v>
      </c>
      <c r="B8453">
        <v>2</v>
      </c>
      <c r="C8453" s="1">
        <v>38383</v>
      </c>
      <c r="D8453">
        <v>50</v>
      </c>
      <c r="E8453" t="s">
        <v>944</v>
      </c>
      <c r="F8453">
        <v>50602</v>
      </c>
      <c r="G8453">
        <v>1</v>
      </c>
      <c r="H8453">
        <v>38820</v>
      </c>
      <c r="I8453">
        <v>97323</v>
      </c>
      <c r="J8453" t="s">
        <v>248</v>
      </c>
      <c r="K8453" t="s">
        <v>249</v>
      </c>
      <c r="L8453">
        <v>80.326027397260276</v>
      </c>
      <c r="M8453" t="s">
        <v>61</v>
      </c>
      <c r="N8453">
        <v>2005</v>
      </c>
      <c r="O8453">
        <v>50</v>
      </c>
      <c r="P8453">
        <v>59.93333333333333</v>
      </c>
      <c r="Q8453">
        <v>1</v>
      </c>
      <c r="R8453" t="b">
        <v>1</v>
      </c>
      <c r="S8453" t="b">
        <v>1</v>
      </c>
      <c r="T8453" t="b">
        <v>0</v>
      </c>
      <c r="U8453" t="s">
        <v>62</v>
      </c>
      <c r="V8453" t="s">
        <v>63</v>
      </c>
      <c r="W8453">
        <v>97651</v>
      </c>
      <c r="X8453" t="s">
        <v>64</v>
      </c>
      <c r="Y8453" t="s">
        <v>65</v>
      </c>
      <c r="Z8453">
        <v>101</v>
      </c>
      <c r="AA8453" t="s">
        <v>64</v>
      </c>
      <c r="AB8453">
        <v>100</v>
      </c>
      <c r="AC8453" t="s">
        <v>65</v>
      </c>
    </row>
    <row r="8454" spans="1:29" x14ac:dyDescent="0.25">
      <c r="A8454">
        <v>5020060339</v>
      </c>
      <c r="B8454">
        <v>1</v>
      </c>
      <c r="C8454" s="1">
        <v>38842</v>
      </c>
      <c r="D8454">
        <v>50</v>
      </c>
      <c r="E8454" t="s">
        <v>1994</v>
      </c>
      <c r="F8454">
        <v>50153</v>
      </c>
      <c r="G8454">
        <v>0</v>
      </c>
      <c r="L8454">
        <v>74.0054794520548</v>
      </c>
      <c r="M8454" t="s">
        <v>35</v>
      </c>
      <c r="N8454">
        <v>2006</v>
      </c>
      <c r="O8454">
        <v>50</v>
      </c>
      <c r="P8454">
        <v>163.4</v>
      </c>
      <c r="Q8454">
        <v>1</v>
      </c>
      <c r="R8454" t="b">
        <v>1</v>
      </c>
      <c r="S8454" t="b">
        <v>1</v>
      </c>
      <c r="T8454" t="b">
        <v>0</v>
      </c>
      <c r="U8454" t="s">
        <v>189</v>
      </c>
      <c r="V8454" t="s">
        <v>190</v>
      </c>
      <c r="W8454">
        <v>99503</v>
      </c>
      <c r="X8454" t="s">
        <v>191</v>
      </c>
      <c r="Y8454" t="s">
        <v>3017</v>
      </c>
      <c r="Z8454">
        <v>42</v>
      </c>
      <c r="AA8454" t="s">
        <v>85</v>
      </c>
      <c r="AB8454">
        <v>4</v>
      </c>
      <c r="AC8454" t="s">
        <v>86</v>
      </c>
    </row>
    <row r="8455" spans="1:29" x14ac:dyDescent="0.25">
      <c r="A8455">
        <v>5020050286</v>
      </c>
      <c r="B8455">
        <v>2</v>
      </c>
      <c r="C8455" s="1">
        <v>38651</v>
      </c>
      <c r="D8455">
        <v>50</v>
      </c>
      <c r="E8455" t="s">
        <v>1269</v>
      </c>
      <c r="F8455">
        <v>50409</v>
      </c>
      <c r="G8455">
        <v>0</v>
      </c>
      <c r="L8455">
        <v>72.849315068493155</v>
      </c>
      <c r="M8455" t="s">
        <v>35</v>
      </c>
      <c r="N8455">
        <v>2005</v>
      </c>
      <c r="O8455">
        <v>50</v>
      </c>
      <c r="P8455">
        <v>128.96666666666667</v>
      </c>
      <c r="Q8455">
        <v>1</v>
      </c>
      <c r="R8455" t="b">
        <v>1</v>
      </c>
      <c r="S8455" t="b">
        <v>1</v>
      </c>
      <c r="T8455" t="b">
        <v>0</v>
      </c>
      <c r="U8455" t="s">
        <v>62</v>
      </c>
      <c r="V8455" t="s">
        <v>63</v>
      </c>
      <c r="W8455">
        <v>97651</v>
      </c>
      <c r="X8455" t="s">
        <v>64</v>
      </c>
      <c r="Y8455" t="s">
        <v>65</v>
      </c>
      <c r="Z8455">
        <v>101</v>
      </c>
      <c r="AA8455" t="s">
        <v>64</v>
      </c>
      <c r="AB8455">
        <v>100</v>
      </c>
      <c r="AC8455" t="s">
        <v>65</v>
      </c>
    </row>
    <row r="8456" spans="1:29" x14ac:dyDescent="0.25">
      <c r="A8456">
        <v>5020070308</v>
      </c>
      <c r="B8456">
        <v>2</v>
      </c>
      <c r="C8456" s="1">
        <v>39083</v>
      </c>
      <c r="D8456">
        <v>50</v>
      </c>
      <c r="E8456" t="s">
        <v>1358</v>
      </c>
      <c r="F8456">
        <v>50252</v>
      </c>
      <c r="G8456">
        <v>0</v>
      </c>
      <c r="L8456">
        <v>52.556164383561644</v>
      </c>
      <c r="M8456" t="s">
        <v>47</v>
      </c>
      <c r="N8456">
        <v>2007</v>
      </c>
      <c r="O8456">
        <v>50</v>
      </c>
      <c r="P8456">
        <v>216.76666666666668</v>
      </c>
      <c r="Q8456">
        <v>0</v>
      </c>
      <c r="R8456" t="b">
        <v>1</v>
      </c>
      <c r="S8456" t="b">
        <v>1</v>
      </c>
      <c r="T8456" t="b">
        <v>0</v>
      </c>
      <c r="U8456" t="s">
        <v>187</v>
      </c>
      <c r="V8456" t="s">
        <v>188</v>
      </c>
      <c r="W8456">
        <v>96993</v>
      </c>
      <c r="X8456" t="s">
        <v>38</v>
      </c>
      <c r="Y8456" t="s">
        <v>39</v>
      </c>
      <c r="Z8456">
        <v>24</v>
      </c>
      <c r="AA8456" t="s">
        <v>39</v>
      </c>
      <c r="AB8456">
        <v>2</v>
      </c>
      <c r="AC8456" t="s">
        <v>40</v>
      </c>
    </row>
    <row r="8457" spans="1:29" x14ac:dyDescent="0.25">
      <c r="A8457">
        <v>5020070309</v>
      </c>
      <c r="B8457">
        <v>2</v>
      </c>
      <c r="C8457" s="1">
        <v>39083</v>
      </c>
      <c r="D8457">
        <v>50</v>
      </c>
      <c r="E8457" t="s">
        <v>932</v>
      </c>
      <c r="F8457">
        <v>50099</v>
      </c>
      <c r="G8457">
        <v>0</v>
      </c>
      <c r="L8457">
        <v>82.893150684931513</v>
      </c>
      <c r="M8457" t="s">
        <v>61</v>
      </c>
      <c r="N8457">
        <v>2007</v>
      </c>
      <c r="O8457">
        <v>50</v>
      </c>
      <c r="P8457">
        <v>4.5999999999999996</v>
      </c>
      <c r="Q8457">
        <v>1</v>
      </c>
      <c r="R8457" t="b">
        <v>1</v>
      </c>
      <c r="S8457" t="b">
        <v>1</v>
      </c>
      <c r="T8457" t="b">
        <v>0</v>
      </c>
      <c r="U8457" t="s">
        <v>248</v>
      </c>
      <c r="V8457" t="s">
        <v>249</v>
      </c>
      <c r="W8457">
        <v>97323</v>
      </c>
      <c r="X8457" t="s">
        <v>79</v>
      </c>
      <c r="Y8457" t="s">
        <v>3014</v>
      </c>
      <c r="Z8457">
        <v>25</v>
      </c>
      <c r="AA8457" t="s">
        <v>80</v>
      </c>
      <c r="AB8457">
        <v>2</v>
      </c>
      <c r="AC8457" t="s">
        <v>40</v>
      </c>
    </row>
    <row r="8458" spans="1:29" x14ac:dyDescent="0.25">
      <c r="A8458">
        <v>5020070310</v>
      </c>
      <c r="B8458">
        <v>2</v>
      </c>
      <c r="C8458" s="1">
        <v>39385</v>
      </c>
      <c r="D8458">
        <v>50</v>
      </c>
      <c r="E8458" t="s">
        <v>1004</v>
      </c>
      <c r="F8458">
        <v>50639</v>
      </c>
      <c r="G8458">
        <v>0</v>
      </c>
      <c r="L8458">
        <v>88.208219178082189</v>
      </c>
      <c r="M8458" t="s">
        <v>121</v>
      </c>
      <c r="N8458">
        <v>2007</v>
      </c>
      <c r="O8458">
        <v>50</v>
      </c>
      <c r="P8458">
        <v>19.633333333333333</v>
      </c>
      <c r="Q8458">
        <v>1</v>
      </c>
      <c r="R8458" t="b">
        <v>1</v>
      </c>
      <c r="S8458" t="b">
        <v>0</v>
      </c>
      <c r="T8458" t="b">
        <v>1</v>
      </c>
      <c r="U8458" t="s">
        <v>507</v>
      </c>
      <c r="V8458" t="s">
        <v>508</v>
      </c>
      <c r="W8458">
        <v>97323</v>
      </c>
      <c r="X8458" t="s">
        <v>79</v>
      </c>
      <c r="Y8458" t="s">
        <v>3014</v>
      </c>
      <c r="Z8458">
        <v>25</v>
      </c>
      <c r="AA8458" t="s">
        <v>80</v>
      </c>
      <c r="AB8458">
        <v>2</v>
      </c>
      <c r="AC8458" t="s">
        <v>40</v>
      </c>
    </row>
    <row r="8459" spans="1:29" x14ac:dyDescent="0.25">
      <c r="A8459">
        <v>5020070311</v>
      </c>
      <c r="B8459">
        <v>1</v>
      </c>
      <c r="C8459" s="1">
        <v>39083</v>
      </c>
      <c r="D8459">
        <v>50</v>
      </c>
      <c r="G8459">
        <v>0</v>
      </c>
      <c r="L8459">
        <v>45.523287671232879</v>
      </c>
      <c r="M8459" t="e">
        <v>#N/A</v>
      </c>
      <c r="N8459">
        <v>2007</v>
      </c>
      <c r="O8459">
        <v>50</v>
      </c>
      <c r="P8459">
        <v>30.9</v>
      </c>
      <c r="Q8459">
        <v>0</v>
      </c>
      <c r="R8459" t="b">
        <v>0</v>
      </c>
      <c r="S8459" t="b">
        <v>0</v>
      </c>
      <c r="T8459" t="b">
        <v>0</v>
      </c>
      <c r="U8459">
        <v>0</v>
      </c>
      <c r="V8459" t="e">
        <v>#N/A</v>
      </c>
      <c r="W8459">
        <v>0</v>
      </c>
      <c r="X8459" t="e">
        <v>#N/A</v>
      </c>
      <c r="Y8459" t="e">
        <v>#N/A</v>
      </c>
      <c r="Z8459" t="e">
        <v>#N/A</v>
      </c>
      <c r="AA8459" t="e">
        <v>#N/A</v>
      </c>
      <c r="AB8459" t="e">
        <v>#N/A</v>
      </c>
      <c r="AC8459" t="e">
        <v>#N/A</v>
      </c>
    </row>
    <row r="8460" spans="1:29" x14ac:dyDescent="0.25">
      <c r="A8460">
        <v>5020070312</v>
      </c>
      <c r="B8460">
        <v>1</v>
      </c>
      <c r="C8460" s="1">
        <v>39083</v>
      </c>
      <c r="D8460">
        <v>50</v>
      </c>
      <c r="E8460" t="s">
        <v>1018</v>
      </c>
      <c r="F8460">
        <v>50554</v>
      </c>
      <c r="G8460">
        <v>0</v>
      </c>
      <c r="L8460">
        <v>80.147945205479445</v>
      </c>
      <c r="M8460" t="s">
        <v>61</v>
      </c>
      <c r="N8460">
        <v>2007</v>
      </c>
      <c r="O8460">
        <v>50</v>
      </c>
      <c r="P8460">
        <v>24.133333333333333</v>
      </c>
      <c r="Q8460">
        <v>1</v>
      </c>
      <c r="R8460" t="b">
        <v>1</v>
      </c>
      <c r="S8460" t="b">
        <v>1</v>
      </c>
      <c r="T8460" t="b">
        <v>0</v>
      </c>
      <c r="U8460" t="s">
        <v>904</v>
      </c>
      <c r="V8460" t="s">
        <v>905</v>
      </c>
      <c r="W8460">
        <v>95913</v>
      </c>
      <c r="X8460" t="s">
        <v>2943</v>
      </c>
      <c r="Y8460" t="s">
        <v>165</v>
      </c>
      <c r="Z8460">
        <v>28</v>
      </c>
      <c r="AA8460" t="s">
        <v>165</v>
      </c>
      <c r="AB8460">
        <v>2</v>
      </c>
      <c r="AC8460" t="s">
        <v>40</v>
      </c>
    </row>
    <row r="8461" spans="1:29" x14ac:dyDescent="0.25">
      <c r="A8461">
        <v>5020060360</v>
      </c>
      <c r="B8461">
        <v>2</v>
      </c>
      <c r="C8461" s="1">
        <v>38784</v>
      </c>
      <c r="D8461">
        <v>50</v>
      </c>
      <c r="E8461" t="s">
        <v>994</v>
      </c>
      <c r="F8461">
        <v>50292</v>
      </c>
      <c r="G8461">
        <v>0</v>
      </c>
      <c r="L8461">
        <v>97.372602739726034</v>
      </c>
      <c r="M8461" t="s">
        <v>225</v>
      </c>
      <c r="N8461">
        <v>2006</v>
      </c>
      <c r="O8461">
        <v>50</v>
      </c>
      <c r="P8461">
        <v>3.6666666666666665</v>
      </c>
      <c r="Q8461">
        <v>1</v>
      </c>
      <c r="R8461" t="b">
        <v>1</v>
      </c>
      <c r="S8461" t="b">
        <v>1</v>
      </c>
      <c r="T8461" t="b">
        <v>0</v>
      </c>
      <c r="U8461" t="s">
        <v>43</v>
      </c>
      <c r="V8461" t="s">
        <v>44</v>
      </c>
      <c r="W8461">
        <v>96893</v>
      </c>
      <c r="X8461" t="s">
        <v>45</v>
      </c>
      <c r="Y8461" t="s">
        <v>39</v>
      </c>
      <c r="Z8461">
        <v>24</v>
      </c>
      <c r="AA8461" t="s">
        <v>39</v>
      </c>
      <c r="AB8461">
        <v>2</v>
      </c>
      <c r="AC8461" t="s">
        <v>40</v>
      </c>
    </row>
    <row r="8462" spans="1:29" x14ac:dyDescent="0.25">
      <c r="A8462">
        <v>5020070314</v>
      </c>
      <c r="B8462">
        <v>1</v>
      </c>
      <c r="C8462" s="1">
        <v>39099</v>
      </c>
      <c r="D8462">
        <v>50</v>
      </c>
      <c r="E8462" t="s">
        <v>1343</v>
      </c>
      <c r="F8462">
        <v>50370</v>
      </c>
      <c r="G8462">
        <v>0</v>
      </c>
      <c r="L8462">
        <v>71.682191780821924</v>
      </c>
      <c r="M8462" t="s">
        <v>35</v>
      </c>
      <c r="N8462">
        <v>2007</v>
      </c>
      <c r="O8462">
        <v>50</v>
      </c>
      <c r="P8462">
        <v>6.4333333333333336</v>
      </c>
      <c r="Q8462">
        <v>1</v>
      </c>
      <c r="R8462" t="b">
        <v>1</v>
      </c>
      <c r="S8462" t="b">
        <v>1</v>
      </c>
      <c r="T8462" t="b">
        <v>0</v>
      </c>
      <c r="U8462" t="s">
        <v>374</v>
      </c>
      <c r="V8462" t="s">
        <v>375</v>
      </c>
      <c r="W8462">
        <v>96673</v>
      </c>
      <c r="X8462" t="s">
        <v>2958</v>
      </c>
      <c r="Y8462" t="s">
        <v>59</v>
      </c>
      <c r="Z8462">
        <v>1</v>
      </c>
      <c r="AA8462" t="s">
        <v>59</v>
      </c>
      <c r="AB8462">
        <v>1</v>
      </c>
      <c r="AC8462" t="s">
        <v>59</v>
      </c>
    </row>
    <row r="8463" spans="1:29" x14ac:dyDescent="0.25">
      <c r="A8463">
        <v>1420060369</v>
      </c>
      <c r="B8463">
        <v>2</v>
      </c>
      <c r="C8463" s="1">
        <v>39057</v>
      </c>
      <c r="D8463">
        <v>14</v>
      </c>
      <c r="E8463" t="s">
        <v>488</v>
      </c>
      <c r="F8463">
        <v>14562</v>
      </c>
      <c r="G8463">
        <v>0</v>
      </c>
      <c r="L8463">
        <v>70.435616438356163</v>
      </c>
      <c r="M8463" t="s">
        <v>35</v>
      </c>
      <c r="N8463">
        <v>2006</v>
      </c>
      <c r="O8463">
        <v>14</v>
      </c>
      <c r="P8463">
        <v>63.7</v>
      </c>
      <c r="Q8463">
        <v>1</v>
      </c>
      <c r="R8463" t="b">
        <v>1</v>
      </c>
      <c r="S8463" t="b">
        <v>1</v>
      </c>
      <c r="T8463" t="b">
        <v>0</v>
      </c>
      <c r="U8463" t="s">
        <v>248</v>
      </c>
      <c r="V8463" t="s">
        <v>249</v>
      </c>
      <c r="W8463">
        <v>97323</v>
      </c>
      <c r="X8463" t="s">
        <v>79</v>
      </c>
      <c r="Y8463" t="s">
        <v>3014</v>
      </c>
      <c r="Z8463">
        <v>25</v>
      </c>
      <c r="AA8463" t="s">
        <v>80</v>
      </c>
      <c r="AB8463">
        <v>2</v>
      </c>
      <c r="AC8463" t="s">
        <v>40</v>
      </c>
    </row>
    <row r="8464" spans="1:29" x14ac:dyDescent="0.25">
      <c r="A8464">
        <v>5020070316</v>
      </c>
      <c r="B8464">
        <v>2</v>
      </c>
      <c r="C8464" s="1">
        <v>39171</v>
      </c>
      <c r="D8464">
        <v>50</v>
      </c>
      <c r="E8464" t="s">
        <v>1269</v>
      </c>
      <c r="F8464">
        <v>50409</v>
      </c>
      <c r="G8464">
        <v>0</v>
      </c>
      <c r="L8464">
        <v>62.353424657534248</v>
      </c>
      <c r="M8464" t="e">
        <v>#N/A</v>
      </c>
      <c r="N8464">
        <v>2007</v>
      </c>
      <c r="O8464">
        <v>50</v>
      </c>
      <c r="P8464">
        <v>5.7</v>
      </c>
      <c r="Q8464">
        <v>0</v>
      </c>
      <c r="R8464" t="b">
        <v>0</v>
      </c>
      <c r="S8464" t="b">
        <v>0</v>
      </c>
      <c r="T8464" t="b">
        <v>0</v>
      </c>
      <c r="U8464">
        <v>0</v>
      </c>
      <c r="V8464" t="e">
        <v>#N/A</v>
      </c>
      <c r="W8464">
        <v>0</v>
      </c>
      <c r="X8464" t="e">
        <v>#N/A</v>
      </c>
      <c r="Y8464" t="e">
        <v>#N/A</v>
      </c>
      <c r="Z8464" t="e">
        <v>#N/A</v>
      </c>
      <c r="AA8464" t="e">
        <v>#N/A</v>
      </c>
      <c r="AB8464" t="e">
        <v>#N/A</v>
      </c>
      <c r="AC8464" t="e">
        <v>#N/A</v>
      </c>
    </row>
    <row r="8465" spans="1:29" x14ac:dyDescent="0.25">
      <c r="A8465">
        <v>5020070317</v>
      </c>
      <c r="B8465">
        <v>1</v>
      </c>
      <c r="C8465" s="1">
        <v>39245</v>
      </c>
      <c r="D8465">
        <v>50</v>
      </c>
      <c r="E8465" t="s">
        <v>926</v>
      </c>
      <c r="F8465">
        <v>50400</v>
      </c>
      <c r="G8465">
        <v>1</v>
      </c>
      <c r="H8465">
        <v>41247</v>
      </c>
      <c r="I8465">
        <v>96803</v>
      </c>
      <c r="J8465" t="s">
        <v>302</v>
      </c>
      <c r="K8465" t="s">
        <v>1212</v>
      </c>
      <c r="L8465">
        <v>35.315068493150683</v>
      </c>
      <c r="M8465" t="s">
        <v>116</v>
      </c>
      <c r="N8465">
        <v>2007</v>
      </c>
      <c r="O8465">
        <v>50</v>
      </c>
      <c r="P8465">
        <v>86.5</v>
      </c>
      <c r="Q8465">
        <v>1</v>
      </c>
      <c r="R8465" t="b">
        <v>1</v>
      </c>
      <c r="S8465" t="b">
        <v>1</v>
      </c>
      <c r="T8465" t="b">
        <v>0</v>
      </c>
      <c r="U8465" t="s">
        <v>537</v>
      </c>
      <c r="V8465" t="s">
        <v>538</v>
      </c>
      <c r="W8465">
        <v>96593</v>
      </c>
      <c r="X8465" t="s">
        <v>539</v>
      </c>
      <c r="Y8465" t="s">
        <v>59</v>
      </c>
      <c r="Z8465">
        <v>1</v>
      </c>
      <c r="AA8465" t="s">
        <v>59</v>
      </c>
      <c r="AB8465">
        <v>1</v>
      </c>
      <c r="AC8465" t="s">
        <v>59</v>
      </c>
    </row>
    <row r="8466" spans="1:29" x14ac:dyDescent="0.25">
      <c r="A8466">
        <v>5020070318</v>
      </c>
      <c r="B8466">
        <v>1</v>
      </c>
      <c r="C8466" s="1">
        <v>39083</v>
      </c>
      <c r="D8466">
        <v>50</v>
      </c>
      <c r="E8466" t="s">
        <v>951</v>
      </c>
      <c r="F8466">
        <v>50502</v>
      </c>
      <c r="G8466">
        <v>0</v>
      </c>
      <c r="L8466">
        <v>77.136986301369859</v>
      </c>
      <c r="M8466" t="e">
        <v>#N/A</v>
      </c>
      <c r="N8466">
        <v>2007</v>
      </c>
      <c r="O8466">
        <v>50</v>
      </c>
      <c r="P8466">
        <v>22.733333333333334</v>
      </c>
      <c r="Q8466">
        <v>1</v>
      </c>
      <c r="R8466" t="b">
        <v>0</v>
      </c>
      <c r="S8466" t="b">
        <v>0</v>
      </c>
      <c r="T8466" t="b">
        <v>0</v>
      </c>
      <c r="U8466">
        <v>0</v>
      </c>
      <c r="V8466" t="e">
        <v>#N/A</v>
      </c>
      <c r="W8466">
        <v>0</v>
      </c>
      <c r="X8466" t="e">
        <v>#N/A</v>
      </c>
      <c r="Y8466" t="e">
        <v>#N/A</v>
      </c>
      <c r="Z8466" t="e">
        <v>#N/A</v>
      </c>
      <c r="AA8466" t="e">
        <v>#N/A</v>
      </c>
      <c r="AB8466" t="e">
        <v>#N/A</v>
      </c>
      <c r="AC8466" t="e">
        <v>#N/A</v>
      </c>
    </row>
    <row r="8467" spans="1:29" x14ac:dyDescent="0.25">
      <c r="A8467">
        <v>5020070319</v>
      </c>
      <c r="B8467">
        <v>2</v>
      </c>
      <c r="C8467" s="1">
        <v>39083</v>
      </c>
      <c r="D8467">
        <v>50</v>
      </c>
      <c r="E8467" t="s">
        <v>926</v>
      </c>
      <c r="F8467">
        <v>50400</v>
      </c>
      <c r="G8467">
        <v>0</v>
      </c>
      <c r="L8467">
        <v>65.232876712328761</v>
      </c>
      <c r="M8467" t="e">
        <v>#N/A</v>
      </c>
      <c r="N8467">
        <v>2007</v>
      </c>
      <c r="O8467">
        <v>50</v>
      </c>
      <c r="P8467">
        <v>15.166666666666666</v>
      </c>
      <c r="Q8467">
        <v>1</v>
      </c>
      <c r="R8467" t="b">
        <v>0</v>
      </c>
      <c r="S8467" t="b">
        <v>0</v>
      </c>
      <c r="T8467" t="b">
        <v>0</v>
      </c>
      <c r="U8467">
        <v>0</v>
      </c>
      <c r="V8467" t="e">
        <v>#N/A</v>
      </c>
      <c r="W8467">
        <v>0</v>
      </c>
      <c r="X8467" t="e">
        <v>#N/A</v>
      </c>
      <c r="Y8467" t="e">
        <v>#N/A</v>
      </c>
      <c r="Z8467" t="e">
        <v>#N/A</v>
      </c>
      <c r="AA8467" t="e">
        <v>#N/A</v>
      </c>
      <c r="AB8467" t="e">
        <v>#N/A</v>
      </c>
      <c r="AC8467" t="e">
        <v>#N/A</v>
      </c>
    </row>
    <row r="8468" spans="1:29" x14ac:dyDescent="0.25">
      <c r="A8468">
        <v>5020070320</v>
      </c>
      <c r="B8468">
        <v>2</v>
      </c>
      <c r="C8468" s="1">
        <v>39083</v>
      </c>
      <c r="D8468">
        <v>50</v>
      </c>
      <c r="G8468">
        <v>0</v>
      </c>
      <c r="L8468">
        <v>67.865753424657541</v>
      </c>
      <c r="M8468" t="e">
        <v>#N/A</v>
      </c>
      <c r="N8468">
        <v>2007</v>
      </c>
      <c r="O8468">
        <v>50</v>
      </c>
      <c r="P8468">
        <v>1.7666666666666666</v>
      </c>
      <c r="Q8468">
        <v>0</v>
      </c>
      <c r="R8468" t="b">
        <v>0</v>
      </c>
      <c r="S8468" t="b">
        <v>0</v>
      </c>
      <c r="T8468" t="b">
        <v>0</v>
      </c>
      <c r="U8468">
        <v>0</v>
      </c>
      <c r="V8468" t="e">
        <v>#N/A</v>
      </c>
      <c r="W8468">
        <v>0</v>
      </c>
      <c r="X8468" t="e">
        <v>#N/A</v>
      </c>
      <c r="Y8468" t="e">
        <v>#N/A</v>
      </c>
      <c r="Z8468" t="e">
        <v>#N/A</v>
      </c>
      <c r="AA8468" t="e">
        <v>#N/A</v>
      </c>
      <c r="AB8468" t="e">
        <v>#N/A</v>
      </c>
      <c r="AC8468" t="e">
        <v>#N/A</v>
      </c>
    </row>
    <row r="8469" spans="1:29" x14ac:dyDescent="0.25">
      <c r="A8469">
        <v>5020070321</v>
      </c>
      <c r="B8469">
        <v>2</v>
      </c>
      <c r="D8469">
        <v>50</v>
      </c>
      <c r="E8469" t="s">
        <v>942</v>
      </c>
      <c r="F8469">
        <v>50129</v>
      </c>
      <c r="G8469">
        <v>0</v>
      </c>
      <c r="L8469">
        <v>-45.060273972602737</v>
      </c>
      <c r="M8469" t="e">
        <v>#N/A</v>
      </c>
      <c r="N8469">
        <v>2007</v>
      </c>
      <c r="O8469">
        <v>50</v>
      </c>
      <c r="P8469">
        <v>1331.5333333333333</v>
      </c>
      <c r="Q8469">
        <v>1</v>
      </c>
      <c r="R8469" t="b">
        <v>0</v>
      </c>
      <c r="S8469" t="b">
        <v>0</v>
      </c>
      <c r="T8469" t="b">
        <v>0</v>
      </c>
      <c r="U8469">
        <v>0</v>
      </c>
      <c r="V8469" t="e">
        <v>#N/A</v>
      </c>
      <c r="W8469">
        <v>0</v>
      </c>
      <c r="X8469" t="e">
        <v>#N/A</v>
      </c>
      <c r="Y8469" t="e">
        <v>#N/A</v>
      </c>
      <c r="Z8469" t="e">
        <v>#N/A</v>
      </c>
      <c r="AA8469" t="e">
        <v>#N/A</v>
      </c>
      <c r="AB8469" t="e">
        <v>#N/A</v>
      </c>
      <c r="AC8469" t="e">
        <v>#N/A</v>
      </c>
    </row>
    <row r="8470" spans="1:29" x14ac:dyDescent="0.25">
      <c r="A8470">
        <v>5020070322</v>
      </c>
      <c r="B8470">
        <v>2</v>
      </c>
      <c r="C8470" s="1">
        <v>39238</v>
      </c>
      <c r="D8470">
        <v>50</v>
      </c>
      <c r="E8470" t="s">
        <v>942</v>
      </c>
      <c r="F8470">
        <v>50129</v>
      </c>
      <c r="G8470">
        <v>0</v>
      </c>
      <c r="L8470">
        <v>54.18904109589041</v>
      </c>
      <c r="M8470" t="s">
        <v>47</v>
      </c>
      <c r="N8470">
        <v>2007</v>
      </c>
      <c r="O8470">
        <v>50</v>
      </c>
      <c r="P8470">
        <v>211.6</v>
      </c>
      <c r="Q8470">
        <v>0</v>
      </c>
      <c r="R8470" t="b">
        <v>1</v>
      </c>
      <c r="S8470" t="b">
        <v>1</v>
      </c>
      <c r="T8470" t="b">
        <v>0</v>
      </c>
      <c r="U8470" t="s">
        <v>432</v>
      </c>
      <c r="V8470" t="s">
        <v>433</v>
      </c>
      <c r="W8470">
        <v>96903</v>
      </c>
      <c r="X8470" t="s">
        <v>136</v>
      </c>
      <c r="Y8470" t="s">
        <v>227</v>
      </c>
      <c r="Z8470">
        <v>21</v>
      </c>
      <c r="AA8470" t="s">
        <v>227</v>
      </c>
      <c r="AB8470">
        <v>2</v>
      </c>
      <c r="AC8470" t="s">
        <v>40</v>
      </c>
    </row>
    <row r="8471" spans="1:29" x14ac:dyDescent="0.25">
      <c r="A8471">
        <v>5020070323</v>
      </c>
      <c r="B8471">
        <v>2</v>
      </c>
      <c r="C8471" s="1">
        <v>39370</v>
      </c>
      <c r="D8471">
        <v>50</v>
      </c>
      <c r="E8471" t="s">
        <v>945</v>
      </c>
      <c r="F8471">
        <v>50203</v>
      </c>
      <c r="G8471">
        <v>0</v>
      </c>
      <c r="L8471">
        <v>60.169863013698631</v>
      </c>
      <c r="M8471" t="s">
        <v>76</v>
      </c>
      <c r="N8471">
        <v>2007</v>
      </c>
      <c r="O8471">
        <v>50</v>
      </c>
      <c r="P8471">
        <v>60.43333333333333</v>
      </c>
      <c r="Q8471">
        <v>1</v>
      </c>
      <c r="R8471" t="b">
        <v>1</v>
      </c>
      <c r="S8471" t="b">
        <v>1</v>
      </c>
      <c r="T8471" t="b">
        <v>0</v>
      </c>
      <c r="U8471" t="s">
        <v>537</v>
      </c>
      <c r="V8471" t="s">
        <v>538</v>
      </c>
      <c r="W8471">
        <v>96593</v>
      </c>
      <c r="X8471" t="s">
        <v>539</v>
      </c>
      <c r="Y8471" t="s">
        <v>59</v>
      </c>
      <c r="Z8471">
        <v>1</v>
      </c>
      <c r="AA8471" t="s">
        <v>59</v>
      </c>
      <c r="AB8471">
        <v>1</v>
      </c>
      <c r="AC8471" t="s">
        <v>59</v>
      </c>
    </row>
    <row r="8472" spans="1:29" x14ac:dyDescent="0.25">
      <c r="A8472">
        <v>5020070324</v>
      </c>
      <c r="B8472">
        <v>1</v>
      </c>
      <c r="D8472">
        <v>50</v>
      </c>
      <c r="E8472" t="s">
        <v>951</v>
      </c>
      <c r="F8472">
        <v>50502</v>
      </c>
      <c r="G8472">
        <v>0</v>
      </c>
      <c r="L8472">
        <v>-48.728767123287675</v>
      </c>
      <c r="M8472" t="e">
        <v>#N/A</v>
      </c>
      <c r="N8472">
        <v>2007</v>
      </c>
      <c r="O8472">
        <v>50</v>
      </c>
      <c r="P8472">
        <v>1359.8333333333333</v>
      </c>
      <c r="Q8472">
        <v>0</v>
      </c>
      <c r="R8472" t="b">
        <v>0</v>
      </c>
      <c r="S8472" t="b">
        <v>0</v>
      </c>
      <c r="T8472" t="b">
        <v>0</v>
      </c>
      <c r="U8472">
        <v>0</v>
      </c>
      <c r="V8472" t="e">
        <v>#N/A</v>
      </c>
      <c r="W8472">
        <v>0</v>
      </c>
      <c r="X8472" t="e">
        <v>#N/A</v>
      </c>
      <c r="Y8472" t="e">
        <v>#N/A</v>
      </c>
      <c r="Z8472" t="e">
        <v>#N/A</v>
      </c>
      <c r="AA8472" t="e">
        <v>#N/A</v>
      </c>
      <c r="AB8472" t="e">
        <v>#N/A</v>
      </c>
      <c r="AC8472" t="e">
        <v>#N/A</v>
      </c>
    </row>
    <row r="8473" spans="1:29" x14ac:dyDescent="0.25">
      <c r="A8473">
        <v>5020070325</v>
      </c>
      <c r="B8473">
        <v>2</v>
      </c>
      <c r="C8473" s="1">
        <v>39083</v>
      </c>
      <c r="D8473">
        <v>50</v>
      </c>
      <c r="G8473">
        <v>0</v>
      </c>
      <c r="L8473">
        <v>56.361643835616441</v>
      </c>
      <c r="M8473" t="e">
        <v>#N/A</v>
      </c>
      <c r="N8473">
        <v>2007</v>
      </c>
      <c r="O8473">
        <v>50</v>
      </c>
      <c r="P8473">
        <v>5.833333333333333</v>
      </c>
      <c r="Q8473">
        <v>0</v>
      </c>
      <c r="R8473" t="b">
        <v>0</v>
      </c>
      <c r="S8473" t="b">
        <v>0</v>
      </c>
      <c r="T8473" t="b">
        <v>0</v>
      </c>
      <c r="U8473">
        <v>0</v>
      </c>
      <c r="V8473" t="e">
        <v>#N/A</v>
      </c>
      <c r="W8473">
        <v>0</v>
      </c>
      <c r="X8473" t="e">
        <v>#N/A</v>
      </c>
      <c r="Y8473" t="e">
        <v>#N/A</v>
      </c>
      <c r="Z8473" t="e">
        <v>#N/A</v>
      </c>
      <c r="AA8473" t="e">
        <v>#N/A</v>
      </c>
      <c r="AB8473" t="e">
        <v>#N/A</v>
      </c>
      <c r="AC8473" t="e">
        <v>#N/A</v>
      </c>
    </row>
    <row r="8474" spans="1:29" x14ac:dyDescent="0.25">
      <c r="A8474">
        <v>5020070326</v>
      </c>
      <c r="B8474">
        <v>1</v>
      </c>
      <c r="C8474" s="1">
        <v>39083</v>
      </c>
      <c r="D8474">
        <v>50</v>
      </c>
      <c r="G8474">
        <v>0</v>
      </c>
      <c r="L8474">
        <v>69.62191780821918</v>
      </c>
      <c r="M8474" t="e">
        <v>#N/A</v>
      </c>
      <c r="N8474">
        <v>2007</v>
      </c>
      <c r="O8474">
        <v>50</v>
      </c>
      <c r="P8474">
        <v>0</v>
      </c>
      <c r="Q8474">
        <v>0</v>
      </c>
      <c r="R8474" t="b">
        <v>0</v>
      </c>
      <c r="S8474" t="b">
        <v>0</v>
      </c>
      <c r="T8474" t="b">
        <v>0</v>
      </c>
      <c r="U8474">
        <v>0</v>
      </c>
      <c r="V8474" t="e">
        <v>#N/A</v>
      </c>
      <c r="W8474">
        <v>0</v>
      </c>
      <c r="X8474" t="e">
        <v>#N/A</v>
      </c>
      <c r="Y8474" t="e">
        <v>#N/A</v>
      </c>
      <c r="Z8474" t="e">
        <v>#N/A</v>
      </c>
      <c r="AA8474" t="e">
        <v>#N/A</v>
      </c>
      <c r="AB8474" t="e">
        <v>#N/A</v>
      </c>
      <c r="AC8474" t="e">
        <v>#N/A</v>
      </c>
    </row>
    <row r="8475" spans="1:29" x14ac:dyDescent="0.25">
      <c r="A8475">
        <v>5020070327</v>
      </c>
      <c r="B8475">
        <v>1</v>
      </c>
      <c r="C8475" s="1">
        <v>39318</v>
      </c>
      <c r="D8475">
        <v>50</v>
      </c>
      <c r="E8475" t="s">
        <v>946</v>
      </c>
      <c r="F8475">
        <v>50173</v>
      </c>
      <c r="G8475">
        <v>0</v>
      </c>
      <c r="L8475">
        <v>84.120547945205473</v>
      </c>
      <c r="M8475" t="s">
        <v>61</v>
      </c>
      <c r="N8475">
        <v>2007</v>
      </c>
      <c r="O8475">
        <v>50</v>
      </c>
      <c r="P8475">
        <v>0.26666666666666666</v>
      </c>
      <c r="Q8475">
        <v>1</v>
      </c>
      <c r="R8475" t="b">
        <v>1</v>
      </c>
      <c r="S8475" t="b">
        <v>1</v>
      </c>
      <c r="T8475" t="b">
        <v>0</v>
      </c>
      <c r="U8475" t="s">
        <v>88</v>
      </c>
      <c r="V8475" t="s">
        <v>89</v>
      </c>
      <c r="W8475">
        <v>96803</v>
      </c>
      <c r="X8475" t="s">
        <v>90</v>
      </c>
      <c r="Y8475" t="s">
        <v>91</v>
      </c>
      <c r="Z8475">
        <v>22</v>
      </c>
      <c r="AA8475" t="s">
        <v>91</v>
      </c>
      <c r="AB8475">
        <v>2</v>
      </c>
      <c r="AC8475" t="s">
        <v>40</v>
      </c>
    </row>
    <row r="8476" spans="1:29" x14ac:dyDescent="0.25">
      <c r="A8476">
        <v>5020070328</v>
      </c>
      <c r="B8476">
        <v>2</v>
      </c>
      <c r="C8476" s="1">
        <v>39083</v>
      </c>
      <c r="D8476">
        <v>50</v>
      </c>
      <c r="E8476" t="s">
        <v>941</v>
      </c>
      <c r="F8476">
        <v>50562</v>
      </c>
      <c r="G8476">
        <v>0</v>
      </c>
      <c r="L8476">
        <v>74.471232876712335</v>
      </c>
      <c r="M8476" t="e">
        <v>#N/A</v>
      </c>
      <c r="N8476">
        <v>2007</v>
      </c>
      <c r="O8476">
        <v>50</v>
      </c>
      <c r="P8476">
        <v>37</v>
      </c>
      <c r="Q8476">
        <v>0</v>
      </c>
      <c r="R8476" t="b">
        <v>0</v>
      </c>
      <c r="S8476" t="b">
        <v>0</v>
      </c>
      <c r="T8476" t="b">
        <v>0</v>
      </c>
      <c r="U8476">
        <v>0</v>
      </c>
      <c r="V8476" t="e">
        <v>#N/A</v>
      </c>
      <c r="W8476">
        <v>0</v>
      </c>
      <c r="X8476" t="e">
        <v>#N/A</v>
      </c>
      <c r="Y8476" t="e">
        <v>#N/A</v>
      </c>
      <c r="Z8476" t="e">
        <v>#N/A</v>
      </c>
      <c r="AA8476" t="e">
        <v>#N/A</v>
      </c>
      <c r="AB8476" t="e">
        <v>#N/A</v>
      </c>
      <c r="AC8476" t="e">
        <v>#N/A</v>
      </c>
    </row>
    <row r="8477" spans="1:29" x14ac:dyDescent="0.25">
      <c r="A8477">
        <v>5020070329</v>
      </c>
      <c r="B8477">
        <v>2</v>
      </c>
      <c r="C8477" s="1">
        <v>39381</v>
      </c>
      <c r="D8477">
        <v>50</v>
      </c>
      <c r="E8477" t="s">
        <v>946</v>
      </c>
      <c r="F8477">
        <v>50173</v>
      </c>
      <c r="G8477">
        <v>0</v>
      </c>
      <c r="L8477">
        <v>87.150684931506845</v>
      </c>
      <c r="M8477" t="s">
        <v>121</v>
      </c>
      <c r="N8477">
        <v>2007</v>
      </c>
      <c r="O8477">
        <v>50</v>
      </c>
      <c r="P8477">
        <v>0.36666666666666664</v>
      </c>
      <c r="Q8477">
        <v>1</v>
      </c>
      <c r="R8477" t="b">
        <v>1</v>
      </c>
      <c r="S8477" t="b">
        <v>1</v>
      </c>
      <c r="T8477" t="b">
        <v>0</v>
      </c>
      <c r="U8477" t="s">
        <v>88</v>
      </c>
      <c r="V8477" t="s">
        <v>89</v>
      </c>
      <c r="W8477">
        <v>96803</v>
      </c>
      <c r="X8477" t="s">
        <v>90</v>
      </c>
      <c r="Y8477" t="s">
        <v>91</v>
      </c>
      <c r="Z8477">
        <v>22</v>
      </c>
      <c r="AA8477" t="s">
        <v>91</v>
      </c>
      <c r="AB8477">
        <v>2</v>
      </c>
      <c r="AC8477" t="s">
        <v>40</v>
      </c>
    </row>
    <row r="8478" spans="1:29" x14ac:dyDescent="0.25">
      <c r="A8478">
        <v>5020070330</v>
      </c>
      <c r="B8478">
        <v>1</v>
      </c>
      <c r="C8478" s="1">
        <v>39083</v>
      </c>
      <c r="D8478">
        <v>50</v>
      </c>
      <c r="G8478">
        <v>0</v>
      </c>
      <c r="L8478">
        <v>71.498630136986307</v>
      </c>
      <c r="M8478" t="e">
        <v>#N/A</v>
      </c>
      <c r="N8478">
        <v>2007</v>
      </c>
      <c r="O8478">
        <v>50</v>
      </c>
      <c r="P8478">
        <v>14.333333333333334</v>
      </c>
      <c r="Q8478">
        <v>1</v>
      </c>
      <c r="R8478" t="b">
        <v>0</v>
      </c>
      <c r="S8478" t="b">
        <v>0</v>
      </c>
      <c r="T8478" t="b">
        <v>0</v>
      </c>
      <c r="U8478">
        <v>0</v>
      </c>
      <c r="V8478" t="e">
        <v>#N/A</v>
      </c>
      <c r="W8478">
        <v>0</v>
      </c>
      <c r="X8478" t="e">
        <v>#N/A</v>
      </c>
      <c r="Y8478" t="e">
        <v>#N/A</v>
      </c>
      <c r="Z8478" t="e">
        <v>#N/A</v>
      </c>
      <c r="AA8478" t="e">
        <v>#N/A</v>
      </c>
      <c r="AB8478" t="e">
        <v>#N/A</v>
      </c>
      <c r="AC8478" t="e">
        <v>#N/A</v>
      </c>
    </row>
    <row r="8479" spans="1:29" x14ac:dyDescent="0.25">
      <c r="A8479">
        <v>5020070331</v>
      </c>
      <c r="B8479">
        <v>1</v>
      </c>
      <c r="C8479" s="1">
        <v>39436</v>
      </c>
      <c r="D8479">
        <v>50</v>
      </c>
      <c r="E8479" t="s">
        <v>939</v>
      </c>
      <c r="F8479">
        <v>50417</v>
      </c>
      <c r="G8479">
        <v>0</v>
      </c>
      <c r="L8479">
        <v>72.827397260273969</v>
      </c>
      <c r="M8479" t="s">
        <v>35</v>
      </c>
      <c r="N8479">
        <v>2007</v>
      </c>
      <c r="O8479">
        <v>50</v>
      </c>
      <c r="P8479">
        <v>183.43333333333334</v>
      </c>
      <c r="Q8479">
        <v>1</v>
      </c>
      <c r="R8479" t="b">
        <v>1</v>
      </c>
      <c r="S8479" t="b">
        <v>1</v>
      </c>
      <c r="T8479" t="b">
        <v>0</v>
      </c>
      <c r="U8479" t="s">
        <v>88</v>
      </c>
      <c r="V8479" t="s">
        <v>89</v>
      </c>
      <c r="W8479">
        <v>96803</v>
      </c>
      <c r="X8479" t="s">
        <v>90</v>
      </c>
      <c r="Y8479" t="s">
        <v>91</v>
      </c>
      <c r="Z8479">
        <v>22</v>
      </c>
      <c r="AA8479" t="s">
        <v>91</v>
      </c>
      <c r="AB8479">
        <v>2</v>
      </c>
      <c r="AC8479" t="s">
        <v>40</v>
      </c>
    </row>
    <row r="8480" spans="1:29" x14ac:dyDescent="0.25">
      <c r="A8480">
        <v>5020070332</v>
      </c>
      <c r="B8480">
        <v>1</v>
      </c>
      <c r="C8480" s="1">
        <v>39416</v>
      </c>
      <c r="D8480">
        <v>50</v>
      </c>
      <c r="E8480" t="s">
        <v>961</v>
      </c>
      <c r="F8480">
        <v>50222</v>
      </c>
      <c r="G8480">
        <v>0</v>
      </c>
      <c r="L8480">
        <v>55.769863013698632</v>
      </c>
      <c r="M8480" t="s">
        <v>29</v>
      </c>
      <c r="N8480">
        <v>2007</v>
      </c>
      <c r="O8480">
        <v>50</v>
      </c>
      <c r="P8480">
        <v>205.66666666666666</v>
      </c>
      <c r="Q8480">
        <v>0</v>
      </c>
      <c r="R8480" t="b">
        <v>1</v>
      </c>
      <c r="S8480" t="b">
        <v>1</v>
      </c>
      <c r="T8480" t="b">
        <v>0</v>
      </c>
      <c r="U8480" t="s">
        <v>160</v>
      </c>
      <c r="V8480" t="s">
        <v>161</v>
      </c>
      <c r="W8480">
        <v>96953</v>
      </c>
      <c r="X8480" t="s">
        <v>2948</v>
      </c>
      <c r="Y8480" t="s">
        <v>227</v>
      </c>
      <c r="Z8480">
        <v>21</v>
      </c>
      <c r="AA8480" t="s">
        <v>227</v>
      </c>
      <c r="AB8480">
        <v>2</v>
      </c>
      <c r="AC8480" t="s">
        <v>40</v>
      </c>
    </row>
    <row r="8481" spans="1:29" x14ac:dyDescent="0.25">
      <c r="A8481">
        <v>5020070333</v>
      </c>
      <c r="B8481">
        <v>1</v>
      </c>
      <c r="C8481" s="1">
        <v>39083</v>
      </c>
      <c r="D8481">
        <v>50</v>
      </c>
      <c r="E8481" t="s">
        <v>932</v>
      </c>
      <c r="F8481">
        <v>50099</v>
      </c>
      <c r="G8481">
        <v>0</v>
      </c>
      <c r="L8481">
        <v>62.06849315068493</v>
      </c>
      <c r="M8481" t="e">
        <v>#N/A</v>
      </c>
      <c r="N8481">
        <v>2007</v>
      </c>
      <c r="O8481">
        <v>50</v>
      </c>
      <c r="P8481">
        <v>11.2</v>
      </c>
      <c r="Q8481">
        <v>0</v>
      </c>
      <c r="R8481" t="b">
        <v>0</v>
      </c>
      <c r="S8481" t="b">
        <v>0</v>
      </c>
      <c r="T8481" t="b">
        <v>0</v>
      </c>
      <c r="U8481">
        <v>0</v>
      </c>
      <c r="V8481" t="e">
        <v>#N/A</v>
      </c>
      <c r="W8481">
        <v>0</v>
      </c>
      <c r="X8481" t="e">
        <v>#N/A</v>
      </c>
      <c r="Y8481" t="e">
        <v>#N/A</v>
      </c>
      <c r="Z8481" t="e">
        <v>#N/A</v>
      </c>
      <c r="AA8481" t="e">
        <v>#N/A</v>
      </c>
      <c r="AB8481" t="e">
        <v>#N/A</v>
      </c>
      <c r="AC8481" t="e">
        <v>#N/A</v>
      </c>
    </row>
    <row r="8482" spans="1:29" x14ac:dyDescent="0.25">
      <c r="A8482">
        <v>5020070334</v>
      </c>
      <c r="B8482">
        <v>2</v>
      </c>
      <c r="C8482" s="1">
        <v>38353</v>
      </c>
      <c r="D8482">
        <v>50</v>
      </c>
      <c r="G8482">
        <v>0</v>
      </c>
      <c r="L8482">
        <v>51.008219178082193</v>
      </c>
      <c r="M8482" t="e">
        <v>#N/A</v>
      </c>
      <c r="N8482">
        <v>2007</v>
      </c>
      <c r="O8482">
        <v>50</v>
      </c>
      <c r="P8482">
        <v>30.633333333333333</v>
      </c>
      <c r="Q8482">
        <v>0</v>
      </c>
      <c r="R8482" t="b">
        <v>0</v>
      </c>
      <c r="S8482" t="b">
        <v>0</v>
      </c>
      <c r="T8482" t="b">
        <v>0</v>
      </c>
      <c r="U8482">
        <v>0</v>
      </c>
      <c r="V8482" t="e">
        <v>#N/A</v>
      </c>
      <c r="W8482">
        <v>0</v>
      </c>
      <c r="X8482" t="e">
        <v>#N/A</v>
      </c>
      <c r="Y8482" t="e">
        <v>#N/A</v>
      </c>
      <c r="Z8482" t="e">
        <v>#N/A</v>
      </c>
      <c r="AA8482" t="e">
        <v>#N/A</v>
      </c>
      <c r="AB8482" t="e">
        <v>#N/A</v>
      </c>
      <c r="AC8482" t="e">
        <v>#N/A</v>
      </c>
    </row>
    <row r="8483" spans="1:29" x14ac:dyDescent="0.25">
      <c r="A8483">
        <v>5020070335</v>
      </c>
      <c r="B8483">
        <v>1</v>
      </c>
      <c r="C8483" s="1">
        <v>39100</v>
      </c>
      <c r="D8483">
        <v>50</v>
      </c>
      <c r="E8483" t="s">
        <v>1995</v>
      </c>
      <c r="F8483">
        <v>50621</v>
      </c>
      <c r="G8483">
        <v>0</v>
      </c>
      <c r="L8483">
        <v>69.876712328767127</v>
      </c>
      <c r="M8483" t="e">
        <v>#N/A</v>
      </c>
      <c r="N8483">
        <v>2007</v>
      </c>
      <c r="O8483">
        <v>50</v>
      </c>
      <c r="P8483">
        <v>211.76666666666668</v>
      </c>
      <c r="Q8483">
        <v>1</v>
      </c>
      <c r="R8483" t="b">
        <v>0</v>
      </c>
      <c r="S8483" t="b">
        <v>0</v>
      </c>
      <c r="T8483" t="b">
        <v>0</v>
      </c>
      <c r="U8483" t="s">
        <v>189</v>
      </c>
      <c r="V8483" t="s">
        <v>190</v>
      </c>
      <c r="W8483">
        <v>99503</v>
      </c>
      <c r="X8483" t="s">
        <v>191</v>
      </c>
      <c r="Y8483" t="s">
        <v>3017</v>
      </c>
      <c r="Z8483">
        <v>42</v>
      </c>
      <c r="AA8483" t="s">
        <v>85</v>
      </c>
      <c r="AB8483">
        <v>4</v>
      </c>
      <c r="AC8483" t="s">
        <v>86</v>
      </c>
    </row>
    <row r="8484" spans="1:29" x14ac:dyDescent="0.25">
      <c r="A8484">
        <v>5020070336</v>
      </c>
      <c r="B8484">
        <v>1</v>
      </c>
      <c r="C8484" s="1">
        <v>39083</v>
      </c>
      <c r="D8484">
        <v>50</v>
      </c>
      <c r="E8484" t="s">
        <v>1413</v>
      </c>
      <c r="F8484">
        <v>50454</v>
      </c>
      <c r="G8484">
        <v>0</v>
      </c>
      <c r="L8484">
        <v>76.079452054794515</v>
      </c>
      <c r="M8484" t="e">
        <v>#N/A</v>
      </c>
      <c r="N8484">
        <v>2007</v>
      </c>
      <c r="O8484">
        <v>50</v>
      </c>
      <c r="P8484">
        <v>0</v>
      </c>
      <c r="Q8484">
        <v>0</v>
      </c>
      <c r="R8484" t="b">
        <v>0</v>
      </c>
      <c r="S8484" t="b">
        <v>0</v>
      </c>
      <c r="T8484" t="b">
        <v>0</v>
      </c>
      <c r="U8484">
        <v>0</v>
      </c>
      <c r="V8484" t="e">
        <v>#N/A</v>
      </c>
      <c r="W8484">
        <v>0</v>
      </c>
      <c r="X8484" t="e">
        <v>#N/A</v>
      </c>
      <c r="Y8484" t="e">
        <v>#N/A</v>
      </c>
      <c r="Z8484" t="e">
        <v>#N/A</v>
      </c>
      <c r="AA8484" t="e">
        <v>#N/A</v>
      </c>
      <c r="AB8484" t="e">
        <v>#N/A</v>
      </c>
      <c r="AC8484" t="e">
        <v>#N/A</v>
      </c>
    </row>
    <row r="8485" spans="1:29" x14ac:dyDescent="0.25">
      <c r="A8485">
        <v>5020070337</v>
      </c>
      <c r="B8485">
        <v>1</v>
      </c>
      <c r="C8485" s="1">
        <v>39083</v>
      </c>
      <c r="D8485">
        <v>50</v>
      </c>
      <c r="E8485" t="s">
        <v>1175</v>
      </c>
      <c r="F8485">
        <v>50030</v>
      </c>
      <c r="G8485">
        <v>0</v>
      </c>
      <c r="L8485">
        <v>62.761643835616439</v>
      </c>
      <c r="M8485" t="e">
        <v>#N/A</v>
      </c>
      <c r="N8485">
        <v>2007</v>
      </c>
      <c r="O8485">
        <v>50</v>
      </c>
      <c r="P8485">
        <v>0</v>
      </c>
      <c r="Q8485">
        <v>0</v>
      </c>
      <c r="R8485" t="b">
        <v>0</v>
      </c>
      <c r="S8485" t="b">
        <v>0</v>
      </c>
      <c r="T8485" t="b">
        <v>0</v>
      </c>
      <c r="U8485">
        <v>0</v>
      </c>
      <c r="V8485" t="e">
        <v>#N/A</v>
      </c>
      <c r="W8485">
        <v>0</v>
      </c>
      <c r="X8485" t="e">
        <v>#N/A</v>
      </c>
      <c r="Y8485" t="e">
        <v>#N/A</v>
      </c>
      <c r="Z8485" t="e">
        <v>#N/A</v>
      </c>
      <c r="AA8485" t="e">
        <v>#N/A</v>
      </c>
      <c r="AB8485" t="e">
        <v>#N/A</v>
      </c>
      <c r="AC8485" t="e">
        <v>#N/A</v>
      </c>
    </row>
    <row r="8486" spans="1:29" x14ac:dyDescent="0.25">
      <c r="A8486">
        <v>5020070338</v>
      </c>
      <c r="B8486">
        <v>2</v>
      </c>
      <c r="C8486" s="1">
        <v>39401</v>
      </c>
      <c r="D8486">
        <v>50</v>
      </c>
      <c r="E8486" t="s">
        <v>946</v>
      </c>
      <c r="F8486">
        <v>50173</v>
      </c>
      <c r="G8486">
        <v>0</v>
      </c>
      <c r="L8486">
        <v>84.4</v>
      </c>
      <c r="M8486" t="s">
        <v>61</v>
      </c>
      <c r="N8486">
        <v>2007</v>
      </c>
      <c r="O8486">
        <v>50</v>
      </c>
      <c r="P8486">
        <v>48.3</v>
      </c>
      <c r="Q8486">
        <v>1</v>
      </c>
      <c r="R8486" t="b">
        <v>1</v>
      </c>
      <c r="S8486" t="b">
        <v>1</v>
      </c>
      <c r="T8486" t="b">
        <v>0</v>
      </c>
      <c r="U8486" t="s">
        <v>62</v>
      </c>
      <c r="V8486" t="s">
        <v>63</v>
      </c>
      <c r="W8486">
        <v>97651</v>
      </c>
      <c r="X8486" t="s">
        <v>64</v>
      </c>
      <c r="Y8486" t="s">
        <v>65</v>
      </c>
      <c r="Z8486">
        <v>101</v>
      </c>
      <c r="AA8486" t="s">
        <v>64</v>
      </c>
      <c r="AB8486">
        <v>100</v>
      </c>
      <c r="AC8486" t="s">
        <v>65</v>
      </c>
    </row>
    <row r="8487" spans="1:29" x14ac:dyDescent="0.25">
      <c r="A8487">
        <v>5020070339</v>
      </c>
      <c r="B8487">
        <v>2</v>
      </c>
      <c r="C8487" s="1">
        <v>39083</v>
      </c>
      <c r="D8487">
        <v>50</v>
      </c>
      <c r="E8487" t="s">
        <v>1954</v>
      </c>
      <c r="F8487">
        <v>50270</v>
      </c>
      <c r="G8487">
        <v>0</v>
      </c>
      <c r="L8487">
        <v>74.186301369863017</v>
      </c>
      <c r="M8487" t="e">
        <v>#N/A</v>
      </c>
      <c r="N8487">
        <v>2007</v>
      </c>
      <c r="O8487">
        <v>50</v>
      </c>
      <c r="P8487">
        <v>0</v>
      </c>
      <c r="Q8487">
        <v>0</v>
      </c>
      <c r="R8487" t="b">
        <v>0</v>
      </c>
      <c r="S8487" t="b">
        <v>0</v>
      </c>
      <c r="T8487" t="b">
        <v>0</v>
      </c>
      <c r="U8487" t="s">
        <v>248</v>
      </c>
      <c r="V8487" t="s">
        <v>249</v>
      </c>
      <c r="W8487">
        <v>97323</v>
      </c>
      <c r="X8487" t="s">
        <v>79</v>
      </c>
      <c r="Y8487" t="s">
        <v>3014</v>
      </c>
      <c r="Z8487">
        <v>25</v>
      </c>
      <c r="AA8487" t="s">
        <v>80</v>
      </c>
      <c r="AB8487">
        <v>2</v>
      </c>
      <c r="AC8487" t="s">
        <v>40</v>
      </c>
    </row>
    <row r="8488" spans="1:29" x14ac:dyDescent="0.25">
      <c r="A8488">
        <v>5020080019</v>
      </c>
      <c r="B8488">
        <v>2</v>
      </c>
      <c r="C8488" s="1">
        <v>39623</v>
      </c>
      <c r="D8488">
        <v>50</v>
      </c>
      <c r="E8488" t="s">
        <v>929</v>
      </c>
      <c r="F8488">
        <v>50416</v>
      </c>
      <c r="G8488">
        <v>0</v>
      </c>
      <c r="L8488">
        <v>89.232876712328761</v>
      </c>
      <c r="M8488" t="s">
        <v>121</v>
      </c>
      <c r="N8488">
        <v>2008</v>
      </c>
      <c r="O8488">
        <v>50</v>
      </c>
      <c r="P8488">
        <v>10.466666666666667</v>
      </c>
      <c r="Q8488">
        <v>1</v>
      </c>
      <c r="R8488" t="b">
        <v>1</v>
      </c>
      <c r="S8488" t="b">
        <v>1</v>
      </c>
      <c r="T8488" t="b">
        <v>0</v>
      </c>
      <c r="U8488" t="s">
        <v>56</v>
      </c>
      <c r="V8488" t="s">
        <v>57</v>
      </c>
      <c r="W8488">
        <v>96633</v>
      </c>
      <c r="X8488" t="s">
        <v>58</v>
      </c>
      <c r="Y8488" t="s">
        <v>59</v>
      </c>
      <c r="Z8488">
        <v>1</v>
      </c>
      <c r="AA8488" t="s">
        <v>59</v>
      </c>
      <c r="AB8488">
        <v>1</v>
      </c>
      <c r="AC8488" t="s">
        <v>59</v>
      </c>
    </row>
    <row r="8489" spans="1:29" x14ac:dyDescent="0.25">
      <c r="A8489">
        <v>5020070341</v>
      </c>
      <c r="B8489">
        <v>1</v>
      </c>
      <c r="C8489" s="1">
        <v>39133</v>
      </c>
      <c r="D8489">
        <v>50</v>
      </c>
      <c r="E8489" t="s">
        <v>1916</v>
      </c>
      <c r="F8489">
        <v>50177</v>
      </c>
      <c r="G8489">
        <v>0</v>
      </c>
      <c r="L8489">
        <v>58.797260273972604</v>
      </c>
      <c r="M8489" t="s">
        <v>29</v>
      </c>
      <c r="N8489">
        <v>2007</v>
      </c>
      <c r="O8489">
        <v>50</v>
      </c>
      <c r="P8489">
        <v>184.1</v>
      </c>
      <c r="Q8489">
        <v>1</v>
      </c>
      <c r="R8489" t="b">
        <v>1</v>
      </c>
      <c r="S8489" t="b">
        <v>1</v>
      </c>
      <c r="T8489" t="b">
        <v>0</v>
      </c>
      <c r="U8489" t="s">
        <v>189</v>
      </c>
      <c r="V8489" t="s">
        <v>190</v>
      </c>
      <c r="W8489">
        <v>99503</v>
      </c>
      <c r="X8489" t="s">
        <v>191</v>
      </c>
      <c r="Y8489" t="s">
        <v>3017</v>
      </c>
      <c r="Z8489">
        <v>42</v>
      </c>
      <c r="AA8489" t="s">
        <v>85</v>
      </c>
      <c r="AB8489">
        <v>4</v>
      </c>
      <c r="AC8489" t="s">
        <v>86</v>
      </c>
    </row>
    <row r="8490" spans="1:29" x14ac:dyDescent="0.25">
      <c r="A8490">
        <v>5020070342</v>
      </c>
      <c r="B8490">
        <v>1</v>
      </c>
      <c r="C8490" s="1">
        <v>39084</v>
      </c>
      <c r="D8490">
        <v>50</v>
      </c>
      <c r="E8490" t="s">
        <v>945</v>
      </c>
      <c r="F8490">
        <v>50203</v>
      </c>
      <c r="G8490">
        <v>0</v>
      </c>
      <c r="L8490">
        <v>50.906849315068492</v>
      </c>
      <c r="M8490" t="s">
        <v>47</v>
      </c>
      <c r="N8490">
        <v>2007</v>
      </c>
      <c r="O8490">
        <v>50</v>
      </c>
      <c r="P8490">
        <v>216.73333333333332</v>
      </c>
      <c r="Q8490">
        <v>0</v>
      </c>
      <c r="R8490" t="b">
        <v>1</v>
      </c>
      <c r="S8490" t="b">
        <v>1</v>
      </c>
      <c r="T8490" t="b">
        <v>0</v>
      </c>
      <c r="U8490" t="s">
        <v>152</v>
      </c>
      <c r="V8490" t="s">
        <v>153</v>
      </c>
      <c r="W8490">
        <v>96703</v>
      </c>
      <c r="X8490" t="s">
        <v>2946</v>
      </c>
      <c r="Y8490" t="s">
        <v>3015</v>
      </c>
      <c r="Z8490">
        <v>20</v>
      </c>
      <c r="AA8490" t="s">
        <v>128</v>
      </c>
      <c r="AB8490">
        <v>2</v>
      </c>
      <c r="AC8490" t="s">
        <v>40</v>
      </c>
    </row>
    <row r="8491" spans="1:29" x14ac:dyDescent="0.25">
      <c r="A8491">
        <v>5020070343</v>
      </c>
      <c r="B8491">
        <v>2</v>
      </c>
      <c r="C8491" s="1">
        <v>39121</v>
      </c>
      <c r="D8491">
        <v>50</v>
      </c>
      <c r="E8491" t="s">
        <v>926</v>
      </c>
      <c r="F8491">
        <v>50400</v>
      </c>
      <c r="G8491">
        <v>0</v>
      </c>
      <c r="L8491">
        <v>66.452054794520549</v>
      </c>
      <c r="M8491" t="s">
        <v>68</v>
      </c>
      <c r="N8491">
        <v>2007</v>
      </c>
      <c r="O8491">
        <v>50</v>
      </c>
      <c r="P8491">
        <v>2.6666666666666665</v>
      </c>
      <c r="Q8491">
        <v>1</v>
      </c>
      <c r="R8491" t="b">
        <v>1</v>
      </c>
      <c r="S8491" t="b">
        <v>1</v>
      </c>
      <c r="T8491" t="b">
        <v>0</v>
      </c>
      <c r="U8491" t="s">
        <v>88</v>
      </c>
      <c r="V8491" t="s">
        <v>89</v>
      </c>
      <c r="W8491">
        <v>96803</v>
      </c>
      <c r="X8491" t="s">
        <v>90</v>
      </c>
      <c r="Y8491" t="s">
        <v>91</v>
      </c>
      <c r="Z8491">
        <v>22</v>
      </c>
      <c r="AA8491" t="s">
        <v>91</v>
      </c>
      <c r="AB8491">
        <v>2</v>
      </c>
      <c r="AC8491" t="s">
        <v>40</v>
      </c>
    </row>
    <row r="8492" spans="1:29" x14ac:dyDescent="0.25">
      <c r="A8492">
        <v>5020070344</v>
      </c>
      <c r="B8492">
        <v>2</v>
      </c>
      <c r="C8492" s="1">
        <v>39257</v>
      </c>
      <c r="D8492">
        <v>50</v>
      </c>
      <c r="E8492" t="s">
        <v>944</v>
      </c>
      <c r="F8492">
        <v>50602</v>
      </c>
      <c r="G8492">
        <v>0</v>
      </c>
      <c r="L8492">
        <v>85.421917808219177</v>
      </c>
      <c r="M8492" t="s">
        <v>121</v>
      </c>
      <c r="N8492">
        <v>2007</v>
      </c>
      <c r="O8492">
        <v>50</v>
      </c>
      <c r="P8492">
        <v>9.6666666666666661</v>
      </c>
      <c r="Q8492">
        <v>1</v>
      </c>
      <c r="R8492" t="b">
        <v>1</v>
      </c>
      <c r="S8492" t="b">
        <v>1</v>
      </c>
      <c r="T8492" t="b">
        <v>0</v>
      </c>
      <c r="U8492" t="s">
        <v>62</v>
      </c>
      <c r="V8492" t="s">
        <v>63</v>
      </c>
      <c r="W8492">
        <v>97651</v>
      </c>
      <c r="X8492" t="s">
        <v>64</v>
      </c>
      <c r="Y8492" t="s">
        <v>65</v>
      </c>
      <c r="Z8492">
        <v>101</v>
      </c>
      <c r="AA8492" t="s">
        <v>64</v>
      </c>
      <c r="AB8492">
        <v>100</v>
      </c>
      <c r="AC8492" t="s">
        <v>65</v>
      </c>
    </row>
    <row r="8493" spans="1:29" x14ac:dyDescent="0.25">
      <c r="A8493">
        <v>5020070345</v>
      </c>
      <c r="B8493">
        <v>1</v>
      </c>
      <c r="C8493" s="1">
        <v>39083</v>
      </c>
      <c r="D8493">
        <v>50</v>
      </c>
      <c r="E8493" t="s">
        <v>944</v>
      </c>
      <c r="F8493">
        <v>50602</v>
      </c>
      <c r="G8493">
        <v>0</v>
      </c>
      <c r="L8493">
        <v>44.564383561643837</v>
      </c>
      <c r="M8493" t="s">
        <v>147</v>
      </c>
      <c r="N8493">
        <v>2007</v>
      </c>
      <c r="O8493">
        <v>50</v>
      </c>
      <c r="P8493">
        <v>154.23333333333332</v>
      </c>
      <c r="Q8493">
        <v>1</v>
      </c>
      <c r="R8493" t="b">
        <v>1</v>
      </c>
      <c r="S8493" t="b">
        <v>1</v>
      </c>
      <c r="T8493" t="b">
        <v>0</v>
      </c>
      <c r="U8493" t="s">
        <v>205</v>
      </c>
      <c r="V8493" t="s">
        <v>206</v>
      </c>
      <c r="W8493">
        <v>97003</v>
      </c>
      <c r="X8493" t="s">
        <v>207</v>
      </c>
      <c r="Y8493" t="s">
        <v>208</v>
      </c>
      <c r="Z8493">
        <v>27</v>
      </c>
      <c r="AA8493" t="s">
        <v>208</v>
      </c>
      <c r="AB8493">
        <v>2</v>
      </c>
      <c r="AC8493" t="s">
        <v>40</v>
      </c>
    </row>
    <row r="8494" spans="1:29" x14ac:dyDescent="0.25">
      <c r="A8494">
        <v>5020070346</v>
      </c>
      <c r="B8494">
        <v>1</v>
      </c>
      <c r="C8494" s="1">
        <v>39083</v>
      </c>
      <c r="D8494">
        <v>50</v>
      </c>
      <c r="G8494">
        <v>0</v>
      </c>
      <c r="L8494">
        <v>76.057534246575344</v>
      </c>
      <c r="M8494" t="e">
        <v>#N/A</v>
      </c>
      <c r="N8494">
        <v>2007</v>
      </c>
      <c r="O8494">
        <v>50</v>
      </c>
      <c r="P8494">
        <v>46.033333333333331</v>
      </c>
      <c r="Q8494">
        <v>1</v>
      </c>
      <c r="R8494" t="b">
        <v>0</v>
      </c>
      <c r="S8494" t="b">
        <v>0</v>
      </c>
      <c r="T8494" t="b">
        <v>0</v>
      </c>
      <c r="U8494" t="s">
        <v>82</v>
      </c>
      <c r="V8494" t="s">
        <v>83</v>
      </c>
      <c r="W8494">
        <v>99623</v>
      </c>
      <c r="X8494" t="s">
        <v>84</v>
      </c>
      <c r="Y8494" t="s">
        <v>83</v>
      </c>
      <c r="Z8494">
        <v>42</v>
      </c>
      <c r="AA8494" t="s">
        <v>85</v>
      </c>
      <c r="AB8494">
        <v>4</v>
      </c>
      <c r="AC8494" t="s">
        <v>86</v>
      </c>
    </row>
    <row r="8495" spans="1:29" x14ac:dyDescent="0.25">
      <c r="A8495">
        <v>5020070347</v>
      </c>
      <c r="B8495">
        <v>1</v>
      </c>
      <c r="C8495" s="1">
        <v>39414</v>
      </c>
      <c r="D8495">
        <v>50</v>
      </c>
      <c r="E8495" t="s">
        <v>946</v>
      </c>
      <c r="F8495">
        <v>50173</v>
      </c>
      <c r="G8495">
        <v>0</v>
      </c>
      <c r="L8495">
        <v>33.049315068493151</v>
      </c>
      <c r="M8495" t="s">
        <v>55</v>
      </c>
      <c r="N8495">
        <v>2007</v>
      </c>
      <c r="O8495">
        <v>50</v>
      </c>
      <c r="P8495">
        <v>12.633333333333333</v>
      </c>
      <c r="Q8495">
        <v>1</v>
      </c>
      <c r="R8495" t="b">
        <v>1</v>
      </c>
      <c r="S8495" t="b">
        <v>1</v>
      </c>
      <c r="T8495" t="b">
        <v>0</v>
      </c>
      <c r="U8495" t="s">
        <v>88</v>
      </c>
      <c r="V8495" t="s">
        <v>89</v>
      </c>
      <c r="W8495">
        <v>96803</v>
      </c>
      <c r="X8495" t="s">
        <v>90</v>
      </c>
      <c r="Y8495" t="s">
        <v>91</v>
      </c>
      <c r="Z8495">
        <v>22</v>
      </c>
      <c r="AA8495" t="s">
        <v>91</v>
      </c>
      <c r="AB8495">
        <v>2</v>
      </c>
      <c r="AC8495" t="s">
        <v>40</v>
      </c>
    </row>
    <row r="8496" spans="1:29" x14ac:dyDescent="0.25">
      <c r="A8496">
        <v>5020070348</v>
      </c>
      <c r="B8496">
        <v>2</v>
      </c>
      <c r="C8496" s="1">
        <v>39308</v>
      </c>
      <c r="D8496">
        <v>50</v>
      </c>
      <c r="E8496" t="s">
        <v>947</v>
      </c>
      <c r="F8496">
        <v>50402</v>
      </c>
      <c r="G8496">
        <v>0</v>
      </c>
      <c r="L8496">
        <v>78.780821917808225</v>
      </c>
      <c r="M8496" t="s">
        <v>42</v>
      </c>
      <c r="N8496">
        <v>2007</v>
      </c>
      <c r="O8496">
        <v>50</v>
      </c>
      <c r="P8496">
        <v>48.93333333333333</v>
      </c>
      <c r="Q8496">
        <v>1</v>
      </c>
      <c r="R8496" t="b">
        <v>1</v>
      </c>
      <c r="S8496" t="b">
        <v>1</v>
      </c>
      <c r="T8496" t="b">
        <v>0</v>
      </c>
      <c r="U8496" t="s">
        <v>88</v>
      </c>
      <c r="V8496" t="s">
        <v>89</v>
      </c>
      <c r="W8496">
        <v>96803</v>
      </c>
      <c r="X8496" t="s">
        <v>90</v>
      </c>
      <c r="Y8496" t="s">
        <v>91</v>
      </c>
      <c r="Z8496">
        <v>22</v>
      </c>
      <c r="AA8496" t="s">
        <v>91</v>
      </c>
      <c r="AB8496">
        <v>2</v>
      </c>
      <c r="AC8496" t="s">
        <v>40</v>
      </c>
    </row>
    <row r="8497" spans="1:29" x14ac:dyDescent="0.25">
      <c r="A8497">
        <v>5020070349</v>
      </c>
      <c r="B8497">
        <v>1</v>
      </c>
      <c r="C8497" s="1">
        <v>39083</v>
      </c>
      <c r="D8497">
        <v>50</v>
      </c>
      <c r="G8497">
        <v>0</v>
      </c>
      <c r="L8497">
        <v>60.005479452054793</v>
      </c>
      <c r="M8497" t="e">
        <v>#N/A</v>
      </c>
      <c r="N8497">
        <v>2007</v>
      </c>
      <c r="O8497">
        <v>50</v>
      </c>
      <c r="P8497">
        <v>0</v>
      </c>
      <c r="Q8497">
        <v>0</v>
      </c>
      <c r="R8497" t="b">
        <v>0</v>
      </c>
      <c r="S8497" t="b">
        <v>0</v>
      </c>
      <c r="T8497" t="b">
        <v>0</v>
      </c>
      <c r="U8497">
        <v>0</v>
      </c>
      <c r="V8497" t="e">
        <v>#N/A</v>
      </c>
      <c r="W8497">
        <v>0</v>
      </c>
      <c r="X8497" t="e">
        <v>#N/A</v>
      </c>
      <c r="Y8497" t="e">
        <v>#N/A</v>
      </c>
      <c r="Z8497" t="e">
        <v>#N/A</v>
      </c>
      <c r="AA8497" t="e">
        <v>#N/A</v>
      </c>
      <c r="AB8497" t="e">
        <v>#N/A</v>
      </c>
      <c r="AC8497" t="e">
        <v>#N/A</v>
      </c>
    </row>
    <row r="8498" spans="1:29" x14ac:dyDescent="0.25">
      <c r="A8498">
        <v>5020070350</v>
      </c>
      <c r="B8498">
        <v>2</v>
      </c>
      <c r="D8498">
        <v>50</v>
      </c>
      <c r="E8498" t="s">
        <v>942</v>
      </c>
      <c r="F8498">
        <v>50129</v>
      </c>
      <c r="G8498">
        <v>0</v>
      </c>
      <c r="L8498">
        <v>-11.03013698630137</v>
      </c>
      <c r="M8498" t="e">
        <v>#N/A</v>
      </c>
      <c r="N8498">
        <v>2007</v>
      </c>
      <c r="O8498">
        <v>50</v>
      </c>
      <c r="P8498">
        <v>1349.5666666666666</v>
      </c>
      <c r="Q8498">
        <v>1</v>
      </c>
      <c r="R8498" t="b">
        <v>0</v>
      </c>
      <c r="S8498" t="b">
        <v>0</v>
      </c>
      <c r="T8498" t="b">
        <v>0</v>
      </c>
      <c r="U8498" t="s">
        <v>62</v>
      </c>
      <c r="V8498" t="s">
        <v>63</v>
      </c>
      <c r="W8498">
        <v>97651</v>
      </c>
      <c r="X8498" t="s">
        <v>64</v>
      </c>
      <c r="Y8498" t="s">
        <v>65</v>
      </c>
      <c r="Z8498">
        <v>101</v>
      </c>
      <c r="AA8498" t="s">
        <v>64</v>
      </c>
      <c r="AB8498">
        <v>100</v>
      </c>
      <c r="AC8498" t="s">
        <v>65</v>
      </c>
    </row>
    <row r="8499" spans="1:29" x14ac:dyDescent="0.25">
      <c r="A8499">
        <v>5020120625</v>
      </c>
      <c r="B8499">
        <v>1</v>
      </c>
      <c r="C8499" s="1">
        <v>41192</v>
      </c>
      <c r="D8499">
        <v>50</v>
      </c>
      <c r="E8499" t="s">
        <v>925</v>
      </c>
      <c r="F8499">
        <v>50218</v>
      </c>
      <c r="G8499">
        <v>0</v>
      </c>
      <c r="L8499">
        <v>84.367123287671234</v>
      </c>
      <c r="M8499" t="s">
        <v>61</v>
      </c>
      <c r="N8499">
        <v>2012</v>
      </c>
      <c r="O8499">
        <v>50</v>
      </c>
      <c r="P8499">
        <v>23.333333333333332</v>
      </c>
      <c r="Q8499">
        <v>1</v>
      </c>
      <c r="R8499" t="b">
        <v>1</v>
      </c>
      <c r="S8499" t="b">
        <v>1</v>
      </c>
      <c r="T8499" t="b">
        <v>0</v>
      </c>
      <c r="U8499" t="s">
        <v>109</v>
      </c>
      <c r="V8499" t="s">
        <v>110</v>
      </c>
      <c r="W8499">
        <v>97323</v>
      </c>
      <c r="X8499" t="s">
        <v>79</v>
      </c>
      <c r="Y8499" t="s">
        <v>3014</v>
      </c>
      <c r="Z8499">
        <v>25</v>
      </c>
      <c r="AA8499" t="s">
        <v>80</v>
      </c>
      <c r="AB8499">
        <v>2</v>
      </c>
      <c r="AC8499" t="s">
        <v>40</v>
      </c>
    </row>
    <row r="8500" spans="1:29" x14ac:dyDescent="0.25">
      <c r="A8500">
        <v>5020070352</v>
      </c>
      <c r="B8500">
        <v>2</v>
      </c>
      <c r="C8500" s="1">
        <v>39154</v>
      </c>
      <c r="D8500">
        <v>50</v>
      </c>
      <c r="E8500" t="s">
        <v>926</v>
      </c>
      <c r="F8500">
        <v>50400</v>
      </c>
      <c r="G8500">
        <v>0</v>
      </c>
      <c r="L8500">
        <v>85.865753424657541</v>
      </c>
      <c r="M8500" t="s">
        <v>121</v>
      </c>
      <c r="N8500">
        <v>2007</v>
      </c>
      <c r="O8500">
        <v>50</v>
      </c>
      <c r="P8500">
        <v>11.966666666666667</v>
      </c>
      <c r="Q8500">
        <v>1</v>
      </c>
      <c r="R8500" t="b">
        <v>1</v>
      </c>
      <c r="S8500" t="b">
        <v>1</v>
      </c>
      <c r="T8500" t="b">
        <v>0</v>
      </c>
      <c r="U8500" t="s">
        <v>88</v>
      </c>
      <c r="V8500" t="s">
        <v>89</v>
      </c>
      <c r="W8500">
        <v>96803</v>
      </c>
      <c r="X8500" t="s">
        <v>90</v>
      </c>
      <c r="Y8500" t="s">
        <v>91</v>
      </c>
      <c r="Z8500">
        <v>22</v>
      </c>
      <c r="AA8500" t="s">
        <v>91</v>
      </c>
      <c r="AB8500">
        <v>2</v>
      </c>
      <c r="AC8500" t="s">
        <v>40</v>
      </c>
    </row>
    <row r="8501" spans="1:29" x14ac:dyDescent="0.25">
      <c r="A8501">
        <v>5020070353</v>
      </c>
      <c r="B8501">
        <v>2</v>
      </c>
      <c r="C8501" s="1">
        <v>39300</v>
      </c>
      <c r="D8501">
        <v>50</v>
      </c>
      <c r="E8501" t="s">
        <v>939</v>
      </c>
      <c r="F8501">
        <v>50417</v>
      </c>
      <c r="G8501">
        <v>0</v>
      </c>
      <c r="L8501">
        <v>36.227397260273975</v>
      </c>
      <c r="M8501" t="e">
        <v>#N/A</v>
      </c>
      <c r="N8501">
        <v>2007</v>
      </c>
      <c r="O8501">
        <v>50</v>
      </c>
      <c r="P8501">
        <v>12.2</v>
      </c>
      <c r="Q8501">
        <v>0</v>
      </c>
      <c r="R8501" t="b">
        <v>0</v>
      </c>
      <c r="S8501" t="b">
        <v>0</v>
      </c>
      <c r="T8501" t="b">
        <v>0</v>
      </c>
      <c r="U8501" t="s">
        <v>189</v>
      </c>
      <c r="V8501" t="s">
        <v>190</v>
      </c>
      <c r="W8501">
        <v>99503</v>
      </c>
      <c r="X8501" t="s">
        <v>191</v>
      </c>
      <c r="Y8501" t="s">
        <v>3017</v>
      </c>
      <c r="Z8501">
        <v>42</v>
      </c>
      <c r="AA8501" t="s">
        <v>85</v>
      </c>
      <c r="AB8501">
        <v>4</v>
      </c>
      <c r="AC8501" t="s">
        <v>86</v>
      </c>
    </row>
    <row r="8502" spans="1:29" x14ac:dyDescent="0.25">
      <c r="A8502">
        <v>5020070354</v>
      </c>
      <c r="B8502">
        <v>2</v>
      </c>
      <c r="C8502" s="1">
        <v>39083</v>
      </c>
      <c r="D8502">
        <v>50</v>
      </c>
      <c r="E8502" t="s">
        <v>995</v>
      </c>
      <c r="F8502">
        <v>50551</v>
      </c>
      <c r="G8502">
        <v>0</v>
      </c>
      <c r="L8502">
        <v>88.62465753424658</v>
      </c>
      <c r="M8502" t="e">
        <v>#N/A</v>
      </c>
      <c r="N8502">
        <v>2007</v>
      </c>
      <c r="O8502">
        <v>50</v>
      </c>
      <c r="P8502">
        <v>44.833333333333336</v>
      </c>
      <c r="Q8502">
        <v>1</v>
      </c>
      <c r="R8502" t="b">
        <v>0</v>
      </c>
      <c r="S8502" t="b">
        <v>0</v>
      </c>
      <c r="T8502" t="b">
        <v>0</v>
      </c>
      <c r="U8502" t="s">
        <v>48</v>
      </c>
      <c r="V8502" t="s">
        <v>49</v>
      </c>
      <c r="W8502">
        <v>99803</v>
      </c>
      <c r="X8502" t="s">
        <v>50</v>
      </c>
      <c r="Y8502" t="s">
        <v>3012</v>
      </c>
      <c r="Z8502">
        <v>6</v>
      </c>
      <c r="AA8502" t="s">
        <v>51</v>
      </c>
      <c r="AB8502">
        <v>6</v>
      </c>
      <c r="AC8502" t="s">
        <v>51</v>
      </c>
    </row>
    <row r="8503" spans="1:29" x14ac:dyDescent="0.25">
      <c r="A8503">
        <v>5020070355</v>
      </c>
      <c r="B8503">
        <v>2</v>
      </c>
      <c r="C8503" s="1">
        <v>39083</v>
      </c>
      <c r="D8503">
        <v>50</v>
      </c>
      <c r="E8503" t="s">
        <v>948</v>
      </c>
      <c r="F8503">
        <v>50383</v>
      </c>
      <c r="G8503">
        <v>0</v>
      </c>
      <c r="L8503">
        <v>85.972602739726028</v>
      </c>
      <c r="M8503" t="e">
        <v>#N/A</v>
      </c>
      <c r="N8503">
        <v>2007</v>
      </c>
      <c r="O8503">
        <v>50</v>
      </c>
      <c r="P8503">
        <v>6.833333333333333</v>
      </c>
      <c r="Q8503">
        <v>1</v>
      </c>
      <c r="R8503" t="b">
        <v>0</v>
      </c>
      <c r="S8503" t="b">
        <v>0</v>
      </c>
      <c r="T8503" t="b">
        <v>0</v>
      </c>
      <c r="U8503" t="s">
        <v>62</v>
      </c>
      <c r="V8503" t="s">
        <v>63</v>
      </c>
      <c r="W8503">
        <v>97651</v>
      </c>
      <c r="X8503" t="s">
        <v>64</v>
      </c>
      <c r="Y8503" t="s">
        <v>65</v>
      </c>
      <c r="Z8503">
        <v>101</v>
      </c>
      <c r="AA8503" t="s">
        <v>64</v>
      </c>
      <c r="AB8503">
        <v>100</v>
      </c>
      <c r="AC8503" t="s">
        <v>65</v>
      </c>
    </row>
    <row r="8504" spans="1:29" x14ac:dyDescent="0.25">
      <c r="A8504">
        <v>5020070356</v>
      </c>
      <c r="B8504">
        <v>2</v>
      </c>
      <c r="C8504" s="1">
        <v>39083</v>
      </c>
      <c r="D8504">
        <v>50</v>
      </c>
      <c r="E8504" t="s">
        <v>942</v>
      </c>
      <c r="F8504">
        <v>50129</v>
      </c>
      <c r="G8504">
        <v>0</v>
      </c>
      <c r="L8504">
        <v>93.342465753424662</v>
      </c>
      <c r="M8504" t="e">
        <v>#N/A</v>
      </c>
      <c r="N8504">
        <v>2007</v>
      </c>
      <c r="O8504">
        <v>50</v>
      </c>
      <c r="P8504">
        <v>0</v>
      </c>
      <c r="Q8504">
        <v>0</v>
      </c>
      <c r="R8504" t="b">
        <v>0</v>
      </c>
      <c r="S8504" t="b">
        <v>0</v>
      </c>
      <c r="T8504" t="b">
        <v>0</v>
      </c>
      <c r="U8504" t="s">
        <v>48</v>
      </c>
      <c r="V8504" t="s">
        <v>49</v>
      </c>
      <c r="W8504">
        <v>99803</v>
      </c>
      <c r="X8504" t="s">
        <v>50</v>
      </c>
      <c r="Y8504" t="s">
        <v>3012</v>
      </c>
      <c r="Z8504">
        <v>6</v>
      </c>
      <c r="AA8504" t="s">
        <v>51</v>
      </c>
      <c r="AB8504">
        <v>6</v>
      </c>
      <c r="AC8504" t="s">
        <v>51</v>
      </c>
    </row>
    <row r="8505" spans="1:29" x14ac:dyDescent="0.25">
      <c r="A8505">
        <v>6120070011</v>
      </c>
      <c r="B8505">
        <v>2</v>
      </c>
      <c r="C8505" s="1">
        <v>39156</v>
      </c>
      <c r="D8505">
        <v>61</v>
      </c>
      <c r="E8505" t="s">
        <v>1710</v>
      </c>
      <c r="F8505">
        <v>61046</v>
      </c>
      <c r="G8505">
        <v>0</v>
      </c>
      <c r="L8505">
        <v>20.479452054794521</v>
      </c>
      <c r="M8505" t="s">
        <v>481</v>
      </c>
      <c r="N8505">
        <v>2007</v>
      </c>
      <c r="O8505">
        <v>61</v>
      </c>
      <c r="P8505">
        <v>214.33333333333334</v>
      </c>
      <c r="Q8505">
        <v>0</v>
      </c>
      <c r="R8505" t="b">
        <v>1</v>
      </c>
      <c r="S8505" t="b">
        <v>1</v>
      </c>
      <c r="T8505" t="b">
        <v>0</v>
      </c>
      <c r="U8505" t="s">
        <v>56</v>
      </c>
      <c r="V8505" t="s">
        <v>57</v>
      </c>
      <c r="W8505">
        <v>96633</v>
      </c>
      <c r="X8505" t="s">
        <v>58</v>
      </c>
      <c r="Y8505" t="s">
        <v>59</v>
      </c>
      <c r="Z8505">
        <v>1</v>
      </c>
      <c r="AA8505" t="s">
        <v>59</v>
      </c>
      <c r="AB8505">
        <v>1</v>
      </c>
      <c r="AC8505" t="s">
        <v>59</v>
      </c>
    </row>
    <row r="8506" spans="1:29" x14ac:dyDescent="0.25">
      <c r="A8506">
        <v>5020070358</v>
      </c>
      <c r="B8506">
        <v>1</v>
      </c>
      <c r="C8506" s="1">
        <v>39083</v>
      </c>
      <c r="D8506">
        <v>50</v>
      </c>
      <c r="E8506" t="s">
        <v>942</v>
      </c>
      <c r="F8506">
        <v>50129</v>
      </c>
      <c r="G8506">
        <v>0</v>
      </c>
      <c r="L8506">
        <v>78.950684931506856</v>
      </c>
      <c r="M8506" t="e">
        <v>#N/A</v>
      </c>
      <c r="N8506">
        <v>2007</v>
      </c>
      <c r="O8506">
        <v>50</v>
      </c>
      <c r="P8506">
        <v>107.03333333333333</v>
      </c>
      <c r="Q8506">
        <v>1</v>
      </c>
      <c r="R8506" t="b">
        <v>0</v>
      </c>
      <c r="S8506" t="b">
        <v>0</v>
      </c>
      <c r="T8506" t="b">
        <v>0</v>
      </c>
      <c r="U8506" t="s">
        <v>82</v>
      </c>
      <c r="V8506" t="s">
        <v>83</v>
      </c>
      <c r="W8506">
        <v>99623</v>
      </c>
      <c r="X8506" t="s">
        <v>84</v>
      </c>
      <c r="Y8506" t="s">
        <v>83</v>
      </c>
      <c r="Z8506">
        <v>42</v>
      </c>
      <c r="AA8506" t="s">
        <v>85</v>
      </c>
      <c r="AB8506">
        <v>4</v>
      </c>
      <c r="AC8506" t="s">
        <v>86</v>
      </c>
    </row>
    <row r="8507" spans="1:29" x14ac:dyDescent="0.25">
      <c r="A8507">
        <v>5020070359</v>
      </c>
      <c r="B8507">
        <v>1</v>
      </c>
      <c r="C8507" s="1">
        <v>39246</v>
      </c>
      <c r="D8507">
        <v>50</v>
      </c>
      <c r="E8507" t="s">
        <v>1209</v>
      </c>
      <c r="F8507">
        <v>50238</v>
      </c>
      <c r="G8507">
        <v>0</v>
      </c>
      <c r="L8507">
        <v>72.131506849315073</v>
      </c>
      <c r="M8507" t="s">
        <v>35</v>
      </c>
      <c r="N8507">
        <v>2007</v>
      </c>
      <c r="O8507">
        <v>50</v>
      </c>
      <c r="P8507">
        <v>88.766666666666666</v>
      </c>
      <c r="Q8507">
        <v>1</v>
      </c>
      <c r="R8507" t="b">
        <v>1</v>
      </c>
      <c r="S8507" t="b">
        <v>1</v>
      </c>
      <c r="T8507" t="b">
        <v>0</v>
      </c>
      <c r="U8507" t="s">
        <v>198</v>
      </c>
      <c r="V8507" t="s">
        <v>199</v>
      </c>
      <c r="W8507">
        <v>99603</v>
      </c>
      <c r="X8507" t="s">
        <v>2951</v>
      </c>
      <c r="Y8507" t="s">
        <v>85</v>
      </c>
      <c r="Z8507">
        <v>42</v>
      </c>
      <c r="AA8507" t="s">
        <v>85</v>
      </c>
      <c r="AB8507">
        <v>4</v>
      </c>
      <c r="AC8507" t="s">
        <v>86</v>
      </c>
    </row>
    <row r="8508" spans="1:29" x14ac:dyDescent="0.25">
      <c r="A8508">
        <v>5020080020</v>
      </c>
      <c r="B8508">
        <v>2</v>
      </c>
      <c r="C8508" s="1">
        <v>39476</v>
      </c>
      <c r="D8508">
        <v>50</v>
      </c>
      <c r="E8508" t="s">
        <v>942</v>
      </c>
      <c r="F8508">
        <v>50129</v>
      </c>
      <c r="G8508">
        <v>0</v>
      </c>
      <c r="L8508">
        <v>78.093150684931501</v>
      </c>
      <c r="M8508" t="s">
        <v>42</v>
      </c>
      <c r="N8508">
        <v>2008</v>
      </c>
      <c r="O8508">
        <v>50</v>
      </c>
      <c r="P8508">
        <v>105.83333333333333</v>
      </c>
      <c r="Q8508">
        <v>1</v>
      </c>
      <c r="R8508" t="b">
        <v>1</v>
      </c>
      <c r="S8508" t="b">
        <v>1</v>
      </c>
      <c r="T8508" t="b">
        <v>0</v>
      </c>
      <c r="U8508" t="s">
        <v>319</v>
      </c>
      <c r="V8508" t="s">
        <v>320</v>
      </c>
      <c r="W8508">
        <v>98233</v>
      </c>
      <c r="X8508" t="s">
        <v>127</v>
      </c>
      <c r="Y8508" t="s">
        <v>3015</v>
      </c>
      <c r="Z8508">
        <v>20</v>
      </c>
      <c r="AA8508" t="s">
        <v>128</v>
      </c>
      <c r="AB8508">
        <v>2</v>
      </c>
      <c r="AC8508" t="s">
        <v>40</v>
      </c>
    </row>
    <row r="8509" spans="1:29" x14ac:dyDescent="0.25">
      <c r="A8509">
        <v>5020070361</v>
      </c>
      <c r="B8509">
        <v>2</v>
      </c>
      <c r="C8509" s="1">
        <v>39259</v>
      </c>
      <c r="D8509">
        <v>50</v>
      </c>
      <c r="E8509" t="s">
        <v>946</v>
      </c>
      <c r="F8509">
        <v>50173</v>
      </c>
      <c r="G8509">
        <v>0</v>
      </c>
      <c r="L8509">
        <v>71.268493150684932</v>
      </c>
      <c r="M8509" t="s">
        <v>35</v>
      </c>
      <c r="N8509">
        <v>2007</v>
      </c>
      <c r="O8509">
        <v>50</v>
      </c>
      <c r="P8509">
        <v>159.03333333333333</v>
      </c>
      <c r="Q8509">
        <v>1</v>
      </c>
      <c r="R8509" t="b">
        <v>1</v>
      </c>
      <c r="S8509" t="b">
        <v>1</v>
      </c>
      <c r="T8509" t="b">
        <v>0</v>
      </c>
      <c r="U8509" t="s">
        <v>62</v>
      </c>
      <c r="V8509" t="s">
        <v>63</v>
      </c>
      <c r="W8509">
        <v>97651</v>
      </c>
      <c r="X8509" t="s">
        <v>64</v>
      </c>
      <c r="Y8509" t="s">
        <v>65</v>
      </c>
      <c r="Z8509">
        <v>101</v>
      </c>
      <c r="AA8509" t="s">
        <v>64</v>
      </c>
      <c r="AB8509">
        <v>100</v>
      </c>
      <c r="AC8509" t="s">
        <v>65</v>
      </c>
    </row>
    <row r="8510" spans="1:29" x14ac:dyDescent="0.25">
      <c r="A8510">
        <v>5020070362</v>
      </c>
      <c r="B8510">
        <v>1</v>
      </c>
      <c r="C8510" s="1">
        <v>39083</v>
      </c>
      <c r="D8510">
        <v>50</v>
      </c>
      <c r="E8510" t="s">
        <v>1380</v>
      </c>
      <c r="F8510">
        <v>50209</v>
      </c>
      <c r="G8510">
        <v>0</v>
      </c>
      <c r="L8510">
        <v>72.841095890410955</v>
      </c>
      <c r="M8510" t="e">
        <v>#N/A</v>
      </c>
      <c r="N8510">
        <v>2007</v>
      </c>
      <c r="O8510">
        <v>50</v>
      </c>
      <c r="P8510">
        <v>24.766666666666666</v>
      </c>
      <c r="Q8510">
        <v>1</v>
      </c>
      <c r="R8510" t="b">
        <v>0</v>
      </c>
      <c r="S8510" t="b">
        <v>0</v>
      </c>
      <c r="T8510" t="b">
        <v>0</v>
      </c>
      <c r="U8510" t="s">
        <v>62</v>
      </c>
      <c r="V8510" t="s">
        <v>63</v>
      </c>
      <c r="W8510">
        <v>97651</v>
      </c>
      <c r="X8510" t="s">
        <v>64</v>
      </c>
      <c r="Y8510" t="s">
        <v>65</v>
      </c>
      <c r="Z8510">
        <v>101</v>
      </c>
      <c r="AA8510" t="s">
        <v>64</v>
      </c>
      <c r="AB8510">
        <v>100</v>
      </c>
      <c r="AC8510" t="s">
        <v>65</v>
      </c>
    </row>
    <row r="8511" spans="1:29" x14ac:dyDescent="0.25">
      <c r="A8511">
        <v>5020070363</v>
      </c>
      <c r="B8511">
        <v>2</v>
      </c>
      <c r="C8511" s="1">
        <v>39083</v>
      </c>
      <c r="D8511">
        <v>50</v>
      </c>
      <c r="E8511" t="s">
        <v>948</v>
      </c>
      <c r="F8511">
        <v>50383</v>
      </c>
      <c r="G8511">
        <v>0</v>
      </c>
      <c r="L8511">
        <v>86.92328767123287</v>
      </c>
      <c r="M8511" t="e">
        <v>#N/A</v>
      </c>
      <c r="N8511">
        <v>2007</v>
      </c>
      <c r="O8511">
        <v>50</v>
      </c>
      <c r="P8511">
        <v>0</v>
      </c>
      <c r="Q8511">
        <v>0</v>
      </c>
      <c r="R8511" t="b">
        <v>0</v>
      </c>
      <c r="S8511" t="b">
        <v>0</v>
      </c>
      <c r="T8511" t="b">
        <v>0</v>
      </c>
      <c r="U8511" t="s">
        <v>48</v>
      </c>
      <c r="V8511" t="s">
        <v>49</v>
      </c>
      <c r="W8511">
        <v>99803</v>
      </c>
      <c r="X8511" t="s">
        <v>50</v>
      </c>
      <c r="Y8511" t="s">
        <v>3012</v>
      </c>
      <c r="Z8511">
        <v>6</v>
      </c>
      <c r="AA8511" t="s">
        <v>51</v>
      </c>
      <c r="AB8511">
        <v>6</v>
      </c>
      <c r="AC8511" t="s">
        <v>51</v>
      </c>
    </row>
    <row r="8512" spans="1:29" x14ac:dyDescent="0.25">
      <c r="A8512">
        <v>5020070364</v>
      </c>
      <c r="B8512">
        <v>2</v>
      </c>
      <c r="C8512" s="1">
        <v>39083</v>
      </c>
      <c r="D8512">
        <v>50</v>
      </c>
      <c r="E8512" t="s">
        <v>1996</v>
      </c>
      <c r="F8512">
        <v>50396</v>
      </c>
      <c r="G8512">
        <v>0</v>
      </c>
      <c r="L8512">
        <v>83.054794520547944</v>
      </c>
      <c r="M8512" t="e">
        <v>#N/A</v>
      </c>
      <c r="N8512">
        <v>2007</v>
      </c>
      <c r="O8512">
        <v>50</v>
      </c>
      <c r="P8512">
        <v>0.96666666666666667</v>
      </c>
      <c r="Q8512">
        <v>1</v>
      </c>
      <c r="R8512" t="b">
        <v>0</v>
      </c>
      <c r="S8512" t="b">
        <v>0</v>
      </c>
      <c r="T8512" t="b">
        <v>0</v>
      </c>
      <c r="U8512" t="s">
        <v>189</v>
      </c>
      <c r="V8512" t="s">
        <v>190</v>
      </c>
      <c r="W8512">
        <v>99503</v>
      </c>
      <c r="X8512" t="s">
        <v>191</v>
      </c>
      <c r="Y8512" t="s">
        <v>3017</v>
      </c>
      <c r="Z8512">
        <v>42</v>
      </c>
      <c r="AA8512" t="s">
        <v>85</v>
      </c>
      <c r="AB8512">
        <v>4</v>
      </c>
      <c r="AC8512" t="s">
        <v>86</v>
      </c>
    </row>
    <row r="8513" spans="1:29" x14ac:dyDescent="0.25">
      <c r="A8513">
        <v>5020070365</v>
      </c>
      <c r="B8513">
        <v>2</v>
      </c>
      <c r="C8513" s="1">
        <v>39083</v>
      </c>
      <c r="D8513">
        <v>50</v>
      </c>
      <c r="E8513" t="s">
        <v>942</v>
      </c>
      <c r="F8513">
        <v>50129</v>
      </c>
      <c r="G8513">
        <v>0</v>
      </c>
      <c r="L8513">
        <v>90.8</v>
      </c>
      <c r="M8513" t="e">
        <v>#N/A</v>
      </c>
      <c r="N8513">
        <v>2007</v>
      </c>
      <c r="O8513">
        <v>50</v>
      </c>
      <c r="P8513">
        <v>13.066666666666666</v>
      </c>
      <c r="Q8513">
        <v>1</v>
      </c>
      <c r="R8513" t="b">
        <v>0</v>
      </c>
      <c r="S8513" t="b">
        <v>0</v>
      </c>
      <c r="T8513" t="b">
        <v>0</v>
      </c>
      <c r="U8513" t="s">
        <v>189</v>
      </c>
      <c r="V8513" t="s">
        <v>190</v>
      </c>
      <c r="W8513">
        <v>99503</v>
      </c>
      <c r="X8513" t="s">
        <v>191</v>
      </c>
      <c r="Y8513" t="s">
        <v>3017</v>
      </c>
      <c r="Z8513">
        <v>42</v>
      </c>
      <c r="AA8513" t="s">
        <v>85</v>
      </c>
      <c r="AB8513">
        <v>4</v>
      </c>
      <c r="AC8513" t="s">
        <v>86</v>
      </c>
    </row>
    <row r="8514" spans="1:29" x14ac:dyDescent="0.25">
      <c r="A8514">
        <v>5020030038</v>
      </c>
      <c r="B8514">
        <v>1</v>
      </c>
      <c r="C8514" s="1">
        <v>37788</v>
      </c>
      <c r="D8514">
        <v>50</v>
      </c>
      <c r="E8514" t="s">
        <v>954</v>
      </c>
      <c r="F8514">
        <v>50523</v>
      </c>
      <c r="G8514">
        <v>0</v>
      </c>
      <c r="L8514">
        <v>82.260273972602747</v>
      </c>
      <c r="M8514" t="s">
        <v>61</v>
      </c>
      <c r="N8514">
        <v>2003</v>
      </c>
      <c r="O8514">
        <v>50</v>
      </c>
      <c r="P8514">
        <v>58.5</v>
      </c>
      <c r="Q8514">
        <v>1</v>
      </c>
      <c r="R8514" t="b">
        <v>1</v>
      </c>
      <c r="S8514" t="b">
        <v>1</v>
      </c>
      <c r="T8514" t="b">
        <v>0</v>
      </c>
      <c r="U8514" t="s">
        <v>62</v>
      </c>
      <c r="V8514" t="s">
        <v>63</v>
      </c>
      <c r="W8514">
        <v>97651</v>
      </c>
      <c r="X8514" t="s">
        <v>64</v>
      </c>
      <c r="Y8514" t="s">
        <v>65</v>
      </c>
      <c r="Z8514">
        <v>101</v>
      </c>
      <c r="AA8514" t="s">
        <v>64</v>
      </c>
      <c r="AB8514">
        <v>100</v>
      </c>
      <c r="AC8514" t="s">
        <v>65</v>
      </c>
    </row>
    <row r="8515" spans="1:29" x14ac:dyDescent="0.25">
      <c r="A8515">
        <v>1420060236</v>
      </c>
      <c r="B8515">
        <v>1</v>
      </c>
      <c r="C8515" s="1">
        <v>38931</v>
      </c>
      <c r="D8515">
        <v>14</v>
      </c>
      <c r="E8515" t="s">
        <v>458</v>
      </c>
      <c r="F8515">
        <v>14662</v>
      </c>
      <c r="G8515">
        <v>0</v>
      </c>
      <c r="L8515">
        <v>75.408219178082192</v>
      </c>
      <c r="M8515" t="s">
        <v>42</v>
      </c>
      <c r="N8515">
        <v>2006</v>
      </c>
      <c r="O8515">
        <v>14</v>
      </c>
      <c r="P8515">
        <v>1.1666666666666667</v>
      </c>
      <c r="Q8515">
        <v>1</v>
      </c>
      <c r="R8515" t="b">
        <v>1</v>
      </c>
      <c r="S8515" t="b">
        <v>1</v>
      </c>
      <c r="T8515" t="b">
        <v>0</v>
      </c>
      <c r="U8515" t="s">
        <v>719</v>
      </c>
      <c r="V8515" t="s">
        <v>720</v>
      </c>
      <c r="W8515">
        <v>98953</v>
      </c>
      <c r="X8515" t="s">
        <v>721</v>
      </c>
      <c r="Y8515" t="s">
        <v>3013</v>
      </c>
      <c r="Z8515">
        <v>31</v>
      </c>
      <c r="AA8515" t="s">
        <v>73</v>
      </c>
      <c r="AB8515">
        <v>30</v>
      </c>
      <c r="AC8515" t="s">
        <v>74</v>
      </c>
    </row>
    <row r="8516" spans="1:29" x14ac:dyDescent="0.25">
      <c r="A8516">
        <v>1420060237</v>
      </c>
      <c r="B8516">
        <v>2</v>
      </c>
      <c r="C8516" s="1">
        <v>38890</v>
      </c>
      <c r="D8516">
        <v>14</v>
      </c>
      <c r="E8516" t="s">
        <v>1997</v>
      </c>
      <c r="F8516">
        <v>14481</v>
      </c>
      <c r="G8516">
        <v>0</v>
      </c>
      <c r="L8516">
        <v>78.128767123287673</v>
      </c>
      <c r="M8516" t="s">
        <v>42</v>
      </c>
      <c r="N8516">
        <v>2006</v>
      </c>
      <c r="O8516">
        <v>14</v>
      </c>
      <c r="P8516">
        <v>105.1</v>
      </c>
      <c r="Q8516">
        <v>1</v>
      </c>
      <c r="R8516" t="b">
        <v>1</v>
      </c>
      <c r="S8516" t="b">
        <v>1</v>
      </c>
      <c r="T8516" t="b">
        <v>0</v>
      </c>
      <c r="U8516" t="s">
        <v>914</v>
      </c>
      <c r="V8516" t="s">
        <v>915</v>
      </c>
      <c r="W8516">
        <v>98233</v>
      </c>
      <c r="X8516" t="s">
        <v>127</v>
      </c>
      <c r="Y8516" t="s">
        <v>3015</v>
      </c>
      <c r="Z8516">
        <v>20</v>
      </c>
      <c r="AA8516" t="s">
        <v>128</v>
      </c>
      <c r="AB8516">
        <v>2</v>
      </c>
      <c r="AC8516" t="s">
        <v>40</v>
      </c>
    </row>
    <row r="8517" spans="1:29" x14ac:dyDescent="0.25">
      <c r="A8517">
        <v>6120050171</v>
      </c>
      <c r="B8517">
        <v>1</v>
      </c>
      <c r="C8517" s="1">
        <v>38427</v>
      </c>
      <c r="D8517">
        <v>61</v>
      </c>
      <c r="E8517" t="s">
        <v>1550</v>
      </c>
      <c r="F8517">
        <v>61075</v>
      </c>
      <c r="G8517">
        <v>1</v>
      </c>
      <c r="H8517">
        <v>38531</v>
      </c>
      <c r="I8517">
        <v>96803</v>
      </c>
      <c r="J8517" t="s">
        <v>88</v>
      </c>
      <c r="K8517" t="s">
        <v>91</v>
      </c>
      <c r="L8517">
        <v>62.161643835616438</v>
      </c>
      <c r="M8517" t="s">
        <v>76</v>
      </c>
      <c r="N8517">
        <v>2005</v>
      </c>
      <c r="O8517">
        <v>61</v>
      </c>
      <c r="P8517">
        <v>213.16666666666666</v>
      </c>
      <c r="Q8517">
        <v>1</v>
      </c>
      <c r="R8517" t="b">
        <v>1</v>
      </c>
      <c r="S8517" t="b">
        <v>1</v>
      </c>
      <c r="T8517" t="b">
        <v>0</v>
      </c>
      <c r="U8517" t="s">
        <v>179</v>
      </c>
      <c r="V8517" t="s">
        <v>180</v>
      </c>
      <c r="W8517">
        <v>97613</v>
      </c>
      <c r="X8517" t="s">
        <v>181</v>
      </c>
      <c r="Y8517" t="s">
        <v>182</v>
      </c>
      <c r="Z8517">
        <v>26</v>
      </c>
      <c r="AA8517" t="s">
        <v>182</v>
      </c>
      <c r="AB8517">
        <v>2</v>
      </c>
      <c r="AC8517" t="s">
        <v>40</v>
      </c>
    </row>
    <row r="8518" spans="1:29" x14ac:dyDescent="0.25">
      <c r="A8518">
        <v>6120060137</v>
      </c>
      <c r="B8518">
        <v>2</v>
      </c>
      <c r="C8518" s="1">
        <v>38972</v>
      </c>
      <c r="D8518">
        <v>61</v>
      </c>
      <c r="E8518" t="s">
        <v>1448</v>
      </c>
      <c r="F8518">
        <v>61391</v>
      </c>
      <c r="G8518">
        <v>0</v>
      </c>
      <c r="L8518">
        <v>58.778082191780825</v>
      </c>
      <c r="M8518" t="s">
        <v>29</v>
      </c>
      <c r="N8518">
        <v>2006</v>
      </c>
      <c r="O8518">
        <v>61</v>
      </c>
      <c r="P8518">
        <v>220.46666666666667</v>
      </c>
      <c r="Q8518">
        <v>0</v>
      </c>
      <c r="R8518" t="b">
        <v>1</v>
      </c>
      <c r="S8518" t="b">
        <v>1</v>
      </c>
      <c r="T8518" t="b">
        <v>0</v>
      </c>
      <c r="U8518" t="s">
        <v>88</v>
      </c>
      <c r="V8518" t="s">
        <v>89</v>
      </c>
      <c r="W8518">
        <v>96803</v>
      </c>
      <c r="X8518" t="s">
        <v>90</v>
      </c>
      <c r="Y8518" t="s">
        <v>91</v>
      </c>
      <c r="Z8518">
        <v>22</v>
      </c>
      <c r="AA8518" t="s">
        <v>91</v>
      </c>
      <c r="AB8518">
        <v>2</v>
      </c>
      <c r="AC8518" t="s">
        <v>40</v>
      </c>
    </row>
    <row r="8519" spans="1:29" x14ac:dyDescent="0.25">
      <c r="A8519">
        <v>6120060138</v>
      </c>
      <c r="B8519">
        <v>2</v>
      </c>
      <c r="C8519" s="1">
        <v>38947</v>
      </c>
      <c r="D8519">
        <v>61</v>
      </c>
      <c r="E8519" t="s">
        <v>1466</v>
      </c>
      <c r="F8519">
        <v>61464</v>
      </c>
      <c r="G8519">
        <v>0</v>
      </c>
      <c r="L8519">
        <v>64.865753424657541</v>
      </c>
      <c r="M8519" t="s">
        <v>76</v>
      </c>
      <c r="N8519">
        <v>2006</v>
      </c>
      <c r="O8519">
        <v>61</v>
      </c>
      <c r="P8519">
        <v>0.1</v>
      </c>
      <c r="Q8519">
        <v>1</v>
      </c>
      <c r="R8519" t="b">
        <v>1</v>
      </c>
      <c r="S8519" t="b">
        <v>1</v>
      </c>
      <c r="T8519" t="b">
        <v>0</v>
      </c>
      <c r="U8519" t="s">
        <v>803</v>
      </c>
      <c r="V8519" t="s">
        <v>804</v>
      </c>
      <c r="W8519">
        <v>99203</v>
      </c>
      <c r="X8519" t="s">
        <v>805</v>
      </c>
      <c r="Y8519" t="s">
        <v>3013</v>
      </c>
      <c r="Z8519">
        <v>5</v>
      </c>
      <c r="AA8519" t="s">
        <v>806</v>
      </c>
      <c r="AB8519">
        <v>5</v>
      </c>
      <c r="AC8519" t="s">
        <v>806</v>
      </c>
    </row>
    <row r="8520" spans="1:29" x14ac:dyDescent="0.25">
      <c r="A8520">
        <v>6120060139</v>
      </c>
      <c r="B8520">
        <v>1</v>
      </c>
      <c r="C8520" s="1">
        <v>38849</v>
      </c>
      <c r="D8520">
        <v>61</v>
      </c>
      <c r="E8520" t="s">
        <v>1488</v>
      </c>
      <c r="F8520">
        <v>61145</v>
      </c>
      <c r="G8520">
        <v>0</v>
      </c>
      <c r="L8520">
        <v>21.526027397260275</v>
      </c>
      <c r="M8520" t="s">
        <v>481</v>
      </c>
      <c r="N8520">
        <v>2006</v>
      </c>
      <c r="O8520">
        <v>61</v>
      </c>
      <c r="P8520">
        <v>224.56666666666666</v>
      </c>
      <c r="Q8520">
        <v>0</v>
      </c>
      <c r="R8520" t="b">
        <v>1</v>
      </c>
      <c r="S8520" t="b">
        <v>1</v>
      </c>
      <c r="T8520" t="b">
        <v>0</v>
      </c>
      <c r="U8520" t="s">
        <v>578</v>
      </c>
      <c r="V8520" t="s">
        <v>579</v>
      </c>
      <c r="W8520">
        <v>96633</v>
      </c>
      <c r="X8520" t="s">
        <v>58</v>
      </c>
      <c r="Y8520" t="s">
        <v>59</v>
      </c>
      <c r="Z8520">
        <v>1</v>
      </c>
      <c r="AA8520" t="s">
        <v>59</v>
      </c>
      <c r="AB8520">
        <v>1</v>
      </c>
      <c r="AC8520" t="s">
        <v>59</v>
      </c>
    </row>
    <row r="8521" spans="1:29" x14ac:dyDescent="0.25">
      <c r="A8521">
        <v>5020070367</v>
      </c>
      <c r="B8521">
        <v>1</v>
      </c>
      <c r="C8521" s="1">
        <v>39234</v>
      </c>
      <c r="D8521">
        <v>50</v>
      </c>
      <c r="E8521" t="s">
        <v>1024</v>
      </c>
      <c r="F8521">
        <v>50066</v>
      </c>
      <c r="G8521">
        <v>0</v>
      </c>
      <c r="L8521">
        <v>76.328767123287676</v>
      </c>
      <c r="M8521" t="s">
        <v>42</v>
      </c>
      <c r="N8521">
        <v>2007</v>
      </c>
      <c r="O8521">
        <v>50</v>
      </c>
      <c r="P8521">
        <v>211.73333333333332</v>
      </c>
      <c r="Q8521">
        <v>0</v>
      </c>
      <c r="R8521" t="b">
        <v>1</v>
      </c>
      <c r="S8521" t="b">
        <v>1</v>
      </c>
      <c r="T8521" t="b">
        <v>0</v>
      </c>
      <c r="U8521" t="s">
        <v>187</v>
      </c>
      <c r="V8521" t="s">
        <v>188</v>
      </c>
      <c r="W8521">
        <v>96993</v>
      </c>
      <c r="X8521" t="s">
        <v>38</v>
      </c>
      <c r="Y8521" t="s">
        <v>39</v>
      </c>
      <c r="Z8521">
        <v>24</v>
      </c>
      <c r="AA8521" t="s">
        <v>39</v>
      </c>
      <c r="AB8521">
        <v>2</v>
      </c>
      <c r="AC8521" t="s">
        <v>40</v>
      </c>
    </row>
    <row r="8522" spans="1:29" x14ac:dyDescent="0.25">
      <c r="A8522">
        <v>5020070368</v>
      </c>
      <c r="B8522">
        <v>1</v>
      </c>
      <c r="C8522" s="1">
        <v>39083</v>
      </c>
      <c r="D8522">
        <v>50</v>
      </c>
      <c r="E8522" t="s">
        <v>1008</v>
      </c>
      <c r="F8522">
        <v>50429</v>
      </c>
      <c r="G8522">
        <v>0</v>
      </c>
      <c r="L8522">
        <v>58.698630136986303</v>
      </c>
      <c r="M8522" t="e">
        <v>#N/A</v>
      </c>
      <c r="N8522">
        <v>2007</v>
      </c>
      <c r="O8522">
        <v>50</v>
      </c>
      <c r="P8522">
        <v>13</v>
      </c>
      <c r="Q8522">
        <v>1</v>
      </c>
      <c r="R8522" t="b">
        <v>0</v>
      </c>
      <c r="S8522" t="b">
        <v>0</v>
      </c>
      <c r="T8522" t="b">
        <v>0</v>
      </c>
      <c r="U8522">
        <v>0</v>
      </c>
      <c r="V8522" t="e">
        <v>#N/A</v>
      </c>
      <c r="W8522">
        <v>0</v>
      </c>
      <c r="X8522" t="e">
        <v>#N/A</v>
      </c>
      <c r="Y8522" t="e">
        <v>#N/A</v>
      </c>
      <c r="Z8522" t="e">
        <v>#N/A</v>
      </c>
      <c r="AA8522" t="e">
        <v>#N/A</v>
      </c>
      <c r="AB8522" t="e">
        <v>#N/A</v>
      </c>
      <c r="AC8522" t="e">
        <v>#N/A</v>
      </c>
    </row>
    <row r="8523" spans="1:29" x14ac:dyDescent="0.25">
      <c r="A8523">
        <v>5020070369</v>
      </c>
      <c r="B8523">
        <v>2</v>
      </c>
      <c r="C8523" s="1">
        <v>39083</v>
      </c>
      <c r="D8523">
        <v>50</v>
      </c>
      <c r="E8523" t="s">
        <v>1013</v>
      </c>
      <c r="F8523">
        <v>50147</v>
      </c>
      <c r="G8523">
        <v>0</v>
      </c>
      <c r="L8523">
        <v>76.605479452054794</v>
      </c>
      <c r="M8523" t="e">
        <v>#N/A</v>
      </c>
      <c r="N8523">
        <v>2007</v>
      </c>
      <c r="O8523">
        <v>50</v>
      </c>
      <c r="P8523">
        <v>216.6</v>
      </c>
      <c r="Q8523">
        <v>1</v>
      </c>
      <c r="R8523" t="b">
        <v>0</v>
      </c>
      <c r="S8523" t="b">
        <v>0</v>
      </c>
      <c r="T8523" t="b">
        <v>0</v>
      </c>
      <c r="U8523">
        <v>0</v>
      </c>
      <c r="V8523" t="e">
        <v>#N/A</v>
      </c>
      <c r="W8523">
        <v>0</v>
      </c>
      <c r="X8523" t="e">
        <v>#N/A</v>
      </c>
      <c r="Y8523" t="e">
        <v>#N/A</v>
      </c>
      <c r="Z8523" t="e">
        <v>#N/A</v>
      </c>
      <c r="AA8523" t="e">
        <v>#N/A</v>
      </c>
      <c r="AB8523" t="e">
        <v>#N/A</v>
      </c>
      <c r="AC8523" t="e">
        <v>#N/A</v>
      </c>
    </row>
    <row r="8524" spans="1:29" x14ac:dyDescent="0.25">
      <c r="A8524">
        <v>1420000375</v>
      </c>
      <c r="B8524">
        <v>1</v>
      </c>
      <c r="C8524" s="1">
        <v>36663</v>
      </c>
      <c r="D8524">
        <v>14</v>
      </c>
      <c r="E8524" t="s">
        <v>791</v>
      </c>
      <c r="F8524">
        <v>14618</v>
      </c>
      <c r="G8524">
        <v>0</v>
      </c>
      <c r="L8524">
        <v>79.254794520547946</v>
      </c>
      <c r="M8524" t="s">
        <v>42</v>
      </c>
      <c r="N8524">
        <v>2000</v>
      </c>
      <c r="O8524">
        <v>14</v>
      </c>
      <c r="P8524">
        <v>2.8333333333333335</v>
      </c>
      <c r="Q8524">
        <v>1</v>
      </c>
      <c r="R8524" t="b">
        <v>1</v>
      </c>
      <c r="S8524" t="b">
        <v>1</v>
      </c>
      <c r="T8524" t="b">
        <v>0</v>
      </c>
      <c r="U8524" t="s">
        <v>48</v>
      </c>
      <c r="V8524" t="s">
        <v>49</v>
      </c>
      <c r="W8524">
        <v>99893</v>
      </c>
      <c r="X8524" t="s">
        <v>2940</v>
      </c>
      <c r="Y8524" t="s">
        <v>3012</v>
      </c>
      <c r="Z8524">
        <v>6</v>
      </c>
      <c r="AA8524" t="s">
        <v>51</v>
      </c>
      <c r="AB8524">
        <v>6</v>
      </c>
      <c r="AC8524" t="s">
        <v>51</v>
      </c>
    </row>
    <row r="8525" spans="1:29" x14ac:dyDescent="0.25">
      <c r="A8525">
        <v>1420000376</v>
      </c>
      <c r="B8525">
        <v>2</v>
      </c>
      <c r="C8525" s="1">
        <v>36577</v>
      </c>
      <c r="D8525">
        <v>14</v>
      </c>
      <c r="E8525" t="s">
        <v>906</v>
      </c>
      <c r="F8525">
        <v>14253</v>
      </c>
      <c r="G8525">
        <v>0</v>
      </c>
      <c r="L8525">
        <v>80.252054794520546</v>
      </c>
      <c r="M8525" t="s">
        <v>61</v>
      </c>
      <c r="N8525">
        <v>2000</v>
      </c>
      <c r="O8525">
        <v>14</v>
      </c>
      <c r="P8525">
        <v>1.6666666666666667</v>
      </c>
      <c r="Q8525">
        <v>1</v>
      </c>
      <c r="R8525" t="b">
        <v>1</v>
      </c>
      <c r="S8525" t="b">
        <v>1</v>
      </c>
      <c r="T8525" t="b">
        <v>0</v>
      </c>
      <c r="U8525" t="s">
        <v>88</v>
      </c>
      <c r="V8525" t="s">
        <v>89</v>
      </c>
      <c r="W8525">
        <v>96803</v>
      </c>
      <c r="X8525" t="s">
        <v>90</v>
      </c>
      <c r="Y8525" t="s">
        <v>91</v>
      </c>
      <c r="Z8525">
        <v>22</v>
      </c>
      <c r="AA8525" t="s">
        <v>91</v>
      </c>
      <c r="AB8525">
        <v>2</v>
      </c>
      <c r="AC8525" t="s">
        <v>40</v>
      </c>
    </row>
    <row r="8526" spans="1:29" x14ac:dyDescent="0.25">
      <c r="A8526">
        <v>1420030404</v>
      </c>
      <c r="B8526">
        <v>1</v>
      </c>
      <c r="C8526" s="1">
        <v>37784</v>
      </c>
      <c r="D8526">
        <v>14</v>
      </c>
      <c r="E8526" t="s">
        <v>99</v>
      </c>
      <c r="F8526">
        <v>14762</v>
      </c>
      <c r="G8526">
        <v>0</v>
      </c>
      <c r="L8526">
        <v>81.764383561643839</v>
      </c>
      <c r="M8526" t="s">
        <v>61</v>
      </c>
      <c r="N8526">
        <v>2003</v>
      </c>
      <c r="O8526">
        <v>14</v>
      </c>
      <c r="P8526">
        <v>1.5333333333333334</v>
      </c>
      <c r="Q8526">
        <v>1</v>
      </c>
      <c r="R8526" t="b">
        <v>1</v>
      </c>
      <c r="S8526" t="b">
        <v>1</v>
      </c>
      <c r="T8526" t="b">
        <v>0</v>
      </c>
      <c r="U8526" t="s">
        <v>248</v>
      </c>
      <c r="V8526" t="s">
        <v>249</v>
      </c>
      <c r="W8526">
        <v>97323</v>
      </c>
      <c r="X8526" t="s">
        <v>79</v>
      </c>
      <c r="Y8526" t="s">
        <v>3014</v>
      </c>
      <c r="Z8526">
        <v>25</v>
      </c>
      <c r="AA8526" t="s">
        <v>80</v>
      </c>
      <c r="AB8526">
        <v>2</v>
      </c>
      <c r="AC8526" t="s">
        <v>40</v>
      </c>
    </row>
    <row r="8527" spans="1:29" x14ac:dyDescent="0.25">
      <c r="A8527">
        <v>1420030405</v>
      </c>
      <c r="B8527">
        <v>2</v>
      </c>
      <c r="C8527" s="1">
        <v>37894</v>
      </c>
      <c r="D8527">
        <v>14</v>
      </c>
      <c r="E8527" t="s">
        <v>1998</v>
      </c>
      <c r="F8527">
        <v>14717</v>
      </c>
      <c r="G8527">
        <v>0</v>
      </c>
      <c r="L8527">
        <v>83.476712328767121</v>
      </c>
      <c r="M8527" t="s">
        <v>61</v>
      </c>
      <c r="N8527">
        <v>2003</v>
      </c>
      <c r="O8527">
        <v>14</v>
      </c>
      <c r="P8527">
        <v>17.5</v>
      </c>
      <c r="Q8527">
        <v>1</v>
      </c>
      <c r="R8527" t="b">
        <v>1</v>
      </c>
      <c r="S8527" t="b">
        <v>1</v>
      </c>
      <c r="T8527" t="b">
        <v>0</v>
      </c>
      <c r="U8527" t="s">
        <v>416</v>
      </c>
      <c r="V8527" t="s">
        <v>668</v>
      </c>
      <c r="W8527">
        <v>99833</v>
      </c>
      <c r="X8527" t="s">
        <v>102</v>
      </c>
      <c r="Y8527" t="s">
        <v>3012</v>
      </c>
      <c r="Z8527">
        <v>6</v>
      </c>
      <c r="AA8527" t="s">
        <v>51</v>
      </c>
      <c r="AB8527">
        <v>6</v>
      </c>
      <c r="AC8527" t="s">
        <v>51</v>
      </c>
    </row>
    <row r="8528" spans="1:29" x14ac:dyDescent="0.25">
      <c r="A8528">
        <v>1420030406</v>
      </c>
      <c r="B8528">
        <v>2</v>
      </c>
      <c r="C8528" s="1">
        <v>37747</v>
      </c>
      <c r="D8528">
        <v>14</v>
      </c>
      <c r="E8528" t="s">
        <v>754</v>
      </c>
      <c r="F8528">
        <v>14513</v>
      </c>
      <c r="G8528">
        <v>0</v>
      </c>
      <c r="L8528">
        <v>79.701369863013696</v>
      </c>
      <c r="M8528" t="s">
        <v>42</v>
      </c>
      <c r="N8528">
        <v>2003</v>
      </c>
      <c r="O8528">
        <v>14</v>
      </c>
      <c r="P8528">
        <v>26.466666666666665</v>
      </c>
      <c r="Q8528">
        <v>1</v>
      </c>
      <c r="R8528" t="b">
        <v>1</v>
      </c>
      <c r="S8528" t="b">
        <v>1</v>
      </c>
      <c r="T8528" t="b">
        <v>0</v>
      </c>
      <c r="U8528" t="s">
        <v>48</v>
      </c>
      <c r="V8528" t="s">
        <v>49</v>
      </c>
      <c r="W8528">
        <v>99803</v>
      </c>
      <c r="X8528" t="s">
        <v>50</v>
      </c>
      <c r="Y8528" t="s">
        <v>3012</v>
      </c>
      <c r="Z8528">
        <v>6</v>
      </c>
      <c r="AA8528" t="s">
        <v>51</v>
      </c>
      <c r="AB8528">
        <v>6</v>
      </c>
      <c r="AC8528" t="s">
        <v>51</v>
      </c>
    </row>
    <row r="8529" spans="1:29" x14ac:dyDescent="0.25">
      <c r="A8529">
        <v>1420050420</v>
      </c>
      <c r="B8529">
        <v>2</v>
      </c>
      <c r="C8529" s="1">
        <v>38427</v>
      </c>
      <c r="D8529">
        <v>14</v>
      </c>
      <c r="E8529" t="s">
        <v>546</v>
      </c>
      <c r="F8529">
        <v>14317</v>
      </c>
      <c r="G8529">
        <v>0</v>
      </c>
      <c r="L8529">
        <v>83.597260273972609</v>
      </c>
      <c r="M8529" t="s">
        <v>61</v>
      </c>
      <c r="N8529">
        <v>2005</v>
      </c>
      <c r="O8529">
        <v>14</v>
      </c>
      <c r="P8529">
        <v>5.0333333333333332</v>
      </c>
      <c r="Q8529">
        <v>1</v>
      </c>
      <c r="R8529" t="b">
        <v>1</v>
      </c>
      <c r="S8529" t="b">
        <v>1</v>
      </c>
      <c r="T8529" t="b">
        <v>0</v>
      </c>
      <c r="U8529" t="s">
        <v>690</v>
      </c>
      <c r="V8529" t="s">
        <v>691</v>
      </c>
      <c r="W8529">
        <v>99803</v>
      </c>
      <c r="X8529" t="s">
        <v>50</v>
      </c>
      <c r="Y8529" t="s">
        <v>3012</v>
      </c>
      <c r="Z8529">
        <v>6</v>
      </c>
      <c r="AA8529" t="s">
        <v>51</v>
      </c>
      <c r="AB8529">
        <v>6</v>
      </c>
      <c r="AC8529" t="s">
        <v>51</v>
      </c>
    </row>
    <row r="8530" spans="1:29" x14ac:dyDescent="0.25">
      <c r="A8530">
        <v>1420050421</v>
      </c>
      <c r="B8530">
        <v>2</v>
      </c>
      <c r="C8530" s="1">
        <v>38674</v>
      </c>
      <c r="D8530">
        <v>14</v>
      </c>
      <c r="E8530" t="s">
        <v>288</v>
      </c>
      <c r="F8530">
        <v>14730</v>
      </c>
      <c r="G8530">
        <v>0</v>
      </c>
      <c r="L8530">
        <v>76.679452054794524</v>
      </c>
      <c r="M8530" t="s">
        <v>42</v>
      </c>
      <c r="N8530">
        <v>2005</v>
      </c>
      <c r="O8530">
        <v>14</v>
      </c>
      <c r="P8530">
        <v>16.866666666666667</v>
      </c>
      <c r="Q8530">
        <v>1</v>
      </c>
      <c r="R8530" t="b">
        <v>1</v>
      </c>
      <c r="S8530" t="b">
        <v>1</v>
      </c>
      <c r="T8530" t="b">
        <v>0</v>
      </c>
      <c r="U8530" t="s">
        <v>48</v>
      </c>
      <c r="V8530" t="s">
        <v>49</v>
      </c>
      <c r="W8530">
        <v>99803</v>
      </c>
      <c r="X8530" t="s">
        <v>50</v>
      </c>
      <c r="Y8530" t="s">
        <v>3012</v>
      </c>
      <c r="Z8530">
        <v>6</v>
      </c>
      <c r="AA8530" t="s">
        <v>51</v>
      </c>
      <c r="AB8530">
        <v>6</v>
      </c>
      <c r="AC8530" t="s">
        <v>51</v>
      </c>
    </row>
    <row r="8531" spans="1:29" x14ac:dyDescent="0.25">
      <c r="A8531">
        <v>1420060238</v>
      </c>
      <c r="B8531">
        <v>2</v>
      </c>
      <c r="C8531" s="1">
        <v>38734</v>
      </c>
      <c r="D8531">
        <v>14</v>
      </c>
      <c r="E8531" t="s">
        <v>99</v>
      </c>
      <c r="F8531">
        <v>14762</v>
      </c>
      <c r="G8531">
        <v>0</v>
      </c>
      <c r="L8531">
        <v>82.506849315068493</v>
      </c>
      <c r="M8531" t="s">
        <v>61</v>
      </c>
      <c r="N8531">
        <v>2006</v>
      </c>
      <c r="O8531">
        <v>14</v>
      </c>
      <c r="P8531">
        <v>4.6333333333333337</v>
      </c>
      <c r="Q8531">
        <v>1</v>
      </c>
      <c r="R8531" t="b">
        <v>1</v>
      </c>
      <c r="S8531" t="b">
        <v>1</v>
      </c>
      <c r="T8531" t="b">
        <v>0</v>
      </c>
      <c r="U8531" t="s">
        <v>88</v>
      </c>
      <c r="V8531" t="s">
        <v>89</v>
      </c>
      <c r="W8531">
        <v>96803</v>
      </c>
      <c r="X8531" t="s">
        <v>90</v>
      </c>
      <c r="Y8531" t="s">
        <v>91</v>
      </c>
      <c r="Z8531">
        <v>22</v>
      </c>
      <c r="AA8531" t="s">
        <v>91</v>
      </c>
      <c r="AB8531">
        <v>2</v>
      </c>
      <c r="AC8531" t="s">
        <v>40</v>
      </c>
    </row>
    <row r="8532" spans="1:29" x14ac:dyDescent="0.25">
      <c r="A8532">
        <v>5020070370</v>
      </c>
      <c r="B8532">
        <v>2</v>
      </c>
      <c r="C8532" s="1">
        <v>39357</v>
      </c>
      <c r="D8532">
        <v>50</v>
      </c>
      <c r="E8532" t="s">
        <v>930</v>
      </c>
      <c r="F8532">
        <v>50025</v>
      </c>
      <c r="G8532">
        <v>0</v>
      </c>
      <c r="L8532">
        <v>86.408219178082192</v>
      </c>
      <c r="M8532" t="s">
        <v>121</v>
      </c>
      <c r="N8532">
        <v>2007</v>
      </c>
      <c r="O8532">
        <v>50</v>
      </c>
      <c r="P8532">
        <v>104.6</v>
      </c>
      <c r="Q8532">
        <v>1</v>
      </c>
      <c r="R8532" t="b">
        <v>1</v>
      </c>
      <c r="S8532" t="b">
        <v>0</v>
      </c>
      <c r="T8532" t="b">
        <v>1</v>
      </c>
      <c r="U8532" t="s">
        <v>125</v>
      </c>
      <c r="V8532" t="s">
        <v>126</v>
      </c>
      <c r="W8532">
        <v>98233</v>
      </c>
      <c r="X8532" t="s">
        <v>127</v>
      </c>
      <c r="Y8532" t="s">
        <v>3015</v>
      </c>
      <c r="Z8532">
        <v>20</v>
      </c>
      <c r="AA8532" t="s">
        <v>128</v>
      </c>
      <c r="AB8532">
        <v>2</v>
      </c>
      <c r="AC8532" t="s">
        <v>40</v>
      </c>
    </row>
    <row r="8533" spans="1:29" x14ac:dyDescent="0.25">
      <c r="A8533">
        <v>5020070371</v>
      </c>
      <c r="B8533">
        <v>2</v>
      </c>
      <c r="C8533" s="1">
        <v>39351</v>
      </c>
      <c r="D8533">
        <v>50</v>
      </c>
      <c r="E8533" t="s">
        <v>972</v>
      </c>
      <c r="F8533">
        <v>50168</v>
      </c>
      <c r="G8533">
        <v>0</v>
      </c>
      <c r="L8533">
        <v>52.556164383561644</v>
      </c>
      <c r="M8533" t="e">
        <v>#N/A</v>
      </c>
      <c r="N8533">
        <v>2007</v>
      </c>
      <c r="O8533">
        <v>50</v>
      </c>
      <c r="P8533">
        <v>0</v>
      </c>
      <c r="Q8533">
        <v>0</v>
      </c>
      <c r="R8533" t="b">
        <v>0</v>
      </c>
      <c r="S8533" t="b">
        <v>0</v>
      </c>
      <c r="T8533" t="b">
        <v>0</v>
      </c>
      <c r="U8533">
        <v>0</v>
      </c>
      <c r="V8533" t="e">
        <v>#N/A</v>
      </c>
      <c r="W8533">
        <v>0</v>
      </c>
      <c r="X8533" t="e">
        <v>#N/A</v>
      </c>
      <c r="Y8533" t="e">
        <v>#N/A</v>
      </c>
      <c r="Z8533" t="e">
        <v>#N/A</v>
      </c>
      <c r="AA8533" t="e">
        <v>#N/A</v>
      </c>
      <c r="AB8533" t="e">
        <v>#N/A</v>
      </c>
      <c r="AC8533" t="e">
        <v>#N/A</v>
      </c>
    </row>
    <row r="8534" spans="1:29" x14ac:dyDescent="0.25">
      <c r="A8534">
        <v>5020060359</v>
      </c>
      <c r="B8534">
        <v>2</v>
      </c>
      <c r="C8534" s="1">
        <v>38876</v>
      </c>
      <c r="D8534">
        <v>50</v>
      </c>
      <c r="E8534" t="s">
        <v>1013</v>
      </c>
      <c r="F8534">
        <v>50147</v>
      </c>
      <c r="G8534">
        <v>0</v>
      </c>
      <c r="L8534">
        <v>80.093150684931501</v>
      </c>
      <c r="M8534" t="s">
        <v>61</v>
      </c>
      <c r="N8534">
        <v>2006</v>
      </c>
      <c r="O8534">
        <v>50</v>
      </c>
      <c r="P8534">
        <v>0.33333333333333331</v>
      </c>
      <c r="Q8534">
        <v>1</v>
      </c>
      <c r="R8534" t="b">
        <v>1</v>
      </c>
      <c r="S8534" t="b">
        <v>1</v>
      </c>
      <c r="T8534" t="b">
        <v>0</v>
      </c>
      <c r="U8534" t="s">
        <v>719</v>
      </c>
      <c r="V8534" t="s">
        <v>720</v>
      </c>
      <c r="W8534">
        <v>98953</v>
      </c>
      <c r="X8534" t="s">
        <v>721</v>
      </c>
      <c r="Y8534" t="s">
        <v>3013</v>
      </c>
      <c r="Z8534">
        <v>31</v>
      </c>
      <c r="AA8534" t="s">
        <v>73</v>
      </c>
      <c r="AB8534">
        <v>30</v>
      </c>
      <c r="AC8534" t="s">
        <v>74</v>
      </c>
    </row>
    <row r="8535" spans="1:29" x14ac:dyDescent="0.25">
      <c r="A8535">
        <v>1420060239</v>
      </c>
      <c r="B8535">
        <v>1</v>
      </c>
      <c r="C8535" s="1">
        <v>38764</v>
      </c>
      <c r="D8535">
        <v>14</v>
      </c>
      <c r="E8535" t="s">
        <v>602</v>
      </c>
      <c r="F8535">
        <v>14060</v>
      </c>
      <c r="G8535">
        <v>0</v>
      </c>
      <c r="L8535">
        <v>74.526027397260279</v>
      </c>
      <c r="M8535" t="s">
        <v>35</v>
      </c>
      <c r="N8535">
        <v>2006</v>
      </c>
      <c r="O8535">
        <v>14</v>
      </c>
      <c r="P8535">
        <v>33.166666666666664</v>
      </c>
      <c r="Q8535">
        <v>1</v>
      </c>
      <c r="R8535" t="b">
        <v>1</v>
      </c>
      <c r="S8535" t="b">
        <v>1</v>
      </c>
      <c r="T8535" t="b">
        <v>0</v>
      </c>
      <c r="U8535" t="s">
        <v>284</v>
      </c>
      <c r="V8535" t="s">
        <v>285</v>
      </c>
      <c r="W8535">
        <v>96733</v>
      </c>
      <c r="X8535" t="s">
        <v>286</v>
      </c>
      <c r="Y8535" t="s">
        <v>287</v>
      </c>
      <c r="Z8535">
        <v>23</v>
      </c>
      <c r="AA8535" t="s">
        <v>287</v>
      </c>
      <c r="AB8535">
        <v>2</v>
      </c>
      <c r="AC8535" t="s">
        <v>40</v>
      </c>
    </row>
    <row r="8536" spans="1:29" x14ac:dyDescent="0.25">
      <c r="A8536">
        <v>1420060240</v>
      </c>
      <c r="B8536">
        <v>1</v>
      </c>
      <c r="C8536" s="1">
        <v>38748</v>
      </c>
      <c r="D8536">
        <v>14</v>
      </c>
      <c r="E8536" t="s">
        <v>75</v>
      </c>
      <c r="F8536">
        <v>14118</v>
      </c>
      <c r="G8536">
        <v>0</v>
      </c>
      <c r="L8536">
        <v>55.821917808219176</v>
      </c>
      <c r="M8536" t="s">
        <v>29</v>
      </c>
      <c r="N8536">
        <v>2006</v>
      </c>
      <c r="O8536">
        <v>14</v>
      </c>
      <c r="P8536">
        <v>164.13333333333333</v>
      </c>
      <c r="Q8536">
        <v>1</v>
      </c>
      <c r="R8536" t="b">
        <v>1</v>
      </c>
      <c r="S8536" t="b">
        <v>1</v>
      </c>
      <c r="T8536" t="b">
        <v>0</v>
      </c>
      <c r="U8536" t="s">
        <v>82</v>
      </c>
      <c r="V8536" t="s">
        <v>83</v>
      </c>
      <c r="W8536">
        <v>99623</v>
      </c>
      <c r="X8536" t="s">
        <v>84</v>
      </c>
      <c r="Y8536" t="s">
        <v>83</v>
      </c>
      <c r="Z8536">
        <v>42</v>
      </c>
      <c r="AA8536" t="s">
        <v>85</v>
      </c>
      <c r="AB8536">
        <v>4</v>
      </c>
      <c r="AC8536" t="s">
        <v>86</v>
      </c>
    </row>
    <row r="8537" spans="1:29" x14ac:dyDescent="0.25">
      <c r="A8537">
        <v>1420060241</v>
      </c>
      <c r="B8537">
        <v>2</v>
      </c>
      <c r="C8537" s="1">
        <v>38806</v>
      </c>
      <c r="D8537">
        <v>14</v>
      </c>
      <c r="E8537" t="s">
        <v>75</v>
      </c>
      <c r="F8537">
        <v>14118</v>
      </c>
      <c r="G8537">
        <v>0</v>
      </c>
      <c r="L8537">
        <v>54.646575342465752</v>
      </c>
      <c r="M8537" t="s">
        <v>47</v>
      </c>
      <c r="N8537">
        <v>2006</v>
      </c>
      <c r="O8537">
        <v>14</v>
      </c>
      <c r="P8537">
        <v>1.9</v>
      </c>
      <c r="Q8537">
        <v>1</v>
      </c>
      <c r="R8537" t="b">
        <v>1</v>
      </c>
      <c r="S8537" t="b">
        <v>1</v>
      </c>
      <c r="T8537" t="b">
        <v>0</v>
      </c>
      <c r="U8537" t="s">
        <v>402</v>
      </c>
      <c r="V8537" t="s">
        <v>403</v>
      </c>
      <c r="W8537">
        <v>96633</v>
      </c>
      <c r="X8537" t="s">
        <v>58</v>
      </c>
      <c r="Y8537" t="s">
        <v>59</v>
      </c>
      <c r="Z8537">
        <v>1</v>
      </c>
      <c r="AA8537" t="s">
        <v>59</v>
      </c>
      <c r="AB8537">
        <v>1</v>
      </c>
      <c r="AC8537" t="s">
        <v>59</v>
      </c>
    </row>
    <row r="8538" spans="1:29" x14ac:dyDescent="0.25">
      <c r="A8538">
        <v>1420060242</v>
      </c>
      <c r="B8538">
        <v>1</v>
      </c>
      <c r="C8538" s="1">
        <v>38806</v>
      </c>
      <c r="D8538">
        <v>14</v>
      </c>
      <c r="E8538" t="s">
        <v>196</v>
      </c>
      <c r="F8538">
        <v>14366</v>
      </c>
      <c r="G8538">
        <v>0</v>
      </c>
      <c r="L8538">
        <v>72.917808219178085</v>
      </c>
      <c r="M8538" t="s">
        <v>35</v>
      </c>
      <c r="N8538">
        <v>2006</v>
      </c>
      <c r="O8538">
        <v>14</v>
      </c>
      <c r="P8538">
        <v>9.4</v>
      </c>
      <c r="Q8538">
        <v>1</v>
      </c>
      <c r="R8538" t="b">
        <v>1</v>
      </c>
      <c r="S8538" t="b">
        <v>1</v>
      </c>
      <c r="T8538" t="b">
        <v>0</v>
      </c>
      <c r="U8538" t="s">
        <v>296</v>
      </c>
      <c r="V8538" t="s">
        <v>297</v>
      </c>
      <c r="W8538">
        <v>97313</v>
      </c>
      <c r="X8538" t="s">
        <v>298</v>
      </c>
      <c r="Y8538" t="s">
        <v>3014</v>
      </c>
      <c r="Z8538">
        <v>25</v>
      </c>
      <c r="AA8538" t="s">
        <v>80</v>
      </c>
      <c r="AB8538">
        <v>2</v>
      </c>
      <c r="AC8538" t="s">
        <v>40</v>
      </c>
    </row>
    <row r="8539" spans="1:29" x14ac:dyDescent="0.25">
      <c r="A8539">
        <v>1420060243</v>
      </c>
      <c r="B8539">
        <v>2</v>
      </c>
      <c r="C8539" s="1">
        <v>38742</v>
      </c>
      <c r="D8539">
        <v>14</v>
      </c>
      <c r="E8539" t="s">
        <v>773</v>
      </c>
      <c r="F8539">
        <v>14182</v>
      </c>
      <c r="G8539">
        <v>0</v>
      </c>
      <c r="L8539">
        <v>23.942465753424656</v>
      </c>
      <c r="M8539" t="s">
        <v>481</v>
      </c>
      <c r="N8539">
        <v>2006</v>
      </c>
      <c r="O8539">
        <v>14</v>
      </c>
      <c r="P8539">
        <v>8.7333333333333325</v>
      </c>
      <c r="Q8539">
        <v>1</v>
      </c>
      <c r="R8539" t="b">
        <v>1</v>
      </c>
      <c r="S8539" t="b">
        <v>1</v>
      </c>
      <c r="T8539" t="b">
        <v>0</v>
      </c>
      <c r="U8539" t="s">
        <v>241</v>
      </c>
      <c r="V8539" t="s">
        <v>242</v>
      </c>
      <c r="W8539">
        <v>98723</v>
      </c>
      <c r="X8539" t="s">
        <v>243</v>
      </c>
      <c r="Y8539" t="s">
        <v>3013</v>
      </c>
      <c r="Z8539">
        <v>31</v>
      </c>
      <c r="AA8539" t="s">
        <v>73</v>
      </c>
      <c r="AB8539">
        <v>30</v>
      </c>
      <c r="AC8539" t="s">
        <v>74</v>
      </c>
    </row>
    <row r="8540" spans="1:29" x14ac:dyDescent="0.25">
      <c r="A8540">
        <v>1420060244</v>
      </c>
      <c r="B8540">
        <v>2</v>
      </c>
      <c r="C8540" s="1">
        <v>38722</v>
      </c>
      <c r="D8540">
        <v>14</v>
      </c>
      <c r="E8540" t="s">
        <v>410</v>
      </c>
      <c r="F8540">
        <v>14174</v>
      </c>
      <c r="G8540">
        <v>0</v>
      </c>
      <c r="L8540">
        <v>68.205479452054789</v>
      </c>
      <c r="M8540" t="s">
        <v>68</v>
      </c>
      <c r="N8540">
        <v>2006</v>
      </c>
      <c r="O8540">
        <v>14</v>
      </c>
      <c r="P8540">
        <v>228.8</v>
      </c>
      <c r="Q8540">
        <v>0</v>
      </c>
      <c r="R8540" t="b">
        <v>1</v>
      </c>
      <c r="S8540" t="b">
        <v>1</v>
      </c>
      <c r="T8540" t="b">
        <v>0</v>
      </c>
      <c r="U8540" t="s">
        <v>62</v>
      </c>
      <c r="V8540" t="s">
        <v>63</v>
      </c>
      <c r="W8540">
        <v>97651</v>
      </c>
      <c r="X8540" t="s">
        <v>64</v>
      </c>
      <c r="Y8540" t="s">
        <v>65</v>
      </c>
      <c r="Z8540">
        <v>101</v>
      </c>
      <c r="AA8540" t="s">
        <v>64</v>
      </c>
      <c r="AB8540">
        <v>100</v>
      </c>
      <c r="AC8540" t="s">
        <v>65</v>
      </c>
    </row>
    <row r="8541" spans="1:29" x14ac:dyDescent="0.25">
      <c r="A8541">
        <v>1420060245</v>
      </c>
      <c r="B8541">
        <v>2</v>
      </c>
      <c r="C8541" s="1">
        <v>39071</v>
      </c>
      <c r="D8541">
        <v>14</v>
      </c>
      <c r="E8541" t="s">
        <v>1913</v>
      </c>
      <c r="F8541">
        <v>14704</v>
      </c>
      <c r="G8541">
        <v>0</v>
      </c>
      <c r="L8541">
        <v>61.909589041095892</v>
      </c>
      <c r="M8541" t="s">
        <v>76</v>
      </c>
      <c r="N8541">
        <v>2006</v>
      </c>
      <c r="O8541">
        <v>14</v>
      </c>
      <c r="P8541">
        <v>1.8666666666666667</v>
      </c>
      <c r="Q8541">
        <v>1</v>
      </c>
      <c r="R8541" t="b">
        <v>1</v>
      </c>
      <c r="S8541" t="b">
        <v>1</v>
      </c>
      <c r="T8541" t="b">
        <v>0</v>
      </c>
      <c r="U8541" t="s">
        <v>314</v>
      </c>
      <c r="V8541" t="s">
        <v>315</v>
      </c>
      <c r="W8541">
        <v>98363</v>
      </c>
      <c r="X8541" t="s">
        <v>254</v>
      </c>
      <c r="Y8541" t="s">
        <v>3024</v>
      </c>
      <c r="Z8541">
        <v>34</v>
      </c>
      <c r="AA8541" t="s">
        <v>2955</v>
      </c>
      <c r="AB8541">
        <v>34</v>
      </c>
      <c r="AC8541" t="s">
        <v>2955</v>
      </c>
    </row>
    <row r="8542" spans="1:29" x14ac:dyDescent="0.25">
      <c r="A8542">
        <v>5020070373</v>
      </c>
      <c r="B8542">
        <v>2</v>
      </c>
      <c r="C8542" s="1">
        <v>39199</v>
      </c>
      <c r="D8542">
        <v>50</v>
      </c>
      <c r="E8542" t="s">
        <v>1017</v>
      </c>
      <c r="F8542">
        <v>50542</v>
      </c>
      <c r="G8542">
        <v>0</v>
      </c>
      <c r="L8542">
        <v>58.780821917808218</v>
      </c>
      <c r="M8542" t="s">
        <v>29</v>
      </c>
      <c r="N8542">
        <v>2007</v>
      </c>
      <c r="O8542">
        <v>50</v>
      </c>
      <c r="P8542">
        <v>109.53333333333333</v>
      </c>
      <c r="Q8542">
        <v>1</v>
      </c>
      <c r="R8542" t="b">
        <v>1</v>
      </c>
      <c r="S8542" t="b">
        <v>1</v>
      </c>
      <c r="T8542" t="b">
        <v>0</v>
      </c>
      <c r="U8542" t="s">
        <v>248</v>
      </c>
      <c r="V8542" t="s">
        <v>249</v>
      </c>
      <c r="W8542">
        <v>97323</v>
      </c>
      <c r="X8542" t="s">
        <v>79</v>
      </c>
      <c r="Y8542" t="s">
        <v>3014</v>
      </c>
      <c r="Z8542">
        <v>25</v>
      </c>
      <c r="AA8542" t="s">
        <v>80</v>
      </c>
      <c r="AB8542">
        <v>2</v>
      </c>
      <c r="AC8542" t="s">
        <v>40</v>
      </c>
    </row>
    <row r="8543" spans="1:29" x14ac:dyDescent="0.25">
      <c r="A8543">
        <v>1420060246</v>
      </c>
      <c r="B8543">
        <v>2</v>
      </c>
      <c r="C8543" s="1">
        <v>38775</v>
      </c>
      <c r="D8543">
        <v>14</v>
      </c>
      <c r="E8543" t="s">
        <v>139</v>
      </c>
      <c r="F8543">
        <v>14047</v>
      </c>
      <c r="G8543">
        <v>0</v>
      </c>
      <c r="L8543">
        <v>58.673972602739724</v>
      </c>
      <c r="M8543" t="s">
        <v>29</v>
      </c>
      <c r="N8543">
        <v>2006</v>
      </c>
      <c r="O8543">
        <v>14</v>
      </c>
      <c r="P8543">
        <v>181.13333333333333</v>
      </c>
      <c r="Q8543">
        <v>1</v>
      </c>
      <c r="R8543" t="b">
        <v>1</v>
      </c>
      <c r="S8543" t="b">
        <v>1</v>
      </c>
      <c r="T8543" t="b">
        <v>0</v>
      </c>
      <c r="U8543" t="s">
        <v>82</v>
      </c>
      <c r="V8543" t="s">
        <v>83</v>
      </c>
      <c r="W8543">
        <v>99623</v>
      </c>
      <c r="X8543" t="s">
        <v>84</v>
      </c>
      <c r="Y8543" t="s">
        <v>83</v>
      </c>
      <c r="Z8543">
        <v>42</v>
      </c>
      <c r="AA8543" t="s">
        <v>85</v>
      </c>
      <c r="AB8543">
        <v>4</v>
      </c>
      <c r="AC8543" t="s">
        <v>86</v>
      </c>
    </row>
    <row r="8544" spans="1:29" x14ac:dyDescent="0.25">
      <c r="A8544">
        <v>5020070374</v>
      </c>
      <c r="B8544">
        <v>1</v>
      </c>
      <c r="C8544" s="1">
        <v>39218</v>
      </c>
      <c r="D8544">
        <v>50</v>
      </c>
      <c r="E8544" t="s">
        <v>1341</v>
      </c>
      <c r="F8544">
        <v>50493</v>
      </c>
      <c r="G8544">
        <v>0</v>
      </c>
      <c r="L8544">
        <v>53.728767123287675</v>
      </c>
      <c r="M8544" t="s">
        <v>47</v>
      </c>
      <c r="N8544">
        <v>2007</v>
      </c>
      <c r="O8544">
        <v>50</v>
      </c>
      <c r="P8544">
        <v>92</v>
      </c>
      <c r="Q8544">
        <v>1</v>
      </c>
      <c r="R8544" t="b">
        <v>1</v>
      </c>
      <c r="S8544" t="b">
        <v>1</v>
      </c>
      <c r="T8544" t="b">
        <v>0</v>
      </c>
      <c r="U8544" t="s">
        <v>652</v>
      </c>
      <c r="V8544" t="s">
        <v>653</v>
      </c>
      <c r="W8544">
        <v>98233</v>
      </c>
      <c r="X8544" t="s">
        <v>127</v>
      </c>
      <c r="Y8544" t="s">
        <v>3015</v>
      </c>
      <c r="Z8544">
        <v>20</v>
      </c>
      <c r="AA8544" t="s">
        <v>128</v>
      </c>
      <c r="AB8544">
        <v>2</v>
      </c>
      <c r="AC8544" t="s">
        <v>40</v>
      </c>
    </row>
    <row r="8545" spans="1:29" x14ac:dyDescent="0.25">
      <c r="A8545">
        <v>5020070375</v>
      </c>
      <c r="B8545">
        <v>1</v>
      </c>
      <c r="C8545" s="1">
        <v>39203</v>
      </c>
      <c r="D8545">
        <v>50</v>
      </c>
      <c r="E8545" t="s">
        <v>925</v>
      </c>
      <c r="F8545">
        <v>50218</v>
      </c>
      <c r="G8545">
        <v>0</v>
      </c>
      <c r="L8545">
        <v>75.884931506849313</v>
      </c>
      <c r="M8545" t="e">
        <v>#N/A</v>
      </c>
      <c r="N8545">
        <v>2007</v>
      </c>
      <c r="O8545">
        <v>50</v>
      </c>
      <c r="P8545">
        <v>7.5</v>
      </c>
      <c r="Q8545">
        <v>1</v>
      </c>
      <c r="R8545" t="b">
        <v>0</v>
      </c>
      <c r="S8545" t="b">
        <v>0</v>
      </c>
      <c r="T8545" t="b">
        <v>0</v>
      </c>
      <c r="U8545" t="s">
        <v>176</v>
      </c>
      <c r="V8545" t="s">
        <v>177</v>
      </c>
      <c r="W8545">
        <v>99823</v>
      </c>
      <c r="X8545" t="s">
        <v>178</v>
      </c>
      <c r="Y8545" t="s">
        <v>3012</v>
      </c>
      <c r="Z8545">
        <v>6</v>
      </c>
      <c r="AA8545" t="s">
        <v>51</v>
      </c>
      <c r="AB8545">
        <v>6</v>
      </c>
      <c r="AC8545" t="s">
        <v>51</v>
      </c>
    </row>
    <row r="8546" spans="1:29" x14ac:dyDescent="0.25">
      <c r="A8546">
        <v>1420060247</v>
      </c>
      <c r="B8546">
        <v>1</v>
      </c>
      <c r="C8546" s="1">
        <v>38736</v>
      </c>
      <c r="D8546">
        <v>14</v>
      </c>
      <c r="E8546" t="s">
        <v>304</v>
      </c>
      <c r="F8546">
        <v>14587</v>
      </c>
      <c r="G8546">
        <v>0</v>
      </c>
      <c r="L8546">
        <v>51.345205479452055</v>
      </c>
      <c r="M8546" t="s">
        <v>47</v>
      </c>
      <c r="N8546">
        <v>2006</v>
      </c>
      <c r="O8546">
        <v>14</v>
      </c>
      <c r="P8546">
        <v>0.76666666666666672</v>
      </c>
      <c r="Q8546">
        <v>1</v>
      </c>
      <c r="R8546" t="b">
        <v>1</v>
      </c>
      <c r="S8546" t="b">
        <v>1</v>
      </c>
      <c r="T8546" t="b">
        <v>0</v>
      </c>
      <c r="U8546" t="s">
        <v>762</v>
      </c>
      <c r="V8546" t="s">
        <v>763</v>
      </c>
      <c r="W8546">
        <v>97333</v>
      </c>
      <c r="X8546" t="s">
        <v>764</v>
      </c>
      <c r="Y8546" t="s">
        <v>3014</v>
      </c>
      <c r="Z8546">
        <v>25</v>
      </c>
      <c r="AA8546" t="s">
        <v>80</v>
      </c>
      <c r="AB8546">
        <v>2</v>
      </c>
      <c r="AC8546" t="s">
        <v>40</v>
      </c>
    </row>
    <row r="8547" spans="1:29" x14ac:dyDescent="0.25">
      <c r="A8547">
        <v>5020070376</v>
      </c>
      <c r="B8547">
        <v>2</v>
      </c>
      <c r="C8547" s="1">
        <v>39259</v>
      </c>
      <c r="D8547">
        <v>50</v>
      </c>
      <c r="E8547" t="s">
        <v>951</v>
      </c>
      <c r="F8547">
        <v>50502</v>
      </c>
      <c r="G8547">
        <v>0</v>
      </c>
      <c r="L8547">
        <v>63.775342465753425</v>
      </c>
      <c r="M8547" t="s">
        <v>76</v>
      </c>
      <c r="N8547">
        <v>2007</v>
      </c>
      <c r="O8547">
        <v>50</v>
      </c>
      <c r="P8547">
        <v>210.9</v>
      </c>
      <c r="Q8547">
        <v>0</v>
      </c>
      <c r="R8547" t="b">
        <v>1</v>
      </c>
      <c r="S8547" t="b">
        <v>1</v>
      </c>
      <c r="T8547" t="b">
        <v>0</v>
      </c>
      <c r="U8547" t="s">
        <v>82</v>
      </c>
      <c r="V8547" t="s">
        <v>83</v>
      </c>
      <c r="W8547">
        <v>99623</v>
      </c>
      <c r="X8547" t="s">
        <v>84</v>
      </c>
      <c r="Y8547" t="s">
        <v>83</v>
      </c>
      <c r="Z8547">
        <v>42</v>
      </c>
      <c r="AA8547" t="s">
        <v>85</v>
      </c>
      <c r="AB8547">
        <v>4</v>
      </c>
      <c r="AC8547" t="s">
        <v>86</v>
      </c>
    </row>
    <row r="8548" spans="1:29" x14ac:dyDescent="0.25">
      <c r="A8548">
        <v>1420060248</v>
      </c>
      <c r="B8548">
        <v>2</v>
      </c>
      <c r="C8548" s="1">
        <v>38748</v>
      </c>
      <c r="D8548">
        <v>14</v>
      </c>
      <c r="E8548" t="s">
        <v>355</v>
      </c>
      <c r="F8548">
        <v>14126</v>
      </c>
      <c r="G8548">
        <v>0</v>
      </c>
      <c r="L8548">
        <v>76.172602739726031</v>
      </c>
      <c r="M8548" t="s">
        <v>42</v>
      </c>
      <c r="N8548">
        <v>2006</v>
      </c>
      <c r="O8548">
        <v>14</v>
      </c>
      <c r="P8548">
        <v>119.46666666666667</v>
      </c>
      <c r="Q8548">
        <v>1</v>
      </c>
      <c r="R8548" t="b">
        <v>1</v>
      </c>
      <c r="S8548" t="b">
        <v>1</v>
      </c>
      <c r="T8548" t="b">
        <v>0</v>
      </c>
      <c r="U8548" t="s">
        <v>82</v>
      </c>
      <c r="V8548" t="s">
        <v>83</v>
      </c>
      <c r="W8548">
        <v>99623</v>
      </c>
      <c r="X8548" t="s">
        <v>84</v>
      </c>
      <c r="Y8548" t="s">
        <v>83</v>
      </c>
      <c r="Z8548">
        <v>42</v>
      </c>
      <c r="AA8548" t="s">
        <v>85</v>
      </c>
      <c r="AB8548">
        <v>4</v>
      </c>
      <c r="AC8548" t="s">
        <v>86</v>
      </c>
    </row>
    <row r="8549" spans="1:29" x14ac:dyDescent="0.25">
      <c r="A8549">
        <v>5020070377</v>
      </c>
      <c r="B8549">
        <v>2</v>
      </c>
      <c r="C8549" s="1">
        <v>39331</v>
      </c>
      <c r="D8549">
        <v>50</v>
      </c>
      <c r="E8549" t="s">
        <v>948</v>
      </c>
      <c r="F8549">
        <v>50383</v>
      </c>
      <c r="G8549">
        <v>0</v>
      </c>
      <c r="L8549">
        <v>82.37534246575342</v>
      </c>
      <c r="M8549" t="s">
        <v>61</v>
      </c>
      <c r="N8549">
        <v>2007</v>
      </c>
      <c r="O8549">
        <v>50</v>
      </c>
      <c r="P8549">
        <v>62.133333333333333</v>
      </c>
      <c r="Q8549">
        <v>1</v>
      </c>
      <c r="R8549" t="b">
        <v>1</v>
      </c>
      <c r="S8549" t="b">
        <v>1</v>
      </c>
      <c r="T8549" t="b">
        <v>0</v>
      </c>
      <c r="U8549" t="s">
        <v>652</v>
      </c>
      <c r="V8549" t="s">
        <v>653</v>
      </c>
      <c r="W8549">
        <v>98233</v>
      </c>
      <c r="X8549" t="s">
        <v>127</v>
      </c>
      <c r="Y8549" t="s">
        <v>3015</v>
      </c>
      <c r="Z8549">
        <v>20</v>
      </c>
      <c r="AA8549" t="s">
        <v>128</v>
      </c>
      <c r="AB8549">
        <v>2</v>
      </c>
      <c r="AC8549" t="s">
        <v>40</v>
      </c>
    </row>
    <row r="8550" spans="1:29" x14ac:dyDescent="0.25">
      <c r="A8550">
        <v>1420060249</v>
      </c>
      <c r="B8550">
        <v>1</v>
      </c>
      <c r="C8550" s="1">
        <v>38785</v>
      </c>
      <c r="D8550">
        <v>14</v>
      </c>
      <c r="E8550" t="s">
        <v>672</v>
      </c>
      <c r="F8550">
        <v>14137</v>
      </c>
      <c r="G8550">
        <v>0</v>
      </c>
      <c r="L8550">
        <v>40.413698630136984</v>
      </c>
      <c r="M8550" t="s">
        <v>147</v>
      </c>
      <c r="N8550">
        <v>2006</v>
      </c>
      <c r="O8550">
        <v>14</v>
      </c>
      <c r="P8550">
        <v>226.7</v>
      </c>
      <c r="Q8550">
        <v>0</v>
      </c>
      <c r="R8550" t="b">
        <v>1</v>
      </c>
      <c r="S8550" t="b">
        <v>1</v>
      </c>
      <c r="T8550" t="b">
        <v>0</v>
      </c>
      <c r="U8550" t="s">
        <v>62</v>
      </c>
      <c r="V8550" t="s">
        <v>63</v>
      </c>
      <c r="W8550">
        <v>97651</v>
      </c>
      <c r="X8550" t="s">
        <v>64</v>
      </c>
      <c r="Y8550" t="s">
        <v>65</v>
      </c>
      <c r="Z8550">
        <v>101</v>
      </c>
      <c r="AA8550" t="s">
        <v>64</v>
      </c>
      <c r="AB8550">
        <v>100</v>
      </c>
      <c r="AC8550" t="s">
        <v>65</v>
      </c>
    </row>
    <row r="8551" spans="1:29" x14ac:dyDescent="0.25">
      <c r="A8551">
        <v>1420060250</v>
      </c>
      <c r="B8551">
        <v>2</v>
      </c>
      <c r="C8551" s="1">
        <v>39024</v>
      </c>
      <c r="D8551">
        <v>14</v>
      </c>
      <c r="E8551" t="s">
        <v>169</v>
      </c>
      <c r="F8551">
        <v>14654</v>
      </c>
      <c r="G8551">
        <v>0</v>
      </c>
      <c r="L8551">
        <v>75.402739726027391</v>
      </c>
      <c r="M8551" t="s">
        <v>42</v>
      </c>
      <c r="N8551">
        <v>2006</v>
      </c>
      <c r="O8551">
        <v>14</v>
      </c>
      <c r="P8551">
        <v>2.7</v>
      </c>
      <c r="Q8551">
        <v>1</v>
      </c>
      <c r="R8551" t="b">
        <v>1</v>
      </c>
      <c r="S8551" t="b">
        <v>1</v>
      </c>
      <c r="T8551" t="b">
        <v>0</v>
      </c>
      <c r="U8551" t="s">
        <v>48</v>
      </c>
      <c r="V8551" t="s">
        <v>49</v>
      </c>
      <c r="W8551">
        <v>99803</v>
      </c>
      <c r="X8551" t="s">
        <v>50</v>
      </c>
      <c r="Y8551" t="s">
        <v>3012</v>
      </c>
      <c r="Z8551">
        <v>6</v>
      </c>
      <c r="AA8551" t="s">
        <v>51</v>
      </c>
      <c r="AB8551">
        <v>6</v>
      </c>
      <c r="AC8551" t="s">
        <v>51</v>
      </c>
    </row>
    <row r="8552" spans="1:29" x14ac:dyDescent="0.25">
      <c r="A8552">
        <v>1420060251</v>
      </c>
      <c r="B8552">
        <v>2</v>
      </c>
      <c r="C8552" s="1">
        <v>38972</v>
      </c>
      <c r="D8552">
        <v>14</v>
      </c>
      <c r="E8552" t="s">
        <v>316</v>
      </c>
      <c r="F8552">
        <v>14365</v>
      </c>
      <c r="G8552">
        <v>0</v>
      </c>
      <c r="L8552">
        <v>89.484931506849321</v>
      </c>
      <c r="M8552" t="e">
        <v>#N/A</v>
      </c>
      <c r="N8552">
        <v>2006</v>
      </c>
      <c r="O8552">
        <v>14</v>
      </c>
      <c r="P8552">
        <v>5.9666666666666668</v>
      </c>
      <c r="Q8552">
        <v>1</v>
      </c>
      <c r="R8552" t="b">
        <v>0</v>
      </c>
      <c r="S8552" t="b">
        <v>0</v>
      </c>
      <c r="T8552" t="b">
        <v>0</v>
      </c>
      <c r="U8552" t="s">
        <v>652</v>
      </c>
      <c r="V8552" t="s">
        <v>653</v>
      </c>
      <c r="W8552">
        <v>98233</v>
      </c>
      <c r="X8552" t="s">
        <v>127</v>
      </c>
      <c r="Y8552" t="s">
        <v>3015</v>
      </c>
      <c r="Z8552">
        <v>20</v>
      </c>
      <c r="AA8552" t="s">
        <v>128</v>
      </c>
      <c r="AB8552">
        <v>2</v>
      </c>
      <c r="AC8552" t="s">
        <v>40</v>
      </c>
    </row>
    <row r="8553" spans="1:29" x14ac:dyDescent="0.25">
      <c r="A8553">
        <v>1420060252</v>
      </c>
      <c r="B8553">
        <v>2</v>
      </c>
      <c r="C8553" s="1">
        <v>38834</v>
      </c>
      <c r="D8553">
        <v>14</v>
      </c>
      <c r="E8553" t="s">
        <v>348</v>
      </c>
      <c r="F8553">
        <v>14384</v>
      </c>
      <c r="G8553">
        <v>0</v>
      </c>
      <c r="L8553">
        <v>80.249315068493146</v>
      </c>
      <c r="M8553" t="s">
        <v>61</v>
      </c>
      <c r="N8553">
        <v>2006</v>
      </c>
      <c r="O8553">
        <v>14</v>
      </c>
      <c r="P8553">
        <v>73.5</v>
      </c>
      <c r="Q8553">
        <v>1</v>
      </c>
      <c r="R8553" t="b">
        <v>1</v>
      </c>
      <c r="S8553" t="b">
        <v>1</v>
      </c>
      <c r="T8553" t="b">
        <v>0</v>
      </c>
      <c r="U8553" t="s">
        <v>319</v>
      </c>
      <c r="V8553" t="s">
        <v>320</v>
      </c>
      <c r="W8553">
        <v>98233</v>
      </c>
      <c r="X8553" t="s">
        <v>127</v>
      </c>
      <c r="Y8553" t="s">
        <v>3015</v>
      </c>
      <c r="Z8553">
        <v>20</v>
      </c>
      <c r="AA8553" t="s">
        <v>128</v>
      </c>
      <c r="AB8553">
        <v>2</v>
      </c>
      <c r="AC8553" t="s">
        <v>40</v>
      </c>
    </row>
    <row r="8554" spans="1:29" x14ac:dyDescent="0.25">
      <c r="A8554">
        <v>1420070025</v>
      </c>
      <c r="B8554">
        <v>1</v>
      </c>
      <c r="C8554" s="1">
        <v>39338</v>
      </c>
      <c r="D8554">
        <v>14</v>
      </c>
      <c r="E8554" t="s">
        <v>108</v>
      </c>
      <c r="F8554">
        <v>14342</v>
      </c>
      <c r="G8554">
        <v>0</v>
      </c>
      <c r="L8554">
        <v>73.890410958904113</v>
      </c>
      <c r="M8554" t="s">
        <v>35</v>
      </c>
      <c r="N8554">
        <v>2007</v>
      </c>
      <c r="O8554">
        <v>14</v>
      </c>
      <c r="P8554">
        <v>88.233333333333334</v>
      </c>
      <c r="Q8554">
        <v>1</v>
      </c>
      <c r="R8554" t="b">
        <v>1</v>
      </c>
      <c r="S8554" t="b">
        <v>1</v>
      </c>
      <c r="T8554" t="b">
        <v>0</v>
      </c>
      <c r="U8554" t="s">
        <v>62</v>
      </c>
      <c r="V8554" t="s">
        <v>63</v>
      </c>
      <c r="W8554">
        <v>97651</v>
      </c>
      <c r="X8554" t="s">
        <v>64</v>
      </c>
      <c r="Y8554" t="s">
        <v>65</v>
      </c>
      <c r="Z8554">
        <v>101</v>
      </c>
      <c r="AA8554" t="s">
        <v>64</v>
      </c>
      <c r="AB8554">
        <v>100</v>
      </c>
      <c r="AC8554" t="s">
        <v>65</v>
      </c>
    </row>
    <row r="8555" spans="1:29" x14ac:dyDescent="0.25">
      <c r="A8555">
        <v>1420060253</v>
      </c>
      <c r="B8555">
        <v>1</v>
      </c>
      <c r="C8555" s="1">
        <v>38826</v>
      </c>
      <c r="D8555">
        <v>14</v>
      </c>
      <c r="E8555" t="s">
        <v>184</v>
      </c>
      <c r="F8555">
        <v>14228</v>
      </c>
      <c r="G8555">
        <v>0</v>
      </c>
      <c r="L8555">
        <v>59.720547945205482</v>
      </c>
      <c r="M8555" t="s">
        <v>29</v>
      </c>
      <c r="N8555">
        <v>2006</v>
      </c>
      <c r="O8555">
        <v>14</v>
      </c>
      <c r="P8555">
        <v>225.33333333333334</v>
      </c>
      <c r="Q8555">
        <v>0</v>
      </c>
      <c r="R8555" t="b">
        <v>1</v>
      </c>
      <c r="S8555" t="b">
        <v>1</v>
      </c>
      <c r="T8555" t="b">
        <v>0</v>
      </c>
      <c r="U8555" t="s">
        <v>152</v>
      </c>
      <c r="V8555" t="s">
        <v>153</v>
      </c>
      <c r="W8555">
        <v>96703</v>
      </c>
      <c r="X8555" t="s">
        <v>2946</v>
      </c>
      <c r="Y8555" t="s">
        <v>3015</v>
      </c>
      <c r="Z8555">
        <v>20</v>
      </c>
      <c r="AA8555" t="s">
        <v>128</v>
      </c>
      <c r="AB8555">
        <v>2</v>
      </c>
      <c r="AC8555" t="s">
        <v>40</v>
      </c>
    </row>
    <row r="8556" spans="1:29" x14ac:dyDescent="0.25">
      <c r="A8556">
        <v>5020070379</v>
      </c>
      <c r="B8556">
        <v>2</v>
      </c>
      <c r="C8556" s="1">
        <v>39083</v>
      </c>
      <c r="D8556">
        <v>50</v>
      </c>
      <c r="E8556" t="s">
        <v>1034</v>
      </c>
      <c r="F8556">
        <v>50463</v>
      </c>
      <c r="G8556">
        <v>0</v>
      </c>
      <c r="L8556">
        <v>60.441095890410956</v>
      </c>
      <c r="M8556" t="e">
        <v>#N/A</v>
      </c>
      <c r="N8556">
        <v>2007</v>
      </c>
      <c r="O8556">
        <v>50</v>
      </c>
      <c r="P8556">
        <v>147.80000000000001</v>
      </c>
      <c r="Q8556">
        <v>0</v>
      </c>
      <c r="R8556" t="b">
        <v>0</v>
      </c>
      <c r="S8556" t="b">
        <v>0</v>
      </c>
      <c r="T8556" t="b">
        <v>0</v>
      </c>
      <c r="U8556" t="s">
        <v>125</v>
      </c>
      <c r="V8556" t="s">
        <v>126</v>
      </c>
      <c r="W8556">
        <v>98233</v>
      </c>
      <c r="X8556" t="s">
        <v>127</v>
      </c>
      <c r="Y8556" t="s">
        <v>3015</v>
      </c>
      <c r="Z8556">
        <v>20</v>
      </c>
      <c r="AA8556" t="s">
        <v>128</v>
      </c>
      <c r="AB8556">
        <v>2</v>
      </c>
      <c r="AC8556" t="s">
        <v>40</v>
      </c>
    </row>
    <row r="8557" spans="1:29" x14ac:dyDescent="0.25">
      <c r="A8557">
        <v>1420060254</v>
      </c>
      <c r="B8557">
        <v>2</v>
      </c>
      <c r="C8557" s="1">
        <v>38849</v>
      </c>
      <c r="D8557">
        <v>14</v>
      </c>
      <c r="E8557" t="s">
        <v>234</v>
      </c>
      <c r="F8557">
        <v>14301</v>
      </c>
      <c r="G8557">
        <v>0</v>
      </c>
      <c r="L8557">
        <v>36.830136986301369</v>
      </c>
      <c r="M8557" t="s">
        <v>116</v>
      </c>
      <c r="N8557">
        <v>2006</v>
      </c>
      <c r="O8557">
        <v>14</v>
      </c>
      <c r="P8557">
        <v>224.56666666666666</v>
      </c>
      <c r="Q8557">
        <v>0</v>
      </c>
      <c r="R8557" t="b">
        <v>1</v>
      </c>
      <c r="S8557" t="b">
        <v>1</v>
      </c>
      <c r="T8557" t="b">
        <v>0</v>
      </c>
      <c r="U8557" t="s">
        <v>1820</v>
      </c>
      <c r="V8557" t="s">
        <v>1821</v>
      </c>
      <c r="W8557">
        <v>97183</v>
      </c>
      <c r="X8557" t="s">
        <v>1443</v>
      </c>
      <c r="Y8557" t="s">
        <v>208</v>
      </c>
      <c r="Z8557">
        <v>27</v>
      </c>
      <c r="AA8557" t="s">
        <v>208</v>
      </c>
      <c r="AB8557">
        <v>2</v>
      </c>
      <c r="AC8557" t="s">
        <v>40</v>
      </c>
    </row>
    <row r="8558" spans="1:29" x14ac:dyDescent="0.25">
      <c r="A8558">
        <v>5020060362</v>
      </c>
      <c r="B8558">
        <v>1</v>
      </c>
      <c r="C8558" s="1">
        <v>39071</v>
      </c>
      <c r="D8558">
        <v>50</v>
      </c>
      <c r="E8558" t="s">
        <v>1194</v>
      </c>
      <c r="F8558">
        <v>50199</v>
      </c>
      <c r="G8558">
        <v>0</v>
      </c>
      <c r="L8558">
        <v>86.92328767123287</v>
      </c>
      <c r="M8558" t="s">
        <v>121</v>
      </c>
      <c r="N8558">
        <v>2006</v>
      </c>
      <c r="O8558">
        <v>50</v>
      </c>
      <c r="P8558">
        <v>1.1000000000000001</v>
      </c>
      <c r="Q8558">
        <v>1</v>
      </c>
      <c r="R8558" t="b">
        <v>1</v>
      </c>
      <c r="S8558" t="b">
        <v>1</v>
      </c>
      <c r="T8558" t="b">
        <v>0</v>
      </c>
      <c r="U8558" t="s">
        <v>88</v>
      </c>
      <c r="V8558" t="s">
        <v>89</v>
      </c>
      <c r="W8558">
        <v>96803</v>
      </c>
      <c r="X8558" t="s">
        <v>90</v>
      </c>
      <c r="Y8558" t="s">
        <v>91</v>
      </c>
      <c r="Z8558">
        <v>22</v>
      </c>
      <c r="AA8558" t="s">
        <v>91</v>
      </c>
      <c r="AB8558">
        <v>2</v>
      </c>
      <c r="AC8558" t="s">
        <v>40</v>
      </c>
    </row>
    <row r="8559" spans="1:29" x14ac:dyDescent="0.25">
      <c r="A8559">
        <v>1420060255</v>
      </c>
      <c r="B8559">
        <v>2</v>
      </c>
      <c r="C8559" s="1">
        <v>38918</v>
      </c>
      <c r="D8559">
        <v>14</v>
      </c>
      <c r="E8559" t="s">
        <v>93</v>
      </c>
      <c r="F8559">
        <v>14437</v>
      </c>
      <c r="G8559">
        <v>0</v>
      </c>
      <c r="L8559">
        <v>74.493150684931507</v>
      </c>
      <c r="M8559" t="s">
        <v>35</v>
      </c>
      <c r="N8559">
        <v>2006</v>
      </c>
      <c r="O8559">
        <v>14</v>
      </c>
      <c r="P8559">
        <v>81.099999999999994</v>
      </c>
      <c r="Q8559">
        <v>1</v>
      </c>
      <c r="R8559" t="b">
        <v>1</v>
      </c>
      <c r="S8559" t="b">
        <v>1</v>
      </c>
      <c r="T8559" t="b">
        <v>0</v>
      </c>
      <c r="U8559" t="s">
        <v>62</v>
      </c>
      <c r="V8559" t="s">
        <v>63</v>
      </c>
      <c r="W8559">
        <v>97651</v>
      </c>
      <c r="X8559" t="s">
        <v>64</v>
      </c>
      <c r="Y8559" t="s">
        <v>65</v>
      </c>
      <c r="Z8559">
        <v>101</v>
      </c>
      <c r="AA8559" t="s">
        <v>64</v>
      </c>
      <c r="AB8559">
        <v>100</v>
      </c>
      <c r="AC8559" t="s">
        <v>65</v>
      </c>
    </row>
    <row r="8560" spans="1:29" x14ac:dyDescent="0.25">
      <c r="A8560">
        <v>5020010007</v>
      </c>
      <c r="B8560">
        <v>2</v>
      </c>
      <c r="C8560" s="1">
        <v>36892</v>
      </c>
      <c r="D8560">
        <v>50</v>
      </c>
      <c r="E8560" t="s">
        <v>1272</v>
      </c>
      <c r="F8560">
        <v>50422</v>
      </c>
      <c r="G8560">
        <v>0</v>
      </c>
      <c r="L8560">
        <v>78.558904109589037</v>
      </c>
      <c r="M8560" t="s">
        <v>42</v>
      </c>
      <c r="N8560">
        <v>2001</v>
      </c>
      <c r="O8560">
        <v>50</v>
      </c>
      <c r="P8560">
        <v>75.833333333333329</v>
      </c>
      <c r="Q8560">
        <v>1</v>
      </c>
      <c r="R8560" t="b">
        <v>1</v>
      </c>
      <c r="S8560" t="b">
        <v>0</v>
      </c>
      <c r="T8560" t="b">
        <v>1</v>
      </c>
      <c r="U8560" t="s">
        <v>48</v>
      </c>
      <c r="V8560" t="s">
        <v>49</v>
      </c>
      <c r="W8560">
        <v>99893</v>
      </c>
      <c r="X8560" t="s">
        <v>2940</v>
      </c>
      <c r="Y8560" t="s">
        <v>3012</v>
      </c>
      <c r="Z8560">
        <v>6</v>
      </c>
      <c r="AA8560" t="s">
        <v>51</v>
      </c>
      <c r="AB8560">
        <v>6</v>
      </c>
      <c r="AC8560" t="s">
        <v>51</v>
      </c>
    </row>
    <row r="8561" spans="1:29" x14ac:dyDescent="0.25">
      <c r="A8561">
        <v>1420060256</v>
      </c>
      <c r="B8561">
        <v>2</v>
      </c>
      <c r="C8561" s="1">
        <v>38754</v>
      </c>
      <c r="D8561">
        <v>14</v>
      </c>
      <c r="E8561" t="s">
        <v>28</v>
      </c>
      <c r="F8561">
        <v>14333</v>
      </c>
      <c r="G8561">
        <v>0</v>
      </c>
      <c r="L8561">
        <v>74.372602739726034</v>
      </c>
      <c r="M8561" t="s">
        <v>35</v>
      </c>
      <c r="N8561">
        <v>2006</v>
      </c>
      <c r="O8561">
        <v>14</v>
      </c>
      <c r="P8561">
        <v>227.73333333333332</v>
      </c>
      <c r="Q8561">
        <v>0</v>
      </c>
      <c r="R8561" t="b">
        <v>1</v>
      </c>
      <c r="S8561" t="b">
        <v>1</v>
      </c>
      <c r="T8561" t="b">
        <v>0</v>
      </c>
      <c r="U8561" t="s">
        <v>62</v>
      </c>
      <c r="V8561" t="s">
        <v>63</v>
      </c>
      <c r="W8561">
        <v>97651</v>
      </c>
      <c r="X8561" t="s">
        <v>64</v>
      </c>
      <c r="Y8561" t="s">
        <v>65</v>
      </c>
      <c r="Z8561">
        <v>101</v>
      </c>
      <c r="AA8561" t="s">
        <v>64</v>
      </c>
      <c r="AB8561">
        <v>100</v>
      </c>
      <c r="AC8561" t="s">
        <v>65</v>
      </c>
    </row>
    <row r="8562" spans="1:29" x14ac:dyDescent="0.25">
      <c r="A8562">
        <v>1420060257</v>
      </c>
      <c r="B8562">
        <v>1</v>
      </c>
      <c r="C8562" s="1">
        <v>39029</v>
      </c>
      <c r="D8562">
        <v>14</v>
      </c>
      <c r="E8562" t="s">
        <v>75</v>
      </c>
      <c r="F8562">
        <v>14118</v>
      </c>
      <c r="G8562">
        <v>1</v>
      </c>
      <c r="H8562">
        <v>39477</v>
      </c>
      <c r="I8562">
        <v>99453</v>
      </c>
      <c r="J8562" t="s">
        <v>104</v>
      </c>
      <c r="K8562" t="s">
        <v>863</v>
      </c>
      <c r="L8562">
        <v>79.632876712328766</v>
      </c>
      <c r="M8562" t="s">
        <v>42</v>
      </c>
      <c r="N8562">
        <v>2006</v>
      </c>
      <c r="O8562">
        <v>14</v>
      </c>
      <c r="P8562">
        <v>60.5</v>
      </c>
      <c r="Q8562">
        <v>1</v>
      </c>
      <c r="R8562" t="b">
        <v>1</v>
      </c>
      <c r="S8562" t="b">
        <v>1</v>
      </c>
      <c r="T8562" t="b">
        <v>0</v>
      </c>
      <c r="U8562" t="s">
        <v>416</v>
      </c>
      <c r="V8562" t="s">
        <v>668</v>
      </c>
      <c r="W8562">
        <v>99833</v>
      </c>
      <c r="X8562" t="s">
        <v>102</v>
      </c>
      <c r="Y8562" t="s">
        <v>3012</v>
      </c>
      <c r="Z8562">
        <v>6</v>
      </c>
      <c r="AA8562" t="s">
        <v>51</v>
      </c>
      <c r="AB8562">
        <v>6</v>
      </c>
      <c r="AC8562" t="s">
        <v>51</v>
      </c>
    </row>
    <row r="8563" spans="1:29" x14ac:dyDescent="0.25">
      <c r="A8563">
        <v>1420060259</v>
      </c>
      <c r="B8563">
        <v>2</v>
      </c>
      <c r="C8563" s="1">
        <v>38740</v>
      </c>
      <c r="D8563">
        <v>14</v>
      </c>
      <c r="E8563" t="s">
        <v>196</v>
      </c>
      <c r="F8563">
        <v>14366</v>
      </c>
      <c r="G8563">
        <v>0</v>
      </c>
      <c r="L8563">
        <v>77.802739726027397</v>
      </c>
      <c r="M8563" t="s">
        <v>42</v>
      </c>
      <c r="N8563">
        <v>2006</v>
      </c>
      <c r="O8563">
        <v>14</v>
      </c>
      <c r="P8563">
        <v>228.2</v>
      </c>
      <c r="Q8563">
        <v>0</v>
      </c>
      <c r="R8563" t="b">
        <v>1</v>
      </c>
      <c r="S8563" t="b">
        <v>1</v>
      </c>
      <c r="T8563" t="b">
        <v>0</v>
      </c>
      <c r="U8563" t="s">
        <v>36</v>
      </c>
      <c r="V8563" t="s">
        <v>37</v>
      </c>
      <c r="W8563">
        <v>96993</v>
      </c>
      <c r="X8563" t="s">
        <v>38</v>
      </c>
      <c r="Y8563" t="s">
        <v>39</v>
      </c>
      <c r="Z8563">
        <v>24</v>
      </c>
      <c r="AA8563" t="s">
        <v>39</v>
      </c>
      <c r="AB8563">
        <v>2</v>
      </c>
      <c r="AC8563" t="s">
        <v>40</v>
      </c>
    </row>
    <row r="8564" spans="1:29" x14ac:dyDescent="0.25">
      <c r="A8564">
        <v>1420060260</v>
      </c>
      <c r="B8564">
        <v>2</v>
      </c>
      <c r="C8564" s="1">
        <v>39021</v>
      </c>
      <c r="D8564">
        <v>14</v>
      </c>
      <c r="E8564" t="s">
        <v>1739</v>
      </c>
      <c r="F8564">
        <v>14379</v>
      </c>
      <c r="G8564">
        <v>0</v>
      </c>
      <c r="L8564">
        <v>68.93424657534247</v>
      </c>
      <c r="M8564" t="s">
        <v>68</v>
      </c>
      <c r="N8564">
        <v>2006</v>
      </c>
      <c r="O8564">
        <v>14</v>
      </c>
      <c r="P8564">
        <v>148.76666666666668</v>
      </c>
      <c r="Q8564">
        <v>1</v>
      </c>
      <c r="R8564" t="b">
        <v>1</v>
      </c>
      <c r="S8564" t="b">
        <v>1</v>
      </c>
      <c r="T8564" t="b">
        <v>0</v>
      </c>
      <c r="U8564" t="s">
        <v>62</v>
      </c>
      <c r="V8564" t="s">
        <v>63</v>
      </c>
      <c r="W8564">
        <v>97651</v>
      </c>
      <c r="X8564" t="s">
        <v>64</v>
      </c>
      <c r="Y8564" t="s">
        <v>65</v>
      </c>
      <c r="Z8564">
        <v>101</v>
      </c>
      <c r="AA8564" t="s">
        <v>64</v>
      </c>
      <c r="AB8564">
        <v>100</v>
      </c>
      <c r="AC8564" t="s">
        <v>65</v>
      </c>
    </row>
    <row r="8565" spans="1:29" x14ac:dyDescent="0.25">
      <c r="A8565">
        <v>1420060261</v>
      </c>
      <c r="B8565">
        <v>2</v>
      </c>
      <c r="C8565" s="1">
        <v>38847</v>
      </c>
      <c r="D8565">
        <v>14</v>
      </c>
      <c r="E8565" t="s">
        <v>75</v>
      </c>
      <c r="F8565">
        <v>14118</v>
      </c>
      <c r="G8565">
        <v>0</v>
      </c>
      <c r="L8565">
        <v>78.372602739726034</v>
      </c>
      <c r="M8565" t="s">
        <v>42</v>
      </c>
      <c r="N8565">
        <v>2006</v>
      </c>
      <c r="O8565">
        <v>14</v>
      </c>
      <c r="P8565">
        <v>108.1</v>
      </c>
      <c r="Q8565">
        <v>1</v>
      </c>
      <c r="R8565" t="b">
        <v>1</v>
      </c>
      <c r="S8565" t="b">
        <v>1</v>
      </c>
      <c r="T8565" t="b">
        <v>0</v>
      </c>
      <c r="U8565" t="s">
        <v>82</v>
      </c>
      <c r="V8565" t="s">
        <v>83</v>
      </c>
      <c r="W8565">
        <v>99623</v>
      </c>
      <c r="X8565" t="s">
        <v>84</v>
      </c>
      <c r="Y8565" t="s">
        <v>83</v>
      </c>
      <c r="Z8565">
        <v>42</v>
      </c>
      <c r="AA8565" t="s">
        <v>85</v>
      </c>
      <c r="AB8565">
        <v>4</v>
      </c>
      <c r="AC8565" t="s">
        <v>86</v>
      </c>
    </row>
    <row r="8566" spans="1:29" x14ac:dyDescent="0.25">
      <c r="A8566">
        <v>1420060262</v>
      </c>
      <c r="B8566">
        <v>1</v>
      </c>
      <c r="C8566" s="1">
        <v>38931</v>
      </c>
      <c r="D8566">
        <v>14</v>
      </c>
      <c r="E8566" t="s">
        <v>148</v>
      </c>
      <c r="F8566">
        <v>14220</v>
      </c>
      <c r="G8566">
        <v>0</v>
      </c>
      <c r="L8566">
        <v>78.030136986301372</v>
      </c>
      <c r="M8566" t="s">
        <v>42</v>
      </c>
      <c r="N8566">
        <v>2006</v>
      </c>
      <c r="O8566">
        <v>14</v>
      </c>
      <c r="P8566">
        <v>49.166666666666664</v>
      </c>
      <c r="Q8566">
        <v>1</v>
      </c>
      <c r="R8566" t="b">
        <v>1</v>
      </c>
      <c r="S8566" t="b">
        <v>1</v>
      </c>
      <c r="T8566" t="b">
        <v>0</v>
      </c>
      <c r="U8566" t="s">
        <v>356</v>
      </c>
      <c r="V8566" t="s">
        <v>357</v>
      </c>
      <c r="W8566">
        <v>96713</v>
      </c>
      <c r="X8566" t="s">
        <v>358</v>
      </c>
      <c r="Y8566" t="s">
        <v>182</v>
      </c>
      <c r="Z8566">
        <v>26</v>
      </c>
      <c r="AA8566" t="s">
        <v>182</v>
      </c>
      <c r="AB8566">
        <v>2</v>
      </c>
      <c r="AC8566" t="s">
        <v>40</v>
      </c>
    </row>
    <row r="8567" spans="1:29" x14ac:dyDescent="0.25">
      <c r="A8567">
        <v>1420060263</v>
      </c>
      <c r="B8567">
        <v>2</v>
      </c>
      <c r="C8567" s="1">
        <v>38908</v>
      </c>
      <c r="D8567">
        <v>14</v>
      </c>
      <c r="E8567" t="s">
        <v>1751</v>
      </c>
      <c r="F8567">
        <v>14420</v>
      </c>
      <c r="G8567">
        <v>0</v>
      </c>
      <c r="L8567">
        <v>82.509589041095893</v>
      </c>
      <c r="M8567" t="s">
        <v>61</v>
      </c>
      <c r="N8567">
        <v>2006</v>
      </c>
      <c r="O8567">
        <v>14</v>
      </c>
      <c r="P8567">
        <v>37</v>
      </c>
      <c r="Q8567">
        <v>1</v>
      </c>
      <c r="R8567" t="b">
        <v>1</v>
      </c>
      <c r="S8567" t="b">
        <v>1</v>
      </c>
      <c r="T8567" t="b">
        <v>0</v>
      </c>
      <c r="U8567" t="s">
        <v>360</v>
      </c>
      <c r="V8567" t="s">
        <v>361</v>
      </c>
      <c r="W8567">
        <v>96733</v>
      </c>
      <c r="X8567" t="s">
        <v>286</v>
      </c>
      <c r="Y8567" t="s">
        <v>287</v>
      </c>
      <c r="Z8567">
        <v>23</v>
      </c>
      <c r="AA8567" t="s">
        <v>287</v>
      </c>
      <c r="AB8567">
        <v>2</v>
      </c>
      <c r="AC8567" t="s">
        <v>40</v>
      </c>
    </row>
    <row r="8568" spans="1:29" x14ac:dyDescent="0.25">
      <c r="A8568">
        <v>1420060264</v>
      </c>
      <c r="B8568">
        <v>2</v>
      </c>
      <c r="C8568" s="1">
        <v>38754</v>
      </c>
      <c r="D8568">
        <v>14</v>
      </c>
      <c r="E8568" t="s">
        <v>261</v>
      </c>
      <c r="F8568">
        <v>14258</v>
      </c>
      <c r="G8568">
        <v>0</v>
      </c>
      <c r="L8568">
        <v>81.93424657534247</v>
      </c>
      <c r="M8568" t="s">
        <v>61</v>
      </c>
      <c r="N8568">
        <v>2006</v>
      </c>
      <c r="O8568">
        <v>14</v>
      </c>
      <c r="P8568">
        <v>73.7</v>
      </c>
      <c r="Q8568">
        <v>1</v>
      </c>
      <c r="R8568" t="b">
        <v>1</v>
      </c>
      <c r="S8568" t="b">
        <v>1</v>
      </c>
      <c r="T8568" t="b">
        <v>0</v>
      </c>
      <c r="U8568" t="s">
        <v>48</v>
      </c>
      <c r="V8568" t="s">
        <v>49</v>
      </c>
      <c r="W8568">
        <v>99803</v>
      </c>
      <c r="X8568" t="s">
        <v>50</v>
      </c>
      <c r="Y8568" t="s">
        <v>3012</v>
      </c>
      <c r="Z8568">
        <v>6</v>
      </c>
      <c r="AA8568" t="s">
        <v>51</v>
      </c>
      <c r="AB8568">
        <v>6</v>
      </c>
      <c r="AC8568" t="s">
        <v>51</v>
      </c>
    </row>
    <row r="8569" spans="1:29" x14ac:dyDescent="0.25">
      <c r="A8569">
        <v>1420060265</v>
      </c>
      <c r="B8569">
        <v>2</v>
      </c>
      <c r="C8569" s="1">
        <v>38960</v>
      </c>
      <c r="D8569">
        <v>14</v>
      </c>
      <c r="E8569" t="s">
        <v>346</v>
      </c>
      <c r="F8569">
        <v>14229</v>
      </c>
      <c r="G8569">
        <v>0</v>
      </c>
      <c r="L8569">
        <v>63.37808219178082</v>
      </c>
      <c r="M8569" t="s">
        <v>76</v>
      </c>
      <c r="N8569">
        <v>2006</v>
      </c>
      <c r="O8569">
        <v>14</v>
      </c>
      <c r="P8569">
        <v>220.86666666666667</v>
      </c>
      <c r="Q8569">
        <v>0</v>
      </c>
      <c r="R8569" t="b">
        <v>1</v>
      </c>
      <c r="S8569" t="b">
        <v>1</v>
      </c>
      <c r="T8569" t="b">
        <v>0</v>
      </c>
      <c r="U8569" t="s">
        <v>82</v>
      </c>
      <c r="V8569" t="s">
        <v>83</v>
      </c>
      <c r="W8569">
        <v>99623</v>
      </c>
      <c r="X8569" t="s">
        <v>84</v>
      </c>
      <c r="Y8569" t="s">
        <v>83</v>
      </c>
      <c r="Z8569">
        <v>42</v>
      </c>
      <c r="AA8569" t="s">
        <v>85</v>
      </c>
      <c r="AB8569">
        <v>4</v>
      </c>
      <c r="AC8569" t="s">
        <v>86</v>
      </c>
    </row>
    <row r="8570" spans="1:29" x14ac:dyDescent="0.25">
      <c r="A8570">
        <v>1420060266</v>
      </c>
      <c r="B8570">
        <v>1</v>
      </c>
      <c r="C8570" s="1">
        <v>39021</v>
      </c>
      <c r="D8570">
        <v>14</v>
      </c>
      <c r="E8570" t="s">
        <v>139</v>
      </c>
      <c r="F8570">
        <v>14047</v>
      </c>
      <c r="G8570">
        <v>0</v>
      </c>
      <c r="L8570">
        <v>63.753424657534246</v>
      </c>
      <c r="M8570" t="s">
        <v>76</v>
      </c>
      <c r="N8570">
        <v>2006</v>
      </c>
      <c r="O8570">
        <v>14</v>
      </c>
      <c r="P8570">
        <v>218.83333333333334</v>
      </c>
      <c r="Q8570">
        <v>0</v>
      </c>
      <c r="R8570" t="b">
        <v>1</v>
      </c>
      <c r="S8570" t="b">
        <v>1</v>
      </c>
      <c r="T8570" t="b">
        <v>0</v>
      </c>
      <c r="U8570" t="s">
        <v>652</v>
      </c>
      <c r="V8570" t="s">
        <v>653</v>
      </c>
      <c r="W8570">
        <v>98233</v>
      </c>
      <c r="X8570" t="s">
        <v>127</v>
      </c>
      <c r="Y8570" t="s">
        <v>3015</v>
      </c>
      <c r="Z8570">
        <v>20</v>
      </c>
      <c r="AA8570" t="s">
        <v>128</v>
      </c>
      <c r="AB8570">
        <v>2</v>
      </c>
      <c r="AC8570" t="s">
        <v>40</v>
      </c>
    </row>
    <row r="8571" spans="1:29" x14ac:dyDescent="0.25">
      <c r="A8571">
        <v>1420060267</v>
      </c>
      <c r="B8571">
        <v>2</v>
      </c>
      <c r="C8571" s="1">
        <v>38756</v>
      </c>
      <c r="D8571">
        <v>14</v>
      </c>
      <c r="E8571" t="s">
        <v>75</v>
      </c>
      <c r="F8571">
        <v>14118</v>
      </c>
      <c r="G8571">
        <v>0</v>
      </c>
      <c r="L8571">
        <v>58.216438356164382</v>
      </c>
      <c r="M8571" t="s">
        <v>29</v>
      </c>
      <c r="N8571">
        <v>2006</v>
      </c>
      <c r="O8571">
        <v>14</v>
      </c>
      <c r="P8571">
        <v>227.66666666666666</v>
      </c>
      <c r="Q8571">
        <v>0</v>
      </c>
      <c r="R8571" t="b">
        <v>1</v>
      </c>
      <c r="S8571" t="b">
        <v>1</v>
      </c>
      <c r="T8571" t="b">
        <v>0</v>
      </c>
      <c r="U8571" t="s">
        <v>82</v>
      </c>
      <c r="V8571" t="s">
        <v>83</v>
      </c>
      <c r="W8571">
        <v>99623</v>
      </c>
      <c r="X8571" t="s">
        <v>84</v>
      </c>
      <c r="Y8571" t="s">
        <v>83</v>
      </c>
      <c r="Z8571">
        <v>42</v>
      </c>
      <c r="AA8571" t="s">
        <v>85</v>
      </c>
      <c r="AB8571">
        <v>4</v>
      </c>
      <c r="AC8571" t="s">
        <v>86</v>
      </c>
    </row>
    <row r="8572" spans="1:29" x14ac:dyDescent="0.25">
      <c r="A8572">
        <v>1420060268</v>
      </c>
      <c r="B8572">
        <v>1</v>
      </c>
      <c r="C8572" s="1">
        <v>38847</v>
      </c>
      <c r="D8572">
        <v>14</v>
      </c>
      <c r="E8572" t="s">
        <v>226</v>
      </c>
      <c r="F8572">
        <v>14101</v>
      </c>
      <c r="G8572">
        <v>0</v>
      </c>
      <c r="L8572">
        <v>57.69315068493151</v>
      </c>
      <c r="M8572" t="s">
        <v>29</v>
      </c>
      <c r="N8572">
        <v>2006</v>
      </c>
      <c r="O8572">
        <v>14</v>
      </c>
      <c r="P8572">
        <v>111.9</v>
      </c>
      <c r="Q8572">
        <v>1</v>
      </c>
      <c r="R8572" t="b">
        <v>1</v>
      </c>
      <c r="S8572" t="b">
        <v>1</v>
      </c>
      <c r="T8572" t="b">
        <v>0</v>
      </c>
      <c r="U8572" t="s">
        <v>690</v>
      </c>
      <c r="V8572" t="s">
        <v>691</v>
      </c>
      <c r="W8572">
        <v>99803</v>
      </c>
      <c r="X8572" t="s">
        <v>50</v>
      </c>
      <c r="Y8572" t="s">
        <v>3012</v>
      </c>
      <c r="Z8572">
        <v>6</v>
      </c>
      <c r="AA8572" t="s">
        <v>51</v>
      </c>
      <c r="AB8572">
        <v>6</v>
      </c>
      <c r="AC8572" t="s">
        <v>51</v>
      </c>
    </row>
    <row r="8573" spans="1:29" x14ac:dyDescent="0.25">
      <c r="A8573">
        <v>1420060269</v>
      </c>
      <c r="B8573">
        <v>1</v>
      </c>
      <c r="C8573" s="1">
        <v>39007</v>
      </c>
      <c r="D8573">
        <v>14</v>
      </c>
      <c r="E8573" t="s">
        <v>75</v>
      </c>
      <c r="F8573">
        <v>14118</v>
      </c>
      <c r="G8573">
        <v>0</v>
      </c>
      <c r="L8573">
        <v>70.145205479452059</v>
      </c>
      <c r="M8573" t="s">
        <v>35</v>
      </c>
      <c r="N8573">
        <v>2006</v>
      </c>
      <c r="O8573">
        <v>14</v>
      </c>
      <c r="P8573">
        <v>36.06666666666667</v>
      </c>
      <c r="Q8573">
        <v>1</v>
      </c>
      <c r="R8573" t="b">
        <v>1</v>
      </c>
      <c r="S8573" t="b">
        <v>1</v>
      </c>
      <c r="T8573" t="b">
        <v>0</v>
      </c>
      <c r="U8573" t="s">
        <v>82</v>
      </c>
      <c r="V8573" t="s">
        <v>83</v>
      </c>
      <c r="W8573">
        <v>99623</v>
      </c>
      <c r="X8573" t="s">
        <v>84</v>
      </c>
      <c r="Y8573" t="s">
        <v>83</v>
      </c>
      <c r="Z8573">
        <v>42</v>
      </c>
      <c r="AA8573" t="s">
        <v>85</v>
      </c>
      <c r="AB8573">
        <v>4</v>
      </c>
      <c r="AC8573" t="s">
        <v>86</v>
      </c>
    </row>
    <row r="8574" spans="1:29" x14ac:dyDescent="0.25">
      <c r="A8574">
        <v>1420060270</v>
      </c>
      <c r="B8574">
        <v>1</v>
      </c>
      <c r="C8574" s="1">
        <v>39020</v>
      </c>
      <c r="D8574">
        <v>14</v>
      </c>
      <c r="E8574" t="s">
        <v>329</v>
      </c>
      <c r="F8574">
        <v>14225</v>
      </c>
      <c r="G8574">
        <v>0</v>
      </c>
      <c r="L8574">
        <v>70.873972602739727</v>
      </c>
      <c r="M8574" t="s">
        <v>35</v>
      </c>
      <c r="N8574">
        <v>2006</v>
      </c>
      <c r="O8574">
        <v>14</v>
      </c>
      <c r="P8574">
        <v>110.03333333333333</v>
      </c>
      <c r="Q8574">
        <v>1</v>
      </c>
      <c r="R8574" t="b">
        <v>1</v>
      </c>
      <c r="S8574" t="b">
        <v>1</v>
      </c>
      <c r="T8574" t="b">
        <v>0</v>
      </c>
      <c r="U8574" t="s">
        <v>82</v>
      </c>
      <c r="V8574" t="s">
        <v>83</v>
      </c>
      <c r="W8574">
        <v>99623</v>
      </c>
      <c r="X8574" t="s">
        <v>84</v>
      </c>
      <c r="Y8574" t="s">
        <v>83</v>
      </c>
      <c r="Z8574">
        <v>42</v>
      </c>
      <c r="AA8574" t="s">
        <v>85</v>
      </c>
      <c r="AB8574">
        <v>4</v>
      </c>
      <c r="AC8574" t="s">
        <v>86</v>
      </c>
    </row>
    <row r="8575" spans="1:29" x14ac:dyDescent="0.25">
      <c r="A8575">
        <v>1420060271</v>
      </c>
      <c r="B8575">
        <v>2</v>
      </c>
      <c r="C8575" s="1">
        <v>39020</v>
      </c>
      <c r="D8575">
        <v>14</v>
      </c>
      <c r="E8575" t="s">
        <v>239</v>
      </c>
      <c r="F8575">
        <v>14338</v>
      </c>
      <c r="G8575">
        <v>0</v>
      </c>
      <c r="L8575">
        <v>74.397260273972606</v>
      </c>
      <c r="M8575" t="s">
        <v>35</v>
      </c>
      <c r="N8575">
        <v>2006</v>
      </c>
      <c r="O8575">
        <v>14</v>
      </c>
      <c r="P8575">
        <v>218.86666666666667</v>
      </c>
      <c r="Q8575">
        <v>0</v>
      </c>
      <c r="R8575" t="b">
        <v>1</v>
      </c>
      <c r="S8575" t="b">
        <v>1</v>
      </c>
      <c r="T8575" t="b">
        <v>0</v>
      </c>
      <c r="U8575" t="s">
        <v>82</v>
      </c>
      <c r="V8575" t="s">
        <v>83</v>
      </c>
      <c r="W8575">
        <v>99623</v>
      </c>
      <c r="X8575" t="s">
        <v>84</v>
      </c>
      <c r="Y8575" t="s">
        <v>83</v>
      </c>
      <c r="Z8575">
        <v>42</v>
      </c>
      <c r="AA8575" t="s">
        <v>85</v>
      </c>
      <c r="AB8575">
        <v>4</v>
      </c>
      <c r="AC8575" t="s">
        <v>86</v>
      </c>
    </row>
    <row r="8576" spans="1:29" x14ac:dyDescent="0.25">
      <c r="A8576">
        <v>1420060272</v>
      </c>
      <c r="B8576">
        <v>2</v>
      </c>
      <c r="C8576" s="1">
        <v>38993</v>
      </c>
      <c r="D8576">
        <v>14</v>
      </c>
      <c r="E8576" t="s">
        <v>546</v>
      </c>
      <c r="F8576">
        <v>14317</v>
      </c>
      <c r="G8576">
        <v>0</v>
      </c>
      <c r="L8576">
        <v>56.287671232876711</v>
      </c>
      <c r="M8576" t="s">
        <v>29</v>
      </c>
      <c r="N8576">
        <v>2006</v>
      </c>
      <c r="O8576">
        <v>14</v>
      </c>
      <c r="P8576">
        <v>219.76666666666668</v>
      </c>
      <c r="Q8576">
        <v>0</v>
      </c>
      <c r="R8576" t="b">
        <v>1</v>
      </c>
      <c r="S8576" t="b">
        <v>1</v>
      </c>
      <c r="T8576" t="b">
        <v>0</v>
      </c>
      <c r="U8576" t="s">
        <v>189</v>
      </c>
      <c r="V8576" t="s">
        <v>190</v>
      </c>
      <c r="W8576">
        <v>99503</v>
      </c>
      <c r="X8576" t="s">
        <v>191</v>
      </c>
      <c r="Y8576" t="s">
        <v>3017</v>
      </c>
      <c r="Z8576">
        <v>42</v>
      </c>
      <c r="AA8576" t="s">
        <v>85</v>
      </c>
      <c r="AB8576">
        <v>4</v>
      </c>
      <c r="AC8576" t="s">
        <v>86</v>
      </c>
    </row>
    <row r="8577" spans="1:29" x14ac:dyDescent="0.25">
      <c r="A8577">
        <v>5020080005</v>
      </c>
      <c r="B8577">
        <v>2</v>
      </c>
      <c r="C8577" s="1">
        <v>39562</v>
      </c>
      <c r="D8577">
        <v>50</v>
      </c>
      <c r="E8577" t="s">
        <v>1013</v>
      </c>
      <c r="F8577">
        <v>50147</v>
      </c>
      <c r="G8577">
        <v>0</v>
      </c>
      <c r="L8577">
        <v>10.75068493150685</v>
      </c>
      <c r="M8577" t="s">
        <v>251</v>
      </c>
      <c r="N8577">
        <v>2008</v>
      </c>
      <c r="O8577">
        <v>50</v>
      </c>
      <c r="P8577">
        <v>200.8</v>
      </c>
      <c r="Q8577">
        <v>0</v>
      </c>
      <c r="R8577" t="b">
        <v>1</v>
      </c>
      <c r="S8577" t="b">
        <v>1</v>
      </c>
      <c r="T8577" t="b">
        <v>0</v>
      </c>
      <c r="U8577" t="s">
        <v>305</v>
      </c>
      <c r="V8577" t="s">
        <v>306</v>
      </c>
      <c r="W8577">
        <v>98373</v>
      </c>
      <c r="X8577" t="s">
        <v>307</v>
      </c>
      <c r="Y8577" t="s">
        <v>3018</v>
      </c>
      <c r="Z8577">
        <v>34</v>
      </c>
      <c r="AA8577" t="s">
        <v>2955</v>
      </c>
      <c r="AB8577">
        <v>34</v>
      </c>
      <c r="AC8577" t="s">
        <v>2955</v>
      </c>
    </row>
    <row r="8578" spans="1:29" x14ac:dyDescent="0.25">
      <c r="A8578">
        <v>5020080006</v>
      </c>
      <c r="B8578">
        <v>1</v>
      </c>
      <c r="C8578" s="1">
        <v>39766</v>
      </c>
      <c r="D8578">
        <v>50</v>
      </c>
      <c r="E8578" t="s">
        <v>1295</v>
      </c>
      <c r="F8578">
        <v>50597</v>
      </c>
      <c r="G8578">
        <v>0</v>
      </c>
      <c r="L8578">
        <v>12.230136986301369</v>
      </c>
      <c r="M8578" t="s">
        <v>251</v>
      </c>
      <c r="N8578">
        <v>2008</v>
      </c>
      <c r="O8578">
        <v>50</v>
      </c>
      <c r="P8578">
        <v>194</v>
      </c>
      <c r="Q8578">
        <v>0</v>
      </c>
      <c r="R8578" t="b">
        <v>1</v>
      </c>
      <c r="S8578" t="b">
        <v>1</v>
      </c>
      <c r="T8578" t="b">
        <v>0</v>
      </c>
      <c r="U8578" t="s">
        <v>920</v>
      </c>
      <c r="V8578" t="s">
        <v>2968</v>
      </c>
      <c r="W8578">
        <v>98373</v>
      </c>
      <c r="X8578" t="s">
        <v>307</v>
      </c>
      <c r="Y8578" t="s">
        <v>3018</v>
      </c>
      <c r="Z8578">
        <v>34</v>
      </c>
      <c r="AA8578" t="s">
        <v>2955</v>
      </c>
      <c r="AB8578">
        <v>34</v>
      </c>
      <c r="AC8578" t="s">
        <v>2955</v>
      </c>
    </row>
    <row r="8579" spans="1:29" x14ac:dyDescent="0.25">
      <c r="A8579">
        <v>5020080007</v>
      </c>
      <c r="B8579">
        <v>1</v>
      </c>
      <c r="C8579" s="1">
        <v>39750</v>
      </c>
      <c r="D8579">
        <v>50</v>
      </c>
      <c r="E8579" t="s">
        <v>970</v>
      </c>
      <c r="F8579">
        <v>50139</v>
      </c>
      <c r="G8579">
        <v>0</v>
      </c>
      <c r="L8579">
        <v>10.068493150684931</v>
      </c>
      <c r="M8579" t="s">
        <v>251</v>
      </c>
      <c r="N8579">
        <v>2008</v>
      </c>
      <c r="O8579">
        <v>50</v>
      </c>
      <c r="P8579">
        <v>194.53333333333333</v>
      </c>
      <c r="Q8579">
        <v>0</v>
      </c>
      <c r="R8579" t="b">
        <v>1</v>
      </c>
      <c r="S8579" t="b">
        <v>1</v>
      </c>
      <c r="T8579" t="b">
        <v>0</v>
      </c>
      <c r="U8579" t="s">
        <v>1836</v>
      </c>
      <c r="V8579" t="s">
        <v>1837</v>
      </c>
      <c r="W8579">
        <v>97283</v>
      </c>
      <c r="X8579" t="s">
        <v>1944</v>
      </c>
      <c r="Y8579" t="s">
        <v>3024</v>
      </c>
      <c r="Z8579">
        <v>34</v>
      </c>
      <c r="AA8579" t="s">
        <v>2955</v>
      </c>
      <c r="AB8579">
        <v>34</v>
      </c>
      <c r="AC8579" t="s">
        <v>2955</v>
      </c>
    </row>
    <row r="8580" spans="1:29" x14ac:dyDescent="0.25">
      <c r="A8580">
        <v>5020080008</v>
      </c>
      <c r="B8580">
        <v>2</v>
      </c>
      <c r="C8580" s="1">
        <v>39486</v>
      </c>
      <c r="D8580">
        <v>50</v>
      </c>
      <c r="E8580" t="s">
        <v>946</v>
      </c>
      <c r="F8580">
        <v>50173</v>
      </c>
      <c r="G8580">
        <v>0</v>
      </c>
      <c r="L8580">
        <v>0.81643835616438354</v>
      </c>
      <c r="M8580" t="s">
        <v>275</v>
      </c>
      <c r="N8580">
        <v>2008</v>
      </c>
      <c r="O8580">
        <v>50</v>
      </c>
      <c r="P8580">
        <v>203.33333333333334</v>
      </c>
      <c r="Q8580">
        <v>0</v>
      </c>
      <c r="R8580" t="b">
        <v>1</v>
      </c>
      <c r="S8580" t="b">
        <v>1</v>
      </c>
      <c r="T8580" t="b">
        <v>0</v>
      </c>
      <c r="U8580" t="s">
        <v>616</v>
      </c>
      <c r="V8580" t="s">
        <v>617</v>
      </c>
      <c r="W8580">
        <v>98913</v>
      </c>
      <c r="X8580" t="s">
        <v>203</v>
      </c>
      <c r="Y8580" t="s">
        <v>3013</v>
      </c>
      <c r="Z8580">
        <v>31</v>
      </c>
      <c r="AA8580" t="s">
        <v>73</v>
      </c>
      <c r="AB8580">
        <v>30</v>
      </c>
      <c r="AC8580" t="s">
        <v>74</v>
      </c>
    </row>
    <row r="8581" spans="1:29" x14ac:dyDescent="0.25">
      <c r="A8581">
        <v>5020080009</v>
      </c>
      <c r="B8581">
        <v>1</v>
      </c>
      <c r="C8581" s="1">
        <v>39805</v>
      </c>
      <c r="D8581">
        <v>50</v>
      </c>
      <c r="E8581" t="s">
        <v>944</v>
      </c>
      <c r="F8581">
        <v>50602</v>
      </c>
      <c r="G8581">
        <v>0</v>
      </c>
      <c r="L8581">
        <v>15.676712328767124</v>
      </c>
      <c r="M8581" t="s">
        <v>342</v>
      </c>
      <c r="N8581">
        <v>2008</v>
      </c>
      <c r="O8581">
        <v>50</v>
      </c>
      <c r="P8581">
        <v>192.7</v>
      </c>
      <c r="Q8581">
        <v>0</v>
      </c>
      <c r="R8581" t="b">
        <v>1</v>
      </c>
      <c r="S8581" t="b">
        <v>1</v>
      </c>
      <c r="T8581" t="b">
        <v>0</v>
      </c>
      <c r="U8581" t="s">
        <v>616</v>
      </c>
      <c r="V8581" t="s">
        <v>617</v>
      </c>
      <c r="W8581">
        <v>98913</v>
      </c>
      <c r="X8581" t="s">
        <v>203</v>
      </c>
      <c r="Y8581" t="s">
        <v>3013</v>
      </c>
      <c r="Z8581">
        <v>31</v>
      </c>
      <c r="AA8581" t="s">
        <v>73</v>
      </c>
      <c r="AB8581">
        <v>30</v>
      </c>
      <c r="AC8581" t="s">
        <v>74</v>
      </c>
    </row>
    <row r="8582" spans="1:29" x14ac:dyDescent="0.25">
      <c r="A8582">
        <v>5020080010</v>
      </c>
      <c r="B8582">
        <v>1</v>
      </c>
      <c r="C8582" s="1">
        <v>39524</v>
      </c>
      <c r="D8582">
        <v>50</v>
      </c>
      <c r="E8582" t="s">
        <v>1102</v>
      </c>
      <c r="F8582">
        <v>50136</v>
      </c>
      <c r="G8582">
        <v>0</v>
      </c>
      <c r="L8582">
        <v>9.0493150684931507</v>
      </c>
      <c r="M8582" t="s">
        <v>256</v>
      </c>
      <c r="N8582">
        <v>2008</v>
      </c>
      <c r="O8582">
        <v>50</v>
      </c>
      <c r="P8582">
        <v>202.06666666666666</v>
      </c>
      <c r="Q8582">
        <v>0</v>
      </c>
      <c r="R8582" t="b">
        <v>1</v>
      </c>
      <c r="S8582" t="b">
        <v>1</v>
      </c>
      <c r="T8582" t="b">
        <v>0</v>
      </c>
      <c r="U8582" t="s">
        <v>88</v>
      </c>
      <c r="V8582" t="s">
        <v>89</v>
      </c>
      <c r="W8582">
        <v>96803</v>
      </c>
      <c r="X8582" t="s">
        <v>90</v>
      </c>
      <c r="Y8582" t="s">
        <v>91</v>
      </c>
      <c r="Z8582">
        <v>22</v>
      </c>
      <c r="AA8582" t="s">
        <v>91</v>
      </c>
      <c r="AB8582">
        <v>2</v>
      </c>
      <c r="AC8582" t="s">
        <v>40</v>
      </c>
    </row>
    <row r="8583" spans="1:29" x14ac:dyDescent="0.25">
      <c r="A8583">
        <v>5020060340</v>
      </c>
      <c r="B8583">
        <v>2</v>
      </c>
      <c r="C8583" s="1">
        <v>39042</v>
      </c>
      <c r="D8583">
        <v>50</v>
      </c>
      <c r="E8583" t="s">
        <v>1999</v>
      </c>
      <c r="F8583">
        <v>62711</v>
      </c>
      <c r="G8583">
        <v>0</v>
      </c>
      <c r="L8583">
        <v>83.38082191780822</v>
      </c>
      <c r="M8583" t="e">
        <v>#N/A</v>
      </c>
      <c r="N8583">
        <v>2006</v>
      </c>
      <c r="O8583">
        <v>50</v>
      </c>
      <c r="P8583">
        <v>164.63333333333333</v>
      </c>
      <c r="Q8583">
        <v>1</v>
      </c>
      <c r="R8583" t="b">
        <v>0</v>
      </c>
      <c r="S8583" t="b">
        <v>0</v>
      </c>
      <c r="T8583" t="b">
        <v>0</v>
      </c>
      <c r="U8583" t="s">
        <v>125</v>
      </c>
      <c r="V8583" t="s">
        <v>126</v>
      </c>
      <c r="W8583">
        <v>98233</v>
      </c>
      <c r="X8583" t="s">
        <v>127</v>
      </c>
      <c r="Y8583" t="s">
        <v>3015</v>
      </c>
      <c r="Z8583">
        <v>20</v>
      </c>
      <c r="AA8583" t="s">
        <v>128</v>
      </c>
      <c r="AB8583">
        <v>2</v>
      </c>
      <c r="AC8583" t="s">
        <v>40</v>
      </c>
    </row>
    <row r="8584" spans="1:29" x14ac:dyDescent="0.25">
      <c r="A8584">
        <v>5020070403</v>
      </c>
      <c r="B8584">
        <v>2</v>
      </c>
      <c r="C8584" s="1">
        <v>39093</v>
      </c>
      <c r="D8584">
        <v>50</v>
      </c>
      <c r="E8584" t="s">
        <v>2000</v>
      </c>
      <c r="F8584">
        <v>50376</v>
      </c>
      <c r="G8584">
        <v>0</v>
      </c>
      <c r="L8584">
        <v>58.589041095890408</v>
      </c>
      <c r="M8584" t="s">
        <v>29</v>
      </c>
      <c r="N8584">
        <v>2007</v>
      </c>
      <c r="O8584">
        <v>50</v>
      </c>
      <c r="P8584">
        <v>216.43333333333334</v>
      </c>
      <c r="Q8584">
        <v>0</v>
      </c>
      <c r="R8584" t="b">
        <v>1</v>
      </c>
      <c r="S8584" t="b">
        <v>1</v>
      </c>
      <c r="T8584" t="b">
        <v>0</v>
      </c>
      <c r="U8584" t="s">
        <v>319</v>
      </c>
      <c r="V8584" t="s">
        <v>320</v>
      </c>
      <c r="W8584">
        <v>98233</v>
      </c>
      <c r="X8584" t="s">
        <v>127</v>
      </c>
      <c r="Y8584" t="s">
        <v>3015</v>
      </c>
      <c r="Z8584">
        <v>20</v>
      </c>
      <c r="AA8584" t="s">
        <v>128</v>
      </c>
      <c r="AB8584">
        <v>2</v>
      </c>
      <c r="AC8584" t="s">
        <v>40</v>
      </c>
    </row>
    <row r="8585" spans="1:29" x14ac:dyDescent="0.25">
      <c r="A8585">
        <v>5020010006</v>
      </c>
      <c r="B8585">
        <v>1</v>
      </c>
      <c r="C8585" s="1">
        <v>36892</v>
      </c>
      <c r="D8585">
        <v>50</v>
      </c>
      <c r="E8585" t="s">
        <v>925</v>
      </c>
      <c r="F8585">
        <v>50218</v>
      </c>
      <c r="G8585">
        <v>0</v>
      </c>
      <c r="L8585">
        <v>75.0054794520548</v>
      </c>
      <c r="M8585" t="s">
        <v>42</v>
      </c>
      <c r="N8585">
        <v>2001</v>
      </c>
      <c r="O8585">
        <v>50</v>
      </c>
      <c r="P8585">
        <v>289.8</v>
      </c>
      <c r="Q8585">
        <v>0</v>
      </c>
      <c r="R8585" t="b">
        <v>1</v>
      </c>
      <c r="S8585" t="b">
        <v>0</v>
      </c>
      <c r="T8585" t="b">
        <v>1</v>
      </c>
      <c r="U8585" t="s">
        <v>122</v>
      </c>
      <c r="V8585" t="s">
        <v>123</v>
      </c>
      <c r="W8585">
        <v>95913</v>
      </c>
      <c r="X8585" t="s">
        <v>2943</v>
      </c>
      <c r="Y8585" t="s">
        <v>165</v>
      </c>
      <c r="Z8585">
        <v>28</v>
      </c>
      <c r="AA8585" t="s">
        <v>165</v>
      </c>
      <c r="AB8585">
        <v>2</v>
      </c>
      <c r="AC8585" t="s">
        <v>40</v>
      </c>
    </row>
    <row r="8586" spans="1:29" x14ac:dyDescent="0.25">
      <c r="A8586">
        <v>5020060342</v>
      </c>
      <c r="B8586">
        <v>2</v>
      </c>
      <c r="C8586" s="1">
        <v>39049</v>
      </c>
      <c r="D8586">
        <v>50</v>
      </c>
      <c r="E8586" t="s">
        <v>944</v>
      </c>
      <c r="F8586">
        <v>50602</v>
      </c>
      <c r="G8586">
        <v>0</v>
      </c>
      <c r="L8586">
        <v>62.060273972602737</v>
      </c>
      <c r="M8586" t="s">
        <v>76</v>
      </c>
      <c r="N8586">
        <v>2006</v>
      </c>
      <c r="O8586">
        <v>50</v>
      </c>
      <c r="P8586">
        <v>144.13333333333333</v>
      </c>
      <c r="Q8586">
        <v>1</v>
      </c>
      <c r="R8586" t="b">
        <v>1</v>
      </c>
      <c r="S8586" t="b">
        <v>1</v>
      </c>
      <c r="T8586" t="b">
        <v>0</v>
      </c>
      <c r="U8586" t="s">
        <v>657</v>
      </c>
      <c r="V8586" t="s">
        <v>658</v>
      </c>
      <c r="W8586">
        <v>99701</v>
      </c>
      <c r="X8586" t="s">
        <v>2953</v>
      </c>
      <c r="Y8586" t="s">
        <v>65</v>
      </c>
      <c r="Z8586">
        <v>104</v>
      </c>
      <c r="AA8586" t="s">
        <v>2757</v>
      </c>
      <c r="AB8586">
        <v>100</v>
      </c>
      <c r="AC8586" t="s">
        <v>65</v>
      </c>
    </row>
    <row r="8587" spans="1:29" x14ac:dyDescent="0.25">
      <c r="A8587">
        <v>5020000012</v>
      </c>
      <c r="B8587">
        <v>1</v>
      </c>
      <c r="C8587" s="1">
        <v>36526</v>
      </c>
      <c r="D8587">
        <v>50</v>
      </c>
      <c r="E8587" t="s">
        <v>938</v>
      </c>
      <c r="F8587">
        <v>50582</v>
      </c>
      <c r="G8587">
        <v>0</v>
      </c>
      <c r="L8587">
        <v>63.43287671232877</v>
      </c>
      <c r="M8587" t="s">
        <v>76</v>
      </c>
      <c r="N8587">
        <v>2000</v>
      </c>
      <c r="O8587">
        <v>50</v>
      </c>
      <c r="P8587">
        <v>64.933333333333337</v>
      </c>
      <c r="Q8587">
        <v>1</v>
      </c>
      <c r="R8587" t="b">
        <v>1</v>
      </c>
      <c r="S8587" t="b">
        <v>0</v>
      </c>
      <c r="T8587" t="b">
        <v>1</v>
      </c>
      <c r="U8587" t="s">
        <v>104</v>
      </c>
      <c r="V8587" t="s">
        <v>105</v>
      </c>
      <c r="W8587">
        <v>99453</v>
      </c>
      <c r="X8587" t="s">
        <v>106</v>
      </c>
      <c r="Y8587" t="s">
        <v>107</v>
      </c>
      <c r="Z8587">
        <v>7</v>
      </c>
      <c r="AA8587" t="s">
        <v>107</v>
      </c>
      <c r="AB8587">
        <v>7</v>
      </c>
      <c r="AC8587" t="s">
        <v>107</v>
      </c>
    </row>
    <row r="8588" spans="1:29" x14ac:dyDescent="0.25">
      <c r="A8588">
        <v>6119980136</v>
      </c>
      <c r="B8588">
        <v>1</v>
      </c>
      <c r="C8588" s="1">
        <v>36035</v>
      </c>
      <c r="D8588">
        <v>61</v>
      </c>
      <c r="E8588" t="s">
        <v>1458</v>
      </c>
      <c r="F8588">
        <v>61001</v>
      </c>
      <c r="G8588">
        <v>0</v>
      </c>
      <c r="L8588">
        <v>87.849315068493155</v>
      </c>
      <c r="M8588" t="s">
        <v>121</v>
      </c>
      <c r="N8588">
        <v>1998</v>
      </c>
      <c r="O8588">
        <v>61</v>
      </c>
      <c r="P8588">
        <v>21.433333333333334</v>
      </c>
      <c r="Q8588">
        <v>1</v>
      </c>
      <c r="R8588" t="b">
        <v>1</v>
      </c>
      <c r="S8588" t="b">
        <v>1</v>
      </c>
      <c r="T8588" t="b">
        <v>0</v>
      </c>
      <c r="U8588" t="s">
        <v>248</v>
      </c>
      <c r="V8588" t="s">
        <v>249</v>
      </c>
      <c r="W8588">
        <v>97323</v>
      </c>
      <c r="X8588" t="s">
        <v>79</v>
      </c>
      <c r="Y8588" t="s">
        <v>3014</v>
      </c>
      <c r="Z8588">
        <v>25</v>
      </c>
      <c r="AA8588" t="s">
        <v>80</v>
      </c>
      <c r="AB8588">
        <v>2</v>
      </c>
      <c r="AC8588" t="s">
        <v>40</v>
      </c>
    </row>
    <row r="8589" spans="1:29" x14ac:dyDescent="0.25">
      <c r="A8589">
        <v>6119980137</v>
      </c>
      <c r="B8589">
        <v>2</v>
      </c>
      <c r="C8589" s="1">
        <v>36094</v>
      </c>
      <c r="D8589">
        <v>61</v>
      </c>
      <c r="E8589" t="s">
        <v>1458</v>
      </c>
      <c r="F8589">
        <v>61001</v>
      </c>
      <c r="G8589">
        <v>0</v>
      </c>
      <c r="L8589">
        <v>76.92876712328767</v>
      </c>
      <c r="M8589" t="s">
        <v>42</v>
      </c>
      <c r="N8589">
        <v>1998</v>
      </c>
      <c r="O8589">
        <v>61</v>
      </c>
      <c r="P8589">
        <v>23.4</v>
      </c>
      <c r="Q8589">
        <v>1</v>
      </c>
      <c r="R8589" t="b">
        <v>1</v>
      </c>
      <c r="S8589" t="b">
        <v>1</v>
      </c>
      <c r="T8589" t="b">
        <v>0</v>
      </c>
      <c r="U8589" t="s">
        <v>248</v>
      </c>
      <c r="V8589" t="s">
        <v>249</v>
      </c>
      <c r="W8589">
        <v>97323</v>
      </c>
      <c r="X8589" t="s">
        <v>79</v>
      </c>
      <c r="Y8589" t="s">
        <v>3014</v>
      </c>
      <c r="Z8589">
        <v>25</v>
      </c>
      <c r="AA8589" t="s">
        <v>80</v>
      </c>
      <c r="AB8589">
        <v>2</v>
      </c>
      <c r="AC8589" t="s">
        <v>40</v>
      </c>
    </row>
    <row r="8590" spans="1:29" x14ac:dyDescent="0.25">
      <c r="A8590">
        <v>6119980138</v>
      </c>
      <c r="B8590">
        <v>2</v>
      </c>
      <c r="C8590" s="1">
        <v>36011</v>
      </c>
      <c r="D8590">
        <v>61</v>
      </c>
      <c r="E8590" t="s">
        <v>1458</v>
      </c>
      <c r="F8590">
        <v>61001</v>
      </c>
      <c r="G8590">
        <v>0</v>
      </c>
      <c r="L8590">
        <v>81.295890410958904</v>
      </c>
      <c r="M8590" t="s">
        <v>61</v>
      </c>
      <c r="N8590">
        <v>1998</v>
      </c>
      <c r="O8590">
        <v>61</v>
      </c>
      <c r="P8590">
        <v>5.4333333333333336</v>
      </c>
      <c r="Q8590">
        <v>1</v>
      </c>
      <c r="R8590" t="b">
        <v>1</v>
      </c>
      <c r="S8590" t="b">
        <v>1</v>
      </c>
      <c r="T8590" t="b">
        <v>0</v>
      </c>
      <c r="U8590" t="s">
        <v>248</v>
      </c>
      <c r="V8590" t="s">
        <v>249</v>
      </c>
      <c r="W8590">
        <v>97323</v>
      </c>
      <c r="X8590" t="s">
        <v>79</v>
      </c>
      <c r="Y8590" t="s">
        <v>3014</v>
      </c>
      <c r="Z8590">
        <v>25</v>
      </c>
      <c r="AA8590" t="s">
        <v>80</v>
      </c>
      <c r="AB8590">
        <v>2</v>
      </c>
      <c r="AC8590" t="s">
        <v>40</v>
      </c>
    </row>
    <row r="8591" spans="1:29" x14ac:dyDescent="0.25">
      <c r="A8591">
        <v>6119980139</v>
      </c>
      <c r="B8591">
        <v>2</v>
      </c>
      <c r="C8591" s="1">
        <v>35902</v>
      </c>
      <c r="D8591">
        <v>61</v>
      </c>
      <c r="E8591" t="s">
        <v>1701</v>
      </c>
      <c r="F8591">
        <v>61497</v>
      </c>
      <c r="G8591">
        <v>0</v>
      </c>
      <c r="L8591">
        <v>77.221917808219175</v>
      </c>
      <c r="M8591" t="s">
        <v>42</v>
      </c>
      <c r="N8591">
        <v>1998</v>
      </c>
      <c r="O8591">
        <v>61</v>
      </c>
      <c r="P8591">
        <v>15.066666666666666</v>
      </c>
      <c r="Q8591">
        <v>1</v>
      </c>
      <c r="R8591" t="b">
        <v>1</v>
      </c>
      <c r="S8591" t="b">
        <v>1</v>
      </c>
      <c r="T8591" t="b">
        <v>0</v>
      </c>
      <c r="U8591" t="s">
        <v>48</v>
      </c>
      <c r="V8591" t="s">
        <v>49</v>
      </c>
      <c r="W8591">
        <v>99893</v>
      </c>
      <c r="X8591" t="s">
        <v>2940</v>
      </c>
      <c r="Y8591" t="s">
        <v>3012</v>
      </c>
      <c r="Z8591">
        <v>6</v>
      </c>
      <c r="AA8591" t="s">
        <v>51</v>
      </c>
      <c r="AB8591">
        <v>6</v>
      </c>
      <c r="AC8591" t="s">
        <v>51</v>
      </c>
    </row>
    <row r="8592" spans="1:29" x14ac:dyDescent="0.25">
      <c r="A8592">
        <v>6119980140</v>
      </c>
      <c r="B8592">
        <v>2</v>
      </c>
      <c r="C8592" s="1">
        <v>36055</v>
      </c>
      <c r="D8592">
        <v>61</v>
      </c>
      <c r="E8592" t="s">
        <v>1610</v>
      </c>
      <c r="F8592">
        <v>61258</v>
      </c>
      <c r="G8592">
        <v>0</v>
      </c>
      <c r="L8592">
        <v>84.31506849315069</v>
      </c>
      <c r="M8592" t="s">
        <v>61</v>
      </c>
      <c r="N8592">
        <v>1998</v>
      </c>
      <c r="O8592">
        <v>61</v>
      </c>
      <c r="P8592">
        <v>73.13333333333334</v>
      </c>
      <c r="Q8592">
        <v>1</v>
      </c>
      <c r="R8592" t="b">
        <v>1</v>
      </c>
      <c r="S8592" t="b">
        <v>1</v>
      </c>
      <c r="T8592" t="b">
        <v>0</v>
      </c>
      <c r="U8592" t="s">
        <v>179</v>
      </c>
      <c r="V8592" t="s">
        <v>180</v>
      </c>
      <c r="W8592">
        <v>97613</v>
      </c>
      <c r="X8592" t="s">
        <v>181</v>
      </c>
      <c r="Y8592" t="s">
        <v>182</v>
      </c>
      <c r="Z8592">
        <v>26</v>
      </c>
      <c r="AA8592" t="s">
        <v>182</v>
      </c>
      <c r="AB8592">
        <v>2</v>
      </c>
      <c r="AC8592" t="s">
        <v>40</v>
      </c>
    </row>
    <row r="8593" spans="1:29" x14ac:dyDescent="0.25">
      <c r="A8593">
        <v>6119980141</v>
      </c>
      <c r="B8593">
        <v>1</v>
      </c>
      <c r="C8593" s="1">
        <v>36040</v>
      </c>
      <c r="D8593">
        <v>61</v>
      </c>
      <c r="E8593" t="s">
        <v>2001</v>
      </c>
      <c r="F8593">
        <v>61446</v>
      </c>
      <c r="G8593">
        <v>0</v>
      </c>
      <c r="L8593">
        <v>84.989041095890414</v>
      </c>
      <c r="M8593" t="s">
        <v>61</v>
      </c>
      <c r="N8593">
        <v>1998</v>
      </c>
      <c r="O8593">
        <v>61</v>
      </c>
      <c r="P8593">
        <v>11.766666666666667</v>
      </c>
      <c r="Q8593">
        <v>1</v>
      </c>
      <c r="R8593" t="b">
        <v>1</v>
      </c>
      <c r="S8593" t="b">
        <v>1</v>
      </c>
      <c r="T8593" t="b">
        <v>0</v>
      </c>
      <c r="U8593" t="s">
        <v>179</v>
      </c>
      <c r="V8593" t="s">
        <v>180</v>
      </c>
      <c r="W8593">
        <v>97613</v>
      </c>
      <c r="X8593" t="s">
        <v>181</v>
      </c>
      <c r="Y8593" t="s">
        <v>182</v>
      </c>
      <c r="Z8593">
        <v>26</v>
      </c>
      <c r="AA8593" t="s">
        <v>182</v>
      </c>
      <c r="AB8593">
        <v>2</v>
      </c>
      <c r="AC8593" t="s">
        <v>40</v>
      </c>
    </row>
    <row r="8594" spans="1:29" x14ac:dyDescent="0.25">
      <c r="A8594">
        <v>6119990161</v>
      </c>
      <c r="B8594">
        <v>1</v>
      </c>
      <c r="C8594" s="1">
        <v>36175</v>
      </c>
      <c r="D8594">
        <v>61</v>
      </c>
      <c r="E8594" t="s">
        <v>1614</v>
      </c>
      <c r="F8594">
        <v>61338</v>
      </c>
      <c r="G8594">
        <v>0</v>
      </c>
      <c r="L8594">
        <v>79.219178082191775</v>
      </c>
      <c r="M8594" t="s">
        <v>42</v>
      </c>
      <c r="N8594">
        <v>1999</v>
      </c>
      <c r="O8594">
        <v>61</v>
      </c>
      <c r="P8594">
        <v>21.033333333333335</v>
      </c>
      <c r="Q8594">
        <v>1</v>
      </c>
      <c r="R8594" t="b">
        <v>1</v>
      </c>
      <c r="S8594" t="b">
        <v>1</v>
      </c>
      <c r="T8594" t="b">
        <v>0</v>
      </c>
      <c r="U8594" t="s">
        <v>82</v>
      </c>
      <c r="V8594" t="s">
        <v>83</v>
      </c>
      <c r="W8594">
        <v>99623</v>
      </c>
      <c r="X8594" t="s">
        <v>84</v>
      </c>
      <c r="Y8594" t="s">
        <v>83</v>
      </c>
      <c r="Z8594">
        <v>42</v>
      </c>
      <c r="AA8594" t="s">
        <v>85</v>
      </c>
      <c r="AB8594">
        <v>4</v>
      </c>
      <c r="AC8594" t="s">
        <v>86</v>
      </c>
    </row>
    <row r="8595" spans="1:29" x14ac:dyDescent="0.25">
      <c r="A8595">
        <v>6119990162</v>
      </c>
      <c r="B8595">
        <v>2</v>
      </c>
      <c r="C8595" s="1">
        <v>36262</v>
      </c>
      <c r="D8595">
        <v>61</v>
      </c>
      <c r="E8595" t="s">
        <v>1458</v>
      </c>
      <c r="F8595">
        <v>61001</v>
      </c>
      <c r="G8595">
        <v>0</v>
      </c>
      <c r="L8595">
        <v>75.93150684931507</v>
      </c>
      <c r="M8595" t="s">
        <v>42</v>
      </c>
      <c r="N8595">
        <v>1999</v>
      </c>
      <c r="O8595">
        <v>61</v>
      </c>
      <c r="P8595">
        <v>14.9</v>
      </c>
      <c r="Q8595">
        <v>1</v>
      </c>
      <c r="R8595" t="b">
        <v>1</v>
      </c>
      <c r="S8595" t="b">
        <v>1</v>
      </c>
      <c r="T8595" t="b">
        <v>0</v>
      </c>
      <c r="U8595" t="s">
        <v>149</v>
      </c>
      <c r="V8595" t="s">
        <v>157</v>
      </c>
      <c r="W8595">
        <v>98613</v>
      </c>
      <c r="X8595" t="s">
        <v>2947</v>
      </c>
      <c r="Y8595" t="s">
        <v>3013</v>
      </c>
      <c r="Z8595">
        <v>31</v>
      </c>
      <c r="AA8595" t="s">
        <v>73</v>
      </c>
      <c r="AB8595">
        <v>30</v>
      </c>
      <c r="AC8595" t="s">
        <v>74</v>
      </c>
    </row>
    <row r="8596" spans="1:29" x14ac:dyDescent="0.25">
      <c r="A8596">
        <v>6119990163</v>
      </c>
      <c r="B8596">
        <v>2</v>
      </c>
      <c r="C8596" s="1">
        <v>36480</v>
      </c>
      <c r="D8596">
        <v>61</v>
      </c>
      <c r="E8596" t="s">
        <v>1567</v>
      </c>
      <c r="F8596">
        <v>61117</v>
      </c>
      <c r="G8596">
        <v>0</v>
      </c>
      <c r="L8596">
        <v>75.786301369863011</v>
      </c>
      <c r="M8596" t="s">
        <v>42</v>
      </c>
      <c r="N8596">
        <v>1999</v>
      </c>
      <c r="O8596">
        <v>61</v>
      </c>
      <c r="P8596">
        <v>0.6</v>
      </c>
      <c r="Q8596">
        <v>1</v>
      </c>
      <c r="R8596" t="b">
        <v>1</v>
      </c>
      <c r="S8596" t="b">
        <v>1</v>
      </c>
      <c r="T8596" t="b">
        <v>0</v>
      </c>
      <c r="U8596" t="s">
        <v>88</v>
      </c>
      <c r="V8596" t="s">
        <v>89</v>
      </c>
      <c r="W8596">
        <v>96803</v>
      </c>
      <c r="X8596" t="s">
        <v>90</v>
      </c>
      <c r="Y8596" t="s">
        <v>91</v>
      </c>
      <c r="Z8596">
        <v>22</v>
      </c>
      <c r="AA8596" t="s">
        <v>91</v>
      </c>
      <c r="AB8596">
        <v>2</v>
      </c>
      <c r="AC8596" t="s">
        <v>40</v>
      </c>
    </row>
    <row r="8597" spans="1:29" x14ac:dyDescent="0.25">
      <c r="A8597">
        <v>6120000163</v>
      </c>
      <c r="B8597">
        <v>1</v>
      </c>
      <c r="C8597" s="1">
        <v>36852</v>
      </c>
      <c r="D8597">
        <v>61</v>
      </c>
      <c r="E8597" t="s">
        <v>1491</v>
      </c>
      <c r="F8597">
        <v>61293</v>
      </c>
      <c r="G8597">
        <v>1</v>
      </c>
      <c r="H8597">
        <v>40031</v>
      </c>
      <c r="I8597">
        <v>97323</v>
      </c>
      <c r="J8597" t="s">
        <v>248</v>
      </c>
      <c r="K8597" t="s">
        <v>249</v>
      </c>
      <c r="L8597">
        <v>76.731506849315068</v>
      </c>
      <c r="M8597" t="s">
        <v>42</v>
      </c>
      <c r="N8597">
        <v>2000</v>
      </c>
      <c r="O8597">
        <v>61</v>
      </c>
      <c r="P8597">
        <v>154.5</v>
      </c>
      <c r="Q8597">
        <v>1</v>
      </c>
      <c r="R8597" t="b">
        <v>1</v>
      </c>
      <c r="S8597" t="b">
        <v>1</v>
      </c>
      <c r="T8597" t="b">
        <v>0</v>
      </c>
      <c r="U8597" t="s">
        <v>62</v>
      </c>
      <c r="V8597" t="s">
        <v>63</v>
      </c>
      <c r="W8597">
        <v>97651</v>
      </c>
      <c r="X8597" t="s">
        <v>64</v>
      </c>
      <c r="Y8597" t="s">
        <v>65</v>
      </c>
      <c r="Z8597">
        <v>101</v>
      </c>
      <c r="AA8597" t="s">
        <v>64</v>
      </c>
      <c r="AB8597">
        <v>100</v>
      </c>
      <c r="AC8597" t="s">
        <v>65</v>
      </c>
    </row>
    <row r="8598" spans="1:29" x14ac:dyDescent="0.25">
      <c r="A8598">
        <v>6120010156</v>
      </c>
      <c r="B8598">
        <v>2</v>
      </c>
      <c r="C8598" s="1">
        <v>36922</v>
      </c>
      <c r="D8598">
        <v>61</v>
      </c>
      <c r="E8598" t="s">
        <v>1458</v>
      </c>
      <c r="F8598">
        <v>61001</v>
      </c>
      <c r="G8598">
        <v>0</v>
      </c>
      <c r="L8598">
        <v>77.797260273972597</v>
      </c>
      <c r="M8598" t="s">
        <v>42</v>
      </c>
      <c r="N8598">
        <v>2001</v>
      </c>
      <c r="O8598">
        <v>61</v>
      </c>
      <c r="P8598">
        <v>94.7</v>
      </c>
      <c r="Q8598">
        <v>1</v>
      </c>
      <c r="R8598" t="b">
        <v>1</v>
      </c>
      <c r="S8598" t="b">
        <v>1</v>
      </c>
      <c r="T8598" t="b">
        <v>0</v>
      </c>
      <c r="U8598" t="s">
        <v>48</v>
      </c>
      <c r="V8598" t="s">
        <v>49</v>
      </c>
      <c r="W8598">
        <v>99893</v>
      </c>
      <c r="X8598" t="s">
        <v>2940</v>
      </c>
      <c r="Y8598" t="s">
        <v>3012</v>
      </c>
      <c r="Z8598">
        <v>6</v>
      </c>
      <c r="AA8598" t="s">
        <v>51</v>
      </c>
      <c r="AB8598">
        <v>6</v>
      </c>
      <c r="AC8598" t="s">
        <v>51</v>
      </c>
    </row>
    <row r="8599" spans="1:29" x14ac:dyDescent="0.25">
      <c r="A8599">
        <v>6120020155</v>
      </c>
      <c r="B8599">
        <v>1</v>
      </c>
      <c r="C8599" s="1">
        <v>37315</v>
      </c>
      <c r="D8599">
        <v>61</v>
      </c>
      <c r="E8599" t="s">
        <v>1561</v>
      </c>
      <c r="F8599">
        <v>61284</v>
      </c>
      <c r="G8599">
        <v>0</v>
      </c>
      <c r="L8599">
        <v>77.238356164383561</v>
      </c>
      <c r="M8599" t="s">
        <v>42</v>
      </c>
      <c r="N8599">
        <v>2002</v>
      </c>
      <c r="O8599">
        <v>61</v>
      </c>
      <c r="P8599">
        <v>63.466666666666669</v>
      </c>
      <c r="Q8599">
        <v>1</v>
      </c>
      <c r="R8599" t="b">
        <v>1</v>
      </c>
      <c r="S8599" t="b">
        <v>1</v>
      </c>
      <c r="T8599" t="b">
        <v>0</v>
      </c>
      <c r="U8599" t="s">
        <v>248</v>
      </c>
      <c r="V8599" t="s">
        <v>249</v>
      </c>
      <c r="W8599">
        <v>97323</v>
      </c>
      <c r="X8599" t="s">
        <v>79</v>
      </c>
      <c r="Y8599" t="s">
        <v>3014</v>
      </c>
      <c r="Z8599">
        <v>25</v>
      </c>
      <c r="AA8599" t="s">
        <v>80</v>
      </c>
      <c r="AB8599">
        <v>2</v>
      </c>
      <c r="AC8599" t="s">
        <v>40</v>
      </c>
    </row>
    <row r="8600" spans="1:29" x14ac:dyDescent="0.25">
      <c r="A8600">
        <v>6120030178</v>
      </c>
      <c r="B8600">
        <v>1</v>
      </c>
      <c r="C8600" s="1">
        <v>37956</v>
      </c>
      <c r="D8600">
        <v>61</v>
      </c>
      <c r="E8600" t="s">
        <v>1458</v>
      </c>
      <c r="F8600">
        <v>61001</v>
      </c>
      <c r="G8600">
        <v>0</v>
      </c>
      <c r="L8600">
        <v>84.706849315068496</v>
      </c>
      <c r="M8600" t="s">
        <v>61</v>
      </c>
      <c r="N8600">
        <v>2003</v>
      </c>
      <c r="O8600">
        <v>61</v>
      </c>
      <c r="P8600">
        <v>46.833333333333336</v>
      </c>
      <c r="Q8600">
        <v>1</v>
      </c>
      <c r="R8600" t="b">
        <v>1</v>
      </c>
      <c r="S8600" t="b">
        <v>1</v>
      </c>
      <c r="T8600" t="b">
        <v>0</v>
      </c>
      <c r="U8600" t="s">
        <v>176</v>
      </c>
      <c r="V8600" t="s">
        <v>177</v>
      </c>
      <c r="W8600">
        <v>99823</v>
      </c>
      <c r="X8600" t="s">
        <v>178</v>
      </c>
      <c r="Y8600" t="s">
        <v>3012</v>
      </c>
      <c r="Z8600">
        <v>6</v>
      </c>
      <c r="AA8600" t="s">
        <v>51</v>
      </c>
      <c r="AB8600">
        <v>6</v>
      </c>
      <c r="AC8600" t="s">
        <v>51</v>
      </c>
    </row>
    <row r="8601" spans="1:29" x14ac:dyDescent="0.25">
      <c r="A8601">
        <v>6120040156</v>
      </c>
      <c r="B8601">
        <v>1</v>
      </c>
      <c r="C8601" s="1">
        <v>38064</v>
      </c>
      <c r="D8601">
        <v>61</v>
      </c>
      <c r="E8601" t="s">
        <v>1605</v>
      </c>
      <c r="F8601">
        <v>61343</v>
      </c>
      <c r="G8601">
        <v>0</v>
      </c>
      <c r="L8601">
        <v>76.849315068493155</v>
      </c>
      <c r="M8601" t="s">
        <v>42</v>
      </c>
      <c r="N8601">
        <v>2004</v>
      </c>
      <c r="O8601">
        <v>61</v>
      </c>
      <c r="P8601">
        <v>43.7</v>
      </c>
      <c r="Q8601">
        <v>1</v>
      </c>
      <c r="R8601" t="b">
        <v>1</v>
      </c>
      <c r="S8601" t="b">
        <v>1</v>
      </c>
      <c r="T8601" t="b">
        <v>0</v>
      </c>
      <c r="U8601" t="s">
        <v>681</v>
      </c>
      <c r="V8601" t="s">
        <v>682</v>
      </c>
      <c r="W8601">
        <v>99893</v>
      </c>
      <c r="X8601" t="s">
        <v>2940</v>
      </c>
      <c r="Y8601" t="s">
        <v>3012</v>
      </c>
      <c r="Z8601">
        <v>6</v>
      </c>
      <c r="AA8601" t="s">
        <v>51</v>
      </c>
      <c r="AB8601">
        <v>6</v>
      </c>
      <c r="AC8601" t="s">
        <v>51</v>
      </c>
    </row>
    <row r="8602" spans="1:29" x14ac:dyDescent="0.25">
      <c r="A8602">
        <v>6120050172</v>
      </c>
      <c r="B8602">
        <v>1</v>
      </c>
      <c r="C8602" s="1">
        <v>38559</v>
      </c>
      <c r="D8602">
        <v>61</v>
      </c>
      <c r="E8602" t="s">
        <v>1667</v>
      </c>
      <c r="F8602">
        <v>61509</v>
      </c>
      <c r="G8602">
        <v>0</v>
      </c>
      <c r="L8602">
        <v>79.517808219178079</v>
      </c>
      <c r="M8602" t="s">
        <v>42</v>
      </c>
      <c r="N8602">
        <v>2005</v>
      </c>
      <c r="O8602">
        <v>61</v>
      </c>
      <c r="P8602">
        <v>0.56666666666666665</v>
      </c>
      <c r="Q8602">
        <v>1</v>
      </c>
      <c r="R8602" t="b">
        <v>1</v>
      </c>
      <c r="S8602" t="b">
        <v>1</v>
      </c>
      <c r="T8602" t="b">
        <v>0</v>
      </c>
      <c r="U8602" t="s">
        <v>152</v>
      </c>
      <c r="V8602" t="s">
        <v>153</v>
      </c>
      <c r="W8602">
        <v>96703</v>
      </c>
      <c r="X8602" t="s">
        <v>2946</v>
      </c>
      <c r="Y8602" t="s">
        <v>3015</v>
      </c>
      <c r="Z8602">
        <v>20</v>
      </c>
      <c r="AA8602" t="s">
        <v>128</v>
      </c>
      <c r="AB8602">
        <v>2</v>
      </c>
      <c r="AC8602" t="s">
        <v>40</v>
      </c>
    </row>
    <row r="8603" spans="1:29" x14ac:dyDescent="0.25">
      <c r="A8603">
        <v>6120050173</v>
      </c>
      <c r="B8603">
        <v>1</v>
      </c>
      <c r="C8603" s="1">
        <v>38435</v>
      </c>
      <c r="D8603">
        <v>61</v>
      </c>
      <c r="E8603" t="s">
        <v>1450</v>
      </c>
      <c r="F8603">
        <v>61397</v>
      </c>
      <c r="G8603">
        <v>1</v>
      </c>
      <c r="H8603">
        <v>39542</v>
      </c>
      <c r="I8603">
        <v>98613</v>
      </c>
      <c r="J8603" t="s">
        <v>149</v>
      </c>
      <c r="K8603" t="s">
        <v>150</v>
      </c>
      <c r="L8603">
        <v>79.794520547945211</v>
      </c>
      <c r="M8603" t="s">
        <v>42</v>
      </c>
      <c r="N8603">
        <v>2005</v>
      </c>
      <c r="O8603">
        <v>61</v>
      </c>
      <c r="P8603">
        <v>39.633333333333333</v>
      </c>
      <c r="Q8603">
        <v>1</v>
      </c>
      <c r="R8603" t="b">
        <v>1</v>
      </c>
      <c r="S8603" t="b">
        <v>1</v>
      </c>
      <c r="T8603" t="b">
        <v>0</v>
      </c>
      <c r="U8603" t="s">
        <v>321</v>
      </c>
      <c r="V8603" t="s">
        <v>322</v>
      </c>
      <c r="W8603">
        <v>99853</v>
      </c>
      <c r="X8603" t="s">
        <v>848</v>
      </c>
      <c r="Y8603" t="s">
        <v>3012</v>
      </c>
      <c r="Z8603">
        <v>6</v>
      </c>
      <c r="AA8603" t="s">
        <v>51</v>
      </c>
      <c r="AB8603">
        <v>6</v>
      </c>
      <c r="AC8603" t="s">
        <v>51</v>
      </c>
    </row>
    <row r="8604" spans="1:29" x14ac:dyDescent="0.25">
      <c r="A8604">
        <v>6120050174</v>
      </c>
      <c r="B8604">
        <v>2</v>
      </c>
      <c r="C8604" s="1">
        <v>38525</v>
      </c>
      <c r="D8604">
        <v>61</v>
      </c>
      <c r="E8604" t="s">
        <v>1458</v>
      </c>
      <c r="F8604">
        <v>61001</v>
      </c>
      <c r="G8604">
        <v>0</v>
      </c>
      <c r="L8604">
        <v>83.117808219178087</v>
      </c>
      <c r="M8604" t="s">
        <v>61</v>
      </c>
      <c r="N8604">
        <v>2005</v>
      </c>
      <c r="O8604">
        <v>61</v>
      </c>
      <c r="P8604">
        <v>102.5</v>
      </c>
      <c r="Q8604">
        <v>1</v>
      </c>
      <c r="R8604" t="b">
        <v>1</v>
      </c>
      <c r="S8604" t="b">
        <v>1</v>
      </c>
      <c r="T8604" t="b">
        <v>0</v>
      </c>
      <c r="U8604" t="s">
        <v>48</v>
      </c>
      <c r="V8604" t="s">
        <v>49</v>
      </c>
      <c r="W8604">
        <v>99803</v>
      </c>
      <c r="X8604" t="s">
        <v>50</v>
      </c>
      <c r="Y8604" t="s">
        <v>3012</v>
      </c>
      <c r="Z8604">
        <v>6</v>
      </c>
      <c r="AA8604" t="s">
        <v>51</v>
      </c>
      <c r="AB8604">
        <v>6</v>
      </c>
      <c r="AC8604" t="s">
        <v>51</v>
      </c>
    </row>
    <row r="8605" spans="1:29" x14ac:dyDescent="0.25">
      <c r="A8605">
        <v>6120060140</v>
      </c>
      <c r="B8605">
        <v>1</v>
      </c>
      <c r="C8605" s="1">
        <v>39007</v>
      </c>
      <c r="D8605">
        <v>61</v>
      </c>
      <c r="E8605" t="s">
        <v>1943</v>
      </c>
      <c r="F8605">
        <v>61388</v>
      </c>
      <c r="G8605">
        <v>0</v>
      </c>
      <c r="L8605">
        <v>73.638356164383566</v>
      </c>
      <c r="M8605" t="s">
        <v>35</v>
      </c>
      <c r="N8605">
        <v>2006</v>
      </c>
      <c r="O8605">
        <v>61</v>
      </c>
      <c r="P8605">
        <v>17.766666666666666</v>
      </c>
      <c r="Q8605">
        <v>1</v>
      </c>
      <c r="R8605" t="b">
        <v>1</v>
      </c>
      <c r="S8605" t="b">
        <v>1</v>
      </c>
      <c r="T8605" t="b">
        <v>0</v>
      </c>
      <c r="U8605" t="s">
        <v>179</v>
      </c>
      <c r="V8605" t="s">
        <v>180</v>
      </c>
      <c r="W8605">
        <v>97613</v>
      </c>
      <c r="X8605" t="s">
        <v>181</v>
      </c>
      <c r="Y8605" t="s">
        <v>182</v>
      </c>
      <c r="Z8605">
        <v>26</v>
      </c>
      <c r="AA8605" t="s">
        <v>182</v>
      </c>
      <c r="AB8605">
        <v>2</v>
      </c>
      <c r="AC8605" t="s">
        <v>40</v>
      </c>
    </row>
    <row r="8606" spans="1:29" x14ac:dyDescent="0.25">
      <c r="A8606">
        <v>6120060141</v>
      </c>
      <c r="B8606">
        <v>2</v>
      </c>
      <c r="C8606" s="1">
        <v>38846</v>
      </c>
      <c r="D8606">
        <v>61</v>
      </c>
      <c r="E8606" t="s">
        <v>1458</v>
      </c>
      <c r="F8606">
        <v>61001</v>
      </c>
      <c r="G8606">
        <v>1</v>
      </c>
      <c r="H8606">
        <v>38939</v>
      </c>
      <c r="I8606">
        <v>98613</v>
      </c>
      <c r="J8606" t="s">
        <v>149</v>
      </c>
      <c r="K8606" t="s">
        <v>150</v>
      </c>
      <c r="L8606">
        <v>83.731506849315068</v>
      </c>
      <c r="M8606" t="s">
        <v>61</v>
      </c>
      <c r="N8606">
        <v>2006</v>
      </c>
      <c r="O8606">
        <v>61</v>
      </c>
      <c r="P8606">
        <v>4.5</v>
      </c>
      <c r="Q8606">
        <v>1</v>
      </c>
      <c r="R8606" t="b">
        <v>1</v>
      </c>
      <c r="S8606" t="b">
        <v>1</v>
      </c>
      <c r="T8606" t="b">
        <v>0</v>
      </c>
      <c r="U8606" t="s">
        <v>477</v>
      </c>
      <c r="V8606" t="s">
        <v>478</v>
      </c>
      <c r="W8606">
        <v>99833</v>
      </c>
      <c r="X8606" t="s">
        <v>102</v>
      </c>
      <c r="Y8606" t="s">
        <v>3012</v>
      </c>
      <c r="Z8606">
        <v>6</v>
      </c>
      <c r="AA8606" t="s">
        <v>51</v>
      </c>
      <c r="AB8606">
        <v>6</v>
      </c>
      <c r="AC8606" t="s">
        <v>51</v>
      </c>
    </row>
    <row r="8607" spans="1:29" x14ac:dyDescent="0.25">
      <c r="A8607">
        <v>6120060142</v>
      </c>
      <c r="B8607">
        <v>1</v>
      </c>
      <c r="C8607" s="1">
        <v>39044</v>
      </c>
      <c r="D8607">
        <v>61</v>
      </c>
      <c r="E8607" t="s">
        <v>1566</v>
      </c>
      <c r="F8607">
        <v>61143</v>
      </c>
      <c r="G8607">
        <v>0</v>
      </c>
      <c r="L8607">
        <v>78.857534246575341</v>
      </c>
      <c r="M8607" t="s">
        <v>42</v>
      </c>
      <c r="N8607">
        <v>2006</v>
      </c>
      <c r="O8607">
        <v>61</v>
      </c>
      <c r="P8607">
        <v>218.06666666666666</v>
      </c>
      <c r="Q8607">
        <v>0</v>
      </c>
      <c r="R8607" t="b">
        <v>1</v>
      </c>
      <c r="S8607" t="b">
        <v>1</v>
      </c>
      <c r="T8607" t="b">
        <v>0</v>
      </c>
      <c r="U8607" t="s">
        <v>179</v>
      </c>
      <c r="V8607" t="s">
        <v>180</v>
      </c>
      <c r="W8607">
        <v>97613</v>
      </c>
      <c r="X8607" t="s">
        <v>181</v>
      </c>
      <c r="Y8607" t="s">
        <v>182</v>
      </c>
      <c r="Z8607">
        <v>26</v>
      </c>
      <c r="AA8607" t="s">
        <v>182</v>
      </c>
      <c r="AB8607">
        <v>2</v>
      </c>
      <c r="AC8607" t="s">
        <v>40</v>
      </c>
    </row>
    <row r="8608" spans="1:29" x14ac:dyDescent="0.25">
      <c r="A8608">
        <v>6120060143</v>
      </c>
      <c r="B8608">
        <v>1</v>
      </c>
      <c r="C8608" s="1">
        <v>38726</v>
      </c>
      <c r="D8608">
        <v>61</v>
      </c>
      <c r="E8608" t="s">
        <v>1524</v>
      </c>
      <c r="F8608">
        <v>61074</v>
      </c>
      <c r="G8608">
        <v>0</v>
      </c>
      <c r="L8608">
        <v>62.849315068493148</v>
      </c>
      <c r="M8608" t="s">
        <v>76</v>
      </c>
      <c r="N8608">
        <v>2006</v>
      </c>
      <c r="O8608">
        <v>61</v>
      </c>
      <c r="P8608">
        <v>85.966666666666669</v>
      </c>
      <c r="Q8608">
        <v>1</v>
      </c>
      <c r="R8608" t="b">
        <v>1</v>
      </c>
      <c r="S8608" t="b">
        <v>1</v>
      </c>
      <c r="T8608" t="b">
        <v>0</v>
      </c>
      <c r="U8608" t="s">
        <v>134</v>
      </c>
      <c r="V8608" t="s">
        <v>135</v>
      </c>
      <c r="W8608">
        <v>96913</v>
      </c>
      <c r="X8608" t="s">
        <v>2945</v>
      </c>
      <c r="Y8608" t="s">
        <v>227</v>
      </c>
      <c r="Z8608">
        <v>21</v>
      </c>
      <c r="AA8608" t="s">
        <v>227</v>
      </c>
      <c r="AB8608">
        <v>2</v>
      </c>
      <c r="AC8608" t="s">
        <v>40</v>
      </c>
    </row>
    <row r="8609" spans="1:29" x14ac:dyDescent="0.25">
      <c r="A8609">
        <v>6120060144</v>
      </c>
      <c r="B8609">
        <v>1</v>
      </c>
      <c r="C8609" s="1">
        <v>38728</v>
      </c>
      <c r="D8609">
        <v>61</v>
      </c>
      <c r="E8609" t="s">
        <v>1678</v>
      </c>
      <c r="F8609">
        <v>61411</v>
      </c>
      <c r="G8609">
        <v>0</v>
      </c>
      <c r="L8609">
        <v>69.427397260273978</v>
      </c>
      <c r="M8609" t="s">
        <v>68</v>
      </c>
      <c r="N8609">
        <v>2006</v>
      </c>
      <c r="O8609">
        <v>61</v>
      </c>
      <c r="P8609">
        <v>228.6</v>
      </c>
      <c r="Q8609">
        <v>0</v>
      </c>
      <c r="R8609" t="b">
        <v>1</v>
      </c>
      <c r="S8609" t="b">
        <v>1</v>
      </c>
      <c r="T8609" t="b">
        <v>0</v>
      </c>
      <c r="U8609" t="s">
        <v>319</v>
      </c>
      <c r="V8609" t="s">
        <v>320</v>
      </c>
      <c r="W8609">
        <v>98233</v>
      </c>
      <c r="X8609" t="s">
        <v>127</v>
      </c>
      <c r="Y8609" t="s">
        <v>3015</v>
      </c>
      <c r="Z8609">
        <v>20</v>
      </c>
      <c r="AA8609" t="s">
        <v>128</v>
      </c>
      <c r="AB8609">
        <v>2</v>
      </c>
      <c r="AC8609" t="s">
        <v>40</v>
      </c>
    </row>
    <row r="8610" spans="1:29" x14ac:dyDescent="0.25">
      <c r="A8610">
        <v>6120060145</v>
      </c>
      <c r="B8610">
        <v>1</v>
      </c>
      <c r="C8610" s="1">
        <v>38924</v>
      </c>
      <c r="D8610">
        <v>61</v>
      </c>
      <c r="E8610" t="s">
        <v>1674</v>
      </c>
      <c r="F8610">
        <v>61412</v>
      </c>
      <c r="G8610">
        <v>0</v>
      </c>
      <c r="L8610">
        <v>84.531506849315065</v>
      </c>
      <c r="M8610" t="s">
        <v>61</v>
      </c>
      <c r="N8610">
        <v>2006</v>
      </c>
      <c r="O8610">
        <v>61</v>
      </c>
      <c r="P8610">
        <v>16.5</v>
      </c>
      <c r="Q8610">
        <v>1</v>
      </c>
      <c r="R8610" t="b">
        <v>1</v>
      </c>
      <c r="S8610" t="b">
        <v>1</v>
      </c>
      <c r="T8610" t="b">
        <v>0</v>
      </c>
      <c r="U8610" t="s">
        <v>36</v>
      </c>
      <c r="V8610" t="s">
        <v>37</v>
      </c>
      <c r="W8610">
        <v>96993</v>
      </c>
      <c r="X8610" t="s">
        <v>38</v>
      </c>
      <c r="Y8610" t="s">
        <v>39</v>
      </c>
      <c r="Z8610">
        <v>24</v>
      </c>
      <c r="AA8610" t="s">
        <v>39</v>
      </c>
      <c r="AB8610">
        <v>2</v>
      </c>
      <c r="AC8610" t="s">
        <v>40</v>
      </c>
    </row>
    <row r="8611" spans="1:29" x14ac:dyDescent="0.25">
      <c r="A8611">
        <v>1420060273</v>
      </c>
      <c r="B8611">
        <v>1</v>
      </c>
      <c r="C8611" s="1">
        <v>38939</v>
      </c>
      <c r="D8611">
        <v>14</v>
      </c>
      <c r="E8611" t="s">
        <v>272</v>
      </c>
      <c r="F8611">
        <v>14514</v>
      </c>
      <c r="G8611">
        <v>0</v>
      </c>
      <c r="L8611">
        <v>57.375342465753427</v>
      </c>
      <c r="M8611" t="s">
        <v>29</v>
      </c>
      <c r="N8611">
        <v>2006</v>
      </c>
      <c r="O8611">
        <v>14</v>
      </c>
      <c r="P8611">
        <v>3.9666666666666668</v>
      </c>
      <c r="Q8611">
        <v>1</v>
      </c>
      <c r="R8611" t="b">
        <v>1</v>
      </c>
      <c r="S8611" t="b">
        <v>1</v>
      </c>
      <c r="T8611" t="b">
        <v>0</v>
      </c>
      <c r="U8611" t="s">
        <v>215</v>
      </c>
      <c r="V8611" t="s">
        <v>216</v>
      </c>
      <c r="W8611">
        <v>96803</v>
      </c>
      <c r="X8611" t="s">
        <v>90</v>
      </c>
      <c r="Y8611" t="s">
        <v>91</v>
      </c>
      <c r="Z8611">
        <v>22</v>
      </c>
      <c r="AA8611" t="s">
        <v>91</v>
      </c>
      <c r="AB8611">
        <v>2</v>
      </c>
      <c r="AC8611" t="s">
        <v>40</v>
      </c>
    </row>
    <row r="8612" spans="1:29" x14ac:dyDescent="0.25">
      <c r="A8612">
        <v>1420060274</v>
      </c>
      <c r="B8612">
        <v>1</v>
      </c>
      <c r="C8612" s="1">
        <v>39071</v>
      </c>
      <c r="D8612">
        <v>14</v>
      </c>
      <c r="E8612" t="s">
        <v>99</v>
      </c>
      <c r="F8612">
        <v>14762</v>
      </c>
      <c r="G8612">
        <v>0</v>
      </c>
      <c r="L8612">
        <v>69.290410958904104</v>
      </c>
      <c r="M8612" t="s">
        <v>68</v>
      </c>
      <c r="N8612">
        <v>2006</v>
      </c>
      <c r="O8612">
        <v>14</v>
      </c>
      <c r="P8612">
        <v>5.2666666666666666</v>
      </c>
      <c r="Q8612">
        <v>1</v>
      </c>
      <c r="R8612" t="b">
        <v>1</v>
      </c>
      <c r="S8612" t="b">
        <v>1</v>
      </c>
      <c r="T8612" t="b">
        <v>0</v>
      </c>
      <c r="U8612" t="s">
        <v>625</v>
      </c>
      <c r="V8612" t="s">
        <v>626</v>
      </c>
      <c r="W8612">
        <v>95913</v>
      </c>
      <c r="X8612" t="s">
        <v>2943</v>
      </c>
      <c r="Y8612" t="s">
        <v>165</v>
      </c>
      <c r="Z8612">
        <v>28</v>
      </c>
      <c r="AA8612" t="s">
        <v>165</v>
      </c>
      <c r="AB8612">
        <v>2</v>
      </c>
      <c r="AC8612" t="s">
        <v>40</v>
      </c>
    </row>
    <row r="8613" spans="1:29" x14ac:dyDescent="0.25">
      <c r="A8613">
        <v>1420060275</v>
      </c>
      <c r="B8613">
        <v>1</v>
      </c>
      <c r="C8613" s="1">
        <v>39051</v>
      </c>
      <c r="D8613">
        <v>14</v>
      </c>
      <c r="E8613" t="s">
        <v>75</v>
      </c>
      <c r="F8613">
        <v>14118</v>
      </c>
      <c r="G8613">
        <v>0</v>
      </c>
      <c r="L8613">
        <v>59.772602739726025</v>
      </c>
      <c r="M8613" t="s">
        <v>29</v>
      </c>
      <c r="N8613">
        <v>2006</v>
      </c>
      <c r="O8613">
        <v>14</v>
      </c>
      <c r="P8613">
        <v>13.866666666666667</v>
      </c>
      <c r="Q8613">
        <v>1</v>
      </c>
      <c r="R8613" t="b">
        <v>1</v>
      </c>
      <c r="S8613" t="b">
        <v>1</v>
      </c>
      <c r="T8613" t="b">
        <v>0</v>
      </c>
      <c r="U8613" t="s">
        <v>201</v>
      </c>
      <c r="V8613" t="s">
        <v>202</v>
      </c>
      <c r="W8613">
        <v>98913</v>
      </c>
      <c r="X8613" t="s">
        <v>203</v>
      </c>
      <c r="Y8613" t="s">
        <v>3013</v>
      </c>
      <c r="Z8613">
        <v>31</v>
      </c>
      <c r="AA8613" t="s">
        <v>73</v>
      </c>
      <c r="AB8613">
        <v>30</v>
      </c>
      <c r="AC8613" t="s">
        <v>74</v>
      </c>
    </row>
    <row r="8614" spans="1:29" x14ac:dyDescent="0.25">
      <c r="A8614">
        <v>1420060276</v>
      </c>
      <c r="B8614">
        <v>1</v>
      </c>
      <c r="C8614" s="1">
        <v>39065</v>
      </c>
      <c r="D8614">
        <v>14</v>
      </c>
      <c r="E8614" t="s">
        <v>75</v>
      </c>
      <c r="F8614">
        <v>14118</v>
      </c>
      <c r="G8614">
        <v>0</v>
      </c>
      <c r="L8614">
        <v>21.279452054794522</v>
      </c>
      <c r="M8614" t="s">
        <v>481</v>
      </c>
      <c r="N8614">
        <v>2006</v>
      </c>
      <c r="O8614">
        <v>14</v>
      </c>
      <c r="P8614">
        <v>217.36666666666667</v>
      </c>
      <c r="Q8614">
        <v>0</v>
      </c>
      <c r="R8614" t="b">
        <v>1</v>
      </c>
      <c r="S8614" t="b">
        <v>1</v>
      </c>
      <c r="T8614" t="b">
        <v>0</v>
      </c>
      <c r="U8614" t="s">
        <v>56</v>
      </c>
      <c r="V8614" t="s">
        <v>57</v>
      </c>
      <c r="W8614">
        <v>96633</v>
      </c>
      <c r="X8614" t="s">
        <v>58</v>
      </c>
      <c r="Y8614" t="s">
        <v>59</v>
      </c>
      <c r="Z8614">
        <v>1</v>
      </c>
      <c r="AA8614" t="s">
        <v>59</v>
      </c>
      <c r="AB8614">
        <v>1</v>
      </c>
      <c r="AC8614" t="s">
        <v>59</v>
      </c>
    </row>
    <row r="8615" spans="1:29" x14ac:dyDescent="0.25">
      <c r="A8615">
        <v>1420060277</v>
      </c>
      <c r="B8615">
        <v>2</v>
      </c>
      <c r="C8615" s="1">
        <v>39041</v>
      </c>
      <c r="D8615">
        <v>14</v>
      </c>
      <c r="E8615" t="s">
        <v>780</v>
      </c>
      <c r="F8615">
        <v>14138</v>
      </c>
      <c r="G8615">
        <v>0</v>
      </c>
      <c r="L8615">
        <v>76.361643835616434</v>
      </c>
      <c r="M8615" t="s">
        <v>42</v>
      </c>
      <c r="N8615">
        <v>2006</v>
      </c>
      <c r="O8615">
        <v>14</v>
      </c>
      <c r="P8615">
        <v>59.466666666666669</v>
      </c>
      <c r="Q8615">
        <v>1</v>
      </c>
      <c r="R8615" t="b">
        <v>1</v>
      </c>
      <c r="S8615" t="b">
        <v>1</v>
      </c>
      <c r="T8615" t="b">
        <v>0</v>
      </c>
      <c r="U8615" t="s">
        <v>88</v>
      </c>
      <c r="V8615" t="s">
        <v>89</v>
      </c>
      <c r="W8615">
        <v>96803</v>
      </c>
      <c r="X8615" t="s">
        <v>90</v>
      </c>
      <c r="Y8615" t="s">
        <v>91</v>
      </c>
      <c r="Z8615">
        <v>22</v>
      </c>
      <c r="AA8615" t="s">
        <v>91</v>
      </c>
      <c r="AB8615">
        <v>2</v>
      </c>
      <c r="AC8615" t="s">
        <v>40</v>
      </c>
    </row>
    <row r="8616" spans="1:29" x14ac:dyDescent="0.25">
      <c r="A8616">
        <v>1420060278</v>
      </c>
      <c r="B8616">
        <v>1</v>
      </c>
      <c r="C8616" s="1">
        <v>38887</v>
      </c>
      <c r="D8616">
        <v>14</v>
      </c>
      <c r="E8616" t="s">
        <v>490</v>
      </c>
      <c r="F8616">
        <v>14352</v>
      </c>
      <c r="G8616">
        <v>0</v>
      </c>
      <c r="L8616">
        <v>71.358904109589048</v>
      </c>
      <c r="M8616" t="s">
        <v>35</v>
      </c>
      <c r="N8616">
        <v>2006</v>
      </c>
      <c r="O8616">
        <v>14</v>
      </c>
      <c r="P8616">
        <v>200.96666666666667</v>
      </c>
      <c r="Q8616">
        <v>1</v>
      </c>
      <c r="R8616" t="b">
        <v>1</v>
      </c>
      <c r="S8616" t="b">
        <v>1</v>
      </c>
      <c r="T8616" t="b">
        <v>0</v>
      </c>
      <c r="U8616" t="s">
        <v>82</v>
      </c>
      <c r="V8616" t="s">
        <v>83</v>
      </c>
      <c r="W8616">
        <v>99623</v>
      </c>
      <c r="X8616" t="s">
        <v>84</v>
      </c>
      <c r="Y8616" t="s">
        <v>83</v>
      </c>
      <c r="Z8616">
        <v>42</v>
      </c>
      <c r="AA8616" t="s">
        <v>85</v>
      </c>
      <c r="AB8616">
        <v>4</v>
      </c>
      <c r="AC8616" t="s">
        <v>86</v>
      </c>
    </row>
    <row r="8617" spans="1:29" x14ac:dyDescent="0.25">
      <c r="A8617">
        <v>1420060279</v>
      </c>
      <c r="B8617">
        <v>2</v>
      </c>
      <c r="C8617" s="1">
        <v>38987</v>
      </c>
      <c r="D8617">
        <v>14</v>
      </c>
      <c r="E8617" t="s">
        <v>75</v>
      </c>
      <c r="F8617">
        <v>14118</v>
      </c>
      <c r="G8617">
        <v>0</v>
      </c>
      <c r="L8617">
        <v>54.279452054794518</v>
      </c>
      <c r="M8617" t="s">
        <v>47</v>
      </c>
      <c r="N8617">
        <v>2006</v>
      </c>
      <c r="O8617">
        <v>14</v>
      </c>
      <c r="P8617">
        <v>5.8</v>
      </c>
      <c r="Q8617">
        <v>1</v>
      </c>
      <c r="R8617" t="b">
        <v>1</v>
      </c>
      <c r="S8617" t="b">
        <v>1</v>
      </c>
      <c r="T8617" t="b">
        <v>0</v>
      </c>
      <c r="U8617" t="s">
        <v>520</v>
      </c>
      <c r="V8617" t="s">
        <v>521</v>
      </c>
      <c r="W8617">
        <v>98263</v>
      </c>
      <c r="X8617" t="s">
        <v>522</v>
      </c>
      <c r="Y8617" t="s">
        <v>3024</v>
      </c>
      <c r="Z8617">
        <v>34</v>
      </c>
      <c r="AA8617" t="s">
        <v>2955</v>
      </c>
      <c r="AB8617">
        <v>34</v>
      </c>
      <c r="AC8617" t="s">
        <v>2955</v>
      </c>
    </row>
    <row r="8618" spans="1:29" x14ac:dyDescent="0.25">
      <c r="A8618">
        <v>1420060280</v>
      </c>
      <c r="B8618">
        <v>2</v>
      </c>
      <c r="C8618" s="1">
        <v>38986</v>
      </c>
      <c r="D8618">
        <v>14</v>
      </c>
      <c r="E8618" t="s">
        <v>114</v>
      </c>
      <c r="F8618">
        <v>14488</v>
      </c>
      <c r="G8618">
        <v>0</v>
      </c>
      <c r="L8618">
        <v>38.517808219178079</v>
      </c>
      <c r="M8618" t="s">
        <v>116</v>
      </c>
      <c r="N8618">
        <v>2006</v>
      </c>
      <c r="O8618">
        <v>14</v>
      </c>
      <c r="P8618">
        <v>7.5</v>
      </c>
      <c r="Q8618">
        <v>1</v>
      </c>
      <c r="R8618" t="b">
        <v>1</v>
      </c>
      <c r="S8618" t="b">
        <v>1</v>
      </c>
      <c r="T8618" t="b">
        <v>0</v>
      </c>
      <c r="U8618" t="s">
        <v>2002</v>
      </c>
      <c r="V8618" t="s">
        <v>2003</v>
      </c>
      <c r="W8618">
        <v>98373</v>
      </c>
      <c r="X8618" t="s">
        <v>307</v>
      </c>
      <c r="Y8618" t="s">
        <v>3018</v>
      </c>
      <c r="Z8618">
        <v>34</v>
      </c>
      <c r="AA8618" t="s">
        <v>2955</v>
      </c>
      <c r="AB8618">
        <v>34</v>
      </c>
      <c r="AC8618" t="s">
        <v>2955</v>
      </c>
    </row>
    <row r="8619" spans="1:29" x14ac:dyDescent="0.25">
      <c r="A8619">
        <v>1420060281</v>
      </c>
      <c r="B8619">
        <v>2</v>
      </c>
      <c r="C8619" s="1">
        <v>38854</v>
      </c>
      <c r="D8619">
        <v>14</v>
      </c>
      <c r="E8619" t="s">
        <v>671</v>
      </c>
      <c r="F8619">
        <v>14671</v>
      </c>
      <c r="G8619">
        <v>0</v>
      </c>
      <c r="L8619">
        <v>78.356164383561648</v>
      </c>
      <c r="M8619" t="s">
        <v>42</v>
      </c>
      <c r="N8619">
        <v>2006</v>
      </c>
      <c r="O8619">
        <v>14</v>
      </c>
      <c r="P8619">
        <v>224.4</v>
      </c>
      <c r="Q8619">
        <v>0</v>
      </c>
      <c r="R8619" t="b">
        <v>1</v>
      </c>
      <c r="S8619" t="b">
        <v>1</v>
      </c>
      <c r="T8619" t="b">
        <v>0</v>
      </c>
      <c r="U8619" t="s">
        <v>179</v>
      </c>
      <c r="V8619" t="s">
        <v>180</v>
      </c>
      <c r="W8619">
        <v>97613</v>
      </c>
      <c r="X8619" t="s">
        <v>181</v>
      </c>
      <c r="Y8619" t="s">
        <v>182</v>
      </c>
      <c r="Z8619">
        <v>26</v>
      </c>
      <c r="AA8619" t="s">
        <v>182</v>
      </c>
      <c r="AB8619">
        <v>2</v>
      </c>
      <c r="AC8619" t="s">
        <v>40</v>
      </c>
    </row>
    <row r="8620" spans="1:29" x14ac:dyDescent="0.25">
      <c r="A8620">
        <v>1420060282</v>
      </c>
      <c r="B8620">
        <v>2</v>
      </c>
      <c r="C8620" s="1">
        <v>38748</v>
      </c>
      <c r="D8620">
        <v>14</v>
      </c>
      <c r="E8620" t="s">
        <v>347</v>
      </c>
      <c r="F8620">
        <v>14246</v>
      </c>
      <c r="G8620">
        <v>0</v>
      </c>
      <c r="L8620">
        <v>59.917808219178085</v>
      </c>
      <c r="M8620" t="s">
        <v>29</v>
      </c>
      <c r="N8620">
        <v>2006</v>
      </c>
      <c r="O8620">
        <v>14</v>
      </c>
      <c r="P8620">
        <v>46.033333333333331</v>
      </c>
      <c r="Q8620">
        <v>1</v>
      </c>
      <c r="R8620" t="b">
        <v>1</v>
      </c>
      <c r="S8620" t="b">
        <v>1</v>
      </c>
      <c r="T8620" t="b">
        <v>0</v>
      </c>
      <c r="U8620" t="s">
        <v>179</v>
      </c>
      <c r="V8620" t="s">
        <v>180</v>
      </c>
      <c r="W8620">
        <v>97613</v>
      </c>
      <c r="X8620" t="s">
        <v>181</v>
      </c>
      <c r="Y8620" t="s">
        <v>182</v>
      </c>
      <c r="Z8620">
        <v>26</v>
      </c>
      <c r="AA8620" t="s">
        <v>182</v>
      </c>
      <c r="AB8620">
        <v>2</v>
      </c>
      <c r="AC8620" t="s">
        <v>40</v>
      </c>
    </row>
    <row r="8621" spans="1:29" x14ac:dyDescent="0.25">
      <c r="A8621">
        <v>1420060283</v>
      </c>
      <c r="B8621">
        <v>2</v>
      </c>
      <c r="C8621" s="1">
        <v>38769</v>
      </c>
      <c r="D8621">
        <v>14</v>
      </c>
      <c r="E8621" t="s">
        <v>99</v>
      </c>
      <c r="F8621">
        <v>14762</v>
      </c>
      <c r="G8621">
        <v>0</v>
      </c>
      <c r="L8621">
        <v>87.268493150684932</v>
      </c>
      <c r="M8621" t="s">
        <v>121</v>
      </c>
      <c r="N8621">
        <v>2006</v>
      </c>
      <c r="O8621">
        <v>14</v>
      </c>
      <c r="P8621">
        <v>0.53333333333333333</v>
      </c>
      <c r="Q8621">
        <v>1</v>
      </c>
      <c r="R8621" t="b">
        <v>1</v>
      </c>
      <c r="S8621" t="b">
        <v>1</v>
      </c>
      <c r="T8621" t="b">
        <v>0</v>
      </c>
      <c r="U8621" t="s">
        <v>88</v>
      </c>
      <c r="V8621" t="s">
        <v>89</v>
      </c>
      <c r="W8621">
        <v>96803</v>
      </c>
      <c r="X8621" t="s">
        <v>90</v>
      </c>
      <c r="Y8621" t="s">
        <v>91</v>
      </c>
      <c r="Z8621">
        <v>22</v>
      </c>
      <c r="AA8621" t="s">
        <v>91</v>
      </c>
      <c r="AB8621">
        <v>2</v>
      </c>
      <c r="AC8621" t="s">
        <v>40</v>
      </c>
    </row>
    <row r="8622" spans="1:29" x14ac:dyDescent="0.25">
      <c r="A8622">
        <v>1420060284</v>
      </c>
      <c r="B8622">
        <v>2</v>
      </c>
      <c r="C8622" s="1">
        <v>38861</v>
      </c>
      <c r="D8622">
        <v>14</v>
      </c>
      <c r="E8622" t="s">
        <v>75</v>
      </c>
      <c r="F8622">
        <v>14118</v>
      </c>
      <c r="G8622">
        <v>0</v>
      </c>
      <c r="L8622">
        <v>85.635616438356166</v>
      </c>
      <c r="M8622" t="s">
        <v>121</v>
      </c>
      <c r="N8622">
        <v>2006</v>
      </c>
      <c r="O8622">
        <v>14</v>
      </c>
      <c r="P8622">
        <v>105.46666666666667</v>
      </c>
      <c r="Q8622">
        <v>1</v>
      </c>
      <c r="R8622" t="b">
        <v>1</v>
      </c>
      <c r="S8622" t="b">
        <v>1</v>
      </c>
      <c r="T8622" t="b">
        <v>0</v>
      </c>
      <c r="U8622" t="s">
        <v>43</v>
      </c>
      <c r="V8622" t="s">
        <v>44</v>
      </c>
      <c r="W8622">
        <v>96893</v>
      </c>
      <c r="X8622" t="s">
        <v>45</v>
      </c>
      <c r="Y8622" t="s">
        <v>39</v>
      </c>
      <c r="Z8622">
        <v>24</v>
      </c>
      <c r="AA8622" t="s">
        <v>39</v>
      </c>
      <c r="AB8622">
        <v>2</v>
      </c>
      <c r="AC8622" t="s">
        <v>40</v>
      </c>
    </row>
    <row r="8623" spans="1:29" x14ac:dyDescent="0.25">
      <c r="A8623">
        <v>1420030407</v>
      </c>
      <c r="B8623">
        <v>1</v>
      </c>
      <c r="C8623" s="1">
        <v>37773</v>
      </c>
      <c r="D8623">
        <v>14</v>
      </c>
      <c r="E8623" t="s">
        <v>434</v>
      </c>
      <c r="F8623">
        <v>14221</v>
      </c>
      <c r="G8623">
        <v>0</v>
      </c>
      <c r="L8623">
        <v>66.147945205479445</v>
      </c>
      <c r="M8623" t="s">
        <v>68</v>
      </c>
      <c r="N8623">
        <v>2003</v>
      </c>
      <c r="O8623">
        <v>14</v>
      </c>
      <c r="P8623">
        <v>149.4</v>
      </c>
      <c r="Q8623">
        <v>1</v>
      </c>
      <c r="R8623" t="b">
        <v>1</v>
      </c>
      <c r="S8623" t="b">
        <v>1</v>
      </c>
      <c r="T8623" t="b">
        <v>0</v>
      </c>
      <c r="U8623" t="s">
        <v>62</v>
      </c>
      <c r="V8623" t="s">
        <v>63</v>
      </c>
      <c r="W8623">
        <v>97651</v>
      </c>
      <c r="X8623" t="s">
        <v>64</v>
      </c>
      <c r="Y8623" t="s">
        <v>65</v>
      </c>
      <c r="Z8623">
        <v>101</v>
      </c>
      <c r="AA8623" t="s">
        <v>64</v>
      </c>
      <c r="AB8623">
        <v>100</v>
      </c>
      <c r="AC8623" t="s">
        <v>65</v>
      </c>
    </row>
    <row r="8624" spans="1:29" x14ac:dyDescent="0.25">
      <c r="A8624">
        <v>1420060285</v>
      </c>
      <c r="B8624">
        <v>1</v>
      </c>
      <c r="C8624" s="1">
        <v>38980</v>
      </c>
      <c r="D8624">
        <v>14</v>
      </c>
      <c r="E8624" t="s">
        <v>174</v>
      </c>
      <c r="F8624">
        <v>14271</v>
      </c>
      <c r="G8624">
        <v>0</v>
      </c>
      <c r="L8624">
        <v>86.646575342465752</v>
      </c>
      <c r="M8624" t="s">
        <v>121</v>
      </c>
      <c r="N8624">
        <v>2006</v>
      </c>
      <c r="O8624">
        <v>14</v>
      </c>
      <c r="P8624">
        <v>27.833333333333332</v>
      </c>
      <c r="Q8624">
        <v>1</v>
      </c>
      <c r="R8624" t="b">
        <v>1</v>
      </c>
      <c r="S8624" t="b">
        <v>1</v>
      </c>
      <c r="T8624" t="b">
        <v>0</v>
      </c>
      <c r="U8624" t="s">
        <v>657</v>
      </c>
      <c r="V8624" t="s">
        <v>658</v>
      </c>
      <c r="W8624">
        <v>99701</v>
      </c>
      <c r="X8624" t="s">
        <v>2953</v>
      </c>
      <c r="Y8624" t="s">
        <v>65</v>
      </c>
      <c r="Z8624">
        <v>104</v>
      </c>
      <c r="AA8624" t="s">
        <v>2757</v>
      </c>
      <c r="AB8624">
        <v>100</v>
      </c>
      <c r="AC8624" t="s">
        <v>65</v>
      </c>
    </row>
    <row r="8625" spans="1:29" x14ac:dyDescent="0.25">
      <c r="A8625">
        <v>1420060286</v>
      </c>
      <c r="B8625">
        <v>1</v>
      </c>
      <c r="C8625" s="1">
        <v>38980</v>
      </c>
      <c r="D8625">
        <v>14</v>
      </c>
      <c r="E8625" t="s">
        <v>174</v>
      </c>
      <c r="F8625">
        <v>14271</v>
      </c>
      <c r="G8625">
        <v>0</v>
      </c>
      <c r="L8625">
        <v>86.646575342465752</v>
      </c>
      <c r="M8625" t="s">
        <v>121</v>
      </c>
      <c r="N8625">
        <v>2006</v>
      </c>
      <c r="O8625">
        <v>14</v>
      </c>
      <c r="P8625">
        <v>27.833333333333332</v>
      </c>
      <c r="Q8625">
        <v>1</v>
      </c>
      <c r="R8625" t="b">
        <v>1</v>
      </c>
      <c r="S8625" t="b">
        <v>1</v>
      </c>
      <c r="T8625" t="b">
        <v>0</v>
      </c>
      <c r="U8625" t="s">
        <v>43</v>
      </c>
      <c r="V8625" t="s">
        <v>44</v>
      </c>
      <c r="W8625">
        <v>96893</v>
      </c>
      <c r="X8625" t="s">
        <v>45</v>
      </c>
      <c r="Y8625" t="s">
        <v>39</v>
      </c>
      <c r="Z8625">
        <v>24</v>
      </c>
      <c r="AA8625" t="s">
        <v>39</v>
      </c>
      <c r="AB8625">
        <v>2</v>
      </c>
      <c r="AC8625" t="s">
        <v>40</v>
      </c>
    </row>
    <row r="8626" spans="1:29" x14ac:dyDescent="0.25">
      <c r="A8626">
        <v>1420060287</v>
      </c>
      <c r="B8626">
        <v>1</v>
      </c>
      <c r="C8626" s="1">
        <v>38727</v>
      </c>
      <c r="D8626">
        <v>14</v>
      </c>
      <c r="E8626" t="s">
        <v>455</v>
      </c>
      <c r="F8626">
        <v>14215</v>
      </c>
      <c r="G8626">
        <v>0</v>
      </c>
      <c r="L8626">
        <v>67.084931506849315</v>
      </c>
      <c r="M8626" t="s">
        <v>68</v>
      </c>
      <c r="N8626">
        <v>2006</v>
      </c>
      <c r="O8626">
        <v>14</v>
      </c>
      <c r="P8626">
        <v>228.63333333333333</v>
      </c>
      <c r="Q8626">
        <v>0</v>
      </c>
      <c r="R8626" t="b">
        <v>1</v>
      </c>
      <c r="S8626" t="b">
        <v>1</v>
      </c>
      <c r="T8626" t="b">
        <v>0</v>
      </c>
      <c r="U8626" t="s">
        <v>576</v>
      </c>
      <c r="V8626" t="s">
        <v>577</v>
      </c>
      <c r="W8626">
        <v>98233</v>
      </c>
      <c r="X8626" t="s">
        <v>127</v>
      </c>
      <c r="Y8626" t="s">
        <v>3015</v>
      </c>
      <c r="Z8626">
        <v>20</v>
      </c>
      <c r="AA8626" t="s">
        <v>128</v>
      </c>
      <c r="AB8626">
        <v>2</v>
      </c>
      <c r="AC8626" t="s">
        <v>40</v>
      </c>
    </row>
    <row r="8627" spans="1:29" x14ac:dyDescent="0.25">
      <c r="A8627">
        <v>1420060288</v>
      </c>
      <c r="B8627">
        <v>2</v>
      </c>
      <c r="C8627" s="1">
        <v>38813</v>
      </c>
      <c r="D8627">
        <v>14</v>
      </c>
      <c r="E8627" t="s">
        <v>196</v>
      </c>
      <c r="F8627">
        <v>14366</v>
      </c>
      <c r="G8627">
        <v>0</v>
      </c>
      <c r="L8627">
        <v>66.30410958904109</v>
      </c>
      <c r="M8627" t="s">
        <v>68</v>
      </c>
      <c r="N8627">
        <v>2006</v>
      </c>
      <c r="O8627">
        <v>14</v>
      </c>
      <c r="P8627">
        <v>123.23333333333333</v>
      </c>
      <c r="Q8627">
        <v>1</v>
      </c>
      <c r="R8627" t="b">
        <v>1</v>
      </c>
      <c r="S8627" t="b">
        <v>1</v>
      </c>
      <c r="T8627" t="b">
        <v>0</v>
      </c>
      <c r="U8627" t="s">
        <v>248</v>
      </c>
      <c r="V8627" t="s">
        <v>249</v>
      </c>
      <c r="W8627">
        <v>97323</v>
      </c>
      <c r="X8627" t="s">
        <v>79</v>
      </c>
      <c r="Y8627" t="s">
        <v>3014</v>
      </c>
      <c r="Z8627">
        <v>25</v>
      </c>
      <c r="AA8627" t="s">
        <v>80</v>
      </c>
      <c r="AB8627">
        <v>2</v>
      </c>
      <c r="AC8627" t="s">
        <v>40</v>
      </c>
    </row>
    <row r="8628" spans="1:29" x14ac:dyDescent="0.25">
      <c r="A8628">
        <v>1420060289</v>
      </c>
      <c r="B8628">
        <v>2</v>
      </c>
      <c r="C8628" s="1">
        <v>38770</v>
      </c>
      <c r="D8628">
        <v>14</v>
      </c>
      <c r="E8628" t="s">
        <v>75</v>
      </c>
      <c r="F8628">
        <v>14118</v>
      </c>
      <c r="G8628">
        <v>0</v>
      </c>
      <c r="L8628">
        <v>74.479452054794521</v>
      </c>
      <c r="M8628" t="s">
        <v>35</v>
      </c>
      <c r="N8628">
        <v>2006</v>
      </c>
      <c r="O8628">
        <v>14</v>
      </c>
      <c r="P8628">
        <v>110.3</v>
      </c>
      <c r="Q8628">
        <v>1</v>
      </c>
      <c r="R8628" t="b">
        <v>1</v>
      </c>
      <c r="S8628" t="b">
        <v>1</v>
      </c>
      <c r="T8628" t="b">
        <v>0</v>
      </c>
      <c r="U8628" t="s">
        <v>319</v>
      </c>
      <c r="V8628" t="s">
        <v>320</v>
      </c>
      <c r="W8628">
        <v>98233</v>
      </c>
      <c r="X8628" t="s">
        <v>127</v>
      </c>
      <c r="Y8628" t="s">
        <v>3015</v>
      </c>
      <c r="Z8628">
        <v>20</v>
      </c>
      <c r="AA8628" t="s">
        <v>128</v>
      </c>
      <c r="AB8628">
        <v>2</v>
      </c>
      <c r="AC8628" t="s">
        <v>40</v>
      </c>
    </row>
    <row r="8629" spans="1:29" x14ac:dyDescent="0.25">
      <c r="A8629">
        <v>1420060290</v>
      </c>
      <c r="B8629">
        <v>1</v>
      </c>
      <c r="C8629" s="1">
        <v>38863</v>
      </c>
      <c r="D8629">
        <v>14</v>
      </c>
      <c r="E8629" t="s">
        <v>108</v>
      </c>
      <c r="F8629">
        <v>14342</v>
      </c>
      <c r="G8629">
        <v>0</v>
      </c>
      <c r="L8629">
        <v>66.882191780821913</v>
      </c>
      <c r="M8629" t="s">
        <v>68</v>
      </c>
      <c r="N8629">
        <v>2006</v>
      </c>
      <c r="O8629">
        <v>14</v>
      </c>
      <c r="P8629">
        <v>124.93333333333334</v>
      </c>
      <c r="Q8629">
        <v>1</v>
      </c>
      <c r="R8629" t="b">
        <v>1</v>
      </c>
      <c r="S8629" t="b">
        <v>1</v>
      </c>
      <c r="T8629" t="b">
        <v>0</v>
      </c>
      <c r="U8629" t="s">
        <v>284</v>
      </c>
      <c r="V8629" t="s">
        <v>285</v>
      </c>
      <c r="W8629">
        <v>96733</v>
      </c>
      <c r="X8629" t="s">
        <v>286</v>
      </c>
      <c r="Y8629" t="s">
        <v>287</v>
      </c>
      <c r="Z8629">
        <v>23</v>
      </c>
      <c r="AA8629" t="s">
        <v>287</v>
      </c>
      <c r="AB8629">
        <v>2</v>
      </c>
      <c r="AC8629" t="s">
        <v>40</v>
      </c>
    </row>
    <row r="8630" spans="1:29" x14ac:dyDescent="0.25">
      <c r="A8630">
        <v>1420060291</v>
      </c>
      <c r="B8630">
        <v>1</v>
      </c>
      <c r="C8630" s="1">
        <v>39034</v>
      </c>
      <c r="D8630">
        <v>14</v>
      </c>
      <c r="E8630" t="s">
        <v>839</v>
      </c>
      <c r="F8630">
        <v>14373</v>
      </c>
      <c r="G8630">
        <v>0</v>
      </c>
      <c r="L8630">
        <v>47.397260273972606</v>
      </c>
      <c r="M8630" t="s">
        <v>159</v>
      </c>
      <c r="N8630">
        <v>2006</v>
      </c>
      <c r="O8630">
        <v>14</v>
      </c>
      <c r="P8630">
        <v>14.833333333333334</v>
      </c>
      <c r="Q8630">
        <v>1</v>
      </c>
      <c r="R8630" t="b">
        <v>1</v>
      </c>
      <c r="S8630" t="b">
        <v>1</v>
      </c>
      <c r="T8630" t="b">
        <v>0</v>
      </c>
      <c r="U8630" t="s">
        <v>248</v>
      </c>
      <c r="V8630" t="s">
        <v>249</v>
      </c>
      <c r="W8630">
        <v>97323</v>
      </c>
      <c r="X8630" t="s">
        <v>79</v>
      </c>
      <c r="Y8630" t="s">
        <v>3014</v>
      </c>
      <c r="Z8630">
        <v>25</v>
      </c>
      <c r="AA8630" t="s">
        <v>80</v>
      </c>
      <c r="AB8630">
        <v>2</v>
      </c>
      <c r="AC8630" t="s">
        <v>40</v>
      </c>
    </row>
    <row r="8631" spans="1:29" x14ac:dyDescent="0.25">
      <c r="A8631">
        <v>1420060292</v>
      </c>
      <c r="B8631">
        <v>2</v>
      </c>
      <c r="C8631" s="1">
        <v>39006</v>
      </c>
      <c r="D8631">
        <v>14</v>
      </c>
      <c r="E8631" t="s">
        <v>815</v>
      </c>
      <c r="F8631">
        <v>14600</v>
      </c>
      <c r="G8631">
        <v>0</v>
      </c>
      <c r="L8631">
        <v>63.747945205479454</v>
      </c>
      <c r="M8631" t="s">
        <v>76</v>
      </c>
      <c r="N8631">
        <v>2006</v>
      </c>
      <c r="O8631">
        <v>14</v>
      </c>
      <c r="P8631">
        <v>22.066666666666666</v>
      </c>
      <c r="Q8631">
        <v>1</v>
      </c>
      <c r="R8631" t="b">
        <v>1</v>
      </c>
      <c r="S8631" t="b">
        <v>1</v>
      </c>
      <c r="T8631" t="b">
        <v>0</v>
      </c>
      <c r="U8631" t="s">
        <v>88</v>
      </c>
      <c r="V8631" t="s">
        <v>89</v>
      </c>
      <c r="W8631">
        <v>96803</v>
      </c>
      <c r="X8631" t="s">
        <v>90</v>
      </c>
      <c r="Y8631" t="s">
        <v>91</v>
      </c>
      <c r="Z8631">
        <v>22</v>
      </c>
      <c r="AA8631" t="s">
        <v>91</v>
      </c>
      <c r="AB8631">
        <v>2</v>
      </c>
      <c r="AC8631" t="s">
        <v>40</v>
      </c>
    </row>
    <row r="8632" spans="1:29" x14ac:dyDescent="0.25">
      <c r="A8632">
        <v>1420060293</v>
      </c>
      <c r="B8632">
        <v>2</v>
      </c>
      <c r="C8632" s="1">
        <v>38868</v>
      </c>
      <c r="D8632">
        <v>14</v>
      </c>
      <c r="E8632" t="s">
        <v>397</v>
      </c>
      <c r="F8632">
        <v>14578</v>
      </c>
      <c r="G8632">
        <v>0</v>
      </c>
      <c r="L8632">
        <v>64.030136986301372</v>
      </c>
      <c r="M8632" t="s">
        <v>76</v>
      </c>
      <c r="N8632">
        <v>2006</v>
      </c>
      <c r="O8632">
        <v>14</v>
      </c>
      <c r="P8632">
        <v>23.766666666666666</v>
      </c>
      <c r="Q8632">
        <v>1</v>
      </c>
      <c r="R8632" t="b">
        <v>1</v>
      </c>
      <c r="S8632" t="b">
        <v>1</v>
      </c>
      <c r="T8632" t="b">
        <v>0</v>
      </c>
      <c r="U8632" t="s">
        <v>803</v>
      </c>
      <c r="V8632" t="s">
        <v>804</v>
      </c>
      <c r="W8632">
        <v>99203</v>
      </c>
      <c r="X8632" t="s">
        <v>805</v>
      </c>
      <c r="Y8632" t="s">
        <v>3013</v>
      </c>
      <c r="Z8632">
        <v>5</v>
      </c>
      <c r="AA8632" t="s">
        <v>806</v>
      </c>
      <c r="AB8632">
        <v>5</v>
      </c>
      <c r="AC8632" t="s">
        <v>806</v>
      </c>
    </row>
    <row r="8633" spans="1:29" x14ac:dyDescent="0.25">
      <c r="A8633">
        <v>1420060294</v>
      </c>
      <c r="B8633">
        <v>2</v>
      </c>
      <c r="C8633" s="1">
        <v>39066</v>
      </c>
      <c r="D8633">
        <v>14</v>
      </c>
      <c r="E8633" t="s">
        <v>262</v>
      </c>
      <c r="F8633">
        <v>14117</v>
      </c>
      <c r="G8633">
        <v>0</v>
      </c>
      <c r="L8633">
        <v>74.9945205479452</v>
      </c>
      <c r="M8633" t="s">
        <v>35</v>
      </c>
      <c r="N8633">
        <v>2006</v>
      </c>
      <c r="O8633">
        <v>14</v>
      </c>
      <c r="P8633">
        <v>48.166666666666664</v>
      </c>
      <c r="Q8633">
        <v>1</v>
      </c>
      <c r="R8633" t="b">
        <v>1</v>
      </c>
      <c r="S8633" t="b">
        <v>1</v>
      </c>
      <c r="T8633" t="b">
        <v>0</v>
      </c>
      <c r="U8633" t="s">
        <v>864</v>
      </c>
      <c r="V8633" t="s">
        <v>865</v>
      </c>
      <c r="W8633">
        <v>98373</v>
      </c>
      <c r="X8633" t="s">
        <v>307</v>
      </c>
      <c r="Y8633" t="s">
        <v>3018</v>
      </c>
      <c r="Z8633">
        <v>34</v>
      </c>
      <c r="AA8633" t="s">
        <v>2955</v>
      </c>
      <c r="AB8633">
        <v>34</v>
      </c>
      <c r="AC8633" t="s">
        <v>2955</v>
      </c>
    </row>
    <row r="8634" spans="1:29" x14ac:dyDescent="0.25">
      <c r="A8634">
        <v>1420060295</v>
      </c>
      <c r="B8634">
        <v>1</v>
      </c>
      <c r="C8634" s="1">
        <v>39051</v>
      </c>
      <c r="D8634">
        <v>14</v>
      </c>
      <c r="E8634" t="s">
        <v>99</v>
      </c>
      <c r="F8634">
        <v>14762</v>
      </c>
      <c r="G8634">
        <v>0</v>
      </c>
      <c r="L8634">
        <v>69.202739726027403</v>
      </c>
      <c r="M8634" t="s">
        <v>68</v>
      </c>
      <c r="N8634">
        <v>2006</v>
      </c>
      <c r="O8634">
        <v>14</v>
      </c>
      <c r="P8634">
        <v>215.63333333333333</v>
      </c>
      <c r="Q8634">
        <v>1</v>
      </c>
      <c r="R8634" t="b">
        <v>1</v>
      </c>
      <c r="S8634" t="b">
        <v>1</v>
      </c>
      <c r="T8634" t="b">
        <v>0</v>
      </c>
      <c r="U8634" t="s">
        <v>248</v>
      </c>
      <c r="V8634" t="s">
        <v>249</v>
      </c>
      <c r="W8634">
        <v>97323</v>
      </c>
      <c r="X8634" t="s">
        <v>79</v>
      </c>
      <c r="Y8634" t="s">
        <v>3014</v>
      </c>
      <c r="Z8634">
        <v>25</v>
      </c>
      <c r="AA8634" t="s">
        <v>80</v>
      </c>
      <c r="AB8634">
        <v>2</v>
      </c>
      <c r="AC8634" t="s">
        <v>40</v>
      </c>
    </row>
    <row r="8635" spans="1:29" x14ac:dyDescent="0.25">
      <c r="A8635">
        <v>1420060296</v>
      </c>
      <c r="B8635">
        <v>2</v>
      </c>
      <c r="C8635" s="1">
        <v>38749</v>
      </c>
      <c r="D8635">
        <v>14</v>
      </c>
      <c r="E8635" t="s">
        <v>842</v>
      </c>
      <c r="F8635">
        <v>14585</v>
      </c>
      <c r="G8635">
        <v>0</v>
      </c>
      <c r="L8635">
        <v>63.81095890410959</v>
      </c>
      <c r="M8635" t="s">
        <v>76</v>
      </c>
      <c r="N8635">
        <v>2006</v>
      </c>
      <c r="O8635">
        <v>14</v>
      </c>
      <c r="P8635">
        <v>208.96666666666667</v>
      </c>
      <c r="Q8635">
        <v>1</v>
      </c>
      <c r="R8635" t="b">
        <v>1</v>
      </c>
      <c r="S8635" t="b">
        <v>1</v>
      </c>
      <c r="T8635" t="b">
        <v>0</v>
      </c>
      <c r="U8635" t="s">
        <v>62</v>
      </c>
      <c r="V8635" t="s">
        <v>63</v>
      </c>
      <c r="W8635">
        <v>97651</v>
      </c>
      <c r="X8635" t="s">
        <v>64</v>
      </c>
      <c r="Y8635" t="s">
        <v>65</v>
      </c>
      <c r="Z8635">
        <v>101</v>
      </c>
      <c r="AA8635" t="s">
        <v>64</v>
      </c>
      <c r="AB8635">
        <v>100</v>
      </c>
      <c r="AC8635" t="s">
        <v>65</v>
      </c>
    </row>
    <row r="8636" spans="1:29" x14ac:dyDescent="0.25">
      <c r="A8636">
        <v>1420060297</v>
      </c>
      <c r="B8636">
        <v>2</v>
      </c>
      <c r="C8636" s="1">
        <v>38947</v>
      </c>
      <c r="D8636">
        <v>14</v>
      </c>
      <c r="E8636" t="s">
        <v>75</v>
      </c>
      <c r="F8636">
        <v>14118</v>
      </c>
      <c r="G8636">
        <v>0</v>
      </c>
      <c r="L8636">
        <v>75.345205479452048</v>
      </c>
      <c r="M8636" t="s">
        <v>42</v>
      </c>
      <c r="N8636">
        <v>2006</v>
      </c>
      <c r="O8636">
        <v>14</v>
      </c>
      <c r="P8636">
        <v>79.5</v>
      </c>
      <c r="Q8636">
        <v>1</v>
      </c>
      <c r="R8636" t="b">
        <v>1</v>
      </c>
      <c r="S8636" t="b">
        <v>1</v>
      </c>
      <c r="T8636" t="b">
        <v>0</v>
      </c>
      <c r="U8636" t="s">
        <v>88</v>
      </c>
      <c r="V8636" t="s">
        <v>89</v>
      </c>
      <c r="W8636">
        <v>96803</v>
      </c>
      <c r="X8636" t="s">
        <v>90</v>
      </c>
      <c r="Y8636" t="s">
        <v>91</v>
      </c>
      <c r="Z8636">
        <v>22</v>
      </c>
      <c r="AA8636" t="s">
        <v>91</v>
      </c>
      <c r="AB8636">
        <v>2</v>
      </c>
      <c r="AC8636" t="s">
        <v>40</v>
      </c>
    </row>
    <row r="8637" spans="1:29" x14ac:dyDescent="0.25">
      <c r="A8637">
        <v>1420060298</v>
      </c>
      <c r="B8637">
        <v>2</v>
      </c>
      <c r="C8637" s="1">
        <v>38765</v>
      </c>
      <c r="D8637">
        <v>14</v>
      </c>
      <c r="E8637" t="s">
        <v>138</v>
      </c>
      <c r="F8637">
        <v>14431</v>
      </c>
      <c r="G8637">
        <v>1</v>
      </c>
      <c r="H8637">
        <v>38812</v>
      </c>
      <c r="I8637">
        <v>99893</v>
      </c>
      <c r="J8637" t="s">
        <v>796</v>
      </c>
      <c r="K8637" t="s">
        <v>2004</v>
      </c>
      <c r="L8637">
        <v>79.758904109589039</v>
      </c>
      <c r="M8637" t="s">
        <v>42</v>
      </c>
      <c r="N8637">
        <v>2006</v>
      </c>
      <c r="O8637">
        <v>14</v>
      </c>
      <c r="P8637">
        <v>3.1666666666666665</v>
      </c>
      <c r="Q8637">
        <v>1</v>
      </c>
      <c r="R8637" t="b">
        <v>1</v>
      </c>
      <c r="S8637" t="b">
        <v>1</v>
      </c>
      <c r="T8637" t="b">
        <v>0</v>
      </c>
      <c r="U8637" t="s">
        <v>477</v>
      </c>
      <c r="V8637" t="s">
        <v>478</v>
      </c>
      <c r="W8637">
        <v>99833</v>
      </c>
      <c r="X8637" t="s">
        <v>102</v>
      </c>
      <c r="Y8637" t="s">
        <v>3012</v>
      </c>
      <c r="Z8637">
        <v>6</v>
      </c>
      <c r="AA8637" t="s">
        <v>51</v>
      </c>
      <c r="AB8637">
        <v>6</v>
      </c>
      <c r="AC8637" t="s">
        <v>51</v>
      </c>
    </row>
    <row r="8638" spans="1:29" x14ac:dyDescent="0.25">
      <c r="A8638">
        <v>1420060299</v>
      </c>
      <c r="B8638">
        <v>1</v>
      </c>
      <c r="C8638" s="1">
        <v>38720</v>
      </c>
      <c r="D8638">
        <v>14</v>
      </c>
      <c r="E8638" t="s">
        <v>692</v>
      </c>
      <c r="F8638">
        <v>14592</v>
      </c>
      <c r="G8638">
        <v>0</v>
      </c>
      <c r="L8638">
        <v>19.87123287671233</v>
      </c>
      <c r="M8638" t="s">
        <v>342</v>
      </c>
      <c r="N8638">
        <v>2006</v>
      </c>
      <c r="O8638">
        <v>14</v>
      </c>
      <c r="P8638">
        <v>228.86666666666667</v>
      </c>
      <c r="Q8638">
        <v>0</v>
      </c>
      <c r="R8638" t="b">
        <v>1</v>
      </c>
      <c r="S8638" t="b">
        <v>1</v>
      </c>
      <c r="T8638" t="b">
        <v>0</v>
      </c>
      <c r="U8638" t="s">
        <v>112</v>
      </c>
      <c r="V8638" t="s">
        <v>113</v>
      </c>
      <c r="W8638">
        <v>98753</v>
      </c>
      <c r="X8638" t="s">
        <v>2941</v>
      </c>
      <c r="Y8638" t="s">
        <v>2942</v>
      </c>
      <c r="Z8638">
        <v>41</v>
      </c>
      <c r="AA8638" t="s">
        <v>2942</v>
      </c>
      <c r="AB8638">
        <v>4</v>
      </c>
      <c r="AC8638" t="s">
        <v>86</v>
      </c>
    </row>
    <row r="8639" spans="1:29" x14ac:dyDescent="0.25">
      <c r="A8639">
        <v>1420060300</v>
      </c>
      <c r="B8639">
        <v>1</v>
      </c>
      <c r="C8639" s="1">
        <v>38741</v>
      </c>
      <c r="D8639">
        <v>14</v>
      </c>
      <c r="E8639" t="s">
        <v>93</v>
      </c>
      <c r="F8639">
        <v>14437</v>
      </c>
      <c r="G8639">
        <v>1</v>
      </c>
      <c r="H8639">
        <v>39077</v>
      </c>
      <c r="I8639">
        <v>99833</v>
      </c>
      <c r="J8639" t="s">
        <v>477</v>
      </c>
      <c r="K8639" t="s">
        <v>1633</v>
      </c>
      <c r="L8639">
        <v>72.830136986301369</v>
      </c>
      <c r="M8639" t="s">
        <v>35</v>
      </c>
      <c r="N8639">
        <v>2006</v>
      </c>
      <c r="O8639">
        <v>14</v>
      </c>
      <c r="P8639">
        <v>17.8</v>
      </c>
      <c r="Q8639">
        <v>1</v>
      </c>
      <c r="R8639" t="b">
        <v>1</v>
      </c>
      <c r="S8639" t="b">
        <v>1</v>
      </c>
      <c r="T8639" t="b">
        <v>0</v>
      </c>
      <c r="U8639" t="s">
        <v>48</v>
      </c>
      <c r="V8639" t="s">
        <v>49</v>
      </c>
      <c r="W8639">
        <v>99803</v>
      </c>
      <c r="X8639" t="s">
        <v>50</v>
      </c>
      <c r="Y8639" t="s">
        <v>3012</v>
      </c>
      <c r="Z8639">
        <v>6</v>
      </c>
      <c r="AA8639" t="s">
        <v>51</v>
      </c>
      <c r="AB8639">
        <v>6</v>
      </c>
      <c r="AC8639" t="s">
        <v>51</v>
      </c>
    </row>
    <row r="8640" spans="1:29" x14ac:dyDescent="0.25">
      <c r="A8640">
        <v>1420060301</v>
      </c>
      <c r="B8640">
        <v>2</v>
      </c>
      <c r="C8640" s="1">
        <v>38784</v>
      </c>
      <c r="D8640">
        <v>14</v>
      </c>
      <c r="E8640" t="s">
        <v>223</v>
      </c>
      <c r="F8640">
        <v>14623</v>
      </c>
      <c r="G8640">
        <v>0</v>
      </c>
      <c r="L8640">
        <v>87.964383561643842</v>
      </c>
      <c r="M8640" t="s">
        <v>121</v>
      </c>
      <c r="N8640">
        <v>2006</v>
      </c>
      <c r="O8640">
        <v>14</v>
      </c>
      <c r="P8640">
        <v>2.3666666666666667</v>
      </c>
      <c r="Q8640">
        <v>1</v>
      </c>
      <c r="R8640" t="b">
        <v>1</v>
      </c>
      <c r="S8640" t="b">
        <v>1</v>
      </c>
      <c r="T8640" t="b">
        <v>0</v>
      </c>
      <c r="U8640" t="s">
        <v>88</v>
      </c>
      <c r="V8640" t="s">
        <v>89</v>
      </c>
      <c r="W8640">
        <v>96803</v>
      </c>
      <c r="X8640" t="s">
        <v>90</v>
      </c>
      <c r="Y8640" t="s">
        <v>91</v>
      </c>
      <c r="Z8640">
        <v>22</v>
      </c>
      <c r="AA8640" t="s">
        <v>91</v>
      </c>
      <c r="AB8640">
        <v>2</v>
      </c>
      <c r="AC8640" t="s">
        <v>40</v>
      </c>
    </row>
    <row r="8641" spans="1:29" x14ac:dyDescent="0.25">
      <c r="A8641">
        <v>1420060302</v>
      </c>
      <c r="B8641">
        <v>2</v>
      </c>
      <c r="C8641" s="1">
        <v>38770</v>
      </c>
      <c r="D8641">
        <v>14</v>
      </c>
      <c r="E8641" t="s">
        <v>378</v>
      </c>
      <c r="F8641">
        <v>14764</v>
      </c>
      <c r="G8641">
        <v>0</v>
      </c>
      <c r="L8641">
        <v>81.493150684931507</v>
      </c>
      <c r="M8641" t="s">
        <v>61</v>
      </c>
      <c r="N8641">
        <v>2006</v>
      </c>
      <c r="O8641">
        <v>14</v>
      </c>
      <c r="P8641">
        <v>2.4666666666666668</v>
      </c>
      <c r="Q8641">
        <v>1</v>
      </c>
      <c r="R8641" t="b">
        <v>1</v>
      </c>
      <c r="S8641" t="b">
        <v>1</v>
      </c>
      <c r="T8641" t="b">
        <v>0</v>
      </c>
      <c r="U8641" t="s">
        <v>302</v>
      </c>
      <c r="V8641" t="s">
        <v>303</v>
      </c>
      <c r="W8641">
        <v>96803</v>
      </c>
      <c r="X8641" t="s">
        <v>90</v>
      </c>
      <c r="Y8641" t="s">
        <v>91</v>
      </c>
      <c r="Z8641">
        <v>22</v>
      </c>
      <c r="AA8641" t="s">
        <v>91</v>
      </c>
      <c r="AB8641">
        <v>2</v>
      </c>
      <c r="AC8641" t="s">
        <v>40</v>
      </c>
    </row>
    <row r="8642" spans="1:29" x14ac:dyDescent="0.25">
      <c r="A8642">
        <v>1420060303</v>
      </c>
      <c r="B8642">
        <v>2</v>
      </c>
      <c r="C8642" s="1">
        <v>39014</v>
      </c>
      <c r="D8642">
        <v>14</v>
      </c>
      <c r="E8642" t="s">
        <v>341</v>
      </c>
      <c r="F8642">
        <v>14699</v>
      </c>
      <c r="G8642">
        <v>0</v>
      </c>
      <c r="L8642">
        <v>81.632876712328766</v>
      </c>
      <c r="M8642" t="s">
        <v>61</v>
      </c>
      <c r="N8642">
        <v>2006</v>
      </c>
      <c r="O8642">
        <v>14</v>
      </c>
      <c r="P8642">
        <v>7.0666666666666664</v>
      </c>
      <c r="Q8642">
        <v>1</v>
      </c>
      <c r="R8642" t="b">
        <v>1</v>
      </c>
      <c r="S8642" t="b">
        <v>1</v>
      </c>
      <c r="T8642" t="b">
        <v>0</v>
      </c>
      <c r="U8642" t="s">
        <v>248</v>
      </c>
      <c r="V8642" t="s">
        <v>249</v>
      </c>
      <c r="W8642">
        <v>97323</v>
      </c>
      <c r="X8642" t="s">
        <v>79</v>
      </c>
      <c r="Y8642" t="s">
        <v>3014</v>
      </c>
      <c r="Z8642">
        <v>25</v>
      </c>
      <c r="AA8642" t="s">
        <v>80</v>
      </c>
      <c r="AB8642">
        <v>2</v>
      </c>
      <c r="AC8642" t="s">
        <v>40</v>
      </c>
    </row>
    <row r="8643" spans="1:29" x14ac:dyDescent="0.25">
      <c r="A8643">
        <v>1420060304</v>
      </c>
      <c r="B8643">
        <v>1</v>
      </c>
      <c r="C8643" s="1">
        <v>38831</v>
      </c>
      <c r="D8643">
        <v>14</v>
      </c>
      <c r="E8643" t="s">
        <v>75</v>
      </c>
      <c r="F8643">
        <v>14118</v>
      </c>
      <c r="G8643">
        <v>0</v>
      </c>
      <c r="L8643">
        <v>65.657534246575338</v>
      </c>
      <c r="M8643" t="s">
        <v>68</v>
      </c>
      <c r="N8643">
        <v>2006</v>
      </c>
      <c r="O8643">
        <v>14</v>
      </c>
      <c r="P8643">
        <v>114.4</v>
      </c>
      <c r="Q8643">
        <v>1</v>
      </c>
      <c r="R8643" t="b">
        <v>1</v>
      </c>
      <c r="S8643" t="b">
        <v>1</v>
      </c>
      <c r="T8643" t="b">
        <v>0</v>
      </c>
      <c r="U8643" t="s">
        <v>524</v>
      </c>
      <c r="V8643" t="s">
        <v>525</v>
      </c>
      <c r="W8643">
        <v>96503</v>
      </c>
      <c r="X8643" t="s">
        <v>526</v>
      </c>
      <c r="Y8643" t="s">
        <v>59</v>
      </c>
      <c r="Z8643">
        <v>1</v>
      </c>
      <c r="AA8643" t="s">
        <v>59</v>
      </c>
      <c r="AB8643">
        <v>1</v>
      </c>
      <c r="AC8643" t="s">
        <v>59</v>
      </c>
    </row>
    <row r="8644" spans="1:29" x14ac:dyDescent="0.25">
      <c r="A8644">
        <v>1420060305</v>
      </c>
      <c r="B8644">
        <v>2</v>
      </c>
      <c r="C8644" s="1">
        <v>38778</v>
      </c>
      <c r="D8644">
        <v>14</v>
      </c>
      <c r="E8644" t="s">
        <v>389</v>
      </c>
      <c r="F8644">
        <v>14068</v>
      </c>
      <c r="G8644">
        <v>0</v>
      </c>
      <c r="L8644">
        <v>60.454794520547942</v>
      </c>
      <c r="M8644" t="s">
        <v>76</v>
      </c>
      <c r="N8644">
        <v>2006</v>
      </c>
      <c r="O8644">
        <v>14</v>
      </c>
      <c r="P8644">
        <v>226.93333333333334</v>
      </c>
      <c r="Q8644">
        <v>0</v>
      </c>
      <c r="R8644" t="b">
        <v>1</v>
      </c>
      <c r="S8644" t="b">
        <v>1</v>
      </c>
      <c r="T8644" t="b">
        <v>0</v>
      </c>
      <c r="U8644" t="s">
        <v>134</v>
      </c>
      <c r="V8644" t="s">
        <v>135</v>
      </c>
      <c r="W8644">
        <v>96913</v>
      </c>
      <c r="X8644" t="s">
        <v>2945</v>
      </c>
      <c r="Y8644" t="s">
        <v>227</v>
      </c>
      <c r="Z8644">
        <v>21</v>
      </c>
      <c r="AA8644" t="s">
        <v>227</v>
      </c>
      <c r="AB8644">
        <v>2</v>
      </c>
      <c r="AC8644" t="s">
        <v>40</v>
      </c>
    </row>
    <row r="8645" spans="1:29" x14ac:dyDescent="0.25">
      <c r="A8645">
        <v>1420060306</v>
      </c>
      <c r="B8645">
        <v>2</v>
      </c>
      <c r="C8645" s="1">
        <v>38918</v>
      </c>
      <c r="D8645">
        <v>14</v>
      </c>
      <c r="E8645" t="s">
        <v>489</v>
      </c>
      <c r="F8645">
        <v>14409</v>
      </c>
      <c r="G8645">
        <v>0</v>
      </c>
      <c r="L8645">
        <v>83.101369863013701</v>
      </c>
      <c r="M8645" t="s">
        <v>61</v>
      </c>
      <c r="N8645">
        <v>2006</v>
      </c>
      <c r="O8645">
        <v>14</v>
      </c>
      <c r="P8645">
        <v>3.0666666666666669</v>
      </c>
      <c r="Q8645">
        <v>1</v>
      </c>
      <c r="R8645" t="b">
        <v>1</v>
      </c>
      <c r="S8645" t="b">
        <v>1</v>
      </c>
      <c r="T8645" t="b">
        <v>0</v>
      </c>
      <c r="U8645" t="s">
        <v>803</v>
      </c>
      <c r="V8645" t="s">
        <v>804</v>
      </c>
      <c r="W8645">
        <v>99203</v>
      </c>
      <c r="X8645" t="s">
        <v>805</v>
      </c>
      <c r="Y8645" t="s">
        <v>3013</v>
      </c>
      <c r="Z8645">
        <v>5</v>
      </c>
      <c r="AA8645" t="s">
        <v>806</v>
      </c>
      <c r="AB8645">
        <v>5</v>
      </c>
      <c r="AC8645" t="s">
        <v>806</v>
      </c>
    </row>
    <row r="8646" spans="1:29" x14ac:dyDescent="0.25">
      <c r="A8646">
        <v>1420060307</v>
      </c>
      <c r="B8646">
        <v>1</v>
      </c>
      <c r="C8646" s="1">
        <v>38769</v>
      </c>
      <c r="D8646">
        <v>14</v>
      </c>
      <c r="E8646" t="s">
        <v>92</v>
      </c>
      <c r="F8646">
        <v>14675</v>
      </c>
      <c r="G8646">
        <v>0</v>
      </c>
      <c r="L8646">
        <v>70.394520547945206</v>
      </c>
      <c r="M8646" t="s">
        <v>35</v>
      </c>
      <c r="N8646">
        <v>2006</v>
      </c>
      <c r="O8646">
        <v>14</v>
      </c>
      <c r="P8646">
        <v>5.5</v>
      </c>
      <c r="Q8646">
        <v>1</v>
      </c>
      <c r="R8646" t="b">
        <v>1</v>
      </c>
      <c r="S8646" t="b">
        <v>1</v>
      </c>
      <c r="T8646" t="b">
        <v>0</v>
      </c>
      <c r="U8646" t="s">
        <v>117</v>
      </c>
      <c r="V8646" t="s">
        <v>118</v>
      </c>
      <c r="W8646">
        <v>98733</v>
      </c>
      <c r="X8646" t="s">
        <v>119</v>
      </c>
      <c r="Y8646" t="s">
        <v>3013</v>
      </c>
      <c r="Z8646">
        <v>31</v>
      </c>
      <c r="AA8646" t="s">
        <v>73</v>
      </c>
      <c r="AB8646">
        <v>30</v>
      </c>
      <c r="AC8646" t="s">
        <v>74</v>
      </c>
    </row>
    <row r="8647" spans="1:29" x14ac:dyDescent="0.25">
      <c r="A8647">
        <v>1420060308</v>
      </c>
      <c r="B8647">
        <v>2</v>
      </c>
      <c r="C8647" s="1">
        <v>38946</v>
      </c>
      <c r="D8647">
        <v>14</v>
      </c>
      <c r="E8647" t="s">
        <v>1914</v>
      </c>
      <c r="F8647">
        <v>14201</v>
      </c>
      <c r="G8647">
        <v>0</v>
      </c>
      <c r="L8647">
        <v>75.230136986301375</v>
      </c>
      <c r="M8647" t="s">
        <v>42</v>
      </c>
      <c r="N8647">
        <v>2006</v>
      </c>
      <c r="O8647">
        <v>14</v>
      </c>
      <c r="P8647">
        <v>136.86666666666667</v>
      </c>
      <c r="Q8647">
        <v>1</v>
      </c>
      <c r="R8647" t="b">
        <v>1</v>
      </c>
      <c r="S8647" t="b">
        <v>1</v>
      </c>
      <c r="T8647" t="b">
        <v>0</v>
      </c>
      <c r="U8647" t="s">
        <v>803</v>
      </c>
      <c r="V8647" t="s">
        <v>804</v>
      </c>
      <c r="W8647">
        <v>99203</v>
      </c>
      <c r="X8647" t="s">
        <v>805</v>
      </c>
      <c r="Y8647" t="s">
        <v>3013</v>
      </c>
      <c r="Z8647">
        <v>5</v>
      </c>
      <c r="AA8647" t="s">
        <v>806</v>
      </c>
      <c r="AB8647">
        <v>5</v>
      </c>
      <c r="AC8647" t="s">
        <v>806</v>
      </c>
    </row>
    <row r="8648" spans="1:29" x14ac:dyDescent="0.25">
      <c r="A8648">
        <v>1420060309</v>
      </c>
      <c r="B8648">
        <v>2</v>
      </c>
      <c r="C8648" s="1">
        <v>39014</v>
      </c>
      <c r="D8648">
        <v>14</v>
      </c>
      <c r="E8648" t="s">
        <v>665</v>
      </c>
      <c r="F8648">
        <v>14656</v>
      </c>
      <c r="G8648">
        <v>0</v>
      </c>
      <c r="L8648">
        <v>68.328767123287676</v>
      </c>
      <c r="M8648" t="s">
        <v>68</v>
      </c>
      <c r="N8648">
        <v>2006</v>
      </c>
      <c r="O8648">
        <v>14</v>
      </c>
      <c r="P8648">
        <v>9.7333333333333325</v>
      </c>
      <c r="Q8648">
        <v>1</v>
      </c>
      <c r="R8648" t="b">
        <v>1</v>
      </c>
      <c r="S8648" t="b">
        <v>1</v>
      </c>
      <c r="T8648" t="b">
        <v>0</v>
      </c>
      <c r="U8648" t="s">
        <v>88</v>
      </c>
      <c r="V8648" t="s">
        <v>89</v>
      </c>
      <c r="W8648">
        <v>96803</v>
      </c>
      <c r="X8648" t="s">
        <v>90</v>
      </c>
      <c r="Y8648" t="s">
        <v>91</v>
      </c>
      <c r="Z8648">
        <v>22</v>
      </c>
      <c r="AA8648" t="s">
        <v>91</v>
      </c>
      <c r="AB8648">
        <v>2</v>
      </c>
      <c r="AC8648" t="s">
        <v>40</v>
      </c>
    </row>
    <row r="8649" spans="1:29" x14ac:dyDescent="0.25">
      <c r="A8649">
        <v>1420060310</v>
      </c>
      <c r="B8649">
        <v>2</v>
      </c>
      <c r="C8649" s="1">
        <v>39052</v>
      </c>
      <c r="D8649">
        <v>14</v>
      </c>
      <c r="E8649" t="s">
        <v>885</v>
      </c>
      <c r="F8649">
        <v>14170</v>
      </c>
      <c r="G8649">
        <v>0</v>
      </c>
      <c r="L8649">
        <v>55.523287671232879</v>
      </c>
      <c r="M8649" t="s">
        <v>29</v>
      </c>
      <c r="N8649">
        <v>2006</v>
      </c>
      <c r="O8649">
        <v>14</v>
      </c>
      <c r="P8649">
        <v>183.46666666666667</v>
      </c>
      <c r="Q8649">
        <v>1</v>
      </c>
      <c r="R8649" t="b">
        <v>1</v>
      </c>
      <c r="S8649" t="b">
        <v>1</v>
      </c>
      <c r="T8649" t="b">
        <v>0</v>
      </c>
      <c r="U8649" t="s">
        <v>248</v>
      </c>
      <c r="V8649" t="s">
        <v>249</v>
      </c>
      <c r="W8649">
        <v>97323</v>
      </c>
      <c r="X8649" t="s">
        <v>79</v>
      </c>
      <c r="Y8649" t="s">
        <v>3014</v>
      </c>
      <c r="Z8649">
        <v>25</v>
      </c>
      <c r="AA8649" t="s">
        <v>80</v>
      </c>
      <c r="AB8649">
        <v>2</v>
      </c>
      <c r="AC8649" t="s">
        <v>40</v>
      </c>
    </row>
    <row r="8650" spans="1:29" x14ac:dyDescent="0.25">
      <c r="A8650">
        <v>1420060311</v>
      </c>
      <c r="B8650">
        <v>1</v>
      </c>
      <c r="C8650" s="1">
        <v>38965</v>
      </c>
      <c r="D8650">
        <v>14</v>
      </c>
      <c r="E8650" t="s">
        <v>493</v>
      </c>
      <c r="F8650">
        <v>14515</v>
      </c>
      <c r="G8650">
        <v>0</v>
      </c>
      <c r="L8650">
        <v>75.723287671232882</v>
      </c>
      <c r="M8650" t="s">
        <v>42</v>
      </c>
      <c r="N8650">
        <v>2006</v>
      </c>
      <c r="O8650">
        <v>14</v>
      </c>
      <c r="P8650">
        <v>0.66666666666666663</v>
      </c>
      <c r="Q8650">
        <v>1</v>
      </c>
      <c r="R8650" t="b">
        <v>1</v>
      </c>
      <c r="S8650" t="b">
        <v>1</v>
      </c>
      <c r="T8650" t="b">
        <v>0</v>
      </c>
      <c r="U8650" t="s">
        <v>803</v>
      </c>
      <c r="V8650" t="s">
        <v>804</v>
      </c>
      <c r="W8650">
        <v>99203</v>
      </c>
      <c r="X8650" t="s">
        <v>805</v>
      </c>
      <c r="Y8650" t="s">
        <v>3013</v>
      </c>
      <c r="Z8650">
        <v>5</v>
      </c>
      <c r="AA8650" t="s">
        <v>806</v>
      </c>
      <c r="AB8650">
        <v>5</v>
      </c>
      <c r="AC8650" t="s">
        <v>806</v>
      </c>
    </row>
    <row r="8651" spans="1:29" x14ac:dyDescent="0.25">
      <c r="A8651">
        <v>1420060312</v>
      </c>
      <c r="B8651">
        <v>2</v>
      </c>
      <c r="C8651" s="1">
        <v>38826</v>
      </c>
      <c r="D8651">
        <v>14</v>
      </c>
      <c r="E8651" t="s">
        <v>99</v>
      </c>
      <c r="F8651">
        <v>14762</v>
      </c>
      <c r="G8651">
        <v>0</v>
      </c>
      <c r="L8651">
        <v>70.301369863013704</v>
      </c>
      <c r="M8651" t="s">
        <v>35</v>
      </c>
      <c r="N8651">
        <v>2006</v>
      </c>
      <c r="O8651">
        <v>14</v>
      </c>
      <c r="P8651">
        <v>180.8</v>
      </c>
      <c r="Q8651">
        <v>1</v>
      </c>
      <c r="R8651" t="b">
        <v>1</v>
      </c>
      <c r="S8651" t="b">
        <v>1</v>
      </c>
      <c r="T8651" t="b">
        <v>0</v>
      </c>
      <c r="U8651" t="s">
        <v>562</v>
      </c>
      <c r="V8651" t="s">
        <v>563</v>
      </c>
      <c r="W8651">
        <v>98311</v>
      </c>
      <c r="X8651" t="s">
        <v>559</v>
      </c>
      <c r="Y8651" t="s">
        <v>3021</v>
      </c>
      <c r="Z8651">
        <v>102</v>
      </c>
      <c r="AA8651" t="s">
        <v>559</v>
      </c>
      <c r="AB8651">
        <v>100</v>
      </c>
      <c r="AC8651" t="s">
        <v>65</v>
      </c>
    </row>
    <row r="8652" spans="1:29" x14ac:dyDescent="0.25">
      <c r="A8652">
        <v>1420060313</v>
      </c>
      <c r="B8652">
        <v>1</v>
      </c>
      <c r="C8652" s="1">
        <v>38826</v>
      </c>
      <c r="D8652">
        <v>14</v>
      </c>
      <c r="E8652" t="s">
        <v>1733</v>
      </c>
      <c r="F8652">
        <v>14734</v>
      </c>
      <c r="G8652">
        <v>0</v>
      </c>
      <c r="L8652">
        <v>68.838356164383555</v>
      </c>
      <c r="M8652" t="s">
        <v>68</v>
      </c>
      <c r="N8652">
        <v>2006</v>
      </c>
      <c r="O8652">
        <v>14</v>
      </c>
      <c r="P8652">
        <v>225.33333333333334</v>
      </c>
      <c r="Q8652">
        <v>0</v>
      </c>
      <c r="R8652" t="b">
        <v>1</v>
      </c>
      <c r="S8652" t="b">
        <v>1</v>
      </c>
      <c r="T8652" t="b">
        <v>0</v>
      </c>
      <c r="U8652" t="s">
        <v>48</v>
      </c>
      <c r="V8652" t="s">
        <v>49</v>
      </c>
      <c r="W8652">
        <v>99893</v>
      </c>
      <c r="X8652" t="s">
        <v>2940</v>
      </c>
      <c r="Y8652" t="s">
        <v>3012</v>
      </c>
      <c r="Z8652">
        <v>6</v>
      </c>
      <c r="AA8652" t="s">
        <v>51</v>
      </c>
      <c r="AB8652">
        <v>6</v>
      </c>
      <c r="AC8652" t="s">
        <v>51</v>
      </c>
    </row>
    <row r="8653" spans="1:29" x14ac:dyDescent="0.25">
      <c r="A8653">
        <v>1420060314</v>
      </c>
      <c r="B8653">
        <v>2</v>
      </c>
      <c r="C8653" s="1">
        <v>38975</v>
      </c>
      <c r="D8653">
        <v>14</v>
      </c>
      <c r="E8653" t="s">
        <v>99</v>
      </c>
      <c r="F8653">
        <v>14762</v>
      </c>
      <c r="G8653">
        <v>0</v>
      </c>
      <c r="L8653">
        <v>76.454794520547949</v>
      </c>
      <c r="M8653" t="s">
        <v>42</v>
      </c>
      <c r="N8653">
        <v>2006</v>
      </c>
      <c r="O8653">
        <v>14</v>
      </c>
      <c r="P8653">
        <v>126.43333333333334</v>
      </c>
      <c r="Q8653">
        <v>1</v>
      </c>
      <c r="R8653" t="b">
        <v>1</v>
      </c>
      <c r="S8653" t="b">
        <v>1</v>
      </c>
      <c r="T8653" t="b">
        <v>0</v>
      </c>
      <c r="U8653" t="s">
        <v>48</v>
      </c>
      <c r="V8653" t="s">
        <v>49</v>
      </c>
      <c r="W8653">
        <v>99803</v>
      </c>
      <c r="X8653" t="s">
        <v>50</v>
      </c>
      <c r="Y8653" t="s">
        <v>3012</v>
      </c>
      <c r="Z8653">
        <v>6</v>
      </c>
      <c r="AA8653" t="s">
        <v>51</v>
      </c>
      <c r="AB8653">
        <v>6</v>
      </c>
      <c r="AC8653" t="s">
        <v>51</v>
      </c>
    </row>
    <row r="8654" spans="1:29" x14ac:dyDescent="0.25">
      <c r="A8654">
        <v>1420060315</v>
      </c>
      <c r="B8654">
        <v>1</v>
      </c>
      <c r="C8654" s="1">
        <v>38720</v>
      </c>
      <c r="D8654">
        <v>14</v>
      </c>
      <c r="E8654" t="s">
        <v>602</v>
      </c>
      <c r="F8654">
        <v>14060</v>
      </c>
      <c r="G8654">
        <v>0</v>
      </c>
      <c r="L8654">
        <v>57.821917808219176</v>
      </c>
      <c r="M8654" t="s">
        <v>29</v>
      </c>
      <c r="N8654">
        <v>2006</v>
      </c>
      <c r="O8654">
        <v>14</v>
      </c>
      <c r="P8654">
        <v>172.23333333333332</v>
      </c>
      <c r="Q8654">
        <v>1</v>
      </c>
      <c r="R8654" t="b">
        <v>1</v>
      </c>
      <c r="S8654" t="b">
        <v>1</v>
      </c>
      <c r="T8654" t="b">
        <v>0</v>
      </c>
      <c r="U8654" t="s">
        <v>416</v>
      </c>
      <c r="V8654" t="s">
        <v>668</v>
      </c>
      <c r="W8654">
        <v>99833</v>
      </c>
      <c r="X8654" t="s">
        <v>102</v>
      </c>
      <c r="Y8654" t="s">
        <v>3012</v>
      </c>
      <c r="Z8654">
        <v>6</v>
      </c>
      <c r="AA8654" t="s">
        <v>51</v>
      </c>
      <c r="AB8654">
        <v>6</v>
      </c>
      <c r="AC8654" t="s">
        <v>51</v>
      </c>
    </row>
    <row r="8655" spans="1:29" x14ac:dyDescent="0.25">
      <c r="A8655">
        <v>1420060316</v>
      </c>
      <c r="B8655">
        <v>1</v>
      </c>
      <c r="C8655" s="1">
        <v>39020</v>
      </c>
      <c r="D8655">
        <v>14</v>
      </c>
      <c r="E8655" t="s">
        <v>234</v>
      </c>
      <c r="F8655">
        <v>14301</v>
      </c>
      <c r="G8655">
        <v>0</v>
      </c>
      <c r="L8655">
        <v>61.673972602739724</v>
      </c>
      <c r="M8655" t="s">
        <v>76</v>
      </c>
      <c r="N8655">
        <v>2006</v>
      </c>
      <c r="O8655">
        <v>14</v>
      </c>
      <c r="P8655">
        <v>74.3</v>
      </c>
      <c r="Q8655">
        <v>1</v>
      </c>
      <c r="R8655" t="b">
        <v>1</v>
      </c>
      <c r="S8655" t="b">
        <v>1</v>
      </c>
      <c r="T8655" t="b">
        <v>0</v>
      </c>
      <c r="U8655" t="s">
        <v>590</v>
      </c>
      <c r="V8655" t="s">
        <v>591</v>
      </c>
      <c r="W8655">
        <v>99503</v>
      </c>
      <c r="X8655" t="s">
        <v>191</v>
      </c>
      <c r="Y8655" t="s">
        <v>3017</v>
      </c>
      <c r="Z8655">
        <v>42</v>
      </c>
      <c r="AA8655" t="s">
        <v>85</v>
      </c>
      <c r="AB8655">
        <v>4</v>
      </c>
      <c r="AC8655" t="s">
        <v>86</v>
      </c>
    </row>
    <row r="8656" spans="1:29" x14ac:dyDescent="0.25">
      <c r="A8656">
        <v>1420060317</v>
      </c>
      <c r="B8656">
        <v>2</v>
      </c>
      <c r="C8656" s="1">
        <v>38996</v>
      </c>
      <c r="D8656">
        <v>14</v>
      </c>
      <c r="E8656" t="s">
        <v>300</v>
      </c>
      <c r="F8656">
        <v>14014</v>
      </c>
      <c r="G8656">
        <v>0</v>
      </c>
      <c r="L8656">
        <v>77.298630136986304</v>
      </c>
      <c r="M8656" t="s">
        <v>42</v>
      </c>
      <c r="N8656">
        <v>2006</v>
      </c>
      <c r="O8656">
        <v>14</v>
      </c>
      <c r="P8656">
        <v>2.4</v>
      </c>
      <c r="Q8656">
        <v>1</v>
      </c>
      <c r="R8656" t="b">
        <v>1</v>
      </c>
      <c r="S8656" t="b">
        <v>1</v>
      </c>
      <c r="T8656" t="b">
        <v>0</v>
      </c>
      <c r="U8656" t="s">
        <v>321</v>
      </c>
      <c r="V8656" t="s">
        <v>322</v>
      </c>
      <c r="W8656">
        <v>99823</v>
      </c>
      <c r="X8656" t="s">
        <v>178</v>
      </c>
      <c r="Y8656" t="s">
        <v>3012</v>
      </c>
      <c r="Z8656">
        <v>6</v>
      </c>
      <c r="AA8656" t="s">
        <v>51</v>
      </c>
      <c r="AB8656">
        <v>6</v>
      </c>
      <c r="AC8656" t="s">
        <v>51</v>
      </c>
    </row>
    <row r="8657" spans="1:29" x14ac:dyDescent="0.25">
      <c r="A8657">
        <v>1420060318</v>
      </c>
      <c r="B8657">
        <v>2</v>
      </c>
      <c r="C8657" s="1">
        <v>38894</v>
      </c>
      <c r="D8657">
        <v>14</v>
      </c>
      <c r="E8657" t="s">
        <v>139</v>
      </c>
      <c r="F8657">
        <v>14047</v>
      </c>
      <c r="G8657">
        <v>0</v>
      </c>
      <c r="L8657">
        <v>51.336986301369862</v>
      </c>
      <c r="M8657" t="s">
        <v>47</v>
      </c>
      <c r="N8657">
        <v>2006</v>
      </c>
      <c r="O8657">
        <v>14</v>
      </c>
      <c r="P8657">
        <v>223.06666666666666</v>
      </c>
      <c r="Q8657">
        <v>0</v>
      </c>
      <c r="R8657" t="b">
        <v>1</v>
      </c>
      <c r="S8657" t="b">
        <v>1</v>
      </c>
      <c r="T8657" t="b">
        <v>0</v>
      </c>
      <c r="U8657" t="s">
        <v>88</v>
      </c>
      <c r="V8657" t="s">
        <v>89</v>
      </c>
      <c r="W8657">
        <v>96803</v>
      </c>
      <c r="X8657" t="s">
        <v>90</v>
      </c>
      <c r="Y8657" t="s">
        <v>91</v>
      </c>
      <c r="Z8657">
        <v>22</v>
      </c>
      <c r="AA8657" t="s">
        <v>91</v>
      </c>
      <c r="AB8657">
        <v>2</v>
      </c>
      <c r="AC8657" t="s">
        <v>40</v>
      </c>
    </row>
    <row r="8658" spans="1:29" x14ac:dyDescent="0.25">
      <c r="A8658">
        <v>1420060319</v>
      </c>
      <c r="B8658">
        <v>2</v>
      </c>
      <c r="C8658" s="1">
        <v>38957</v>
      </c>
      <c r="D8658">
        <v>14</v>
      </c>
      <c r="E8658" t="s">
        <v>2005</v>
      </c>
      <c r="F8658">
        <v>14640</v>
      </c>
      <c r="G8658">
        <v>0</v>
      </c>
      <c r="L8658">
        <v>65.720547945205482</v>
      </c>
      <c r="M8658" t="s">
        <v>68</v>
      </c>
      <c r="N8658">
        <v>2006</v>
      </c>
      <c r="O8658">
        <v>14</v>
      </c>
      <c r="P8658">
        <v>98.466666666666669</v>
      </c>
      <c r="Q8658">
        <v>1</v>
      </c>
      <c r="R8658" t="b">
        <v>1</v>
      </c>
      <c r="S8658" t="b">
        <v>1</v>
      </c>
      <c r="T8658" t="b">
        <v>0</v>
      </c>
      <c r="U8658" t="s">
        <v>248</v>
      </c>
      <c r="V8658" t="s">
        <v>249</v>
      </c>
      <c r="W8658">
        <v>97323</v>
      </c>
      <c r="X8658" t="s">
        <v>79</v>
      </c>
      <c r="Y8658" t="s">
        <v>3014</v>
      </c>
      <c r="Z8658">
        <v>25</v>
      </c>
      <c r="AA8658" t="s">
        <v>80</v>
      </c>
      <c r="AB8658">
        <v>2</v>
      </c>
      <c r="AC8658" t="s">
        <v>40</v>
      </c>
    </row>
    <row r="8659" spans="1:29" x14ac:dyDescent="0.25">
      <c r="A8659">
        <v>1420060320</v>
      </c>
      <c r="B8659">
        <v>1</v>
      </c>
      <c r="C8659" s="1">
        <v>38810</v>
      </c>
      <c r="D8659">
        <v>14</v>
      </c>
      <c r="E8659" t="s">
        <v>75</v>
      </c>
      <c r="F8659">
        <v>14118</v>
      </c>
      <c r="G8659">
        <v>0</v>
      </c>
      <c r="L8659">
        <v>60.180821917808217</v>
      </c>
      <c r="M8659" t="s">
        <v>76</v>
      </c>
      <c r="N8659">
        <v>2006</v>
      </c>
      <c r="O8659">
        <v>14</v>
      </c>
      <c r="P8659">
        <v>4.5999999999999996</v>
      </c>
      <c r="Q8659">
        <v>1</v>
      </c>
      <c r="R8659" t="b">
        <v>1</v>
      </c>
      <c r="S8659" t="b">
        <v>1</v>
      </c>
      <c r="T8659" t="b">
        <v>0</v>
      </c>
      <c r="U8659" t="s">
        <v>248</v>
      </c>
      <c r="V8659" t="s">
        <v>249</v>
      </c>
      <c r="W8659">
        <v>97323</v>
      </c>
      <c r="X8659" t="s">
        <v>79</v>
      </c>
      <c r="Y8659" t="s">
        <v>3014</v>
      </c>
      <c r="Z8659">
        <v>25</v>
      </c>
      <c r="AA8659" t="s">
        <v>80</v>
      </c>
      <c r="AB8659">
        <v>2</v>
      </c>
      <c r="AC8659" t="s">
        <v>40</v>
      </c>
    </row>
    <row r="8660" spans="1:29" x14ac:dyDescent="0.25">
      <c r="A8660">
        <v>1420060321</v>
      </c>
      <c r="B8660">
        <v>1</v>
      </c>
      <c r="C8660" s="1">
        <v>38797</v>
      </c>
      <c r="D8660">
        <v>14</v>
      </c>
      <c r="E8660" t="s">
        <v>75</v>
      </c>
      <c r="F8660">
        <v>14118</v>
      </c>
      <c r="G8660">
        <v>1</v>
      </c>
      <c r="H8660">
        <v>38797</v>
      </c>
      <c r="I8660">
        <v>95913</v>
      </c>
      <c r="J8660" t="s">
        <v>122</v>
      </c>
      <c r="K8660" t="s">
        <v>123</v>
      </c>
      <c r="L8660">
        <v>79.852054794520555</v>
      </c>
      <c r="M8660" t="s">
        <v>42</v>
      </c>
      <c r="N8660">
        <v>2006</v>
      </c>
      <c r="O8660">
        <v>14</v>
      </c>
      <c r="P8660">
        <v>2.8666666666666667</v>
      </c>
      <c r="Q8660">
        <v>1</v>
      </c>
      <c r="R8660" t="b">
        <v>1</v>
      </c>
      <c r="S8660" t="b">
        <v>1</v>
      </c>
      <c r="T8660" t="b">
        <v>0</v>
      </c>
      <c r="U8660" t="s">
        <v>652</v>
      </c>
      <c r="V8660" t="s">
        <v>653</v>
      </c>
      <c r="W8660">
        <v>98233</v>
      </c>
      <c r="X8660" t="s">
        <v>127</v>
      </c>
      <c r="Y8660" t="s">
        <v>3015</v>
      </c>
      <c r="Z8660">
        <v>20</v>
      </c>
      <c r="AA8660" t="s">
        <v>128</v>
      </c>
      <c r="AB8660">
        <v>2</v>
      </c>
      <c r="AC8660" t="s">
        <v>40</v>
      </c>
    </row>
    <row r="8661" spans="1:29" x14ac:dyDescent="0.25">
      <c r="A8661">
        <v>1420060322</v>
      </c>
      <c r="B8661">
        <v>2</v>
      </c>
      <c r="C8661" s="1">
        <v>38800</v>
      </c>
      <c r="D8661">
        <v>14</v>
      </c>
      <c r="E8661" t="s">
        <v>226</v>
      </c>
      <c r="F8661">
        <v>14101</v>
      </c>
      <c r="G8661">
        <v>0</v>
      </c>
      <c r="L8661">
        <v>74.915068493150685</v>
      </c>
      <c r="M8661" t="s">
        <v>35</v>
      </c>
      <c r="N8661">
        <v>2006</v>
      </c>
      <c r="O8661">
        <v>14</v>
      </c>
      <c r="P8661">
        <v>18.100000000000001</v>
      </c>
      <c r="Q8661">
        <v>1</v>
      </c>
      <c r="R8661" t="b">
        <v>1</v>
      </c>
      <c r="S8661" t="b">
        <v>1</v>
      </c>
      <c r="T8661" t="b">
        <v>0</v>
      </c>
      <c r="U8661" t="s">
        <v>88</v>
      </c>
      <c r="V8661" t="s">
        <v>89</v>
      </c>
      <c r="W8661">
        <v>96803</v>
      </c>
      <c r="X8661" t="s">
        <v>90</v>
      </c>
      <c r="Y8661" t="s">
        <v>91</v>
      </c>
      <c r="Z8661">
        <v>22</v>
      </c>
      <c r="AA8661" t="s">
        <v>91</v>
      </c>
      <c r="AB8661">
        <v>2</v>
      </c>
      <c r="AC8661" t="s">
        <v>40</v>
      </c>
    </row>
    <row r="8662" spans="1:29" x14ac:dyDescent="0.25">
      <c r="A8662">
        <v>1420060323</v>
      </c>
      <c r="B8662">
        <v>1</v>
      </c>
      <c r="C8662" s="1">
        <v>38735</v>
      </c>
      <c r="D8662">
        <v>14</v>
      </c>
      <c r="E8662" t="s">
        <v>132</v>
      </c>
      <c r="F8662">
        <v>14027</v>
      </c>
      <c r="G8662">
        <v>0</v>
      </c>
      <c r="L8662">
        <v>51.386301369863013</v>
      </c>
      <c r="M8662" t="s">
        <v>47</v>
      </c>
      <c r="N8662">
        <v>2006</v>
      </c>
      <c r="O8662">
        <v>14</v>
      </c>
      <c r="P8662">
        <v>12.933333333333334</v>
      </c>
      <c r="Q8662">
        <v>1</v>
      </c>
      <c r="R8662" t="b">
        <v>1</v>
      </c>
      <c r="S8662" t="b">
        <v>1</v>
      </c>
      <c r="T8662" t="b">
        <v>0</v>
      </c>
      <c r="U8662" t="s">
        <v>160</v>
      </c>
      <c r="V8662" t="s">
        <v>161</v>
      </c>
      <c r="W8662">
        <v>96953</v>
      </c>
      <c r="X8662" t="s">
        <v>2948</v>
      </c>
      <c r="Y8662" t="s">
        <v>227</v>
      </c>
      <c r="Z8662">
        <v>21</v>
      </c>
      <c r="AA8662" t="s">
        <v>227</v>
      </c>
      <c r="AB8662">
        <v>2</v>
      </c>
      <c r="AC8662" t="s">
        <v>40</v>
      </c>
    </row>
    <row r="8663" spans="1:29" x14ac:dyDescent="0.25">
      <c r="A8663">
        <v>1420060324</v>
      </c>
      <c r="B8663">
        <v>1</v>
      </c>
      <c r="C8663" s="1">
        <v>38751</v>
      </c>
      <c r="D8663">
        <v>14</v>
      </c>
      <c r="E8663" t="s">
        <v>154</v>
      </c>
      <c r="F8663">
        <v>14738</v>
      </c>
      <c r="G8663">
        <v>0</v>
      </c>
      <c r="L8663">
        <v>78.471232876712335</v>
      </c>
      <c r="M8663" t="s">
        <v>42</v>
      </c>
      <c r="N8663">
        <v>2006</v>
      </c>
      <c r="O8663">
        <v>14</v>
      </c>
      <c r="P8663">
        <v>82.1</v>
      </c>
      <c r="Q8663">
        <v>1</v>
      </c>
      <c r="R8663" t="b">
        <v>1</v>
      </c>
      <c r="S8663" t="b">
        <v>1</v>
      </c>
      <c r="T8663" t="b">
        <v>0</v>
      </c>
      <c r="U8663" t="s">
        <v>416</v>
      </c>
      <c r="V8663" t="s">
        <v>668</v>
      </c>
      <c r="W8663">
        <v>99833</v>
      </c>
      <c r="X8663" t="s">
        <v>102</v>
      </c>
      <c r="Y8663" t="s">
        <v>3012</v>
      </c>
      <c r="Z8663">
        <v>6</v>
      </c>
      <c r="AA8663" t="s">
        <v>51</v>
      </c>
      <c r="AB8663">
        <v>6</v>
      </c>
      <c r="AC8663" t="s">
        <v>51</v>
      </c>
    </row>
    <row r="8664" spans="1:29" x14ac:dyDescent="0.25">
      <c r="A8664">
        <v>1420060325</v>
      </c>
      <c r="B8664">
        <v>2</v>
      </c>
      <c r="C8664" s="1">
        <v>38749</v>
      </c>
      <c r="D8664">
        <v>14</v>
      </c>
      <c r="E8664" t="s">
        <v>148</v>
      </c>
      <c r="F8664">
        <v>14220</v>
      </c>
      <c r="G8664">
        <v>0</v>
      </c>
      <c r="L8664">
        <v>65.599999999999994</v>
      </c>
      <c r="M8664" t="s">
        <v>68</v>
      </c>
      <c r="N8664">
        <v>2006</v>
      </c>
      <c r="O8664">
        <v>14</v>
      </c>
      <c r="P8664">
        <v>0.76666666666666672</v>
      </c>
      <c r="Q8664">
        <v>1</v>
      </c>
      <c r="R8664" t="b">
        <v>1</v>
      </c>
      <c r="S8664" t="b">
        <v>1</v>
      </c>
      <c r="T8664" t="b">
        <v>0</v>
      </c>
      <c r="U8664" t="s">
        <v>625</v>
      </c>
      <c r="V8664" t="s">
        <v>626</v>
      </c>
      <c r="W8664">
        <v>95913</v>
      </c>
      <c r="X8664" t="s">
        <v>2943</v>
      </c>
      <c r="Y8664" t="s">
        <v>165</v>
      </c>
      <c r="Z8664">
        <v>28</v>
      </c>
      <c r="AA8664" t="s">
        <v>165</v>
      </c>
      <c r="AB8664">
        <v>2</v>
      </c>
      <c r="AC8664" t="s">
        <v>40</v>
      </c>
    </row>
    <row r="8665" spans="1:29" x14ac:dyDescent="0.25">
      <c r="A8665">
        <v>1420060326</v>
      </c>
      <c r="B8665">
        <v>1</v>
      </c>
      <c r="C8665" s="1">
        <v>38810</v>
      </c>
      <c r="D8665">
        <v>14</v>
      </c>
      <c r="E8665" t="s">
        <v>139</v>
      </c>
      <c r="F8665">
        <v>14047</v>
      </c>
      <c r="G8665">
        <v>0</v>
      </c>
      <c r="L8665">
        <v>32.284931506849318</v>
      </c>
      <c r="M8665" t="s">
        <v>55</v>
      </c>
      <c r="N8665">
        <v>2006</v>
      </c>
      <c r="O8665">
        <v>14</v>
      </c>
      <c r="P8665">
        <v>113.23333333333333</v>
      </c>
      <c r="Q8665">
        <v>1</v>
      </c>
      <c r="R8665" t="b">
        <v>1</v>
      </c>
      <c r="S8665" t="b">
        <v>1</v>
      </c>
      <c r="T8665" t="b">
        <v>0</v>
      </c>
      <c r="U8665" t="s">
        <v>56</v>
      </c>
      <c r="V8665" t="s">
        <v>57</v>
      </c>
      <c r="W8665">
        <v>96633</v>
      </c>
      <c r="X8665" t="s">
        <v>58</v>
      </c>
      <c r="Y8665" t="s">
        <v>59</v>
      </c>
      <c r="Z8665">
        <v>1</v>
      </c>
      <c r="AA8665" t="s">
        <v>59</v>
      </c>
      <c r="AB8665">
        <v>1</v>
      </c>
      <c r="AC8665" t="s">
        <v>59</v>
      </c>
    </row>
    <row r="8666" spans="1:29" x14ac:dyDescent="0.25">
      <c r="A8666">
        <v>1420060327</v>
      </c>
      <c r="B8666">
        <v>1</v>
      </c>
      <c r="C8666" s="1">
        <v>38958</v>
      </c>
      <c r="D8666">
        <v>14</v>
      </c>
      <c r="E8666" t="s">
        <v>493</v>
      </c>
      <c r="F8666">
        <v>14515</v>
      </c>
      <c r="G8666">
        <v>0</v>
      </c>
      <c r="L8666">
        <v>76.978082191780828</v>
      </c>
      <c r="M8666" t="s">
        <v>42</v>
      </c>
      <c r="N8666">
        <v>2006</v>
      </c>
      <c r="O8666">
        <v>14</v>
      </c>
      <c r="P8666">
        <v>164.9</v>
      </c>
      <c r="Q8666">
        <v>1</v>
      </c>
      <c r="R8666" t="b">
        <v>1</v>
      </c>
      <c r="S8666" t="b">
        <v>1</v>
      </c>
      <c r="T8666" t="b">
        <v>0</v>
      </c>
      <c r="U8666" t="s">
        <v>62</v>
      </c>
      <c r="V8666" t="s">
        <v>63</v>
      </c>
      <c r="W8666">
        <v>97651</v>
      </c>
      <c r="X8666" t="s">
        <v>64</v>
      </c>
      <c r="Y8666" t="s">
        <v>65</v>
      </c>
      <c r="Z8666">
        <v>101</v>
      </c>
      <c r="AA8666" t="s">
        <v>64</v>
      </c>
      <c r="AB8666">
        <v>100</v>
      </c>
      <c r="AC8666" t="s">
        <v>65</v>
      </c>
    </row>
    <row r="8667" spans="1:29" x14ac:dyDescent="0.25">
      <c r="A8667">
        <v>1420060328</v>
      </c>
      <c r="B8667">
        <v>1</v>
      </c>
      <c r="C8667" s="1">
        <v>39023</v>
      </c>
      <c r="D8667">
        <v>14</v>
      </c>
      <c r="E8667" t="s">
        <v>1982</v>
      </c>
      <c r="F8667">
        <v>14159</v>
      </c>
      <c r="G8667">
        <v>0</v>
      </c>
      <c r="L8667">
        <v>56.854794520547948</v>
      </c>
      <c r="M8667" t="s">
        <v>29</v>
      </c>
      <c r="N8667">
        <v>2006</v>
      </c>
      <c r="O8667">
        <v>14</v>
      </c>
      <c r="P8667">
        <v>26.7</v>
      </c>
      <c r="Q8667">
        <v>1</v>
      </c>
      <c r="R8667" t="b">
        <v>1</v>
      </c>
      <c r="S8667" t="b">
        <v>1</v>
      </c>
      <c r="T8667" t="b">
        <v>0</v>
      </c>
      <c r="U8667" t="s">
        <v>319</v>
      </c>
      <c r="V8667" t="s">
        <v>320</v>
      </c>
      <c r="W8667">
        <v>98233</v>
      </c>
      <c r="X8667" t="s">
        <v>127</v>
      </c>
      <c r="Y8667" t="s">
        <v>3015</v>
      </c>
      <c r="Z8667">
        <v>20</v>
      </c>
      <c r="AA8667" t="s">
        <v>128</v>
      </c>
      <c r="AB8667">
        <v>2</v>
      </c>
      <c r="AC8667" t="s">
        <v>40</v>
      </c>
    </row>
    <row r="8668" spans="1:29" x14ac:dyDescent="0.25">
      <c r="A8668">
        <v>1420060329</v>
      </c>
      <c r="B8668">
        <v>1</v>
      </c>
      <c r="C8668" s="1">
        <v>38770</v>
      </c>
      <c r="D8668">
        <v>14</v>
      </c>
      <c r="E8668" t="s">
        <v>389</v>
      </c>
      <c r="F8668">
        <v>14068</v>
      </c>
      <c r="G8668">
        <v>0</v>
      </c>
      <c r="L8668">
        <v>64.638356164383566</v>
      </c>
      <c r="M8668" t="s">
        <v>76</v>
      </c>
      <c r="N8668">
        <v>2006</v>
      </c>
      <c r="O8668">
        <v>14</v>
      </c>
      <c r="P8668">
        <v>227.2</v>
      </c>
      <c r="Q8668">
        <v>0</v>
      </c>
      <c r="R8668" t="b">
        <v>1</v>
      </c>
      <c r="S8668" t="b">
        <v>1</v>
      </c>
      <c r="T8668" t="b">
        <v>0</v>
      </c>
      <c r="U8668" t="s">
        <v>189</v>
      </c>
      <c r="V8668" t="s">
        <v>190</v>
      </c>
      <c r="W8668">
        <v>99503</v>
      </c>
      <c r="X8668" t="s">
        <v>191</v>
      </c>
      <c r="Y8668" t="s">
        <v>3017</v>
      </c>
      <c r="Z8668">
        <v>42</v>
      </c>
      <c r="AA8668" t="s">
        <v>85</v>
      </c>
      <c r="AB8668">
        <v>4</v>
      </c>
      <c r="AC8668" t="s">
        <v>86</v>
      </c>
    </row>
    <row r="8669" spans="1:29" x14ac:dyDescent="0.25">
      <c r="A8669">
        <v>1420060330</v>
      </c>
      <c r="B8669">
        <v>1</v>
      </c>
      <c r="C8669" s="1">
        <v>38889</v>
      </c>
      <c r="D8669">
        <v>14</v>
      </c>
      <c r="E8669" t="s">
        <v>197</v>
      </c>
      <c r="F8669">
        <v>14715</v>
      </c>
      <c r="G8669">
        <v>0</v>
      </c>
      <c r="L8669">
        <v>81.558904109589037</v>
      </c>
      <c r="M8669" t="s">
        <v>61</v>
      </c>
      <c r="N8669">
        <v>2006</v>
      </c>
      <c r="O8669">
        <v>14</v>
      </c>
      <c r="P8669">
        <v>44.166666666666664</v>
      </c>
      <c r="Q8669">
        <v>1</v>
      </c>
      <c r="R8669" t="b">
        <v>1</v>
      </c>
      <c r="S8669" t="b">
        <v>1</v>
      </c>
      <c r="T8669" t="b">
        <v>0</v>
      </c>
      <c r="U8669" t="s">
        <v>62</v>
      </c>
      <c r="V8669" t="s">
        <v>63</v>
      </c>
      <c r="W8669">
        <v>97651</v>
      </c>
      <c r="X8669" t="s">
        <v>64</v>
      </c>
      <c r="Y8669" t="s">
        <v>65</v>
      </c>
      <c r="Z8669">
        <v>101</v>
      </c>
      <c r="AA8669" t="s">
        <v>64</v>
      </c>
      <c r="AB8669">
        <v>100</v>
      </c>
      <c r="AC8669" t="s">
        <v>65</v>
      </c>
    </row>
    <row r="8670" spans="1:29" x14ac:dyDescent="0.25">
      <c r="A8670">
        <v>1420060331</v>
      </c>
      <c r="B8670">
        <v>1</v>
      </c>
      <c r="C8670" s="1">
        <v>38748</v>
      </c>
      <c r="D8670">
        <v>14</v>
      </c>
      <c r="E8670" t="s">
        <v>169</v>
      </c>
      <c r="F8670">
        <v>14654</v>
      </c>
      <c r="G8670">
        <v>0</v>
      </c>
      <c r="L8670">
        <v>78.846575342465755</v>
      </c>
      <c r="M8670" t="s">
        <v>42</v>
      </c>
      <c r="N8670">
        <v>2006</v>
      </c>
      <c r="O8670">
        <v>14</v>
      </c>
      <c r="P8670">
        <v>29.866666666666667</v>
      </c>
      <c r="Q8670">
        <v>1</v>
      </c>
      <c r="R8670" t="b">
        <v>1</v>
      </c>
      <c r="S8670" t="b">
        <v>1</v>
      </c>
      <c r="T8670" t="b">
        <v>0</v>
      </c>
      <c r="U8670" t="s">
        <v>176</v>
      </c>
      <c r="V8670" t="s">
        <v>177</v>
      </c>
      <c r="W8670">
        <v>99823</v>
      </c>
      <c r="X8670" t="s">
        <v>178</v>
      </c>
      <c r="Y8670" t="s">
        <v>3012</v>
      </c>
      <c r="Z8670">
        <v>6</v>
      </c>
      <c r="AA8670" t="s">
        <v>51</v>
      </c>
      <c r="AB8670">
        <v>6</v>
      </c>
      <c r="AC8670" t="s">
        <v>51</v>
      </c>
    </row>
    <row r="8671" spans="1:29" x14ac:dyDescent="0.25">
      <c r="A8671">
        <v>1420060332</v>
      </c>
      <c r="B8671">
        <v>2</v>
      </c>
      <c r="C8671" s="1">
        <v>38856</v>
      </c>
      <c r="D8671">
        <v>14</v>
      </c>
      <c r="E8671" t="s">
        <v>2006</v>
      </c>
      <c r="F8671">
        <v>14005</v>
      </c>
      <c r="G8671">
        <v>0</v>
      </c>
      <c r="L8671">
        <v>50.202739726027396</v>
      </c>
      <c r="M8671" t="s">
        <v>47</v>
      </c>
      <c r="N8671">
        <v>2006</v>
      </c>
      <c r="O8671">
        <v>14</v>
      </c>
      <c r="P8671">
        <v>122.1</v>
      </c>
      <c r="Q8671">
        <v>1</v>
      </c>
      <c r="R8671" t="b">
        <v>1</v>
      </c>
      <c r="S8671" t="b">
        <v>1</v>
      </c>
      <c r="T8671" t="b">
        <v>0</v>
      </c>
      <c r="U8671" t="s">
        <v>160</v>
      </c>
      <c r="V8671" t="s">
        <v>161</v>
      </c>
      <c r="W8671">
        <v>96953</v>
      </c>
      <c r="X8671" t="s">
        <v>2948</v>
      </c>
      <c r="Y8671" t="s">
        <v>227</v>
      </c>
      <c r="Z8671">
        <v>21</v>
      </c>
      <c r="AA8671" t="s">
        <v>227</v>
      </c>
      <c r="AB8671">
        <v>2</v>
      </c>
      <c r="AC8671" t="s">
        <v>40</v>
      </c>
    </row>
    <row r="8672" spans="1:29" x14ac:dyDescent="0.25">
      <c r="A8672">
        <v>1420060333</v>
      </c>
      <c r="B8672">
        <v>2</v>
      </c>
      <c r="C8672" s="1">
        <v>38854</v>
      </c>
      <c r="D8672">
        <v>14</v>
      </c>
      <c r="E8672" t="s">
        <v>75</v>
      </c>
      <c r="F8672">
        <v>14118</v>
      </c>
      <c r="G8672">
        <v>0</v>
      </c>
      <c r="L8672">
        <v>83.605479452054794</v>
      </c>
      <c r="M8672" t="s">
        <v>61</v>
      </c>
      <c r="N8672">
        <v>2006</v>
      </c>
      <c r="O8672">
        <v>14</v>
      </c>
      <c r="P8672">
        <v>160.96666666666667</v>
      </c>
      <c r="Q8672">
        <v>1</v>
      </c>
      <c r="R8672" t="b">
        <v>1</v>
      </c>
      <c r="S8672" t="b">
        <v>1</v>
      </c>
      <c r="T8672" t="b">
        <v>0</v>
      </c>
      <c r="U8672" t="s">
        <v>416</v>
      </c>
      <c r="V8672" t="s">
        <v>668</v>
      </c>
      <c r="W8672">
        <v>99833</v>
      </c>
      <c r="X8672" t="s">
        <v>102</v>
      </c>
      <c r="Y8672" t="s">
        <v>3012</v>
      </c>
      <c r="Z8672">
        <v>6</v>
      </c>
      <c r="AA8672" t="s">
        <v>51</v>
      </c>
      <c r="AB8672">
        <v>6</v>
      </c>
      <c r="AC8672" t="s">
        <v>51</v>
      </c>
    </row>
    <row r="8673" spans="1:29" x14ac:dyDescent="0.25">
      <c r="A8673">
        <v>1420060334</v>
      </c>
      <c r="B8673">
        <v>2</v>
      </c>
      <c r="C8673" s="1">
        <v>38996</v>
      </c>
      <c r="D8673">
        <v>14</v>
      </c>
      <c r="E8673" t="s">
        <v>2007</v>
      </c>
      <c r="F8673">
        <v>14694</v>
      </c>
      <c r="G8673">
        <v>0</v>
      </c>
      <c r="L8673">
        <v>49.42739726027397</v>
      </c>
      <c r="M8673" t="s">
        <v>159</v>
      </c>
      <c r="N8673">
        <v>2006</v>
      </c>
      <c r="O8673">
        <v>14</v>
      </c>
      <c r="P8673">
        <v>27.866666666666667</v>
      </c>
      <c r="Q8673">
        <v>1</v>
      </c>
      <c r="R8673" t="b">
        <v>1</v>
      </c>
      <c r="S8673" t="b">
        <v>1</v>
      </c>
      <c r="T8673" t="b">
        <v>0</v>
      </c>
      <c r="U8673" t="s">
        <v>432</v>
      </c>
      <c r="V8673" t="s">
        <v>433</v>
      </c>
      <c r="W8673">
        <v>96903</v>
      </c>
      <c r="X8673" t="s">
        <v>136</v>
      </c>
      <c r="Y8673" t="s">
        <v>227</v>
      </c>
      <c r="Z8673">
        <v>21</v>
      </c>
      <c r="AA8673" t="s">
        <v>227</v>
      </c>
      <c r="AB8673">
        <v>2</v>
      </c>
      <c r="AC8673" t="s">
        <v>40</v>
      </c>
    </row>
    <row r="8674" spans="1:29" x14ac:dyDescent="0.25">
      <c r="A8674">
        <v>1420060335</v>
      </c>
      <c r="B8674">
        <v>1</v>
      </c>
      <c r="C8674" s="1">
        <v>39010</v>
      </c>
      <c r="D8674">
        <v>14</v>
      </c>
      <c r="E8674" t="s">
        <v>346</v>
      </c>
      <c r="F8674">
        <v>14229</v>
      </c>
      <c r="G8674">
        <v>0</v>
      </c>
      <c r="L8674">
        <v>55.016438356164386</v>
      </c>
      <c r="M8674" t="s">
        <v>29</v>
      </c>
      <c r="N8674">
        <v>2006</v>
      </c>
      <c r="O8674">
        <v>14</v>
      </c>
      <c r="P8674">
        <v>219.2</v>
      </c>
      <c r="Q8674">
        <v>0</v>
      </c>
      <c r="R8674" t="b">
        <v>1</v>
      </c>
      <c r="S8674" t="b">
        <v>1</v>
      </c>
      <c r="T8674" t="b">
        <v>0</v>
      </c>
      <c r="U8674" t="s">
        <v>62</v>
      </c>
      <c r="V8674" t="s">
        <v>63</v>
      </c>
      <c r="W8674">
        <v>97651</v>
      </c>
      <c r="X8674" t="s">
        <v>64</v>
      </c>
      <c r="Y8674" t="s">
        <v>65</v>
      </c>
      <c r="Z8674">
        <v>101</v>
      </c>
      <c r="AA8674" t="s">
        <v>64</v>
      </c>
      <c r="AB8674">
        <v>100</v>
      </c>
      <c r="AC8674" t="s">
        <v>65</v>
      </c>
    </row>
    <row r="8675" spans="1:29" x14ac:dyDescent="0.25">
      <c r="A8675">
        <v>1420060336</v>
      </c>
      <c r="B8675">
        <v>2</v>
      </c>
      <c r="C8675" s="1">
        <v>38895</v>
      </c>
      <c r="D8675">
        <v>14</v>
      </c>
      <c r="E8675" t="s">
        <v>75</v>
      </c>
      <c r="F8675">
        <v>14118</v>
      </c>
      <c r="G8675">
        <v>0</v>
      </c>
      <c r="L8675">
        <v>82.301369863013704</v>
      </c>
      <c r="M8675" t="s">
        <v>61</v>
      </c>
      <c r="N8675">
        <v>2006</v>
      </c>
      <c r="O8675">
        <v>14</v>
      </c>
      <c r="P8675">
        <v>22.066666666666666</v>
      </c>
      <c r="Q8675">
        <v>1</v>
      </c>
      <c r="R8675" t="b">
        <v>1</v>
      </c>
      <c r="S8675" t="b">
        <v>1</v>
      </c>
      <c r="T8675" t="b">
        <v>0</v>
      </c>
      <c r="U8675" t="s">
        <v>235</v>
      </c>
      <c r="V8675" t="s">
        <v>236</v>
      </c>
      <c r="W8675">
        <v>97323</v>
      </c>
      <c r="X8675" t="s">
        <v>79</v>
      </c>
      <c r="Y8675" t="s">
        <v>3014</v>
      </c>
      <c r="Z8675">
        <v>25</v>
      </c>
      <c r="AA8675" t="s">
        <v>80</v>
      </c>
      <c r="AB8675">
        <v>2</v>
      </c>
      <c r="AC8675" t="s">
        <v>40</v>
      </c>
    </row>
    <row r="8676" spans="1:29" x14ac:dyDescent="0.25">
      <c r="A8676">
        <v>1420060337</v>
      </c>
      <c r="B8676">
        <v>1</v>
      </c>
      <c r="C8676" s="1">
        <v>39050</v>
      </c>
      <c r="D8676">
        <v>14</v>
      </c>
      <c r="E8676" t="s">
        <v>148</v>
      </c>
      <c r="F8676">
        <v>14220</v>
      </c>
      <c r="G8676">
        <v>0</v>
      </c>
      <c r="L8676">
        <v>83.520547945205479</v>
      </c>
      <c r="M8676" t="s">
        <v>61</v>
      </c>
      <c r="N8676">
        <v>2006</v>
      </c>
      <c r="O8676">
        <v>14</v>
      </c>
      <c r="P8676">
        <v>23.666666666666668</v>
      </c>
      <c r="Q8676">
        <v>1</v>
      </c>
      <c r="R8676" t="b">
        <v>1</v>
      </c>
      <c r="S8676" t="b">
        <v>1</v>
      </c>
      <c r="T8676" t="b">
        <v>0</v>
      </c>
      <c r="U8676" t="s">
        <v>284</v>
      </c>
      <c r="V8676" t="s">
        <v>285</v>
      </c>
      <c r="W8676">
        <v>96733</v>
      </c>
      <c r="X8676" t="s">
        <v>286</v>
      </c>
      <c r="Y8676" t="s">
        <v>287</v>
      </c>
      <c r="Z8676">
        <v>23</v>
      </c>
      <c r="AA8676" t="s">
        <v>287</v>
      </c>
      <c r="AB8676">
        <v>2</v>
      </c>
      <c r="AC8676" t="s">
        <v>40</v>
      </c>
    </row>
    <row r="8677" spans="1:29" x14ac:dyDescent="0.25">
      <c r="A8677">
        <v>1420060338</v>
      </c>
      <c r="B8677">
        <v>2</v>
      </c>
      <c r="C8677" s="1">
        <v>38807</v>
      </c>
      <c r="D8677">
        <v>14</v>
      </c>
      <c r="E8677" t="s">
        <v>75</v>
      </c>
      <c r="F8677">
        <v>14118</v>
      </c>
      <c r="G8677">
        <v>0</v>
      </c>
      <c r="L8677">
        <v>87.701369863013696</v>
      </c>
      <c r="M8677" t="s">
        <v>121</v>
      </c>
      <c r="N8677">
        <v>2006</v>
      </c>
      <c r="O8677">
        <v>14</v>
      </c>
      <c r="P8677">
        <v>18.433333333333334</v>
      </c>
      <c r="Q8677">
        <v>1</v>
      </c>
      <c r="R8677" t="b">
        <v>1</v>
      </c>
      <c r="S8677" t="b">
        <v>1</v>
      </c>
      <c r="T8677" t="b">
        <v>0</v>
      </c>
      <c r="U8677" t="s">
        <v>48</v>
      </c>
      <c r="V8677" t="s">
        <v>49</v>
      </c>
      <c r="W8677">
        <v>99803</v>
      </c>
      <c r="X8677" t="s">
        <v>50</v>
      </c>
      <c r="Y8677" t="s">
        <v>3012</v>
      </c>
      <c r="Z8677">
        <v>6</v>
      </c>
      <c r="AA8677" t="s">
        <v>51</v>
      </c>
      <c r="AB8677">
        <v>6</v>
      </c>
      <c r="AC8677" t="s">
        <v>51</v>
      </c>
    </row>
    <row r="8678" spans="1:29" x14ac:dyDescent="0.25">
      <c r="A8678">
        <v>1420060339</v>
      </c>
      <c r="B8678">
        <v>1</v>
      </c>
      <c r="C8678" s="1">
        <v>38846</v>
      </c>
      <c r="D8678">
        <v>14</v>
      </c>
      <c r="E8678" t="s">
        <v>93</v>
      </c>
      <c r="F8678">
        <v>14437</v>
      </c>
      <c r="G8678">
        <v>0</v>
      </c>
      <c r="L8678">
        <v>76.602739726027394</v>
      </c>
      <c r="M8678" t="s">
        <v>42</v>
      </c>
      <c r="N8678">
        <v>2006</v>
      </c>
      <c r="O8678">
        <v>14</v>
      </c>
      <c r="P8678">
        <v>49.366666666666667</v>
      </c>
      <c r="Q8678">
        <v>1</v>
      </c>
      <c r="R8678" t="b">
        <v>1</v>
      </c>
      <c r="S8678" t="b">
        <v>1</v>
      </c>
      <c r="T8678" t="b">
        <v>0</v>
      </c>
      <c r="U8678" t="s">
        <v>444</v>
      </c>
      <c r="V8678" t="s">
        <v>445</v>
      </c>
      <c r="W8678">
        <v>98663</v>
      </c>
      <c r="X8678" t="s">
        <v>446</v>
      </c>
      <c r="Y8678" t="s">
        <v>447</v>
      </c>
      <c r="Z8678">
        <v>32</v>
      </c>
      <c r="AA8678" t="s">
        <v>447</v>
      </c>
      <c r="AB8678">
        <v>30</v>
      </c>
      <c r="AC8678" t="s">
        <v>74</v>
      </c>
    </row>
    <row r="8679" spans="1:29" x14ac:dyDescent="0.25">
      <c r="A8679">
        <v>1420060340</v>
      </c>
      <c r="B8679">
        <v>2</v>
      </c>
      <c r="C8679" s="1">
        <v>38747</v>
      </c>
      <c r="D8679">
        <v>14</v>
      </c>
      <c r="E8679" t="s">
        <v>911</v>
      </c>
      <c r="F8679">
        <v>14588</v>
      </c>
      <c r="G8679">
        <v>0</v>
      </c>
      <c r="L8679">
        <v>73.950684931506856</v>
      </c>
      <c r="M8679" t="s">
        <v>35</v>
      </c>
      <c r="N8679">
        <v>2006</v>
      </c>
      <c r="O8679">
        <v>14</v>
      </c>
      <c r="P8679">
        <v>93.1</v>
      </c>
      <c r="Q8679">
        <v>1</v>
      </c>
      <c r="R8679" t="b">
        <v>1</v>
      </c>
      <c r="S8679" t="b">
        <v>1</v>
      </c>
      <c r="T8679" t="b">
        <v>0</v>
      </c>
      <c r="U8679" t="s">
        <v>198</v>
      </c>
      <c r="V8679" t="s">
        <v>199</v>
      </c>
      <c r="W8679">
        <v>99603</v>
      </c>
      <c r="X8679" t="s">
        <v>2951</v>
      </c>
      <c r="Y8679" t="s">
        <v>85</v>
      </c>
      <c r="Z8679">
        <v>42</v>
      </c>
      <c r="AA8679" t="s">
        <v>85</v>
      </c>
      <c r="AB8679">
        <v>4</v>
      </c>
      <c r="AC8679" t="s">
        <v>86</v>
      </c>
    </row>
    <row r="8680" spans="1:29" x14ac:dyDescent="0.25">
      <c r="A8680">
        <v>1420060341</v>
      </c>
      <c r="B8680">
        <v>1</v>
      </c>
      <c r="C8680" s="1">
        <v>38827</v>
      </c>
      <c r="D8680">
        <v>14</v>
      </c>
      <c r="E8680" t="s">
        <v>75</v>
      </c>
      <c r="F8680">
        <v>14118</v>
      </c>
      <c r="G8680">
        <v>0</v>
      </c>
      <c r="L8680">
        <v>82.0054794520548</v>
      </c>
      <c r="M8680" t="s">
        <v>61</v>
      </c>
      <c r="N8680">
        <v>2006</v>
      </c>
      <c r="O8680">
        <v>14</v>
      </c>
      <c r="P8680">
        <v>94.7</v>
      </c>
      <c r="Q8680">
        <v>1</v>
      </c>
      <c r="R8680" t="b">
        <v>1</v>
      </c>
      <c r="S8680" t="b">
        <v>1</v>
      </c>
      <c r="T8680" t="b">
        <v>0</v>
      </c>
      <c r="U8680" t="s">
        <v>82</v>
      </c>
      <c r="V8680" t="s">
        <v>83</v>
      </c>
      <c r="W8680">
        <v>99623</v>
      </c>
      <c r="X8680" t="s">
        <v>84</v>
      </c>
      <c r="Y8680" t="s">
        <v>83</v>
      </c>
      <c r="Z8680">
        <v>42</v>
      </c>
      <c r="AA8680" t="s">
        <v>85</v>
      </c>
      <c r="AB8680">
        <v>4</v>
      </c>
      <c r="AC8680" t="s">
        <v>86</v>
      </c>
    </row>
    <row r="8681" spans="1:29" x14ac:dyDescent="0.25">
      <c r="A8681">
        <v>1420060342</v>
      </c>
      <c r="B8681">
        <v>2</v>
      </c>
      <c r="C8681" s="1">
        <v>38868</v>
      </c>
      <c r="D8681">
        <v>14</v>
      </c>
      <c r="E8681" t="s">
        <v>262</v>
      </c>
      <c r="F8681">
        <v>14117</v>
      </c>
      <c r="G8681">
        <v>0</v>
      </c>
      <c r="L8681">
        <v>73.219178082191775</v>
      </c>
      <c r="M8681" t="s">
        <v>35</v>
      </c>
      <c r="N8681">
        <v>2006</v>
      </c>
      <c r="O8681">
        <v>14</v>
      </c>
      <c r="P8681">
        <v>9.1999999999999993</v>
      </c>
      <c r="Q8681">
        <v>1</v>
      </c>
      <c r="R8681" t="b">
        <v>1</v>
      </c>
      <c r="S8681" t="b">
        <v>1</v>
      </c>
      <c r="T8681" t="b">
        <v>0</v>
      </c>
      <c r="U8681" t="s">
        <v>770</v>
      </c>
      <c r="V8681" t="s">
        <v>771</v>
      </c>
      <c r="W8681">
        <v>98953</v>
      </c>
      <c r="X8681" t="s">
        <v>721</v>
      </c>
      <c r="Y8681" t="s">
        <v>3013</v>
      </c>
      <c r="Z8681">
        <v>31</v>
      </c>
      <c r="AA8681" t="s">
        <v>73</v>
      </c>
      <c r="AB8681">
        <v>30</v>
      </c>
      <c r="AC8681" t="s">
        <v>74</v>
      </c>
    </row>
    <row r="8682" spans="1:29" x14ac:dyDescent="0.25">
      <c r="A8682">
        <v>1420060343</v>
      </c>
      <c r="B8682">
        <v>2</v>
      </c>
      <c r="C8682" s="1">
        <v>38875</v>
      </c>
      <c r="D8682">
        <v>14</v>
      </c>
      <c r="E8682" t="s">
        <v>66</v>
      </c>
      <c r="F8682">
        <v>14327</v>
      </c>
      <c r="G8682">
        <v>0</v>
      </c>
      <c r="L8682">
        <v>75.30958904109589</v>
      </c>
      <c r="M8682" t="s">
        <v>42</v>
      </c>
      <c r="N8682">
        <v>2006</v>
      </c>
      <c r="O8682">
        <v>14</v>
      </c>
      <c r="P8682">
        <v>2.1333333333333333</v>
      </c>
      <c r="Q8682">
        <v>1</v>
      </c>
      <c r="R8682" t="b">
        <v>1</v>
      </c>
      <c r="S8682" t="b">
        <v>1</v>
      </c>
      <c r="T8682" t="b">
        <v>0</v>
      </c>
      <c r="U8682" t="s">
        <v>814</v>
      </c>
      <c r="V8682" t="s">
        <v>2967</v>
      </c>
      <c r="W8682">
        <v>98743</v>
      </c>
      <c r="X8682" t="s">
        <v>98</v>
      </c>
      <c r="Y8682" t="s">
        <v>3013</v>
      </c>
      <c r="Z8682">
        <v>31</v>
      </c>
      <c r="AA8682" t="s">
        <v>73</v>
      </c>
      <c r="AB8682">
        <v>30</v>
      </c>
      <c r="AC8682" t="s">
        <v>74</v>
      </c>
    </row>
    <row r="8683" spans="1:29" x14ac:dyDescent="0.25">
      <c r="A8683">
        <v>1420060344</v>
      </c>
      <c r="B8683">
        <v>2</v>
      </c>
      <c r="C8683" s="1">
        <v>38799</v>
      </c>
      <c r="D8683">
        <v>14</v>
      </c>
      <c r="E8683" t="s">
        <v>877</v>
      </c>
      <c r="F8683">
        <v>14540</v>
      </c>
      <c r="G8683">
        <v>0</v>
      </c>
      <c r="L8683">
        <v>77.471232876712335</v>
      </c>
      <c r="M8683" t="s">
        <v>42</v>
      </c>
      <c r="N8683">
        <v>2006</v>
      </c>
      <c r="O8683">
        <v>14</v>
      </c>
      <c r="P8683">
        <v>2.5333333333333332</v>
      </c>
      <c r="Q8683">
        <v>1</v>
      </c>
      <c r="R8683" t="b">
        <v>1</v>
      </c>
      <c r="S8683" t="b">
        <v>1</v>
      </c>
      <c r="T8683" t="b">
        <v>0</v>
      </c>
      <c r="U8683" t="s">
        <v>507</v>
      </c>
      <c r="V8683" t="s">
        <v>508</v>
      </c>
      <c r="W8683">
        <v>97323</v>
      </c>
      <c r="X8683" t="s">
        <v>79</v>
      </c>
      <c r="Y8683" t="s">
        <v>3014</v>
      </c>
      <c r="Z8683">
        <v>25</v>
      </c>
      <c r="AA8683" t="s">
        <v>80</v>
      </c>
      <c r="AB8683">
        <v>2</v>
      </c>
      <c r="AC8683" t="s">
        <v>40</v>
      </c>
    </row>
    <row r="8684" spans="1:29" x14ac:dyDescent="0.25">
      <c r="A8684">
        <v>1420060345</v>
      </c>
      <c r="B8684">
        <v>1</v>
      </c>
      <c r="C8684" s="1">
        <v>38799</v>
      </c>
      <c r="D8684">
        <v>14</v>
      </c>
      <c r="E8684" t="s">
        <v>410</v>
      </c>
      <c r="F8684">
        <v>14174</v>
      </c>
      <c r="G8684">
        <v>1</v>
      </c>
      <c r="H8684">
        <v>39682</v>
      </c>
      <c r="I8684">
        <v>98673</v>
      </c>
      <c r="J8684" t="s">
        <v>70</v>
      </c>
      <c r="K8684" t="s">
        <v>71</v>
      </c>
      <c r="L8684">
        <v>75.320547945205476</v>
      </c>
      <c r="M8684" t="s">
        <v>42</v>
      </c>
      <c r="N8684">
        <v>2006</v>
      </c>
      <c r="O8684">
        <v>14</v>
      </c>
      <c r="P8684">
        <v>29.633333333333333</v>
      </c>
      <c r="Q8684">
        <v>1</v>
      </c>
      <c r="R8684" t="b">
        <v>1</v>
      </c>
      <c r="S8684" t="b">
        <v>1</v>
      </c>
      <c r="T8684" t="b">
        <v>0</v>
      </c>
      <c r="U8684" t="s">
        <v>48</v>
      </c>
      <c r="V8684" t="s">
        <v>49</v>
      </c>
      <c r="W8684">
        <v>99803</v>
      </c>
      <c r="X8684" t="s">
        <v>50</v>
      </c>
      <c r="Y8684" t="s">
        <v>3012</v>
      </c>
      <c r="Z8684">
        <v>6</v>
      </c>
      <c r="AA8684" t="s">
        <v>51</v>
      </c>
      <c r="AB8684">
        <v>6</v>
      </c>
      <c r="AC8684" t="s">
        <v>51</v>
      </c>
    </row>
    <row r="8685" spans="1:29" x14ac:dyDescent="0.25">
      <c r="A8685">
        <v>1420060346</v>
      </c>
      <c r="B8685">
        <v>1</v>
      </c>
      <c r="C8685" s="1">
        <v>39006</v>
      </c>
      <c r="D8685">
        <v>14</v>
      </c>
      <c r="E8685" t="s">
        <v>623</v>
      </c>
      <c r="F8685">
        <v>14250</v>
      </c>
      <c r="G8685">
        <v>0</v>
      </c>
      <c r="L8685">
        <v>71.753424657534254</v>
      </c>
      <c r="M8685" t="s">
        <v>35</v>
      </c>
      <c r="N8685">
        <v>2006</v>
      </c>
      <c r="O8685">
        <v>14</v>
      </c>
      <c r="P8685">
        <v>37.299999999999997</v>
      </c>
      <c r="Q8685">
        <v>1</v>
      </c>
      <c r="R8685" t="b">
        <v>1</v>
      </c>
      <c r="S8685" t="b">
        <v>1</v>
      </c>
      <c r="T8685" t="b">
        <v>0</v>
      </c>
      <c r="U8685" t="s">
        <v>112</v>
      </c>
      <c r="V8685" t="s">
        <v>113</v>
      </c>
      <c r="W8685">
        <v>98753</v>
      </c>
      <c r="X8685" t="s">
        <v>2941</v>
      </c>
      <c r="Y8685" t="s">
        <v>2942</v>
      </c>
      <c r="Z8685">
        <v>41</v>
      </c>
      <c r="AA8685" t="s">
        <v>2942</v>
      </c>
      <c r="AB8685">
        <v>4</v>
      </c>
      <c r="AC8685" t="s">
        <v>86</v>
      </c>
    </row>
    <row r="8686" spans="1:29" x14ac:dyDescent="0.25">
      <c r="A8686">
        <v>1420060347</v>
      </c>
      <c r="B8686">
        <v>2</v>
      </c>
      <c r="C8686" s="1">
        <v>38933</v>
      </c>
      <c r="D8686">
        <v>14</v>
      </c>
      <c r="E8686" t="s">
        <v>2008</v>
      </c>
      <c r="F8686">
        <v>95277</v>
      </c>
      <c r="G8686">
        <v>0</v>
      </c>
      <c r="L8686">
        <v>84.202739726027403</v>
      </c>
      <c r="M8686" t="e">
        <v>#N/A</v>
      </c>
      <c r="N8686">
        <v>2006</v>
      </c>
      <c r="O8686">
        <v>14</v>
      </c>
      <c r="P8686">
        <v>3.7</v>
      </c>
      <c r="Q8686">
        <v>1</v>
      </c>
      <c r="R8686" t="b">
        <v>0</v>
      </c>
      <c r="S8686" t="b">
        <v>0</v>
      </c>
      <c r="T8686" t="b">
        <v>0</v>
      </c>
      <c r="U8686" t="s">
        <v>88</v>
      </c>
      <c r="V8686" t="s">
        <v>89</v>
      </c>
      <c r="W8686">
        <v>96803</v>
      </c>
      <c r="X8686" t="s">
        <v>90</v>
      </c>
      <c r="Y8686" t="s">
        <v>91</v>
      </c>
      <c r="Z8686">
        <v>22</v>
      </c>
      <c r="AA8686" t="s">
        <v>91</v>
      </c>
      <c r="AB8686">
        <v>2</v>
      </c>
      <c r="AC8686" t="s">
        <v>40</v>
      </c>
    </row>
    <row r="8687" spans="1:29" x14ac:dyDescent="0.25">
      <c r="A8687">
        <v>6120060146</v>
      </c>
      <c r="B8687">
        <v>1</v>
      </c>
      <c r="C8687" s="1">
        <v>38972</v>
      </c>
      <c r="D8687">
        <v>61</v>
      </c>
      <c r="E8687" t="s">
        <v>1458</v>
      </c>
      <c r="F8687">
        <v>61001</v>
      </c>
      <c r="G8687">
        <v>0</v>
      </c>
      <c r="L8687">
        <v>80.358904109589048</v>
      </c>
      <c r="M8687" t="s">
        <v>61</v>
      </c>
      <c r="N8687">
        <v>2006</v>
      </c>
      <c r="O8687">
        <v>61</v>
      </c>
      <c r="P8687">
        <v>8.0666666666666664</v>
      </c>
      <c r="Q8687">
        <v>1</v>
      </c>
      <c r="R8687" t="b">
        <v>1</v>
      </c>
      <c r="S8687" t="b">
        <v>1</v>
      </c>
      <c r="T8687" t="b">
        <v>0</v>
      </c>
      <c r="U8687" t="s">
        <v>284</v>
      </c>
      <c r="V8687" t="s">
        <v>285</v>
      </c>
      <c r="W8687">
        <v>96733</v>
      </c>
      <c r="X8687" t="s">
        <v>286</v>
      </c>
      <c r="Y8687" t="s">
        <v>287</v>
      </c>
      <c r="Z8687">
        <v>23</v>
      </c>
      <c r="AA8687" t="s">
        <v>287</v>
      </c>
      <c r="AB8687">
        <v>2</v>
      </c>
      <c r="AC8687" t="s">
        <v>40</v>
      </c>
    </row>
    <row r="8688" spans="1:29" x14ac:dyDescent="0.25">
      <c r="A8688">
        <v>6120050175</v>
      </c>
      <c r="B8688">
        <v>2</v>
      </c>
      <c r="C8688" s="1">
        <v>38495</v>
      </c>
      <c r="D8688">
        <v>61</v>
      </c>
      <c r="E8688" t="s">
        <v>1605</v>
      </c>
      <c r="F8688">
        <v>61343</v>
      </c>
      <c r="G8688">
        <v>0</v>
      </c>
      <c r="L8688">
        <v>44.172602739726024</v>
      </c>
      <c r="M8688" t="s">
        <v>147</v>
      </c>
      <c r="N8688">
        <v>2005</v>
      </c>
      <c r="O8688">
        <v>61</v>
      </c>
      <c r="P8688">
        <v>236.36666666666667</v>
      </c>
      <c r="Q8688">
        <v>0</v>
      </c>
      <c r="R8688" t="b">
        <v>1</v>
      </c>
      <c r="S8688" t="b">
        <v>1</v>
      </c>
      <c r="T8688" t="b">
        <v>0</v>
      </c>
      <c r="U8688" t="s">
        <v>160</v>
      </c>
      <c r="V8688" t="s">
        <v>161</v>
      </c>
      <c r="W8688">
        <v>96953</v>
      </c>
      <c r="X8688" t="s">
        <v>2948</v>
      </c>
      <c r="Y8688" t="s">
        <v>227</v>
      </c>
      <c r="Z8688">
        <v>21</v>
      </c>
      <c r="AA8688" t="s">
        <v>227</v>
      </c>
      <c r="AB8688">
        <v>2</v>
      </c>
      <c r="AC8688" t="s">
        <v>40</v>
      </c>
    </row>
    <row r="8689" spans="1:29" x14ac:dyDescent="0.25">
      <c r="A8689">
        <v>6120000164</v>
      </c>
      <c r="B8689">
        <v>2</v>
      </c>
      <c r="C8689" s="1">
        <v>36643</v>
      </c>
      <c r="D8689">
        <v>61</v>
      </c>
      <c r="E8689" t="s">
        <v>1458</v>
      </c>
      <c r="F8689">
        <v>61001</v>
      </c>
      <c r="G8689">
        <v>0</v>
      </c>
      <c r="L8689">
        <v>56.978082191780821</v>
      </c>
      <c r="M8689" t="s">
        <v>29</v>
      </c>
      <c r="N8689">
        <v>2000</v>
      </c>
      <c r="O8689">
        <v>61</v>
      </c>
      <c r="P8689">
        <v>76.966666666666669</v>
      </c>
      <c r="Q8689">
        <v>1</v>
      </c>
      <c r="R8689" t="b">
        <v>1</v>
      </c>
      <c r="S8689" t="b">
        <v>1</v>
      </c>
      <c r="T8689" t="b">
        <v>0</v>
      </c>
      <c r="U8689" t="s">
        <v>1907</v>
      </c>
      <c r="V8689" t="s">
        <v>1908</v>
      </c>
      <c r="W8689">
        <v>99643</v>
      </c>
      <c r="X8689" t="s">
        <v>2976</v>
      </c>
      <c r="Y8689" t="s">
        <v>85</v>
      </c>
      <c r="Z8689">
        <v>42</v>
      </c>
      <c r="AA8689" t="s">
        <v>85</v>
      </c>
      <c r="AB8689">
        <v>4</v>
      </c>
      <c r="AC8689" t="s">
        <v>86</v>
      </c>
    </row>
    <row r="8690" spans="1:29" x14ac:dyDescent="0.25">
      <c r="A8690">
        <v>6120030179</v>
      </c>
      <c r="B8690">
        <v>1</v>
      </c>
      <c r="C8690" s="1">
        <v>37677</v>
      </c>
      <c r="D8690">
        <v>61</v>
      </c>
      <c r="E8690" t="s">
        <v>1592</v>
      </c>
      <c r="F8690">
        <v>61126</v>
      </c>
      <c r="G8690">
        <v>0</v>
      </c>
      <c r="L8690">
        <v>66.013698630136986</v>
      </c>
      <c r="M8690" t="s">
        <v>68</v>
      </c>
      <c r="N8690">
        <v>2003</v>
      </c>
      <c r="O8690">
        <v>61</v>
      </c>
      <c r="P8690">
        <v>88.166666666666671</v>
      </c>
      <c r="Q8690">
        <v>1</v>
      </c>
      <c r="R8690" t="b">
        <v>1</v>
      </c>
      <c r="S8690" t="b">
        <v>1</v>
      </c>
      <c r="T8690" t="b">
        <v>0</v>
      </c>
      <c r="U8690" t="s">
        <v>189</v>
      </c>
      <c r="V8690" t="s">
        <v>190</v>
      </c>
      <c r="W8690">
        <v>99503</v>
      </c>
      <c r="X8690" t="s">
        <v>191</v>
      </c>
      <c r="Y8690" t="s">
        <v>3017</v>
      </c>
      <c r="Z8690">
        <v>42</v>
      </c>
      <c r="AA8690" t="s">
        <v>85</v>
      </c>
      <c r="AB8690">
        <v>4</v>
      </c>
      <c r="AC8690" t="s">
        <v>86</v>
      </c>
    </row>
    <row r="8691" spans="1:29" x14ac:dyDescent="0.25">
      <c r="A8691">
        <v>6120050176</v>
      </c>
      <c r="B8691">
        <v>2</v>
      </c>
      <c r="C8691" s="1">
        <v>38474</v>
      </c>
      <c r="D8691">
        <v>61</v>
      </c>
      <c r="E8691" t="s">
        <v>1519</v>
      </c>
      <c r="F8691">
        <v>61456</v>
      </c>
      <c r="G8691">
        <v>0</v>
      </c>
      <c r="L8691">
        <v>62.030136986301372</v>
      </c>
      <c r="M8691" t="s">
        <v>76</v>
      </c>
      <c r="N8691">
        <v>2005</v>
      </c>
      <c r="O8691">
        <v>61</v>
      </c>
      <c r="P8691">
        <v>165</v>
      </c>
      <c r="Q8691">
        <v>1</v>
      </c>
      <c r="R8691" t="b">
        <v>1</v>
      </c>
      <c r="S8691" t="b">
        <v>1</v>
      </c>
      <c r="T8691" t="b">
        <v>0</v>
      </c>
      <c r="U8691" t="s">
        <v>189</v>
      </c>
      <c r="V8691" t="s">
        <v>190</v>
      </c>
      <c r="W8691">
        <v>99503</v>
      </c>
      <c r="X8691" t="s">
        <v>191</v>
      </c>
      <c r="Y8691" t="s">
        <v>3017</v>
      </c>
      <c r="Z8691">
        <v>42</v>
      </c>
      <c r="AA8691" t="s">
        <v>85</v>
      </c>
      <c r="AB8691">
        <v>4</v>
      </c>
      <c r="AC8691" t="s">
        <v>86</v>
      </c>
    </row>
    <row r="8692" spans="1:29" x14ac:dyDescent="0.25">
      <c r="A8692">
        <v>6120050177</v>
      </c>
      <c r="B8692">
        <v>1</v>
      </c>
      <c r="C8692" s="1">
        <v>38480</v>
      </c>
      <c r="D8692">
        <v>61</v>
      </c>
      <c r="E8692" t="s">
        <v>1632</v>
      </c>
      <c r="F8692">
        <v>61130</v>
      </c>
      <c r="G8692">
        <v>0</v>
      </c>
      <c r="L8692">
        <v>57.249315068493154</v>
      </c>
      <c r="M8692" t="s">
        <v>29</v>
      </c>
      <c r="N8692">
        <v>2005</v>
      </c>
      <c r="O8692">
        <v>61</v>
      </c>
      <c r="P8692">
        <v>236.86666666666667</v>
      </c>
      <c r="Q8692">
        <v>0</v>
      </c>
      <c r="R8692" t="b">
        <v>1</v>
      </c>
      <c r="S8692" t="b">
        <v>1</v>
      </c>
      <c r="T8692" t="b">
        <v>0</v>
      </c>
      <c r="U8692" t="s">
        <v>374</v>
      </c>
      <c r="V8692" t="s">
        <v>375</v>
      </c>
      <c r="W8692">
        <v>96673</v>
      </c>
      <c r="X8692" t="s">
        <v>2958</v>
      </c>
      <c r="Y8692" t="s">
        <v>59</v>
      </c>
      <c r="Z8692">
        <v>1</v>
      </c>
      <c r="AA8692" t="s">
        <v>59</v>
      </c>
      <c r="AB8692">
        <v>1</v>
      </c>
      <c r="AC8692" t="s">
        <v>59</v>
      </c>
    </row>
    <row r="8693" spans="1:29" x14ac:dyDescent="0.25">
      <c r="A8693">
        <v>6120040157</v>
      </c>
      <c r="B8693">
        <v>2</v>
      </c>
      <c r="C8693" s="1">
        <v>38245</v>
      </c>
      <c r="D8693">
        <v>61</v>
      </c>
      <c r="E8693" t="s">
        <v>2009</v>
      </c>
      <c r="F8693">
        <v>61442</v>
      </c>
      <c r="G8693">
        <v>0</v>
      </c>
      <c r="L8693">
        <v>61.073972602739723</v>
      </c>
      <c r="M8693" t="s">
        <v>76</v>
      </c>
      <c r="N8693">
        <v>2004</v>
      </c>
      <c r="O8693">
        <v>61</v>
      </c>
      <c r="P8693">
        <v>244.7</v>
      </c>
      <c r="Q8693">
        <v>0</v>
      </c>
      <c r="R8693" t="b">
        <v>1</v>
      </c>
      <c r="S8693" t="b">
        <v>1</v>
      </c>
      <c r="T8693" t="b">
        <v>0</v>
      </c>
      <c r="U8693" t="s">
        <v>62</v>
      </c>
      <c r="V8693" t="s">
        <v>63</v>
      </c>
      <c r="W8693">
        <v>97651</v>
      </c>
      <c r="X8693" t="s">
        <v>64</v>
      </c>
      <c r="Y8693" t="s">
        <v>65</v>
      </c>
      <c r="Z8693">
        <v>101</v>
      </c>
      <c r="AA8693" t="s">
        <v>64</v>
      </c>
      <c r="AB8693">
        <v>100</v>
      </c>
      <c r="AC8693" t="s">
        <v>65</v>
      </c>
    </row>
    <row r="8694" spans="1:29" x14ac:dyDescent="0.25">
      <c r="A8694">
        <v>5020060345</v>
      </c>
      <c r="B8694">
        <v>1</v>
      </c>
      <c r="C8694" s="1">
        <v>38994</v>
      </c>
      <c r="D8694">
        <v>50</v>
      </c>
      <c r="E8694" t="s">
        <v>925</v>
      </c>
      <c r="F8694">
        <v>50218</v>
      </c>
      <c r="G8694">
        <v>0</v>
      </c>
      <c r="L8694">
        <v>84.397260273972606</v>
      </c>
      <c r="M8694" t="s">
        <v>61</v>
      </c>
      <c r="N8694">
        <v>2006</v>
      </c>
      <c r="O8694">
        <v>50</v>
      </c>
      <c r="P8694">
        <v>39.466666666666669</v>
      </c>
      <c r="Q8694">
        <v>1</v>
      </c>
      <c r="R8694" t="b">
        <v>1</v>
      </c>
      <c r="S8694" t="b">
        <v>1</v>
      </c>
      <c r="T8694" t="b">
        <v>0</v>
      </c>
      <c r="U8694" t="s">
        <v>48</v>
      </c>
      <c r="V8694" t="s">
        <v>49</v>
      </c>
      <c r="W8694">
        <v>99803</v>
      </c>
      <c r="X8694" t="s">
        <v>50</v>
      </c>
      <c r="Y8694" t="s">
        <v>3012</v>
      </c>
      <c r="Z8694">
        <v>6</v>
      </c>
      <c r="AA8694" t="s">
        <v>51</v>
      </c>
      <c r="AB8694">
        <v>6</v>
      </c>
      <c r="AC8694" t="s">
        <v>51</v>
      </c>
    </row>
    <row r="8695" spans="1:29" x14ac:dyDescent="0.25">
      <c r="A8695">
        <v>5020070382</v>
      </c>
      <c r="B8695">
        <v>2</v>
      </c>
      <c r="C8695" s="1">
        <v>39083</v>
      </c>
      <c r="D8695">
        <v>50</v>
      </c>
      <c r="E8695" t="s">
        <v>1355</v>
      </c>
      <c r="F8695">
        <v>50505</v>
      </c>
      <c r="G8695">
        <v>0</v>
      </c>
      <c r="L8695">
        <v>56.254794520547946</v>
      </c>
      <c r="M8695" t="e">
        <v>#N/A</v>
      </c>
      <c r="N8695">
        <v>2007</v>
      </c>
      <c r="O8695">
        <v>50</v>
      </c>
      <c r="P8695">
        <v>193.03333333333333</v>
      </c>
      <c r="Q8695">
        <v>0</v>
      </c>
      <c r="R8695" t="b">
        <v>0</v>
      </c>
      <c r="S8695" t="b">
        <v>0</v>
      </c>
      <c r="T8695" t="b">
        <v>0</v>
      </c>
      <c r="U8695" t="s">
        <v>248</v>
      </c>
      <c r="V8695" t="s">
        <v>249</v>
      </c>
      <c r="W8695">
        <v>97323</v>
      </c>
      <c r="X8695" t="s">
        <v>79</v>
      </c>
      <c r="Y8695" t="s">
        <v>3014</v>
      </c>
      <c r="Z8695">
        <v>25</v>
      </c>
      <c r="AA8695" t="s">
        <v>80</v>
      </c>
      <c r="AB8695">
        <v>2</v>
      </c>
      <c r="AC8695" t="s">
        <v>40</v>
      </c>
    </row>
    <row r="8696" spans="1:29" x14ac:dyDescent="0.25">
      <c r="A8696">
        <v>6119990164</v>
      </c>
      <c r="B8696">
        <v>2</v>
      </c>
      <c r="C8696" s="1">
        <v>36284</v>
      </c>
      <c r="D8696">
        <v>61</v>
      </c>
      <c r="E8696" t="s">
        <v>1707</v>
      </c>
      <c r="F8696">
        <v>61107</v>
      </c>
      <c r="G8696">
        <v>0</v>
      </c>
      <c r="L8696">
        <v>64.572602739726022</v>
      </c>
      <c r="M8696" t="s">
        <v>76</v>
      </c>
      <c r="N8696">
        <v>1999</v>
      </c>
      <c r="O8696">
        <v>61</v>
      </c>
      <c r="P8696">
        <v>310.06666666666666</v>
      </c>
      <c r="Q8696">
        <v>0</v>
      </c>
      <c r="R8696" t="b">
        <v>1</v>
      </c>
      <c r="S8696" t="b">
        <v>1</v>
      </c>
      <c r="T8696" t="b">
        <v>0</v>
      </c>
      <c r="U8696" t="s">
        <v>189</v>
      </c>
      <c r="V8696" t="s">
        <v>190</v>
      </c>
      <c r="W8696">
        <v>99503</v>
      </c>
      <c r="X8696" t="s">
        <v>191</v>
      </c>
      <c r="Y8696" t="s">
        <v>3017</v>
      </c>
      <c r="Z8696">
        <v>42</v>
      </c>
      <c r="AA8696" t="s">
        <v>85</v>
      </c>
      <c r="AB8696">
        <v>4</v>
      </c>
      <c r="AC8696" t="s">
        <v>86</v>
      </c>
    </row>
    <row r="8697" spans="1:29" x14ac:dyDescent="0.25">
      <c r="A8697">
        <v>6119990165</v>
      </c>
      <c r="B8697">
        <v>1</v>
      </c>
      <c r="C8697" s="1">
        <v>36235</v>
      </c>
      <c r="D8697">
        <v>61</v>
      </c>
      <c r="E8697" t="s">
        <v>1450</v>
      </c>
      <c r="F8697">
        <v>61397</v>
      </c>
      <c r="G8697">
        <v>0</v>
      </c>
      <c r="L8697">
        <v>66.158904109589045</v>
      </c>
      <c r="M8697" t="s">
        <v>68</v>
      </c>
      <c r="N8697">
        <v>1999</v>
      </c>
      <c r="O8697">
        <v>61</v>
      </c>
      <c r="P8697">
        <v>7.3</v>
      </c>
      <c r="Q8697">
        <v>1</v>
      </c>
      <c r="R8697" t="b">
        <v>1</v>
      </c>
      <c r="S8697" t="b">
        <v>1</v>
      </c>
      <c r="T8697" t="b">
        <v>0</v>
      </c>
      <c r="U8697" t="s">
        <v>134</v>
      </c>
      <c r="V8697" t="s">
        <v>135</v>
      </c>
      <c r="W8697">
        <v>96913</v>
      </c>
      <c r="X8697" t="s">
        <v>2945</v>
      </c>
      <c r="Y8697" t="s">
        <v>227</v>
      </c>
      <c r="Z8697">
        <v>21</v>
      </c>
      <c r="AA8697" t="s">
        <v>227</v>
      </c>
      <c r="AB8697">
        <v>2</v>
      </c>
      <c r="AC8697" t="s">
        <v>40</v>
      </c>
    </row>
    <row r="8698" spans="1:29" x14ac:dyDescent="0.25">
      <c r="A8698">
        <v>5020050287</v>
      </c>
      <c r="B8698">
        <v>2</v>
      </c>
      <c r="C8698" s="1">
        <v>38688</v>
      </c>
      <c r="D8698">
        <v>50</v>
      </c>
      <c r="E8698" t="s">
        <v>1309</v>
      </c>
      <c r="F8698">
        <v>50563</v>
      </c>
      <c r="G8698">
        <v>0</v>
      </c>
      <c r="L8698">
        <v>66.778082191780825</v>
      </c>
      <c r="M8698" t="s">
        <v>68</v>
      </c>
      <c r="N8698">
        <v>2005</v>
      </c>
      <c r="O8698">
        <v>50</v>
      </c>
      <c r="P8698">
        <v>159.6</v>
      </c>
      <c r="Q8698">
        <v>1</v>
      </c>
      <c r="R8698" t="b">
        <v>1</v>
      </c>
      <c r="S8698" t="b">
        <v>1</v>
      </c>
      <c r="T8698" t="b">
        <v>0</v>
      </c>
      <c r="U8698" t="s">
        <v>48</v>
      </c>
      <c r="V8698" t="s">
        <v>49</v>
      </c>
      <c r="W8698">
        <v>99803</v>
      </c>
      <c r="X8698" t="s">
        <v>50</v>
      </c>
      <c r="Y8698" t="s">
        <v>3012</v>
      </c>
      <c r="Z8698">
        <v>6</v>
      </c>
      <c r="AA8698" t="s">
        <v>51</v>
      </c>
      <c r="AB8698">
        <v>6</v>
      </c>
      <c r="AC8698" t="s">
        <v>51</v>
      </c>
    </row>
    <row r="8699" spans="1:29" x14ac:dyDescent="0.25">
      <c r="A8699">
        <v>5020070383</v>
      </c>
      <c r="B8699">
        <v>2</v>
      </c>
      <c r="C8699" s="1">
        <v>39218</v>
      </c>
      <c r="D8699">
        <v>50</v>
      </c>
      <c r="E8699" t="s">
        <v>992</v>
      </c>
      <c r="F8699">
        <v>50456</v>
      </c>
      <c r="G8699">
        <v>0</v>
      </c>
      <c r="L8699">
        <v>68.463013698630135</v>
      </c>
      <c r="M8699" t="s">
        <v>68</v>
      </c>
      <c r="N8699">
        <v>2007</v>
      </c>
      <c r="O8699">
        <v>50</v>
      </c>
      <c r="P8699">
        <v>2.5666666666666669</v>
      </c>
      <c r="Q8699">
        <v>1</v>
      </c>
      <c r="R8699" t="b">
        <v>1</v>
      </c>
      <c r="S8699" t="b">
        <v>1</v>
      </c>
      <c r="T8699" t="b">
        <v>0</v>
      </c>
      <c r="U8699" t="s">
        <v>96</v>
      </c>
      <c r="V8699" t="s">
        <v>97</v>
      </c>
      <c r="W8699">
        <v>98743</v>
      </c>
      <c r="X8699" t="s">
        <v>98</v>
      </c>
      <c r="Y8699" t="s">
        <v>3013</v>
      </c>
      <c r="Z8699">
        <v>31</v>
      </c>
      <c r="AA8699" t="s">
        <v>73</v>
      </c>
      <c r="AB8699">
        <v>30</v>
      </c>
      <c r="AC8699" t="s">
        <v>74</v>
      </c>
    </row>
    <row r="8700" spans="1:29" x14ac:dyDescent="0.25">
      <c r="A8700">
        <v>5020070384</v>
      </c>
      <c r="B8700">
        <v>2</v>
      </c>
      <c r="C8700" s="1">
        <v>39083</v>
      </c>
      <c r="D8700">
        <v>50</v>
      </c>
      <c r="E8700" t="s">
        <v>1064</v>
      </c>
      <c r="F8700">
        <v>50364</v>
      </c>
      <c r="G8700">
        <v>0</v>
      </c>
      <c r="L8700">
        <v>71.553424657534251</v>
      </c>
      <c r="M8700" t="e">
        <v>#N/A</v>
      </c>
      <c r="N8700">
        <v>2007</v>
      </c>
      <c r="O8700">
        <v>50</v>
      </c>
      <c r="P8700">
        <v>1.5333333333333334</v>
      </c>
      <c r="Q8700">
        <v>0</v>
      </c>
      <c r="R8700" t="b">
        <v>0</v>
      </c>
      <c r="S8700" t="b">
        <v>0</v>
      </c>
      <c r="T8700" t="b">
        <v>0</v>
      </c>
      <c r="U8700">
        <v>0</v>
      </c>
      <c r="V8700" t="e">
        <v>#N/A</v>
      </c>
      <c r="W8700">
        <v>0</v>
      </c>
      <c r="X8700" t="e">
        <v>#N/A</v>
      </c>
      <c r="Y8700" t="e">
        <v>#N/A</v>
      </c>
      <c r="Z8700" t="e">
        <v>#N/A</v>
      </c>
      <c r="AA8700" t="e">
        <v>#N/A</v>
      </c>
      <c r="AB8700" t="e">
        <v>#N/A</v>
      </c>
      <c r="AC8700" t="e">
        <v>#N/A</v>
      </c>
    </row>
    <row r="8701" spans="1:29" x14ac:dyDescent="0.25">
      <c r="A8701">
        <v>1420060348</v>
      </c>
      <c r="B8701">
        <v>1</v>
      </c>
      <c r="C8701" s="1">
        <v>38757</v>
      </c>
      <c r="D8701">
        <v>14</v>
      </c>
      <c r="E8701" t="s">
        <v>75</v>
      </c>
      <c r="F8701">
        <v>14118</v>
      </c>
      <c r="G8701">
        <v>0</v>
      </c>
      <c r="L8701">
        <v>74.156164383561645</v>
      </c>
      <c r="M8701" t="s">
        <v>35</v>
      </c>
      <c r="N8701">
        <v>2006</v>
      </c>
      <c r="O8701">
        <v>14</v>
      </c>
      <c r="P8701">
        <v>81.86666666666666</v>
      </c>
      <c r="Q8701">
        <v>1</v>
      </c>
      <c r="R8701" t="b">
        <v>1</v>
      </c>
      <c r="S8701" t="b">
        <v>1</v>
      </c>
      <c r="T8701" t="b">
        <v>0</v>
      </c>
      <c r="U8701" t="s">
        <v>160</v>
      </c>
      <c r="V8701" t="s">
        <v>161</v>
      </c>
      <c r="W8701">
        <v>96953</v>
      </c>
      <c r="X8701" t="s">
        <v>2948</v>
      </c>
      <c r="Y8701" t="s">
        <v>227</v>
      </c>
      <c r="Z8701">
        <v>21</v>
      </c>
      <c r="AA8701" t="s">
        <v>227</v>
      </c>
      <c r="AB8701">
        <v>2</v>
      </c>
      <c r="AC8701" t="s">
        <v>40</v>
      </c>
    </row>
    <row r="8702" spans="1:29" x14ac:dyDescent="0.25">
      <c r="A8702">
        <v>6120060147</v>
      </c>
      <c r="B8702">
        <v>1</v>
      </c>
      <c r="C8702" s="1">
        <v>39051</v>
      </c>
      <c r="D8702">
        <v>61</v>
      </c>
      <c r="E8702" t="s">
        <v>1958</v>
      </c>
      <c r="F8702">
        <v>61179</v>
      </c>
      <c r="G8702">
        <v>0</v>
      </c>
      <c r="L8702">
        <v>83.750684931506854</v>
      </c>
      <c r="M8702" t="s">
        <v>61</v>
      </c>
      <c r="N8702">
        <v>2006</v>
      </c>
      <c r="O8702">
        <v>61</v>
      </c>
      <c r="P8702">
        <v>44.533333333333331</v>
      </c>
      <c r="Q8702">
        <v>1</v>
      </c>
      <c r="R8702" t="b">
        <v>1</v>
      </c>
      <c r="S8702" t="b">
        <v>1</v>
      </c>
      <c r="T8702" t="b">
        <v>0</v>
      </c>
      <c r="U8702" t="s">
        <v>36</v>
      </c>
      <c r="V8702" t="s">
        <v>37</v>
      </c>
      <c r="W8702">
        <v>96993</v>
      </c>
      <c r="X8702" t="s">
        <v>38</v>
      </c>
      <c r="Y8702" t="s">
        <v>39</v>
      </c>
      <c r="Z8702">
        <v>24</v>
      </c>
      <c r="AA8702" t="s">
        <v>39</v>
      </c>
      <c r="AB8702">
        <v>2</v>
      </c>
      <c r="AC8702" t="s">
        <v>40</v>
      </c>
    </row>
    <row r="8703" spans="1:29" x14ac:dyDescent="0.25">
      <c r="A8703">
        <v>5020070385</v>
      </c>
      <c r="B8703">
        <v>2</v>
      </c>
      <c r="C8703" s="1">
        <v>39083</v>
      </c>
      <c r="D8703">
        <v>50</v>
      </c>
      <c r="E8703" t="s">
        <v>951</v>
      </c>
      <c r="F8703">
        <v>50502</v>
      </c>
      <c r="G8703">
        <v>0</v>
      </c>
      <c r="L8703">
        <v>19.208219178082192</v>
      </c>
      <c r="M8703" t="e">
        <v>#N/A</v>
      </c>
      <c r="N8703">
        <v>2007</v>
      </c>
      <c r="O8703">
        <v>50</v>
      </c>
      <c r="P8703">
        <v>6.8666666666666663</v>
      </c>
      <c r="Q8703">
        <v>0</v>
      </c>
      <c r="R8703" t="b">
        <v>0</v>
      </c>
      <c r="S8703" t="b">
        <v>0</v>
      </c>
      <c r="T8703" t="b">
        <v>0</v>
      </c>
      <c r="U8703">
        <v>0</v>
      </c>
      <c r="V8703" t="e">
        <v>#N/A</v>
      </c>
      <c r="W8703">
        <v>0</v>
      </c>
      <c r="X8703" t="e">
        <v>#N/A</v>
      </c>
      <c r="Y8703" t="e">
        <v>#N/A</v>
      </c>
      <c r="Z8703" t="e">
        <v>#N/A</v>
      </c>
      <c r="AA8703" t="e">
        <v>#N/A</v>
      </c>
      <c r="AB8703" t="e">
        <v>#N/A</v>
      </c>
      <c r="AC8703" t="e">
        <v>#N/A</v>
      </c>
    </row>
    <row r="8704" spans="1:29" x14ac:dyDescent="0.25">
      <c r="A8704">
        <v>5020070386</v>
      </c>
      <c r="B8704">
        <v>1</v>
      </c>
      <c r="C8704" s="1">
        <v>39265</v>
      </c>
      <c r="D8704">
        <v>50</v>
      </c>
      <c r="E8704" t="s">
        <v>1013</v>
      </c>
      <c r="F8704">
        <v>50147</v>
      </c>
      <c r="G8704">
        <v>0</v>
      </c>
      <c r="L8704">
        <v>27.134246575342466</v>
      </c>
      <c r="M8704" t="s">
        <v>69</v>
      </c>
      <c r="N8704">
        <v>2007</v>
      </c>
      <c r="O8704">
        <v>50</v>
      </c>
      <c r="P8704">
        <v>210.7</v>
      </c>
      <c r="Q8704">
        <v>0</v>
      </c>
      <c r="R8704" t="b">
        <v>1</v>
      </c>
      <c r="S8704" t="b">
        <v>1</v>
      </c>
      <c r="T8704" t="b">
        <v>0</v>
      </c>
      <c r="U8704" t="s">
        <v>82</v>
      </c>
      <c r="V8704" t="s">
        <v>83</v>
      </c>
      <c r="W8704">
        <v>99623</v>
      </c>
      <c r="X8704" t="s">
        <v>84</v>
      </c>
      <c r="Y8704" t="s">
        <v>83</v>
      </c>
      <c r="Z8704">
        <v>42</v>
      </c>
      <c r="AA8704" t="s">
        <v>85</v>
      </c>
      <c r="AB8704">
        <v>4</v>
      </c>
      <c r="AC8704" t="s">
        <v>86</v>
      </c>
    </row>
    <row r="8705" spans="1:29" x14ac:dyDescent="0.25">
      <c r="A8705">
        <v>6120060148</v>
      </c>
      <c r="B8705">
        <v>1</v>
      </c>
      <c r="C8705" s="1">
        <v>39041</v>
      </c>
      <c r="D8705">
        <v>61</v>
      </c>
      <c r="E8705" t="s">
        <v>1590</v>
      </c>
      <c r="F8705">
        <v>61303</v>
      </c>
      <c r="G8705">
        <v>1</v>
      </c>
      <c r="H8705">
        <v>44693</v>
      </c>
      <c r="I8705">
        <v>97323</v>
      </c>
      <c r="J8705" t="s">
        <v>248</v>
      </c>
      <c r="K8705" t="s">
        <v>249</v>
      </c>
      <c r="L8705">
        <v>60.671232876712331</v>
      </c>
      <c r="M8705" t="s">
        <v>76</v>
      </c>
      <c r="N8705">
        <v>2006</v>
      </c>
      <c r="O8705">
        <v>61</v>
      </c>
      <c r="P8705">
        <v>191.23333333333332</v>
      </c>
      <c r="Q8705">
        <v>1</v>
      </c>
      <c r="R8705" t="b">
        <v>1</v>
      </c>
      <c r="S8705" t="b">
        <v>1</v>
      </c>
      <c r="T8705" t="b">
        <v>0</v>
      </c>
      <c r="U8705" t="s">
        <v>62</v>
      </c>
      <c r="V8705" t="s">
        <v>63</v>
      </c>
      <c r="W8705">
        <v>97651</v>
      </c>
      <c r="X8705" t="s">
        <v>64</v>
      </c>
      <c r="Y8705" t="s">
        <v>65</v>
      </c>
      <c r="Z8705">
        <v>101</v>
      </c>
      <c r="AA8705" t="s">
        <v>64</v>
      </c>
      <c r="AB8705">
        <v>100</v>
      </c>
      <c r="AC8705" t="s">
        <v>65</v>
      </c>
    </row>
    <row r="8706" spans="1:29" x14ac:dyDescent="0.25">
      <c r="A8706">
        <v>5020070387</v>
      </c>
      <c r="B8706">
        <v>2</v>
      </c>
      <c r="C8706" s="1">
        <v>39083</v>
      </c>
      <c r="D8706">
        <v>50</v>
      </c>
      <c r="E8706" t="s">
        <v>1130</v>
      </c>
      <c r="F8706">
        <v>50029</v>
      </c>
      <c r="G8706">
        <v>0</v>
      </c>
      <c r="L8706">
        <v>51.443835616438356</v>
      </c>
      <c r="M8706" t="e">
        <v>#N/A</v>
      </c>
      <c r="N8706">
        <v>2007</v>
      </c>
      <c r="O8706">
        <v>50</v>
      </c>
      <c r="P8706">
        <v>192.06666666666666</v>
      </c>
      <c r="Q8706">
        <v>0</v>
      </c>
      <c r="R8706" t="b">
        <v>0</v>
      </c>
      <c r="S8706" t="b">
        <v>0</v>
      </c>
      <c r="T8706" t="b">
        <v>0</v>
      </c>
      <c r="U8706" t="s">
        <v>82</v>
      </c>
      <c r="V8706" t="s">
        <v>83</v>
      </c>
      <c r="W8706">
        <v>99623</v>
      </c>
      <c r="X8706" t="s">
        <v>84</v>
      </c>
      <c r="Y8706" t="s">
        <v>83</v>
      </c>
      <c r="Z8706">
        <v>42</v>
      </c>
      <c r="AA8706" t="s">
        <v>85</v>
      </c>
      <c r="AB8706">
        <v>4</v>
      </c>
      <c r="AC8706" t="s">
        <v>86</v>
      </c>
    </row>
    <row r="8707" spans="1:29" x14ac:dyDescent="0.25">
      <c r="A8707">
        <v>5020060354</v>
      </c>
      <c r="B8707">
        <v>2</v>
      </c>
      <c r="C8707" s="1">
        <v>39052</v>
      </c>
      <c r="D8707">
        <v>50</v>
      </c>
      <c r="E8707" t="s">
        <v>930</v>
      </c>
      <c r="F8707">
        <v>50025</v>
      </c>
      <c r="G8707">
        <v>0</v>
      </c>
      <c r="L8707">
        <v>73.224657534246575</v>
      </c>
      <c r="M8707" t="s">
        <v>35</v>
      </c>
      <c r="N8707">
        <v>2006</v>
      </c>
      <c r="O8707">
        <v>50</v>
      </c>
      <c r="P8707">
        <v>24.566666666666666</v>
      </c>
      <c r="Q8707">
        <v>1</v>
      </c>
      <c r="R8707" t="b">
        <v>1</v>
      </c>
      <c r="S8707" t="b">
        <v>1</v>
      </c>
      <c r="T8707" t="b">
        <v>0</v>
      </c>
      <c r="U8707" t="s">
        <v>416</v>
      </c>
      <c r="V8707" t="s">
        <v>668</v>
      </c>
      <c r="W8707">
        <v>99833</v>
      </c>
      <c r="X8707" t="s">
        <v>102</v>
      </c>
      <c r="Y8707" t="s">
        <v>3012</v>
      </c>
      <c r="Z8707">
        <v>6</v>
      </c>
      <c r="AA8707" t="s">
        <v>51</v>
      </c>
      <c r="AB8707">
        <v>6</v>
      </c>
      <c r="AC8707" t="s">
        <v>51</v>
      </c>
    </row>
    <row r="8708" spans="1:29" x14ac:dyDescent="0.25">
      <c r="A8708">
        <v>1420060349</v>
      </c>
      <c r="B8708">
        <v>1</v>
      </c>
      <c r="C8708" s="1">
        <v>39065</v>
      </c>
      <c r="D8708">
        <v>14</v>
      </c>
      <c r="E8708" t="s">
        <v>75</v>
      </c>
      <c r="F8708">
        <v>14118</v>
      </c>
      <c r="G8708">
        <v>0</v>
      </c>
      <c r="L8708">
        <v>85.410958904109592</v>
      </c>
      <c r="M8708" t="s">
        <v>121</v>
      </c>
      <c r="N8708">
        <v>2006</v>
      </c>
      <c r="O8708">
        <v>14</v>
      </c>
      <c r="P8708">
        <v>7.5333333333333332</v>
      </c>
      <c r="Q8708">
        <v>1</v>
      </c>
      <c r="R8708" t="b">
        <v>1</v>
      </c>
      <c r="S8708" t="b">
        <v>1</v>
      </c>
      <c r="T8708" t="b">
        <v>0</v>
      </c>
      <c r="U8708" t="s">
        <v>205</v>
      </c>
      <c r="V8708" t="s">
        <v>206</v>
      </c>
      <c r="W8708">
        <v>97003</v>
      </c>
      <c r="X8708" t="s">
        <v>207</v>
      </c>
      <c r="Y8708" t="s">
        <v>208</v>
      </c>
      <c r="Z8708">
        <v>27</v>
      </c>
      <c r="AA8708" t="s">
        <v>208</v>
      </c>
      <c r="AB8708">
        <v>2</v>
      </c>
      <c r="AC8708" t="s">
        <v>40</v>
      </c>
    </row>
    <row r="8709" spans="1:29" x14ac:dyDescent="0.25">
      <c r="A8709">
        <v>1420060350</v>
      </c>
      <c r="B8709">
        <v>1</v>
      </c>
      <c r="C8709" s="1">
        <v>38867</v>
      </c>
      <c r="D8709">
        <v>14</v>
      </c>
      <c r="E8709" t="s">
        <v>99</v>
      </c>
      <c r="F8709">
        <v>14762</v>
      </c>
      <c r="G8709">
        <v>0</v>
      </c>
      <c r="L8709">
        <v>83.328767123287676</v>
      </c>
      <c r="M8709" t="s">
        <v>61</v>
      </c>
      <c r="N8709">
        <v>2006</v>
      </c>
      <c r="O8709">
        <v>14</v>
      </c>
      <c r="P8709">
        <v>7.9</v>
      </c>
      <c r="Q8709">
        <v>1</v>
      </c>
      <c r="R8709" t="b">
        <v>1</v>
      </c>
      <c r="S8709" t="b">
        <v>1</v>
      </c>
      <c r="T8709" t="b">
        <v>0</v>
      </c>
      <c r="U8709" t="s">
        <v>205</v>
      </c>
      <c r="V8709" t="s">
        <v>206</v>
      </c>
      <c r="W8709">
        <v>97003</v>
      </c>
      <c r="X8709" t="s">
        <v>207</v>
      </c>
      <c r="Y8709" t="s">
        <v>208</v>
      </c>
      <c r="Z8709">
        <v>27</v>
      </c>
      <c r="AA8709" t="s">
        <v>208</v>
      </c>
      <c r="AB8709">
        <v>2</v>
      </c>
      <c r="AC8709" t="s">
        <v>40</v>
      </c>
    </row>
    <row r="8710" spans="1:29" x14ac:dyDescent="0.25">
      <c r="A8710">
        <v>1420060351</v>
      </c>
      <c r="B8710">
        <v>1</v>
      </c>
      <c r="C8710" s="1">
        <v>38958</v>
      </c>
      <c r="D8710">
        <v>14</v>
      </c>
      <c r="E8710" t="s">
        <v>196</v>
      </c>
      <c r="F8710">
        <v>14366</v>
      </c>
      <c r="G8710">
        <v>0</v>
      </c>
      <c r="L8710">
        <v>73.194520547945203</v>
      </c>
      <c r="M8710" t="s">
        <v>35</v>
      </c>
      <c r="N8710">
        <v>2006</v>
      </c>
      <c r="O8710">
        <v>14</v>
      </c>
      <c r="P8710">
        <v>152.1</v>
      </c>
      <c r="Q8710">
        <v>1</v>
      </c>
      <c r="R8710" t="b">
        <v>1</v>
      </c>
      <c r="S8710" t="b">
        <v>1</v>
      </c>
      <c r="T8710" t="b">
        <v>0</v>
      </c>
      <c r="U8710" t="s">
        <v>160</v>
      </c>
      <c r="V8710" t="s">
        <v>161</v>
      </c>
      <c r="W8710">
        <v>96953</v>
      </c>
      <c r="X8710" t="s">
        <v>2948</v>
      </c>
      <c r="Y8710" t="s">
        <v>227</v>
      </c>
      <c r="Z8710">
        <v>21</v>
      </c>
      <c r="AA8710" t="s">
        <v>227</v>
      </c>
      <c r="AB8710">
        <v>2</v>
      </c>
      <c r="AC8710" t="s">
        <v>40</v>
      </c>
    </row>
    <row r="8711" spans="1:29" x14ac:dyDescent="0.25">
      <c r="A8711">
        <v>1420010377</v>
      </c>
      <c r="B8711">
        <v>1</v>
      </c>
      <c r="C8711" s="1">
        <v>37076</v>
      </c>
      <c r="D8711">
        <v>14</v>
      </c>
      <c r="E8711" t="s">
        <v>99</v>
      </c>
      <c r="F8711">
        <v>14762</v>
      </c>
      <c r="G8711">
        <v>0</v>
      </c>
      <c r="L8711">
        <v>71.194520547945203</v>
      </c>
      <c r="M8711" t="s">
        <v>35</v>
      </c>
      <c r="N8711">
        <v>2001</v>
      </c>
      <c r="O8711">
        <v>14</v>
      </c>
      <c r="P8711">
        <v>227.86666666666667</v>
      </c>
      <c r="Q8711">
        <v>1</v>
      </c>
      <c r="R8711" t="b">
        <v>1</v>
      </c>
      <c r="S8711" t="b">
        <v>1</v>
      </c>
      <c r="T8711" t="b">
        <v>0</v>
      </c>
      <c r="U8711" t="s">
        <v>279</v>
      </c>
      <c r="V8711" t="s">
        <v>280</v>
      </c>
      <c r="W8711">
        <v>99403</v>
      </c>
      <c r="X8711" t="s">
        <v>281</v>
      </c>
      <c r="Y8711" t="s">
        <v>282</v>
      </c>
      <c r="Z8711">
        <v>201</v>
      </c>
      <c r="AA8711" t="s">
        <v>282</v>
      </c>
      <c r="AB8711">
        <v>2</v>
      </c>
      <c r="AC8711" t="s">
        <v>40</v>
      </c>
    </row>
    <row r="8712" spans="1:29" x14ac:dyDescent="0.25">
      <c r="A8712">
        <v>1420060353</v>
      </c>
      <c r="B8712">
        <v>1</v>
      </c>
      <c r="C8712" s="1">
        <v>38908</v>
      </c>
      <c r="D8712">
        <v>14</v>
      </c>
      <c r="E8712" t="s">
        <v>234</v>
      </c>
      <c r="F8712">
        <v>14301</v>
      </c>
      <c r="G8712">
        <v>0</v>
      </c>
      <c r="L8712">
        <v>84.528767123287665</v>
      </c>
      <c r="M8712" t="s">
        <v>61</v>
      </c>
      <c r="N8712">
        <v>2006</v>
      </c>
      <c r="O8712">
        <v>14</v>
      </c>
      <c r="P8712">
        <v>206.13333333333333</v>
      </c>
      <c r="Q8712">
        <v>1</v>
      </c>
      <c r="R8712" t="b">
        <v>1</v>
      </c>
      <c r="S8712" t="b">
        <v>1</v>
      </c>
      <c r="T8712" t="b">
        <v>0</v>
      </c>
      <c r="U8712" t="s">
        <v>205</v>
      </c>
      <c r="V8712" t="s">
        <v>206</v>
      </c>
      <c r="W8712">
        <v>97003</v>
      </c>
      <c r="X8712" t="s">
        <v>207</v>
      </c>
      <c r="Y8712" t="s">
        <v>208</v>
      </c>
      <c r="Z8712">
        <v>27</v>
      </c>
      <c r="AA8712" t="s">
        <v>208</v>
      </c>
      <c r="AB8712">
        <v>2</v>
      </c>
      <c r="AC8712" t="s">
        <v>40</v>
      </c>
    </row>
    <row r="8713" spans="1:29" x14ac:dyDescent="0.25">
      <c r="A8713">
        <v>1420060354</v>
      </c>
      <c r="B8713">
        <v>1</v>
      </c>
      <c r="C8713" s="1">
        <v>38876</v>
      </c>
      <c r="D8713">
        <v>14</v>
      </c>
      <c r="E8713" t="s">
        <v>2010</v>
      </c>
      <c r="F8713">
        <v>14555</v>
      </c>
      <c r="G8713">
        <v>0</v>
      </c>
      <c r="L8713">
        <v>42.441095890410956</v>
      </c>
      <c r="M8713" t="s">
        <v>147</v>
      </c>
      <c r="N8713">
        <v>2006</v>
      </c>
      <c r="O8713">
        <v>14</v>
      </c>
      <c r="P8713">
        <v>223.66666666666666</v>
      </c>
      <c r="Q8713">
        <v>0</v>
      </c>
      <c r="R8713" t="b">
        <v>1</v>
      </c>
      <c r="S8713" t="b">
        <v>1</v>
      </c>
      <c r="T8713" t="b">
        <v>0</v>
      </c>
      <c r="U8713" t="s">
        <v>205</v>
      </c>
      <c r="V8713" t="s">
        <v>206</v>
      </c>
      <c r="W8713">
        <v>97003</v>
      </c>
      <c r="X8713" t="s">
        <v>207</v>
      </c>
      <c r="Y8713" t="s">
        <v>208</v>
      </c>
      <c r="Z8713">
        <v>27</v>
      </c>
      <c r="AA8713" t="s">
        <v>208</v>
      </c>
      <c r="AB8713">
        <v>2</v>
      </c>
      <c r="AC8713" t="s">
        <v>40</v>
      </c>
    </row>
    <row r="8714" spans="1:29" x14ac:dyDescent="0.25">
      <c r="A8714">
        <v>6120060149</v>
      </c>
      <c r="B8714">
        <v>1</v>
      </c>
      <c r="C8714" s="1">
        <v>38966</v>
      </c>
      <c r="D8714">
        <v>61</v>
      </c>
      <c r="E8714" t="s">
        <v>1518</v>
      </c>
      <c r="F8714">
        <v>61139</v>
      </c>
      <c r="G8714">
        <v>0</v>
      </c>
      <c r="L8714">
        <v>55.783561643835618</v>
      </c>
      <c r="M8714" t="s">
        <v>29</v>
      </c>
      <c r="N8714">
        <v>2006</v>
      </c>
      <c r="O8714">
        <v>61</v>
      </c>
      <c r="P8714">
        <v>220.66666666666666</v>
      </c>
      <c r="Q8714">
        <v>0</v>
      </c>
      <c r="R8714" t="b">
        <v>1</v>
      </c>
      <c r="S8714" t="b">
        <v>1</v>
      </c>
      <c r="T8714" t="b">
        <v>0</v>
      </c>
      <c r="U8714" t="s">
        <v>296</v>
      </c>
      <c r="V8714" t="s">
        <v>297</v>
      </c>
      <c r="W8714">
        <v>97343</v>
      </c>
      <c r="X8714" t="s">
        <v>1388</v>
      </c>
      <c r="Y8714" t="s">
        <v>3014</v>
      </c>
      <c r="Z8714">
        <v>25</v>
      </c>
      <c r="AA8714" t="s">
        <v>80</v>
      </c>
      <c r="AB8714">
        <v>2</v>
      </c>
      <c r="AC8714" t="s">
        <v>40</v>
      </c>
    </row>
    <row r="8715" spans="1:29" x14ac:dyDescent="0.25">
      <c r="A8715">
        <v>1420060355</v>
      </c>
      <c r="B8715">
        <v>1</v>
      </c>
      <c r="C8715" s="1">
        <v>38810</v>
      </c>
      <c r="D8715">
        <v>14</v>
      </c>
      <c r="E8715" t="s">
        <v>660</v>
      </c>
      <c r="F8715">
        <v>14038</v>
      </c>
      <c r="G8715">
        <v>0</v>
      </c>
      <c r="L8715">
        <v>72.142465753424659</v>
      </c>
      <c r="M8715" t="s">
        <v>35</v>
      </c>
      <c r="N8715">
        <v>2006</v>
      </c>
      <c r="O8715">
        <v>14</v>
      </c>
      <c r="P8715">
        <v>225.86666666666667</v>
      </c>
      <c r="Q8715">
        <v>0</v>
      </c>
      <c r="R8715" t="b">
        <v>1</v>
      </c>
      <c r="S8715" t="b">
        <v>1</v>
      </c>
      <c r="T8715" t="b">
        <v>0</v>
      </c>
      <c r="U8715" t="s">
        <v>205</v>
      </c>
      <c r="V8715" t="s">
        <v>206</v>
      </c>
      <c r="W8715">
        <v>97003</v>
      </c>
      <c r="X8715" t="s">
        <v>207</v>
      </c>
      <c r="Y8715" t="s">
        <v>208</v>
      </c>
      <c r="Z8715">
        <v>27</v>
      </c>
      <c r="AA8715" t="s">
        <v>208</v>
      </c>
      <c r="AB8715">
        <v>2</v>
      </c>
      <c r="AC8715" t="s">
        <v>40</v>
      </c>
    </row>
    <row r="8716" spans="1:29" x14ac:dyDescent="0.25">
      <c r="A8716">
        <v>6120060150</v>
      </c>
      <c r="B8716">
        <v>1</v>
      </c>
      <c r="C8716" s="1">
        <v>39024</v>
      </c>
      <c r="D8716">
        <v>61</v>
      </c>
      <c r="E8716" t="s">
        <v>1535</v>
      </c>
      <c r="F8716">
        <v>61019</v>
      </c>
      <c r="G8716">
        <v>0</v>
      </c>
      <c r="L8716">
        <v>42.860273972602741</v>
      </c>
      <c r="M8716" t="s">
        <v>147</v>
      </c>
      <c r="N8716">
        <v>2006</v>
      </c>
      <c r="O8716">
        <v>61</v>
      </c>
      <c r="P8716">
        <v>37.133333333333333</v>
      </c>
      <c r="Q8716">
        <v>1</v>
      </c>
      <c r="R8716" t="b">
        <v>1</v>
      </c>
      <c r="S8716" t="b">
        <v>1</v>
      </c>
      <c r="T8716" t="b">
        <v>0</v>
      </c>
      <c r="U8716" t="s">
        <v>187</v>
      </c>
      <c r="V8716" t="s">
        <v>188</v>
      </c>
      <c r="W8716">
        <v>96993</v>
      </c>
      <c r="X8716" t="s">
        <v>38</v>
      </c>
      <c r="Y8716" t="s">
        <v>39</v>
      </c>
      <c r="Z8716">
        <v>24</v>
      </c>
      <c r="AA8716" t="s">
        <v>39</v>
      </c>
      <c r="AB8716">
        <v>2</v>
      </c>
      <c r="AC8716" t="s">
        <v>40</v>
      </c>
    </row>
    <row r="8717" spans="1:29" x14ac:dyDescent="0.25">
      <c r="A8717">
        <v>1420060356</v>
      </c>
      <c r="B8717">
        <v>2</v>
      </c>
      <c r="C8717" s="1">
        <v>38981</v>
      </c>
      <c r="D8717">
        <v>14</v>
      </c>
      <c r="E8717" t="s">
        <v>75</v>
      </c>
      <c r="F8717">
        <v>14118</v>
      </c>
      <c r="G8717">
        <v>1</v>
      </c>
      <c r="H8717">
        <v>39519</v>
      </c>
      <c r="I8717">
        <v>98743</v>
      </c>
      <c r="J8717" t="s">
        <v>606</v>
      </c>
      <c r="K8717" t="s">
        <v>1436</v>
      </c>
      <c r="L8717">
        <v>71.504109589041093</v>
      </c>
      <c r="M8717" t="s">
        <v>35</v>
      </c>
      <c r="N8717">
        <v>2006</v>
      </c>
      <c r="O8717">
        <v>14</v>
      </c>
      <c r="P8717">
        <v>34.266666666666666</v>
      </c>
      <c r="Q8717">
        <v>1</v>
      </c>
      <c r="R8717" t="b">
        <v>1</v>
      </c>
      <c r="S8717" t="b">
        <v>1</v>
      </c>
      <c r="T8717" t="b">
        <v>0</v>
      </c>
      <c r="U8717" t="s">
        <v>48</v>
      </c>
      <c r="V8717" t="s">
        <v>49</v>
      </c>
      <c r="W8717">
        <v>99893</v>
      </c>
      <c r="X8717" t="s">
        <v>2940</v>
      </c>
      <c r="Y8717" t="s">
        <v>3012</v>
      </c>
      <c r="Z8717">
        <v>6</v>
      </c>
      <c r="AA8717" t="s">
        <v>51</v>
      </c>
      <c r="AB8717">
        <v>6</v>
      </c>
      <c r="AC8717" t="s">
        <v>51</v>
      </c>
    </row>
    <row r="8718" spans="1:29" x14ac:dyDescent="0.25">
      <c r="A8718">
        <v>1420060357</v>
      </c>
      <c r="B8718">
        <v>2</v>
      </c>
      <c r="C8718" s="1">
        <v>38928</v>
      </c>
      <c r="D8718">
        <v>14</v>
      </c>
      <c r="E8718" t="s">
        <v>632</v>
      </c>
      <c r="F8718">
        <v>14454</v>
      </c>
      <c r="G8718">
        <v>0</v>
      </c>
      <c r="L8718">
        <v>73.627397260273966</v>
      </c>
      <c r="M8718" t="s">
        <v>35</v>
      </c>
      <c r="N8718">
        <v>2006</v>
      </c>
      <c r="O8718">
        <v>14</v>
      </c>
      <c r="P8718">
        <v>86.166666666666671</v>
      </c>
      <c r="Q8718">
        <v>1</v>
      </c>
      <c r="R8718" t="b">
        <v>1</v>
      </c>
      <c r="S8718" t="b">
        <v>1</v>
      </c>
      <c r="T8718" t="b">
        <v>0</v>
      </c>
      <c r="U8718" t="s">
        <v>248</v>
      </c>
      <c r="V8718" t="s">
        <v>249</v>
      </c>
      <c r="W8718">
        <v>97323</v>
      </c>
      <c r="X8718" t="s">
        <v>79</v>
      </c>
      <c r="Y8718" t="s">
        <v>3014</v>
      </c>
      <c r="Z8718">
        <v>25</v>
      </c>
      <c r="AA8718" t="s">
        <v>80</v>
      </c>
      <c r="AB8718">
        <v>2</v>
      </c>
      <c r="AC8718" t="s">
        <v>40</v>
      </c>
    </row>
    <row r="8719" spans="1:29" x14ac:dyDescent="0.25">
      <c r="A8719">
        <v>1420060358</v>
      </c>
      <c r="B8719">
        <v>2</v>
      </c>
      <c r="C8719" s="1">
        <v>38905</v>
      </c>
      <c r="D8719">
        <v>14</v>
      </c>
      <c r="E8719" t="s">
        <v>138</v>
      </c>
      <c r="F8719">
        <v>14431</v>
      </c>
      <c r="G8719">
        <v>0</v>
      </c>
      <c r="L8719">
        <v>75.663013698630138</v>
      </c>
      <c r="M8719" t="s">
        <v>42</v>
      </c>
      <c r="N8719">
        <v>2006</v>
      </c>
      <c r="O8719">
        <v>14</v>
      </c>
      <c r="P8719">
        <v>12.966666666666667</v>
      </c>
      <c r="Q8719">
        <v>1</v>
      </c>
      <c r="R8719" t="b">
        <v>1</v>
      </c>
      <c r="S8719" t="b">
        <v>1</v>
      </c>
      <c r="T8719" t="b">
        <v>0</v>
      </c>
      <c r="U8719" t="s">
        <v>331</v>
      </c>
      <c r="V8719" t="s">
        <v>332</v>
      </c>
      <c r="W8719">
        <v>99873</v>
      </c>
      <c r="X8719" t="s">
        <v>2957</v>
      </c>
      <c r="Y8719" t="s">
        <v>3012</v>
      </c>
      <c r="Z8719">
        <v>5</v>
      </c>
      <c r="AA8719" t="s">
        <v>806</v>
      </c>
      <c r="AB8719">
        <v>5</v>
      </c>
      <c r="AC8719" t="s">
        <v>806</v>
      </c>
    </row>
    <row r="8720" spans="1:29" x14ac:dyDescent="0.25">
      <c r="A8720">
        <v>1420060359</v>
      </c>
      <c r="B8720">
        <v>2</v>
      </c>
      <c r="C8720" s="1">
        <v>38968</v>
      </c>
      <c r="D8720">
        <v>14</v>
      </c>
      <c r="E8720" t="s">
        <v>66</v>
      </c>
      <c r="F8720">
        <v>14327</v>
      </c>
      <c r="G8720">
        <v>0</v>
      </c>
      <c r="L8720">
        <v>23.405479452054795</v>
      </c>
      <c r="M8720" t="s">
        <v>481</v>
      </c>
      <c r="N8720">
        <v>2006</v>
      </c>
      <c r="O8720">
        <v>14</v>
      </c>
      <c r="P8720">
        <v>220.6</v>
      </c>
      <c r="Q8720">
        <v>0</v>
      </c>
      <c r="R8720" t="b">
        <v>1</v>
      </c>
      <c r="S8720" t="b">
        <v>1</v>
      </c>
      <c r="T8720" t="b">
        <v>0</v>
      </c>
      <c r="U8720" t="s">
        <v>130</v>
      </c>
      <c r="V8720" t="s">
        <v>131</v>
      </c>
      <c r="W8720">
        <v>97093</v>
      </c>
      <c r="X8720" t="s">
        <v>1161</v>
      </c>
      <c r="Y8720" t="s">
        <v>208</v>
      </c>
      <c r="Z8720">
        <v>27</v>
      </c>
      <c r="AA8720" t="s">
        <v>208</v>
      </c>
      <c r="AB8720">
        <v>2</v>
      </c>
      <c r="AC8720" t="s">
        <v>40</v>
      </c>
    </row>
    <row r="8721" spans="1:29" x14ac:dyDescent="0.25">
      <c r="A8721">
        <v>5020070388</v>
      </c>
      <c r="B8721">
        <v>1</v>
      </c>
      <c r="C8721" s="1">
        <v>39083</v>
      </c>
      <c r="D8721">
        <v>50</v>
      </c>
      <c r="E8721" t="s">
        <v>932</v>
      </c>
      <c r="F8721">
        <v>50099</v>
      </c>
      <c r="G8721">
        <v>0</v>
      </c>
      <c r="L8721">
        <v>68.408219178082192</v>
      </c>
      <c r="M8721" t="e">
        <v>#N/A</v>
      </c>
      <c r="N8721">
        <v>2007</v>
      </c>
      <c r="O8721">
        <v>50</v>
      </c>
      <c r="P8721">
        <v>140.46666666666667</v>
      </c>
      <c r="Q8721">
        <v>1</v>
      </c>
      <c r="R8721" t="b">
        <v>0</v>
      </c>
      <c r="S8721" t="b">
        <v>0</v>
      </c>
      <c r="T8721" t="b">
        <v>0</v>
      </c>
      <c r="U8721">
        <v>0</v>
      </c>
      <c r="V8721" t="e">
        <v>#N/A</v>
      </c>
      <c r="W8721">
        <v>0</v>
      </c>
      <c r="X8721" t="e">
        <v>#N/A</v>
      </c>
      <c r="Y8721" t="e">
        <v>#N/A</v>
      </c>
      <c r="Z8721" t="e">
        <v>#N/A</v>
      </c>
      <c r="AA8721" t="e">
        <v>#N/A</v>
      </c>
      <c r="AB8721" t="e">
        <v>#N/A</v>
      </c>
      <c r="AC8721" t="e">
        <v>#N/A</v>
      </c>
    </row>
    <row r="8722" spans="1:29" x14ac:dyDescent="0.25">
      <c r="A8722">
        <v>1420060360</v>
      </c>
      <c r="B8722">
        <v>1</v>
      </c>
      <c r="C8722" s="1">
        <v>38854</v>
      </c>
      <c r="D8722">
        <v>14</v>
      </c>
      <c r="E8722" t="s">
        <v>489</v>
      </c>
      <c r="F8722">
        <v>14409</v>
      </c>
      <c r="G8722">
        <v>0</v>
      </c>
      <c r="L8722">
        <v>76.021917808219172</v>
      </c>
      <c r="M8722" t="s">
        <v>42</v>
      </c>
      <c r="N8722">
        <v>2006</v>
      </c>
      <c r="O8722">
        <v>14</v>
      </c>
      <c r="P8722">
        <v>41.8</v>
      </c>
      <c r="Q8722">
        <v>1</v>
      </c>
      <c r="R8722" t="b">
        <v>1</v>
      </c>
      <c r="S8722" t="b">
        <v>1</v>
      </c>
      <c r="T8722" t="b">
        <v>0</v>
      </c>
      <c r="U8722" t="s">
        <v>319</v>
      </c>
      <c r="V8722" t="s">
        <v>320</v>
      </c>
      <c r="W8722">
        <v>98233</v>
      </c>
      <c r="X8722" t="s">
        <v>127</v>
      </c>
      <c r="Y8722" t="s">
        <v>3015</v>
      </c>
      <c r="Z8722">
        <v>20</v>
      </c>
      <c r="AA8722" t="s">
        <v>128</v>
      </c>
      <c r="AB8722">
        <v>2</v>
      </c>
      <c r="AC8722" t="s">
        <v>40</v>
      </c>
    </row>
    <row r="8723" spans="1:29" x14ac:dyDescent="0.25">
      <c r="A8723">
        <v>6120060151</v>
      </c>
      <c r="B8723">
        <v>1</v>
      </c>
      <c r="C8723" s="1">
        <v>38804</v>
      </c>
      <c r="D8723">
        <v>61</v>
      </c>
      <c r="E8723" t="s">
        <v>1458</v>
      </c>
      <c r="F8723">
        <v>61001</v>
      </c>
      <c r="G8723">
        <v>0</v>
      </c>
      <c r="L8723">
        <v>78.62191780821918</v>
      </c>
      <c r="M8723" t="s">
        <v>42</v>
      </c>
      <c r="N8723">
        <v>2006</v>
      </c>
      <c r="O8723">
        <v>61</v>
      </c>
      <c r="P8723">
        <v>0</v>
      </c>
      <c r="Q8723">
        <v>1</v>
      </c>
      <c r="R8723" t="b">
        <v>1</v>
      </c>
      <c r="S8723" t="b">
        <v>1</v>
      </c>
      <c r="T8723" t="b">
        <v>0</v>
      </c>
      <c r="U8723" t="s">
        <v>160</v>
      </c>
      <c r="V8723" t="s">
        <v>161</v>
      </c>
      <c r="W8723">
        <v>96953</v>
      </c>
      <c r="X8723" t="s">
        <v>2948</v>
      </c>
      <c r="Y8723" t="s">
        <v>227</v>
      </c>
      <c r="Z8723">
        <v>21</v>
      </c>
      <c r="AA8723" t="s">
        <v>227</v>
      </c>
      <c r="AB8723">
        <v>2</v>
      </c>
      <c r="AC8723" t="s">
        <v>40</v>
      </c>
    </row>
    <row r="8724" spans="1:29" x14ac:dyDescent="0.25">
      <c r="A8724">
        <v>1420060361</v>
      </c>
      <c r="B8724">
        <v>2</v>
      </c>
      <c r="C8724" s="1">
        <v>38791</v>
      </c>
      <c r="D8724">
        <v>14</v>
      </c>
      <c r="E8724" t="s">
        <v>93</v>
      </c>
      <c r="F8724">
        <v>14437</v>
      </c>
      <c r="G8724">
        <v>0</v>
      </c>
      <c r="L8724">
        <v>57.975342465753428</v>
      </c>
      <c r="M8724" t="s">
        <v>29</v>
      </c>
      <c r="N8724">
        <v>2006</v>
      </c>
      <c r="O8724">
        <v>14</v>
      </c>
      <c r="P8724">
        <v>0.5</v>
      </c>
      <c r="Q8724">
        <v>1</v>
      </c>
      <c r="R8724" t="b">
        <v>1</v>
      </c>
      <c r="S8724" t="b">
        <v>1</v>
      </c>
      <c r="T8724" t="b">
        <v>0</v>
      </c>
      <c r="U8724" t="s">
        <v>965</v>
      </c>
      <c r="V8724" t="s">
        <v>966</v>
      </c>
      <c r="W8724">
        <v>97193</v>
      </c>
      <c r="X8724" t="s">
        <v>2960</v>
      </c>
      <c r="Y8724" t="s">
        <v>208</v>
      </c>
      <c r="Z8724">
        <v>27</v>
      </c>
      <c r="AA8724" t="s">
        <v>208</v>
      </c>
      <c r="AB8724">
        <v>2</v>
      </c>
      <c r="AC8724" t="s">
        <v>40</v>
      </c>
    </row>
    <row r="8725" spans="1:29" x14ac:dyDescent="0.25">
      <c r="A8725">
        <v>6120060152</v>
      </c>
      <c r="B8725">
        <v>1</v>
      </c>
      <c r="C8725" s="1">
        <v>39055</v>
      </c>
      <c r="D8725">
        <v>61</v>
      </c>
      <c r="E8725" t="s">
        <v>1445</v>
      </c>
      <c r="F8725">
        <v>61169</v>
      </c>
      <c r="G8725">
        <v>0</v>
      </c>
      <c r="L8725">
        <v>56.561643835616437</v>
      </c>
      <c r="M8725" t="s">
        <v>29</v>
      </c>
      <c r="N8725">
        <v>2006</v>
      </c>
      <c r="O8725">
        <v>61</v>
      </c>
      <c r="P8725">
        <v>0.5</v>
      </c>
      <c r="Q8725">
        <v>1</v>
      </c>
      <c r="R8725" t="b">
        <v>1</v>
      </c>
      <c r="S8725" t="b">
        <v>1</v>
      </c>
      <c r="T8725" t="b">
        <v>0</v>
      </c>
      <c r="U8725" t="s">
        <v>1368</v>
      </c>
      <c r="V8725" t="s">
        <v>1369</v>
      </c>
      <c r="W8725">
        <v>97173</v>
      </c>
      <c r="X8725" t="s">
        <v>1370</v>
      </c>
      <c r="Y8725" t="s">
        <v>208</v>
      </c>
      <c r="Z8725">
        <v>27</v>
      </c>
      <c r="AA8725" t="s">
        <v>208</v>
      </c>
      <c r="AB8725">
        <v>2</v>
      </c>
      <c r="AC8725" t="s">
        <v>40</v>
      </c>
    </row>
    <row r="8726" spans="1:29" x14ac:dyDescent="0.25">
      <c r="A8726">
        <v>1420000377</v>
      </c>
      <c r="B8726">
        <v>2</v>
      </c>
      <c r="C8726" s="1">
        <v>36703</v>
      </c>
      <c r="D8726">
        <v>14</v>
      </c>
      <c r="E8726" t="s">
        <v>425</v>
      </c>
      <c r="F8726">
        <v>14625</v>
      </c>
      <c r="G8726">
        <v>0</v>
      </c>
      <c r="L8726">
        <v>82.38630136986302</v>
      </c>
      <c r="M8726" t="s">
        <v>61</v>
      </c>
      <c r="N8726">
        <v>2000</v>
      </c>
      <c r="O8726">
        <v>14</v>
      </c>
      <c r="P8726">
        <v>55.2</v>
      </c>
      <c r="Q8726">
        <v>1</v>
      </c>
      <c r="R8726" t="b">
        <v>1</v>
      </c>
      <c r="S8726" t="b">
        <v>1</v>
      </c>
      <c r="T8726" t="b">
        <v>0</v>
      </c>
      <c r="U8726" t="s">
        <v>62</v>
      </c>
      <c r="V8726" t="s">
        <v>63</v>
      </c>
      <c r="W8726">
        <v>97651</v>
      </c>
      <c r="X8726" t="s">
        <v>64</v>
      </c>
      <c r="Y8726" t="s">
        <v>65</v>
      </c>
      <c r="Z8726">
        <v>101</v>
      </c>
      <c r="AA8726" t="s">
        <v>64</v>
      </c>
      <c r="AB8726">
        <v>100</v>
      </c>
      <c r="AC8726" t="s">
        <v>65</v>
      </c>
    </row>
    <row r="8727" spans="1:29" x14ac:dyDescent="0.25">
      <c r="A8727">
        <v>1420060362</v>
      </c>
      <c r="B8727">
        <v>2</v>
      </c>
      <c r="C8727" s="1">
        <v>39002</v>
      </c>
      <c r="D8727">
        <v>14</v>
      </c>
      <c r="E8727" t="s">
        <v>458</v>
      </c>
      <c r="F8727">
        <v>14662</v>
      </c>
      <c r="G8727">
        <v>0</v>
      </c>
      <c r="L8727">
        <v>52.260273972602739</v>
      </c>
      <c r="M8727" t="s">
        <v>47</v>
      </c>
      <c r="N8727">
        <v>2006</v>
      </c>
      <c r="O8727">
        <v>14</v>
      </c>
      <c r="P8727">
        <v>219.46666666666667</v>
      </c>
      <c r="Q8727">
        <v>0</v>
      </c>
      <c r="R8727" t="b">
        <v>1</v>
      </c>
      <c r="S8727" t="b">
        <v>1</v>
      </c>
      <c r="T8727" t="b">
        <v>0</v>
      </c>
      <c r="U8727" t="s">
        <v>82</v>
      </c>
      <c r="V8727" t="s">
        <v>83</v>
      </c>
      <c r="W8727">
        <v>99623</v>
      </c>
      <c r="X8727" t="s">
        <v>84</v>
      </c>
      <c r="Y8727" t="s">
        <v>83</v>
      </c>
      <c r="Z8727">
        <v>42</v>
      </c>
      <c r="AA8727" t="s">
        <v>85</v>
      </c>
      <c r="AB8727">
        <v>4</v>
      </c>
      <c r="AC8727" t="s">
        <v>86</v>
      </c>
    </row>
    <row r="8728" spans="1:29" x14ac:dyDescent="0.25">
      <c r="A8728">
        <v>1420030408</v>
      </c>
      <c r="B8728">
        <v>2</v>
      </c>
      <c r="C8728" s="1">
        <v>37848</v>
      </c>
      <c r="D8728">
        <v>14</v>
      </c>
      <c r="E8728" t="s">
        <v>75</v>
      </c>
      <c r="F8728">
        <v>14118</v>
      </c>
      <c r="G8728">
        <v>0</v>
      </c>
      <c r="L8728">
        <v>88.147945205479445</v>
      </c>
      <c r="M8728" t="s">
        <v>121</v>
      </c>
      <c r="N8728">
        <v>2003</v>
      </c>
      <c r="O8728">
        <v>14</v>
      </c>
      <c r="P8728">
        <v>6.5333333333333332</v>
      </c>
      <c r="Q8728">
        <v>1</v>
      </c>
      <c r="R8728" t="b">
        <v>1</v>
      </c>
      <c r="S8728" t="b">
        <v>1</v>
      </c>
      <c r="T8728" t="b">
        <v>0</v>
      </c>
      <c r="U8728" t="s">
        <v>248</v>
      </c>
      <c r="V8728" t="s">
        <v>249</v>
      </c>
      <c r="W8728">
        <v>97323</v>
      </c>
      <c r="X8728" t="s">
        <v>79</v>
      </c>
      <c r="Y8728" t="s">
        <v>3014</v>
      </c>
      <c r="Z8728">
        <v>25</v>
      </c>
      <c r="AA8728" t="s">
        <v>80</v>
      </c>
      <c r="AB8728">
        <v>2</v>
      </c>
      <c r="AC8728" t="s">
        <v>40</v>
      </c>
    </row>
    <row r="8729" spans="1:29" x14ac:dyDescent="0.25">
      <c r="A8729">
        <v>1420040412</v>
      </c>
      <c r="B8729">
        <v>2</v>
      </c>
      <c r="C8729" s="1">
        <v>38029</v>
      </c>
      <c r="D8729">
        <v>14</v>
      </c>
      <c r="E8729" t="s">
        <v>75</v>
      </c>
      <c r="F8729">
        <v>14118</v>
      </c>
      <c r="G8729">
        <v>0</v>
      </c>
      <c r="L8729">
        <v>93.980821917808214</v>
      </c>
      <c r="M8729" t="s">
        <v>156</v>
      </c>
      <c r="N8729">
        <v>2004</v>
      </c>
      <c r="O8729">
        <v>14</v>
      </c>
      <c r="P8729">
        <v>0.93333333333333335</v>
      </c>
      <c r="Q8729">
        <v>1</v>
      </c>
      <c r="R8729" t="b">
        <v>1</v>
      </c>
      <c r="S8729" t="b">
        <v>1</v>
      </c>
      <c r="T8729" t="b">
        <v>0</v>
      </c>
      <c r="U8729" t="s">
        <v>273</v>
      </c>
      <c r="V8729" t="s">
        <v>274</v>
      </c>
      <c r="W8729">
        <v>96803</v>
      </c>
      <c r="X8729" t="s">
        <v>90</v>
      </c>
      <c r="Y8729" t="s">
        <v>91</v>
      </c>
      <c r="Z8729">
        <v>22</v>
      </c>
      <c r="AA8729" t="s">
        <v>91</v>
      </c>
      <c r="AB8729">
        <v>2</v>
      </c>
      <c r="AC8729" t="s">
        <v>40</v>
      </c>
    </row>
    <row r="8730" spans="1:29" x14ac:dyDescent="0.25">
      <c r="A8730">
        <v>1420010357</v>
      </c>
      <c r="B8730">
        <v>1</v>
      </c>
      <c r="C8730" s="1">
        <v>37032</v>
      </c>
      <c r="D8730">
        <v>14</v>
      </c>
      <c r="E8730" t="s">
        <v>171</v>
      </c>
      <c r="F8730">
        <v>14371</v>
      </c>
      <c r="G8730">
        <v>0</v>
      </c>
      <c r="L8730">
        <v>71.569863013698637</v>
      </c>
      <c r="M8730" t="s">
        <v>35</v>
      </c>
      <c r="N8730">
        <v>2001</v>
      </c>
      <c r="O8730">
        <v>14</v>
      </c>
      <c r="P8730">
        <v>74.066666666666663</v>
      </c>
      <c r="Q8730">
        <v>1</v>
      </c>
      <c r="R8730" t="b">
        <v>1</v>
      </c>
      <c r="S8730" t="b">
        <v>1</v>
      </c>
      <c r="T8730" t="b">
        <v>0</v>
      </c>
      <c r="U8730" t="s">
        <v>125</v>
      </c>
      <c r="V8730" t="s">
        <v>126</v>
      </c>
      <c r="W8730">
        <v>98233</v>
      </c>
      <c r="X8730" t="s">
        <v>127</v>
      </c>
      <c r="Y8730" t="s">
        <v>3015</v>
      </c>
      <c r="Z8730">
        <v>20</v>
      </c>
      <c r="AA8730" t="s">
        <v>128</v>
      </c>
      <c r="AB8730">
        <v>2</v>
      </c>
      <c r="AC8730" t="s">
        <v>40</v>
      </c>
    </row>
    <row r="8731" spans="1:29" x14ac:dyDescent="0.25">
      <c r="A8731">
        <v>1420040413</v>
      </c>
      <c r="B8731">
        <v>2</v>
      </c>
      <c r="C8731" s="1">
        <v>38142</v>
      </c>
      <c r="D8731">
        <v>14</v>
      </c>
      <c r="E8731" t="s">
        <v>114</v>
      </c>
      <c r="F8731">
        <v>14488</v>
      </c>
      <c r="G8731">
        <v>0</v>
      </c>
      <c r="L8731">
        <v>76.849315068493155</v>
      </c>
      <c r="M8731" t="s">
        <v>42</v>
      </c>
      <c r="N8731">
        <v>2004</v>
      </c>
      <c r="O8731">
        <v>14</v>
      </c>
      <c r="P8731">
        <v>2.9</v>
      </c>
      <c r="Q8731">
        <v>1</v>
      </c>
      <c r="R8731" t="b">
        <v>1</v>
      </c>
      <c r="S8731" t="b">
        <v>1</v>
      </c>
      <c r="T8731" t="b">
        <v>0</v>
      </c>
      <c r="U8731" t="s">
        <v>719</v>
      </c>
      <c r="V8731" t="s">
        <v>720</v>
      </c>
      <c r="W8731">
        <v>98953</v>
      </c>
      <c r="X8731" t="s">
        <v>721</v>
      </c>
      <c r="Y8731" t="s">
        <v>3013</v>
      </c>
      <c r="Z8731">
        <v>31</v>
      </c>
      <c r="AA8731" t="s">
        <v>73</v>
      </c>
      <c r="AB8731">
        <v>30</v>
      </c>
      <c r="AC8731" t="s">
        <v>74</v>
      </c>
    </row>
    <row r="8732" spans="1:29" x14ac:dyDescent="0.25">
      <c r="A8732">
        <v>1419970350</v>
      </c>
      <c r="B8732">
        <v>1</v>
      </c>
      <c r="C8732" s="1">
        <v>35741</v>
      </c>
      <c r="D8732">
        <v>14</v>
      </c>
      <c r="E8732" t="s">
        <v>66</v>
      </c>
      <c r="F8732">
        <v>14327</v>
      </c>
      <c r="G8732">
        <v>0</v>
      </c>
      <c r="L8732">
        <v>42.917808219178085</v>
      </c>
      <c r="M8732" t="s">
        <v>147</v>
      </c>
      <c r="N8732">
        <v>1997</v>
      </c>
      <c r="O8732">
        <v>14</v>
      </c>
      <c r="P8732">
        <v>233.66666666666666</v>
      </c>
      <c r="Q8732">
        <v>1</v>
      </c>
      <c r="R8732" t="b">
        <v>1</v>
      </c>
      <c r="S8732" t="b">
        <v>1</v>
      </c>
      <c r="T8732" t="b">
        <v>0</v>
      </c>
      <c r="U8732" t="s">
        <v>432</v>
      </c>
      <c r="V8732" t="s">
        <v>433</v>
      </c>
      <c r="W8732">
        <v>96903</v>
      </c>
      <c r="X8732" t="s">
        <v>136</v>
      </c>
      <c r="Y8732" t="s">
        <v>227</v>
      </c>
      <c r="Z8732">
        <v>21</v>
      </c>
      <c r="AA8732" t="s">
        <v>227</v>
      </c>
      <c r="AB8732">
        <v>2</v>
      </c>
      <c r="AC8732" t="s">
        <v>40</v>
      </c>
    </row>
    <row r="8733" spans="1:29" x14ac:dyDescent="0.25">
      <c r="A8733">
        <v>6120060153</v>
      </c>
      <c r="B8733">
        <v>1</v>
      </c>
      <c r="C8733" s="1">
        <v>39043</v>
      </c>
      <c r="D8733">
        <v>61</v>
      </c>
      <c r="E8733" t="s">
        <v>1687</v>
      </c>
      <c r="F8733">
        <v>61057</v>
      </c>
      <c r="G8733">
        <v>0</v>
      </c>
      <c r="L8733">
        <v>58.054794520547944</v>
      </c>
      <c r="M8733" t="s">
        <v>29</v>
      </c>
      <c r="N8733">
        <v>2006</v>
      </c>
      <c r="O8733">
        <v>61</v>
      </c>
      <c r="P8733">
        <v>167.2</v>
      </c>
      <c r="Q8733">
        <v>1</v>
      </c>
      <c r="R8733" t="b">
        <v>1</v>
      </c>
      <c r="S8733" t="b">
        <v>1</v>
      </c>
      <c r="T8733" t="b">
        <v>0</v>
      </c>
      <c r="U8733" t="s">
        <v>319</v>
      </c>
      <c r="V8733" t="s">
        <v>320</v>
      </c>
      <c r="W8733">
        <v>98233</v>
      </c>
      <c r="X8733" t="s">
        <v>127</v>
      </c>
      <c r="Y8733" t="s">
        <v>3015</v>
      </c>
      <c r="Z8733">
        <v>20</v>
      </c>
      <c r="AA8733" t="s">
        <v>128</v>
      </c>
      <c r="AB8733">
        <v>2</v>
      </c>
      <c r="AC8733" t="s">
        <v>40</v>
      </c>
    </row>
    <row r="8734" spans="1:29" x14ac:dyDescent="0.25">
      <c r="A8734">
        <v>6120060154</v>
      </c>
      <c r="B8734">
        <v>2</v>
      </c>
      <c r="C8734" s="1">
        <v>39034</v>
      </c>
      <c r="D8734">
        <v>61</v>
      </c>
      <c r="E8734" t="s">
        <v>1525</v>
      </c>
      <c r="F8734">
        <v>61362</v>
      </c>
      <c r="G8734">
        <v>0</v>
      </c>
      <c r="L8734">
        <v>53.701369863013696</v>
      </c>
      <c r="M8734" t="s">
        <v>47</v>
      </c>
      <c r="N8734">
        <v>2006</v>
      </c>
      <c r="O8734">
        <v>61</v>
      </c>
      <c r="P8734">
        <v>146.4</v>
      </c>
      <c r="Q8734">
        <v>1</v>
      </c>
      <c r="R8734" t="b">
        <v>1</v>
      </c>
      <c r="S8734" t="b">
        <v>1</v>
      </c>
      <c r="T8734" t="b">
        <v>0</v>
      </c>
      <c r="U8734" t="s">
        <v>652</v>
      </c>
      <c r="V8734" t="s">
        <v>653</v>
      </c>
      <c r="W8734">
        <v>98233</v>
      </c>
      <c r="X8734" t="s">
        <v>127</v>
      </c>
      <c r="Y8734" t="s">
        <v>3015</v>
      </c>
      <c r="Z8734">
        <v>20</v>
      </c>
      <c r="AA8734" t="s">
        <v>128</v>
      </c>
      <c r="AB8734">
        <v>2</v>
      </c>
      <c r="AC8734" t="s">
        <v>40</v>
      </c>
    </row>
    <row r="8735" spans="1:29" x14ac:dyDescent="0.25">
      <c r="A8735">
        <v>1420060363</v>
      </c>
      <c r="B8735">
        <v>1</v>
      </c>
      <c r="C8735" s="1">
        <v>39070</v>
      </c>
      <c r="D8735">
        <v>14</v>
      </c>
      <c r="E8735" t="s">
        <v>99</v>
      </c>
      <c r="F8735">
        <v>14762</v>
      </c>
      <c r="G8735">
        <v>0</v>
      </c>
      <c r="L8735">
        <v>75.509589041095893</v>
      </c>
      <c r="M8735" t="s">
        <v>42</v>
      </c>
      <c r="N8735">
        <v>2006</v>
      </c>
      <c r="O8735">
        <v>14</v>
      </c>
      <c r="P8735">
        <v>95.36666666666666</v>
      </c>
      <c r="Q8735">
        <v>1</v>
      </c>
      <c r="R8735" t="b">
        <v>1</v>
      </c>
      <c r="S8735" t="b">
        <v>1</v>
      </c>
      <c r="T8735" t="b">
        <v>0</v>
      </c>
      <c r="U8735" t="s">
        <v>652</v>
      </c>
      <c r="V8735" t="s">
        <v>653</v>
      </c>
      <c r="W8735">
        <v>98233</v>
      </c>
      <c r="X8735" t="s">
        <v>127</v>
      </c>
      <c r="Y8735" t="s">
        <v>3015</v>
      </c>
      <c r="Z8735">
        <v>20</v>
      </c>
      <c r="AA8735" t="s">
        <v>128</v>
      </c>
      <c r="AB8735">
        <v>2</v>
      </c>
      <c r="AC8735" t="s">
        <v>40</v>
      </c>
    </row>
    <row r="8736" spans="1:29" x14ac:dyDescent="0.25">
      <c r="A8736">
        <v>1420060364</v>
      </c>
      <c r="B8736">
        <v>1</v>
      </c>
      <c r="C8736" s="1">
        <v>38979</v>
      </c>
      <c r="D8736">
        <v>14</v>
      </c>
      <c r="E8736" t="s">
        <v>75</v>
      </c>
      <c r="F8736">
        <v>14118</v>
      </c>
      <c r="G8736">
        <v>0</v>
      </c>
      <c r="L8736">
        <v>82.175342465753431</v>
      </c>
      <c r="M8736" t="s">
        <v>61</v>
      </c>
      <c r="N8736">
        <v>2006</v>
      </c>
      <c r="O8736">
        <v>14</v>
      </c>
      <c r="P8736">
        <v>17.2</v>
      </c>
      <c r="Q8736">
        <v>1</v>
      </c>
      <c r="R8736" t="b">
        <v>1</v>
      </c>
      <c r="S8736" t="b">
        <v>1</v>
      </c>
      <c r="T8736" t="b">
        <v>0</v>
      </c>
      <c r="U8736" t="s">
        <v>625</v>
      </c>
      <c r="V8736" t="s">
        <v>626</v>
      </c>
      <c r="W8736">
        <v>95913</v>
      </c>
      <c r="X8736" t="s">
        <v>2943</v>
      </c>
      <c r="Y8736" t="s">
        <v>165</v>
      </c>
      <c r="Z8736">
        <v>28</v>
      </c>
      <c r="AA8736" t="s">
        <v>165</v>
      </c>
      <c r="AB8736">
        <v>2</v>
      </c>
      <c r="AC8736" t="s">
        <v>40</v>
      </c>
    </row>
    <row r="8737" spans="1:29" x14ac:dyDescent="0.25">
      <c r="A8737">
        <v>1420060365</v>
      </c>
      <c r="B8737">
        <v>2</v>
      </c>
      <c r="C8737" s="1">
        <v>38975</v>
      </c>
      <c r="D8737">
        <v>14</v>
      </c>
      <c r="E8737" t="s">
        <v>389</v>
      </c>
      <c r="F8737">
        <v>14068</v>
      </c>
      <c r="G8737">
        <v>0</v>
      </c>
      <c r="L8737">
        <v>93.260273972602747</v>
      </c>
      <c r="M8737" t="s">
        <v>156</v>
      </c>
      <c r="N8737">
        <v>2006</v>
      </c>
      <c r="O8737">
        <v>14</v>
      </c>
      <c r="P8737">
        <v>37.133333333333333</v>
      </c>
      <c r="Q8737">
        <v>1</v>
      </c>
      <c r="R8737" t="b">
        <v>1</v>
      </c>
      <c r="S8737" t="b">
        <v>1</v>
      </c>
      <c r="T8737" t="b">
        <v>0</v>
      </c>
      <c r="U8737" t="s">
        <v>625</v>
      </c>
      <c r="V8737" t="s">
        <v>626</v>
      </c>
      <c r="W8737">
        <v>95913</v>
      </c>
      <c r="X8737" t="s">
        <v>2943</v>
      </c>
      <c r="Y8737" t="s">
        <v>165</v>
      </c>
      <c r="Z8737">
        <v>28</v>
      </c>
      <c r="AA8737" t="s">
        <v>165</v>
      </c>
      <c r="AB8737">
        <v>2</v>
      </c>
      <c r="AC8737" t="s">
        <v>40</v>
      </c>
    </row>
    <row r="8738" spans="1:29" x14ac:dyDescent="0.25">
      <c r="A8738">
        <v>5020050288</v>
      </c>
      <c r="B8738">
        <v>2</v>
      </c>
      <c r="D8738">
        <v>50</v>
      </c>
      <c r="E8738" t="s">
        <v>927</v>
      </c>
      <c r="F8738">
        <v>50165</v>
      </c>
      <c r="G8738">
        <v>0</v>
      </c>
      <c r="L8738">
        <v>-43.246575342465754</v>
      </c>
      <c r="M8738" t="e">
        <v>#N/A</v>
      </c>
      <c r="N8738">
        <v>2005</v>
      </c>
      <c r="O8738">
        <v>50</v>
      </c>
      <c r="P8738">
        <v>1284.8333333333333</v>
      </c>
      <c r="Q8738">
        <v>0</v>
      </c>
      <c r="R8738" t="b">
        <v>0</v>
      </c>
      <c r="S8738" t="b">
        <v>0</v>
      </c>
      <c r="T8738" t="b">
        <v>0</v>
      </c>
      <c r="U8738">
        <v>0</v>
      </c>
      <c r="V8738" t="e">
        <v>#N/A</v>
      </c>
      <c r="W8738">
        <v>0</v>
      </c>
      <c r="X8738" t="e">
        <v>#N/A</v>
      </c>
      <c r="Y8738" t="e">
        <v>#N/A</v>
      </c>
      <c r="Z8738" t="e">
        <v>#N/A</v>
      </c>
      <c r="AA8738" t="e">
        <v>#N/A</v>
      </c>
      <c r="AB8738" t="e">
        <v>#N/A</v>
      </c>
      <c r="AC8738" t="e">
        <v>#N/A</v>
      </c>
    </row>
    <row r="8739" spans="1:29" x14ac:dyDescent="0.25">
      <c r="A8739">
        <v>5020050289</v>
      </c>
      <c r="B8739">
        <v>2</v>
      </c>
      <c r="C8739" s="1">
        <v>38565</v>
      </c>
      <c r="D8739">
        <v>50</v>
      </c>
      <c r="E8739" t="s">
        <v>2011</v>
      </c>
      <c r="F8739">
        <v>74012</v>
      </c>
      <c r="G8739">
        <v>0</v>
      </c>
      <c r="L8739">
        <v>1.2027397260273973</v>
      </c>
      <c r="M8739" t="e">
        <v>#N/A</v>
      </c>
      <c r="N8739">
        <v>2005</v>
      </c>
      <c r="O8739">
        <v>50</v>
      </c>
      <c r="P8739">
        <v>37.1</v>
      </c>
      <c r="Q8739">
        <v>0</v>
      </c>
      <c r="R8739" t="b">
        <v>0</v>
      </c>
      <c r="S8739" t="b">
        <v>0</v>
      </c>
      <c r="T8739" t="b">
        <v>0</v>
      </c>
      <c r="U8739">
        <v>0</v>
      </c>
      <c r="V8739" t="e">
        <v>#N/A</v>
      </c>
      <c r="W8739">
        <v>0</v>
      </c>
      <c r="X8739" t="e">
        <v>#N/A</v>
      </c>
      <c r="Y8739" t="e">
        <v>#N/A</v>
      </c>
      <c r="Z8739" t="e">
        <v>#N/A</v>
      </c>
      <c r="AA8739" t="e">
        <v>#N/A</v>
      </c>
      <c r="AB8739" t="e">
        <v>#N/A</v>
      </c>
      <c r="AC8739" t="e">
        <v>#N/A</v>
      </c>
    </row>
    <row r="8740" spans="1:29" x14ac:dyDescent="0.25">
      <c r="A8740">
        <v>5020060355</v>
      </c>
      <c r="B8740">
        <v>2</v>
      </c>
      <c r="C8740" s="1">
        <v>38869</v>
      </c>
      <c r="D8740">
        <v>50</v>
      </c>
      <c r="E8740" t="s">
        <v>953</v>
      </c>
      <c r="F8740">
        <v>50031</v>
      </c>
      <c r="G8740">
        <v>0</v>
      </c>
      <c r="L8740">
        <v>73.9945205479452</v>
      </c>
      <c r="M8740" t="s">
        <v>35</v>
      </c>
      <c r="N8740">
        <v>2006</v>
      </c>
      <c r="O8740">
        <v>50</v>
      </c>
      <c r="P8740">
        <v>223.9</v>
      </c>
      <c r="Q8740">
        <v>0</v>
      </c>
      <c r="R8740" t="b">
        <v>1</v>
      </c>
      <c r="S8740" t="b">
        <v>1</v>
      </c>
      <c r="T8740" t="b">
        <v>0</v>
      </c>
      <c r="U8740" t="s">
        <v>205</v>
      </c>
      <c r="V8740" t="s">
        <v>206</v>
      </c>
      <c r="W8740">
        <v>97003</v>
      </c>
      <c r="X8740" t="s">
        <v>207</v>
      </c>
      <c r="Y8740" t="s">
        <v>208</v>
      </c>
      <c r="Z8740">
        <v>27</v>
      </c>
      <c r="AA8740" t="s">
        <v>208</v>
      </c>
      <c r="AB8740">
        <v>2</v>
      </c>
      <c r="AC8740" t="s">
        <v>40</v>
      </c>
    </row>
    <row r="8741" spans="1:29" x14ac:dyDescent="0.25">
      <c r="A8741">
        <v>5020080011</v>
      </c>
      <c r="B8741">
        <v>1</v>
      </c>
      <c r="C8741" s="1">
        <v>39623</v>
      </c>
      <c r="D8741">
        <v>50</v>
      </c>
      <c r="E8741" t="s">
        <v>947</v>
      </c>
      <c r="F8741">
        <v>50402</v>
      </c>
      <c r="G8741">
        <v>0</v>
      </c>
      <c r="L8741">
        <v>3.7095890410958905</v>
      </c>
      <c r="M8741" t="s">
        <v>275</v>
      </c>
      <c r="N8741">
        <v>2008</v>
      </c>
      <c r="O8741">
        <v>50</v>
      </c>
      <c r="P8741">
        <v>198.76666666666668</v>
      </c>
      <c r="Q8741">
        <v>0</v>
      </c>
      <c r="R8741" t="b">
        <v>1</v>
      </c>
      <c r="S8741" t="b">
        <v>1</v>
      </c>
      <c r="T8741" t="b">
        <v>0</v>
      </c>
      <c r="U8741" t="s">
        <v>305</v>
      </c>
      <c r="V8741" t="s">
        <v>306</v>
      </c>
      <c r="W8741">
        <v>98373</v>
      </c>
      <c r="X8741" t="s">
        <v>307</v>
      </c>
      <c r="Y8741" t="s">
        <v>3018</v>
      </c>
      <c r="Z8741">
        <v>34</v>
      </c>
      <c r="AA8741" t="s">
        <v>2955</v>
      </c>
      <c r="AB8741">
        <v>34</v>
      </c>
      <c r="AC8741" t="s">
        <v>2955</v>
      </c>
    </row>
    <row r="8742" spans="1:29" x14ac:dyDescent="0.25">
      <c r="A8742">
        <v>5020070389</v>
      </c>
      <c r="B8742">
        <v>1</v>
      </c>
      <c r="C8742" s="1">
        <v>39083</v>
      </c>
      <c r="D8742">
        <v>50</v>
      </c>
      <c r="E8742" t="s">
        <v>1035</v>
      </c>
      <c r="F8742">
        <v>50003</v>
      </c>
      <c r="G8742">
        <v>0</v>
      </c>
      <c r="L8742">
        <v>53.279452054794518</v>
      </c>
      <c r="M8742" t="e">
        <v>#N/A</v>
      </c>
      <c r="N8742">
        <v>2007</v>
      </c>
      <c r="O8742">
        <v>50</v>
      </c>
      <c r="P8742">
        <v>1</v>
      </c>
      <c r="Q8742">
        <v>0</v>
      </c>
      <c r="R8742" t="b">
        <v>0</v>
      </c>
      <c r="S8742" t="b">
        <v>0</v>
      </c>
      <c r="T8742" t="b">
        <v>0</v>
      </c>
      <c r="U8742">
        <v>0</v>
      </c>
      <c r="V8742" t="e">
        <v>#N/A</v>
      </c>
      <c r="W8742">
        <v>0</v>
      </c>
      <c r="X8742" t="e">
        <v>#N/A</v>
      </c>
      <c r="Y8742" t="e">
        <v>#N/A</v>
      </c>
      <c r="Z8742" t="e">
        <v>#N/A</v>
      </c>
      <c r="AA8742" t="e">
        <v>#N/A</v>
      </c>
      <c r="AB8742" t="e">
        <v>#N/A</v>
      </c>
      <c r="AC8742" t="e">
        <v>#N/A</v>
      </c>
    </row>
    <row r="8743" spans="1:29" x14ac:dyDescent="0.25">
      <c r="A8743">
        <v>5020070390</v>
      </c>
      <c r="B8743">
        <v>1</v>
      </c>
      <c r="C8743" s="1">
        <v>39191</v>
      </c>
      <c r="D8743">
        <v>50</v>
      </c>
      <c r="E8743" t="s">
        <v>1035</v>
      </c>
      <c r="F8743">
        <v>50003</v>
      </c>
      <c r="G8743">
        <v>0</v>
      </c>
      <c r="L8743">
        <v>44.263013698630139</v>
      </c>
      <c r="M8743" t="e">
        <v>#N/A</v>
      </c>
      <c r="N8743">
        <v>2007</v>
      </c>
      <c r="O8743">
        <v>50</v>
      </c>
      <c r="P8743">
        <v>0</v>
      </c>
      <c r="Q8743">
        <v>0</v>
      </c>
      <c r="R8743" t="b">
        <v>0</v>
      </c>
      <c r="S8743" t="b">
        <v>0</v>
      </c>
      <c r="T8743" t="b">
        <v>0</v>
      </c>
      <c r="U8743">
        <v>0</v>
      </c>
      <c r="V8743" t="e">
        <v>#N/A</v>
      </c>
      <c r="W8743">
        <v>0</v>
      </c>
      <c r="X8743" t="e">
        <v>#N/A</v>
      </c>
      <c r="Y8743" t="e">
        <v>#N/A</v>
      </c>
      <c r="Z8743" t="e">
        <v>#N/A</v>
      </c>
      <c r="AA8743" t="e">
        <v>#N/A</v>
      </c>
      <c r="AB8743" t="e">
        <v>#N/A</v>
      </c>
      <c r="AC8743" t="e">
        <v>#N/A</v>
      </c>
    </row>
    <row r="8744" spans="1:29" x14ac:dyDescent="0.25">
      <c r="A8744">
        <v>6120050178</v>
      </c>
      <c r="B8744">
        <v>2</v>
      </c>
      <c r="C8744" s="1">
        <v>38708</v>
      </c>
      <c r="D8744">
        <v>61</v>
      </c>
      <c r="E8744" t="s">
        <v>1496</v>
      </c>
      <c r="F8744">
        <v>61339</v>
      </c>
      <c r="G8744">
        <v>0</v>
      </c>
      <c r="L8744">
        <v>70.454794520547949</v>
      </c>
      <c r="M8744" t="s">
        <v>35</v>
      </c>
      <c r="N8744">
        <v>2005</v>
      </c>
      <c r="O8744">
        <v>61</v>
      </c>
      <c r="P8744">
        <v>85.466666666666669</v>
      </c>
      <c r="Q8744">
        <v>1</v>
      </c>
      <c r="R8744" t="b">
        <v>1</v>
      </c>
      <c r="S8744" t="b">
        <v>1</v>
      </c>
      <c r="T8744" t="b">
        <v>0</v>
      </c>
      <c r="U8744" t="s">
        <v>215</v>
      </c>
      <c r="V8744" t="s">
        <v>216</v>
      </c>
      <c r="W8744">
        <v>96803</v>
      </c>
      <c r="X8744" t="s">
        <v>90</v>
      </c>
      <c r="Y8744" t="s">
        <v>91</v>
      </c>
      <c r="Z8744">
        <v>22</v>
      </c>
      <c r="AA8744" t="s">
        <v>91</v>
      </c>
      <c r="AB8744">
        <v>2</v>
      </c>
      <c r="AC8744" t="s">
        <v>40</v>
      </c>
    </row>
    <row r="8745" spans="1:29" x14ac:dyDescent="0.25">
      <c r="A8745">
        <v>5020070391</v>
      </c>
      <c r="B8745">
        <v>2</v>
      </c>
      <c r="C8745" s="1">
        <v>39245</v>
      </c>
      <c r="D8745">
        <v>50</v>
      </c>
      <c r="E8745" t="s">
        <v>1157</v>
      </c>
      <c r="F8745">
        <v>50338</v>
      </c>
      <c r="G8745">
        <v>0</v>
      </c>
      <c r="L8745">
        <v>73.62465753424658</v>
      </c>
      <c r="M8745" t="e">
        <v>#N/A</v>
      </c>
      <c r="N8745">
        <v>2007</v>
      </c>
      <c r="O8745">
        <v>50</v>
      </c>
      <c r="P8745">
        <v>0.43333333333333335</v>
      </c>
      <c r="Q8745">
        <v>0</v>
      </c>
      <c r="R8745" t="b">
        <v>0</v>
      </c>
      <c r="S8745" t="b">
        <v>0</v>
      </c>
      <c r="T8745" t="b">
        <v>0</v>
      </c>
      <c r="U8745">
        <v>0</v>
      </c>
      <c r="V8745" t="e">
        <v>#N/A</v>
      </c>
      <c r="W8745">
        <v>0</v>
      </c>
      <c r="X8745" t="e">
        <v>#N/A</v>
      </c>
      <c r="Y8745" t="e">
        <v>#N/A</v>
      </c>
      <c r="Z8745" t="e">
        <v>#N/A</v>
      </c>
      <c r="AA8745" t="e">
        <v>#N/A</v>
      </c>
      <c r="AB8745" t="e">
        <v>#N/A</v>
      </c>
      <c r="AC8745" t="e">
        <v>#N/A</v>
      </c>
    </row>
    <row r="8746" spans="1:29" x14ac:dyDescent="0.25">
      <c r="A8746">
        <v>5020070392</v>
      </c>
      <c r="B8746">
        <v>2</v>
      </c>
      <c r="C8746" s="1">
        <v>39083</v>
      </c>
      <c r="D8746">
        <v>50</v>
      </c>
      <c r="E8746" t="s">
        <v>2012</v>
      </c>
      <c r="F8746">
        <v>27656</v>
      </c>
      <c r="G8746">
        <v>0</v>
      </c>
      <c r="L8746">
        <v>74.153424657534245</v>
      </c>
      <c r="M8746" t="e">
        <v>#N/A</v>
      </c>
      <c r="N8746">
        <v>2007</v>
      </c>
      <c r="O8746">
        <v>50</v>
      </c>
      <c r="P8746" t="s">
        <v>2977</v>
      </c>
      <c r="Q8746" t="s">
        <v>2977</v>
      </c>
      <c r="R8746" t="b">
        <v>0</v>
      </c>
      <c r="S8746" t="b">
        <v>0</v>
      </c>
      <c r="T8746" t="b">
        <v>0</v>
      </c>
      <c r="U8746">
        <v>0</v>
      </c>
      <c r="V8746" t="e">
        <v>#N/A</v>
      </c>
      <c r="W8746">
        <v>0</v>
      </c>
      <c r="X8746" t="e">
        <v>#N/A</v>
      </c>
      <c r="Y8746" t="e">
        <v>#N/A</v>
      </c>
      <c r="Z8746" t="e">
        <v>#N/A</v>
      </c>
      <c r="AA8746" t="e">
        <v>#N/A</v>
      </c>
      <c r="AB8746" t="e">
        <v>#N/A</v>
      </c>
      <c r="AC8746" t="e">
        <v>#N/A</v>
      </c>
    </row>
    <row r="8747" spans="1:29" x14ac:dyDescent="0.25">
      <c r="A8747">
        <v>1420020375</v>
      </c>
      <c r="B8747">
        <v>2</v>
      </c>
      <c r="C8747" s="1">
        <v>37447</v>
      </c>
      <c r="D8747">
        <v>14</v>
      </c>
      <c r="E8747" t="s">
        <v>672</v>
      </c>
      <c r="F8747">
        <v>14137</v>
      </c>
      <c r="G8747">
        <v>0</v>
      </c>
      <c r="L8747">
        <v>83.641095890410952</v>
      </c>
      <c r="M8747" t="s">
        <v>61</v>
      </c>
      <c r="N8747">
        <v>2002</v>
      </c>
      <c r="O8747">
        <v>14</v>
      </c>
      <c r="P8747">
        <v>1.5</v>
      </c>
      <c r="Q8747">
        <v>1</v>
      </c>
      <c r="R8747" t="b">
        <v>1</v>
      </c>
      <c r="S8747" t="b">
        <v>1</v>
      </c>
      <c r="T8747" t="b">
        <v>0</v>
      </c>
      <c r="U8747" t="s">
        <v>531</v>
      </c>
      <c r="V8747" t="s">
        <v>532</v>
      </c>
      <c r="W8747">
        <v>95913</v>
      </c>
      <c r="X8747" t="s">
        <v>2943</v>
      </c>
      <c r="Y8747" t="s">
        <v>165</v>
      </c>
      <c r="Z8747">
        <v>28</v>
      </c>
      <c r="AA8747" t="s">
        <v>165</v>
      </c>
      <c r="AB8747">
        <v>2</v>
      </c>
      <c r="AC8747" t="s">
        <v>40</v>
      </c>
    </row>
    <row r="8748" spans="1:29" x14ac:dyDescent="0.25">
      <c r="A8748">
        <v>5020080012</v>
      </c>
      <c r="B8748">
        <v>2</v>
      </c>
      <c r="C8748" s="1">
        <v>39535</v>
      </c>
      <c r="D8748">
        <v>50</v>
      </c>
      <c r="E8748" t="s">
        <v>951</v>
      </c>
      <c r="F8748">
        <v>50502</v>
      </c>
      <c r="G8748">
        <v>0</v>
      </c>
      <c r="L8748">
        <v>0.29863013698630136</v>
      </c>
      <c r="M8748" t="s">
        <v>275</v>
      </c>
      <c r="N8748">
        <v>2008</v>
      </c>
      <c r="O8748">
        <v>50</v>
      </c>
      <c r="P8748">
        <v>201.7</v>
      </c>
      <c r="Q8748">
        <v>0</v>
      </c>
      <c r="R8748" t="b">
        <v>1</v>
      </c>
      <c r="S8748" t="b">
        <v>1</v>
      </c>
      <c r="T8748" t="b">
        <v>0</v>
      </c>
      <c r="U8748" t="s">
        <v>1741</v>
      </c>
      <c r="V8748" t="s">
        <v>1742</v>
      </c>
      <c r="W8748">
        <v>97543</v>
      </c>
      <c r="X8748" t="s">
        <v>2972</v>
      </c>
      <c r="Y8748" t="s">
        <v>2139</v>
      </c>
      <c r="Z8748">
        <v>301</v>
      </c>
      <c r="AA8748" t="s">
        <v>2139</v>
      </c>
      <c r="AB8748">
        <v>300</v>
      </c>
      <c r="AC8748" t="s">
        <v>33</v>
      </c>
    </row>
    <row r="8749" spans="1:29" x14ac:dyDescent="0.25">
      <c r="A8749">
        <v>1420060366</v>
      </c>
      <c r="B8749">
        <v>2</v>
      </c>
      <c r="C8749" s="1">
        <v>38911</v>
      </c>
      <c r="D8749">
        <v>14</v>
      </c>
      <c r="E8749" t="s">
        <v>185</v>
      </c>
      <c r="F8749">
        <v>14257</v>
      </c>
      <c r="G8749">
        <v>0</v>
      </c>
      <c r="L8749">
        <v>58.887671232876713</v>
      </c>
      <c r="M8749" t="s">
        <v>29</v>
      </c>
      <c r="N8749">
        <v>2006</v>
      </c>
      <c r="O8749">
        <v>14</v>
      </c>
      <c r="P8749">
        <v>222.5</v>
      </c>
      <c r="Q8749">
        <v>0</v>
      </c>
      <c r="R8749" t="b">
        <v>1</v>
      </c>
      <c r="S8749" t="b">
        <v>0</v>
      </c>
      <c r="T8749" t="b">
        <v>1</v>
      </c>
      <c r="U8749" t="s">
        <v>205</v>
      </c>
      <c r="V8749" t="s">
        <v>206</v>
      </c>
      <c r="W8749">
        <v>97003</v>
      </c>
      <c r="X8749" t="s">
        <v>207</v>
      </c>
      <c r="Y8749" t="s">
        <v>208</v>
      </c>
      <c r="Z8749">
        <v>27</v>
      </c>
      <c r="AA8749" t="s">
        <v>208</v>
      </c>
      <c r="AB8749">
        <v>2</v>
      </c>
      <c r="AC8749" t="s">
        <v>40</v>
      </c>
    </row>
    <row r="8750" spans="1:29" x14ac:dyDescent="0.25">
      <c r="A8750">
        <v>1419970351</v>
      </c>
      <c r="B8750">
        <v>1</v>
      </c>
      <c r="C8750" s="1">
        <v>35583</v>
      </c>
      <c r="D8750">
        <v>14</v>
      </c>
      <c r="E8750" t="s">
        <v>884</v>
      </c>
      <c r="F8750">
        <v>14520</v>
      </c>
      <c r="G8750">
        <v>0</v>
      </c>
      <c r="L8750">
        <v>42.547945205479451</v>
      </c>
      <c r="M8750" t="s">
        <v>147</v>
      </c>
      <c r="N8750">
        <v>1997</v>
      </c>
      <c r="O8750">
        <v>14</v>
      </c>
      <c r="P8750">
        <v>333.43333333333334</v>
      </c>
      <c r="Q8750">
        <v>0</v>
      </c>
      <c r="R8750" t="b">
        <v>1</v>
      </c>
      <c r="S8750" t="b">
        <v>0</v>
      </c>
      <c r="T8750" t="b">
        <v>1</v>
      </c>
      <c r="U8750" t="s">
        <v>205</v>
      </c>
      <c r="V8750" t="s">
        <v>206</v>
      </c>
      <c r="W8750">
        <v>97003</v>
      </c>
      <c r="X8750" t="s">
        <v>207</v>
      </c>
      <c r="Y8750" t="s">
        <v>208</v>
      </c>
      <c r="Z8750">
        <v>27</v>
      </c>
      <c r="AA8750" t="s">
        <v>208</v>
      </c>
      <c r="AB8750">
        <v>2</v>
      </c>
      <c r="AC8750" t="s">
        <v>40</v>
      </c>
    </row>
    <row r="8751" spans="1:29" x14ac:dyDescent="0.25">
      <c r="A8751">
        <v>6120020156</v>
      </c>
      <c r="B8751">
        <v>1</v>
      </c>
      <c r="C8751" s="1">
        <v>37355</v>
      </c>
      <c r="D8751">
        <v>61</v>
      </c>
      <c r="E8751" t="s">
        <v>1222</v>
      </c>
      <c r="F8751">
        <v>61006</v>
      </c>
      <c r="G8751">
        <v>0</v>
      </c>
      <c r="L8751">
        <v>54.947945205479449</v>
      </c>
      <c r="M8751" t="s">
        <v>47</v>
      </c>
      <c r="N8751">
        <v>2002</v>
      </c>
      <c r="O8751">
        <v>61</v>
      </c>
      <c r="P8751">
        <v>74.033333333333331</v>
      </c>
      <c r="Q8751">
        <v>1</v>
      </c>
      <c r="R8751" t="b">
        <v>1</v>
      </c>
      <c r="S8751" t="b">
        <v>1</v>
      </c>
      <c r="T8751" t="b">
        <v>0</v>
      </c>
      <c r="U8751" t="s">
        <v>1820</v>
      </c>
      <c r="V8751" t="s">
        <v>1821</v>
      </c>
      <c r="W8751">
        <v>97183</v>
      </c>
      <c r="X8751" t="s">
        <v>1443</v>
      </c>
      <c r="Y8751" t="s">
        <v>208</v>
      </c>
      <c r="Z8751">
        <v>27</v>
      </c>
      <c r="AA8751" t="s">
        <v>208</v>
      </c>
      <c r="AB8751">
        <v>2</v>
      </c>
      <c r="AC8751" t="s">
        <v>40</v>
      </c>
    </row>
    <row r="8752" spans="1:29" x14ac:dyDescent="0.25">
      <c r="A8752">
        <v>1420060367</v>
      </c>
      <c r="B8752">
        <v>1</v>
      </c>
      <c r="C8752" s="1">
        <v>38929</v>
      </c>
      <c r="D8752">
        <v>14</v>
      </c>
      <c r="E8752" t="s">
        <v>488</v>
      </c>
      <c r="F8752">
        <v>14562</v>
      </c>
      <c r="G8752">
        <v>0</v>
      </c>
      <c r="L8752">
        <v>60.920547945205477</v>
      </c>
      <c r="M8752" t="s">
        <v>76</v>
      </c>
      <c r="N8752">
        <v>2006</v>
      </c>
      <c r="O8752">
        <v>14</v>
      </c>
      <c r="P8752">
        <v>46.633333333333333</v>
      </c>
      <c r="Q8752">
        <v>1</v>
      </c>
      <c r="R8752" t="b">
        <v>1</v>
      </c>
      <c r="S8752" t="b">
        <v>1</v>
      </c>
      <c r="T8752" t="b">
        <v>0</v>
      </c>
      <c r="U8752" t="s">
        <v>88</v>
      </c>
      <c r="V8752" t="s">
        <v>89</v>
      </c>
      <c r="W8752">
        <v>96803</v>
      </c>
      <c r="X8752" t="s">
        <v>90</v>
      </c>
      <c r="Y8752" t="s">
        <v>91</v>
      </c>
      <c r="Z8752">
        <v>22</v>
      </c>
      <c r="AA8752" t="s">
        <v>91</v>
      </c>
      <c r="AB8752">
        <v>2</v>
      </c>
      <c r="AC8752" t="s">
        <v>40</v>
      </c>
    </row>
    <row r="8753" spans="1:29" x14ac:dyDescent="0.25">
      <c r="A8753">
        <v>5020080013</v>
      </c>
      <c r="B8753">
        <v>2</v>
      </c>
      <c r="C8753" s="1">
        <v>39729</v>
      </c>
      <c r="D8753">
        <v>50</v>
      </c>
      <c r="E8753" t="s">
        <v>933</v>
      </c>
      <c r="F8753">
        <v>50237</v>
      </c>
      <c r="G8753">
        <v>0</v>
      </c>
      <c r="L8753">
        <v>1.978082191780822</v>
      </c>
      <c r="M8753" t="s">
        <v>275</v>
      </c>
      <c r="N8753">
        <v>2008</v>
      </c>
      <c r="O8753">
        <v>50</v>
      </c>
      <c r="P8753">
        <v>195.23333333333332</v>
      </c>
      <c r="Q8753">
        <v>0</v>
      </c>
      <c r="R8753" t="b">
        <v>1</v>
      </c>
      <c r="S8753" t="b">
        <v>1</v>
      </c>
      <c r="T8753" t="b">
        <v>0</v>
      </c>
      <c r="U8753" t="s">
        <v>1850</v>
      </c>
      <c r="V8753" t="s">
        <v>1851</v>
      </c>
      <c r="W8753">
        <v>97521</v>
      </c>
      <c r="X8753" t="s">
        <v>2973</v>
      </c>
      <c r="Y8753" t="s">
        <v>65</v>
      </c>
      <c r="Z8753">
        <v>105</v>
      </c>
      <c r="AA8753" t="s">
        <v>2974</v>
      </c>
      <c r="AB8753">
        <v>100</v>
      </c>
      <c r="AC8753" t="s">
        <v>65</v>
      </c>
    </row>
    <row r="8754" spans="1:29" x14ac:dyDescent="0.25">
      <c r="A8754">
        <v>5020070393</v>
      </c>
      <c r="B8754">
        <v>2</v>
      </c>
      <c r="C8754" s="1">
        <v>39083</v>
      </c>
      <c r="D8754">
        <v>50</v>
      </c>
      <c r="E8754" t="s">
        <v>1988</v>
      </c>
      <c r="F8754">
        <v>50000</v>
      </c>
      <c r="G8754">
        <v>0</v>
      </c>
      <c r="L8754">
        <v>43.243835616438353</v>
      </c>
      <c r="M8754" t="e">
        <v>#N/A</v>
      </c>
      <c r="N8754">
        <v>2007</v>
      </c>
      <c r="O8754">
        <v>50</v>
      </c>
      <c r="P8754">
        <v>174.1</v>
      </c>
      <c r="Q8754">
        <v>1</v>
      </c>
      <c r="R8754" t="b">
        <v>0</v>
      </c>
      <c r="S8754" t="b">
        <v>0</v>
      </c>
      <c r="T8754" t="b">
        <v>0</v>
      </c>
      <c r="U8754">
        <v>0</v>
      </c>
      <c r="V8754" t="e">
        <v>#N/A</v>
      </c>
      <c r="W8754">
        <v>0</v>
      </c>
      <c r="X8754" t="e">
        <v>#N/A</v>
      </c>
      <c r="Y8754" t="e">
        <v>#N/A</v>
      </c>
      <c r="Z8754" t="e">
        <v>#N/A</v>
      </c>
      <c r="AA8754" t="e">
        <v>#N/A</v>
      </c>
      <c r="AB8754" t="e">
        <v>#N/A</v>
      </c>
      <c r="AC8754" t="e">
        <v>#N/A</v>
      </c>
    </row>
    <row r="8755" spans="1:29" x14ac:dyDescent="0.25">
      <c r="A8755">
        <v>5020070394</v>
      </c>
      <c r="B8755">
        <v>2</v>
      </c>
      <c r="C8755" s="1">
        <v>39386</v>
      </c>
      <c r="D8755">
        <v>50</v>
      </c>
      <c r="E8755" t="s">
        <v>942</v>
      </c>
      <c r="F8755">
        <v>50129</v>
      </c>
      <c r="G8755">
        <v>0</v>
      </c>
      <c r="L8755">
        <v>80.328767123287676</v>
      </c>
      <c r="M8755" t="s">
        <v>61</v>
      </c>
      <c r="N8755">
        <v>2007</v>
      </c>
      <c r="O8755">
        <v>50</v>
      </c>
      <c r="P8755">
        <v>0.5</v>
      </c>
      <c r="Q8755">
        <v>1</v>
      </c>
      <c r="R8755" t="b">
        <v>1</v>
      </c>
      <c r="S8755" t="b">
        <v>1</v>
      </c>
      <c r="T8755" t="b">
        <v>0</v>
      </c>
      <c r="U8755" t="s">
        <v>620</v>
      </c>
      <c r="V8755" t="s">
        <v>621</v>
      </c>
      <c r="W8755">
        <v>97023</v>
      </c>
      <c r="X8755" t="s">
        <v>2944</v>
      </c>
      <c r="Y8755" t="s">
        <v>208</v>
      </c>
      <c r="Z8755">
        <v>27</v>
      </c>
      <c r="AA8755" t="s">
        <v>208</v>
      </c>
      <c r="AB8755">
        <v>2</v>
      </c>
      <c r="AC8755" t="s">
        <v>40</v>
      </c>
    </row>
    <row r="8756" spans="1:29" x14ac:dyDescent="0.25">
      <c r="A8756">
        <v>5020040163</v>
      </c>
      <c r="B8756">
        <v>2</v>
      </c>
      <c r="C8756" s="1">
        <v>38020</v>
      </c>
      <c r="D8756">
        <v>50</v>
      </c>
      <c r="E8756" t="s">
        <v>929</v>
      </c>
      <c r="F8756">
        <v>50416</v>
      </c>
      <c r="G8756">
        <v>0</v>
      </c>
      <c r="L8756">
        <v>69.150684931506845</v>
      </c>
      <c r="M8756" t="s">
        <v>68</v>
      </c>
      <c r="N8756">
        <v>2004</v>
      </c>
      <c r="O8756">
        <v>50</v>
      </c>
      <c r="P8756">
        <v>96.333333333333329</v>
      </c>
      <c r="Q8756">
        <v>1</v>
      </c>
      <c r="R8756" t="b">
        <v>1</v>
      </c>
      <c r="S8756" t="b">
        <v>1</v>
      </c>
      <c r="T8756" t="b">
        <v>0</v>
      </c>
      <c r="U8756" t="s">
        <v>189</v>
      </c>
      <c r="V8756" t="s">
        <v>190</v>
      </c>
      <c r="W8756">
        <v>99503</v>
      </c>
      <c r="X8756" t="s">
        <v>191</v>
      </c>
      <c r="Y8756" t="s">
        <v>3017</v>
      </c>
      <c r="Z8756">
        <v>42</v>
      </c>
      <c r="AA8756" t="s">
        <v>85</v>
      </c>
      <c r="AB8756">
        <v>4</v>
      </c>
      <c r="AC8756" t="s">
        <v>86</v>
      </c>
    </row>
    <row r="8757" spans="1:29" x14ac:dyDescent="0.25">
      <c r="A8757">
        <v>5020070396</v>
      </c>
      <c r="B8757">
        <v>2</v>
      </c>
      <c r="C8757" s="1">
        <v>39240</v>
      </c>
      <c r="D8757">
        <v>50</v>
      </c>
      <c r="E8757" t="s">
        <v>945</v>
      </c>
      <c r="F8757">
        <v>50203</v>
      </c>
      <c r="G8757">
        <v>0</v>
      </c>
      <c r="L8757">
        <v>62.945205479452056</v>
      </c>
      <c r="M8757" t="e">
        <v>#N/A</v>
      </c>
      <c r="N8757">
        <v>2007</v>
      </c>
      <c r="O8757">
        <v>50</v>
      </c>
      <c r="P8757">
        <v>211.53333333333333</v>
      </c>
      <c r="Q8757">
        <v>0</v>
      </c>
      <c r="R8757" t="b">
        <v>0</v>
      </c>
      <c r="S8757" t="b">
        <v>0</v>
      </c>
      <c r="T8757" t="b">
        <v>0</v>
      </c>
      <c r="U8757">
        <v>0</v>
      </c>
      <c r="V8757" t="e">
        <v>#N/A</v>
      </c>
      <c r="W8757">
        <v>0</v>
      </c>
      <c r="X8757" t="e">
        <v>#N/A</v>
      </c>
      <c r="Y8757" t="e">
        <v>#N/A</v>
      </c>
      <c r="Z8757" t="e">
        <v>#N/A</v>
      </c>
      <c r="AA8757" t="e">
        <v>#N/A</v>
      </c>
      <c r="AB8757" t="e">
        <v>#N/A</v>
      </c>
      <c r="AC8757" t="e">
        <v>#N/A</v>
      </c>
    </row>
    <row r="8758" spans="1:29" x14ac:dyDescent="0.25">
      <c r="A8758">
        <v>5020070397</v>
      </c>
      <c r="B8758">
        <v>2</v>
      </c>
      <c r="C8758" s="1">
        <v>39252</v>
      </c>
      <c r="D8758">
        <v>50</v>
      </c>
      <c r="E8758" t="s">
        <v>927</v>
      </c>
      <c r="F8758">
        <v>50165</v>
      </c>
      <c r="G8758">
        <v>0</v>
      </c>
      <c r="L8758">
        <v>59.126027397260273</v>
      </c>
      <c r="M8758" t="s">
        <v>29</v>
      </c>
      <c r="N8758">
        <v>2007</v>
      </c>
      <c r="O8758">
        <v>50</v>
      </c>
      <c r="P8758">
        <v>72.966666666666669</v>
      </c>
      <c r="Q8758">
        <v>1</v>
      </c>
      <c r="R8758" t="b">
        <v>1</v>
      </c>
      <c r="S8758" t="b">
        <v>1</v>
      </c>
      <c r="T8758" t="b">
        <v>0</v>
      </c>
      <c r="U8758" t="s">
        <v>109</v>
      </c>
      <c r="V8758" t="s">
        <v>110</v>
      </c>
      <c r="W8758">
        <v>97323</v>
      </c>
      <c r="X8758" t="s">
        <v>79</v>
      </c>
      <c r="Y8758" t="s">
        <v>3014</v>
      </c>
      <c r="Z8758">
        <v>25</v>
      </c>
      <c r="AA8758" t="s">
        <v>80</v>
      </c>
      <c r="AB8758">
        <v>2</v>
      </c>
      <c r="AC8758" t="s">
        <v>40</v>
      </c>
    </row>
    <row r="8759" spans="1:29" x14ac:dyDescent="0.25">
      <c r="A8759">
        <v>5020070398</v>
      </c>
      <c r="B8759">
        <v>1</v>
      </c>
      <c r="D8759">
        <v>50</v>
      </c>
      <c r="E8759" t="s">
        <v>1988</v>
      </c>
      <c r="F8759">
        <v>50000</v>
      </c>
      <c r="G8759">
        <v>0</v>
      </c>
      <c r="L8759">
        <v>-45.167123287671231</v>
      </c>
      <c r="M8759" t="e">
        <v>#N/A</v>
      </c>
      <c r="N8759">
        <v>2007</v>
      </c>
      <c r="O8759">
        <v>50</v>
      </c>
      <c r="P8759">
        <v>1334.6333333333334</v>
      </c>
      <c r="Q8759">
        <v>1</v>
      </c>
      <c r="R8759" t="b">
        <v>0</v>
      </c>
      <c r="S8759" t="b">
        <v>0</v>
      </c>
      <c r="T8759" t="b">
        <v>0</v>
      </c>
      <c r="U8759" t="s">
        <v>125</v>
      </c>
      <c r="V8759" t="s">
        <v>126</v>
      </c>
      <c r="W8759">
        <v>98233</v>
      </c>
      <c r="X8759" t="s">
        <v>127</v>
      </c>
      <c r="Y8759" t="s">
        <v>3015</v>
      </c>
      <c r="Z8759">
        <v>20</v>
      </c>
      <c r="AA8759" t="s">
        <v>128</v>
      </c>
      <c r="AB8759">
        <v>2</v>
      </c>
      <c r="AC8759" t="s">
        <v>40</v>
      </c>
    </row>
    <row r="8760" spans="1:29" x14ac:dyDescent="0.25">
      <c r="A8760">
        <v>5020070399</v>
      </c>
      <c r="B8760">
        <v>2</v>
      </c>
      <c r="C8760" s="1">
        <v>39414</v>
      </c>
      <c r="D8760">
        <v>50</v>
      </c>
      <c r="E8760" t="s">
        <v>925</v>
      </c>
      <c r="F8760">
        <v>50218</v>
      </c>
      <c r="G8760">
        <v>0</v>
      </c>
      <c r="L8760">
        <v>54.956164383561642</v>
      </c>
      <c r="M8760" t="e">
        <v>#N/A</v>
      </c>
      <c r="N8760">
        <v>2007</v>
      </c>
      <c r="O8760">
        <v>50</v>
      </c>
      <c r="P8760">
        <v>156.63333333333333</v>
      </c>
      <c r="Q8760">
        <v>1</v>
      </c>
      <c r="R8760" t="b">
        <v>0</v>
      </c>
      <c r="S8760" t="b">
        <v>0</v>
      </c>
      <c r="T8760" t="b">
        <v>0</v>
      </c>
      <c r="U8760">
        <v>0</v>
      </c>
      <c r="V8760" t="e">
        <v>#N/A</v>
      </c>
      <c r="W8760">
        <v>0</v>
      </c>
      <c r="X8760" t="e">
        <v>#N/A</v>
      </c>
      <c r="Y8760" t="e">
        <v>#N/A</v>
      </c>
      <c r="Z8760" t="e">
        <v>#N/A</v>
      </c>
      <c r="AA8760" t="e">
        <v>#N/A</v>
      </c>
      <c r="AB8760" t="e">
        <v>#N/A</v>
      </c>
      <c r="AC8760" t="e">
        <v>#N/A</v>
      </c>
    </row>
    <row r="8761" spans="1:29" x14ac:dyDescent="0.25">
      <c r="A8761">
        <v>5020070400</v>
      </c>
      <c r="B8761">
        <v>2</v>
      </c>
      <c r="C8761" s="1">
        <v>39427</v>
      </c>
      <c r="D8761">
        <v>50</v>
      </c>
      <c r="E8761" t="s">
        <v>1059</v>
      </c>
      <c r="F8761">
        <v>50076</v>
      </c>
      <c r="G8761">
        <v>0</v>
      </c>
      <c r="L8761">
        <v>67.30410958904109</v>
      </c>
      <c r="M8761" t="s">
        <v>68</v>
      </c>
      <c r="N8761">
        <v>2007</v>
      </c>
      <c r="O8761">
        <v>50</v>
      </c>
      <c r="P8761">
        <v>205.3</v>
      </c>
      <c r="Q8761">
        <v>0</v>
      </c>
      <c r="R8761" t="b">
        <v>1</v>
      </c>
      <c r="S8761" t="b">
        <v>1</v>
      </c>
      <c r="T8761" t="b">
        <v>0</v>
      </c>
      <c r="U8761" t="s">
        <v>803</v>
      </c>
      <c r="V8761" t="s">
        <v>804</v>
      </c>
      <c r="W8761">
        <v>99203</v>
      </c>
      <c r="X8761" t="s">
        <v>805</v>
      </c>
      <c r="Y8761" t="s">
        <v>3013</v>
      </c>
      <c r="Z8761">
        <v>5</v>
      </c>
      <c r="AA8761" t="s">
        <v>806</v>
      </c>
      <c r="AB8761">
        <v>5</v>
      </c>
      <c r="AC8761" t="s">
        <v>806</v>
      </c>
    </row>
    <row r="8762" spans="1:29" x14ac:dyDescent="0.25">
      <c r="A8762">
        <v>5020070401</v>
      </c>
      <c r="B8762">
        <v>2</v>
      </c>
      <c r="C8762" s="1">
        <v>39434</v>
      </c>
      <c r="D8762">
        <v>50</v>
      </c>
      <c r="E8762" t="s">
        <v>1238</v>
      </c>
      <c r="F8762">
        <v>50506</v>
      </c>
      <c r="G8762">
        <v>0</v>
      </c>
      <c r="L8762">
        <v>74.356164383561648</v>
      </c>
      <c r="M8762" t="s">
        <v>35</v>
      </c>
      <c r="N8762">
        <v>2007</v>
      </c>
      <c r="O8762">
        <v>50</v>
      </c>
      <c r="P8762">
        <v>133.19999999999999</v>
      </c>
      <c r="Q8762">
        <v>1</v>
      </c>
      <c r="R8762" t="b">
        <v>1</v>
      </c>
      <c r="S8762" t="b">
        <v>1</v>
      </c>
      <c r="T8762" t="b">
        <v>0</v>
      </c>
      <c r="U8762" t="s">
        <v>176</v>
      </c>
      <c r="V8762" t="s">
        <v>177</v>
      </c>
      <c r="W8762">
        <v>99823</v>
      </c>
      <c r="X8762" t="s">
        <v>178</v>
      </c>
      <c r="Y8762" t="s">
        <v>3012</v>
      </c>
      <c r="Z8762">
        <v>6</v>
      </c>
      <c r="AA8762" t="s">
        <v>51</v>
      </c>
      <c r="AB8762">
        <v>6</v>
      </c>
      <c r="AC8762" t="s">
        <v>51</v>
      </c>
    </row>
    <row r="8763" spans="1:29" x14ac:dyDescent="0.25">
      <c r="A8763">
        <v>5020070402</v>
      </c>
      <c r="B8763">
        <v>2</v>
      </c>
      <c r="C8763" s="1">
        <v>39083</v>
      </c>
      <c r="D8763">
        <v>50</v>
      </c>
      <c r="E8763" t="s">
        <v>1988</v>
      </c>
      <c r="F8763">
        <v>50000</v>
      </c>
      <c r="G8763">
        <v>0</v>
      </c>
      <c r="L8763">
        <v>67.93424657534247</v>
      </c>
      <c r="M8763" t="s">
        <v>68</v>
      </c>
      <c r="N8763">
        <v>2007</v>
      </c>
      <c r="O8763">
        <v>50</v>
      </c>
      <c r="P8763">
        <v>0</v>
      </c>
      <c r="Q8763">
        <v>0</v>
      </c>
      <c r="R8763" t="b">
        <v>0</v>
      </c>
      <c r="S8763" t="b">
        <v>0</v>
      </c>
      <c r="T8763" t="b">
        <v>0</v>
      </c>
      <c r="U8763" t="s">
        <v>319</v>
      </c>
      <c r="V8763" t="s">
        <v>320</v>
      </c>
      <c r="W8763">
        <v>98233</v>
      </c>
      <c r="X8763" t="s">
        <v>127</v>
      </c>
      <c r="Y8763" t="s">
        <v>3015</v>
      </c>
      <c r="Z8763">
        <v>20</v>
      </c>
      <c r="AA8763" t="s">
        <v>128</v>
      </c>
      <c r="AB8763">
        <v>2</v>
      </c>
      <c r="AC8763" t="s">
        <v>40</v>
      </c>
    </row>
    <row r="8764" spans="1:29" x14ac:dyDescent="0.25">
      <c r="A8764">
        <v>5020060356</v>
      </c>
      <c r="B8764">
        <v>2</v>
      </c>
      <c r="C8764" s="1">
        <v>38981</v>
      </c>
      <c r="D8764">
        <v>50</v>
      </c>
      <c r="E8764" t="s">
        <v>1053</v>
      </c>
      <c r="F8764">
        <v>50532</v>
      </c>
      <c r="G8764">
        <v>0</v>
      </c>
      <c r="L8764">
        <v>64.394520547945206</v>
      </c>
      <c r="M8764" t="s">
        <v>76</v>
      </c>
      <c r="N8764">
        <v>2006</v>
      </c>
      <c r="O8764">
        <v>50</v>
      </c>
      <c r="P8764">
        <v>197.6</v>
      </c>
      <c r="Q8764">
        <v>1</v>
      </c>
      <c r="R8764" t="b">
        <v>1</v>
      </c>
      <c r="S8764" t="b">
        <v>1</v>
      </c>
      <c r="T8764" t="b">
        <v>0</v>
      </c>
      <c r="U8764" t="s">
        <v>194</v>
      </c>
      <c r="V8764" t="s">
        <v>195</v>
      </c>
      <c r="W8764">
        <v>98233</v>
      </c>
      <c r="X8764" t="s">
        <v>127</v>
      </c>
      <c r="Y8764" t="s">
        <v>3015</v>
      </c>
      <c r="Z8764">
        <v>20</v>
      </c>
      <c r="AA8764" t="s">
        <v>128</v>
      </c>
      <c r="AB8764">
        <v>2</v>
      </c>
      <c r="AC8764" t="s">
        <v>40</v>
      </c>
    </row>
    <row r="8765" spans="1:29" x14ac:dyDescent="0.25">
      <c r="A8765">
        <v>5020030036</v>
      </c>
      <c r="B8765">
        <v>2</v>
      </c>
      <c r="C8765" s="1">
        <v>37838</v>
      </c>
      <c r="D8765">
        <v>50</v>
      </c>
      <c r="E8765" t="s">
        <v>1059</v>
      </c>
      <c r="F8765">
        <v>50076</v>
      </c>
      <c r="G8765">
        <v>0</v>
      </c>
      <c r="L8765">
        <v>82.964383561643842</v>
      </c>
      <c r="M8765" t="s">
        <v>61</v>
      </c>
      <c r="N8765">
        <v>2003</v>
      </c>
      <c r="O8765">
        <v>50</v>
      </c>
      <c r="P8765">
        <v>100.6</v>
      </c>
      <c r="Q8765">
        <v>1</v>
      </c>
      <c r="R8765" t="b">
        <v>1</v>
      </c>
      <c r="S8765" t="b">
        <v>1</v>
      </c>
      <c r="T8765" t="b">
        <v>0</v>
      </c>
      <c r="U8765" t="s">
        <v>152</v>
      </c>
      <c r="V8765" t="s">
        <v>153</v>
      </c>
      <c r="W8765">
        <v>96703</v>
      </c>
      <c r="X8765" t="s">
        <v>2946</v>
      </c>
      <c r="Y8765" t="s">
        <v>3015</v>
      </c>
      <c r="Z8765">
        <v>20</v>
      </c>
      <c r="AA8765" t="s">
        <v>128</v>
      </c>
      <c r="AB8765">
        <v>2</v>
      </c>
      <c r="AC8765" t="s">
        <v>40</v>
      </c>
    </row>
    <row r="8766" spans="1:29" x14ac:dyDescent="0.25">
      <c r="A8766">
        <v>5020060357</v>
      </c>
      <c r="B8766">
        <v>1</v>
      </c>
      <c r="C8766" s="1">
        <v>38720</v>
      </c>
      <c r="D8766">
        <v>50</v>
      </c>
      <c r="E8766" t="s">
        <v>963</v>
      </c>
      <c r="F8766">
        <v>50394</v>
      </c>
      <c r="G8766">
        <v>0</v>
      </c>
      <c r="L8766">
        <v>75.282191780821918</v>
      </c>
      <c r="M8766" t="s">
        <v>42</v>
      </c>
      <c r="N8766">
        <v>2006</v>
      </c>
      <c r="O8766">
        <v>50</v>
      </c>
      <c r="P8766">
        <v>86.766666666666666</v>
      </c>
      <c r="Q8766">
        <v>1</v>
      </c>
      <c r="R8766" t="b">
        <v>1</v>
      </c>
      <c r="S8766" t="b">
        <v>1</v>
      </c>
      <c r="T8766" t="b">
        <v>0</v>
      </c>
      <c r="U8766" t="s">
        <v>416</v>
      </c>
      <c r="V8766" t="s">
        <v>668</v>
      </c>
      <c r="W8766">
        <v>99833</v>
      </c>
      <c r="X8766" t="s">
        <v>102</v>
      </c>
      <c r="Y8766" t="s">
        <v>3012</v>
      </c>
      <c r="Z8766">
        <v>6</v>
      </c>
      <c r="AA8766" t="s">
        <v>51</v>
      </c>
      <c r="AB8766">
        <v>6</v>
      </c>
      <c r="AC8766" t="s">
        <v>51</v>
      </c>
    </row>
    <row r="8767" spans="1:29" x14ac:dyDescent="0.25">
      <c r="A8767">
        <v>5020070404</v>
      </c>
      <c r="B8767">
        <v>2</v>
      </c>
      <c r="C8767" s="1">
        <v>39106</v>
      </c>
      <c r="D8767">
        <v>50</v>
      </c>
      <c r="E8767" t="s">
        <v>951</v>
      </c>
      <c r="F8767">
        <v>50502</v>
      </c>
      <c r="G8767">
        <v>0</v>
      </c>
      <c r="L8767">
        <v>47.457534246575342</v>
      </c>
      <c r="M8767" t="e">
        <v>#N/A</v>
      </c>
      <c r="N8767">
        <v>2007</v>
      </c>
      <c r="O8767">
        <v>50</v>
      </c>
      <c r="P8767">
        <v>0</v>
      </c>
      <c r="Q8767">
        <v>0</v>
      </c>
      <c r="R8767" t="b">
        <v>0</v>
      </c>
      <c r="S8767" t="b">
        <v>0</v>
      </c>
      <c r="T8767" t="b">
        <v>0</v>
      </c>
      <c r="U8767">
        <v>0</v>
      </c>
      <c r="V8767" t="e">
        <v>#N/A</v>
      </c>
      <c r="W8767">
        <v>95913</v>
      </c>
      <c r="X8767" t="s">
        <v>2943</v>
      </c>
      <c r="Y8767" t="s">
        <v>165</v>
      </c>
      <c r="Z8767">
        <v>28</v>
      </c>
      <c r="AA8767" t="s">
        <v>165</v>
      </c>
      <c r="AB8767">
        <v>2</v>
      </c>
      <c r="AC8767" t="s">
        <v>40</v>
      </c>
    </row>
    <row r="8768" spans="1:29" x14ac:dyDescent="0.25">
      <c r="A8768">
        <v>1420010369</v>
      </c>
      <c r="B8768">
        <v>1</v>
      </c>
      <c r="C8768" s="1">
        <v>37062</v>
      </c>
      <c r="D8768">
        <v>14</v>
      </c>
      <c r="E8768" t="s">
        <v>704</v>
      </c>
      <c r="F8768">
        <v>14536</v>
      </c>
      <c r="G8768">
        <v>0</v>
      </c>
      <c r="L8768">
        <v>50.953424657534249</v>
      </c>
      <c r="M8768" t="e">
        <v>#N/A</v>
      </c>
      <c r="N8768">
        <v>2001</v>
      </c>
      <c r="O8768">
        <v>14</v>
      </c>
      <c r="P8768">
        <v>195.23333333333332</v>
      </c>
      <c r="Q8768">
        <v>1</v>
      </c>
      <c r="R8768" t="b">
        <v>0</v>
      </c>
      <c r="S8768" t="b">
        <v>0</v>
      </c>
      <c r="T8768" t="b">
        <v>0</v>
      </c>
      <c r="U8768" t="s">
        <v>705</v>
      </c>
      <c r="V8768" t="s">
        <v>706</v>
      </c>
      <c r="W8768">
        <v>99893</v>
      </c>
      <c r="X8768" t="s">
        <v>2940</v>
      </c>
      <c r="Y8768" t="s">
        <v>3012</v>
      </c>
      <c r="Z8768">
        <v>6</v>
      </c>
      <c r="AA8768" t="s">
        <v>51</v>
      </c>
      <c r="AB8768">
        <v>6</v>
      </c>
      <c r="AC8768" t="s">
        <v>51</v>
      </c>
    </row>
    <row r="8769" spans="1:29" x14ac:dyDescent="0.25">
      <c r="A8769">
        <v>5019970002</v>
      </c>
      <c r="B8769">
        <v>2</v>
      </c>
      <c r="C8769" s="1">
        <v>35706</v>
      </c>
      <c r="D8769">
        <v>50</v>
      </c>
      <c r="E8769" t="s">
        <v>1063</v>
      </c>
      <c r="F8769">
        <v>50415</v>
      </c>
      <c r="G8769">
        <v>0</v>
      </c>
      <c r="L8769">
        <v>30.057534246575344</v>
      </c>
      <c r="M8769" t="s">
        <v>55</v>
      </c>
      <c r="N8769">
        <v>1997</v>
      </c>
      <c r="O8769">
        <v>50</v>
      </c>
      <c r="P8769">
        <v>329.33333333333331</v>
      </c>
      <c r="Q8769">
        <v>0</v>
      </c>
      <c r="R8769" t="b">
        <v>1</v>
      </c>
      <c r="S8769" t="b">
        <v>1</v>
      </c>
      <c r="T8769" t="b">
        <v>0</v>
      </c>
      <c r="U8769" t="s">
        <v>620</v>
      </c>
      <c r="V8769" t="s">
        <v>621</v>
      </c>
      <c r="W8769">
        <v>97023</v>
      </c>
      <c r="X8769" t="s">
        <v>2944</v>
      </c>
      <c r="Y8769" t="s">
        <v>208</v>
      </c>
      <c r="Z8769">
        <v>27</v>
      </c>
      <c r="AA8769" t="s">
        <v>208</v>
      </c>
      <c r="AB8769">
        <v>2</v>
      </c>
      <c r="AC8769" t="s">
        <v>40</v>
      </c>
    </row>
    <row r="8770" spans="1:29" x14ac:dyDescent="0.25">
      <c r="A8770">
        <v>5020030040</v>
      </c>
      <c r="B8770">
        <v>1</v>
      </c>
      <c r="C8770" s="1">
        <v>37966</v>
      </c>
      <c r="D8770">
        <v>50</v>
      </c>
      <c r="E8770" t="s">
        <v>951</v>
      </c>
      <c r="F8770">
        <v>50502</v>
      </c>
      <c r="G8770">
        <v>0</v>
      </c>
      <c r="L8770">
        <v>34.956164383561642</v>
      </c>
      <c r="M8770" t="s">
        <v>55</v>
      </c>
      <c r="N8770">
        <v>2003</v>
      </c>
      <c r="O8770">
        <v>50</v>
      </c>
      <c r="P8770">
        <v>1.0666666666666667</v>
      </c>
      <c r="Q8770">
        <v>0</v>
      </c>
      <c r="R8770" t="b">
        <v>1</v>
      </c>
      <c r="S8770" t="b">
        <v>1</v>
      </c>
      <c r="T8770" t="b">
        <v>0</v>
      </c>
      <c r="U8770" t="s">
        <v>620</v>
      </c>
      <c r="V8770" t="s">
        <v>621</v>
      </c>
      <c r="W8770">
        <v>97023</v>
      </c>
      <c r="X8770" t="s">
        <v>2944</v>
      </c>
      <c r="Y8770" t="s">
        <v>208</v>
      </c>
      <c r="Z8770">
        <v>27</v>
      </c>
      <c r="AA8770" t="s">
        <v>208</v>
      </c>
      <c r="AB8770">
        <v>2</v>
      </c>
      <c r="AC8770" t="s">
        <v>40</v>
      </c>
    </row>
    <row r="8771" spans="1:29" x14ac:dyDescent="0.25">
      <c r="A8771">
        <v>5020070405</v>
      </c>
      <c r="B8771">
        <v>1</v>
      </c>
      <c r="C8771" s="1">
        <v>39111</v>
      </c>
      <c r="D8771">
        <v>50</v>
      </c>
      <c r="E8771" t="s">
        <v>1356</v>
      </c>
      <c r="F8771">
        <v>50098</v>
      </c>
      <c r="G8771">
        <v>0</v>
      </c>
      <c r="L8771">
        <v>2.7452054794520548</v>
      </c>
      <c r="M8771" t="s">
        <v>275</v>
      </c>
      <c r="N8771">
        <v>2007</v>
      </c>
      <c r="O8771">
        <v>50</v>
      </c>
      <c r="P8771">
        <v>215.83333333333334</v>
      </c>
      <c r="Q8771">
        <v>0</v>
      </c>
      <c r="R8771" t="b">
        <v>1</v>
      </c>
      <c r="S8771" t="b">
        <v>1</v>
      </c>
      <c r="T8771" t="b">
        <v>0</v>
      </c>
      <c r="U8771" t="s">
        <v>620</v>
      </c>
      <c r="V8771" t="s">
        <v>621</v>
      </c>
      <c r="W8771">
        <v>97023</v>
      </c>
      <c r="X8771" t="s">
        <v>2944</v>
      </c>
      <c r="Y8771" t="s">
        <v>208</v>
      </c>
      <c r="Z8771">
        <v>27</v>
      </c>
      <c r="AA8771" t="s">
        <v>208</v>
      </c>
      <c r="AB8771">
        <v>2</v>
      </c>
      <c r="AC8771" t="s">
        <v>40</v>
      </c>
    </row>
    <row r="8772" spans="1:29" x14ac:dyDescent="0.25">
      <c r="A8772">
        <v>5020080015</v>
      </c>
      <c r="B8772">
        <v>2</v>
      </c>
      <c r="C8772" s="1">
        <v>39657</v>
      </c>
      <c r="D8772">
        <v>50</v>
      </c>
      <c r="E8772" t="s">
        <v>948</v>
      </c>
      <c r="F8772">
        <v>50383</v>
      </c>
      <c r="G8772">
        <v>0</v>
      </c>
      <c r="L8772">
        <v>7.1452054794520548</v>
      </c>
      <c r="M8772" t="s">
        <v>256</v>
      </c>
      <c r="N8772">
        <v>2008</v>
      </c>
      <c r="O8772">
        <v>50</v>
      </c>
      <c r="P8772">
        <v>197.63333333333333</v>
      </c>
      <c r="Q8772">
        <v>0</v>
      </c>
      <c r="R8772" t="b">
        <v>1</v>
      </c>
      <c r="S8772" t="b">
        <v>1</v>
      </c>
      <c r="T8772" t="b">
        <v>0</v>
      </c>
      <c r="U8772" t="s">
        <v>205</v>
      </c>
      <c r="V8772" t="s">
        <v>206</v>
      </c>
      <c r="W8772">
        <v>97003</v>
      </c>
      <c r="X8772" t="s">
        <v>207</v>
      </c>
      <c r="Y8772" t="s">
        <v>208</v>
      </c>
      <c r="Z8772">
        <v>27</v>
      </c>
      <c r="AA8772" t="s">
        <v>208</v>
      </c>
      <c r="AB8772">
        <v>2</v>
      </c>
      <c r="AC8772" t="s">
        <v>40</v>
      </c>
    </row>
    <row r="8773" spans="1:29" x14ac:dyDescent="0.25">
      <c r="A8773">
        <v>5019970011</v>
      </c>
      <c r="B8773">
        <v>2</v>
      </c>
      <c r="C8773" s="1">
        <v>35626</v>
      </c>
      <c r="D8773">
        <v>50</v>
      </c>
      <c r="E8773" t="s">
        <v>951</v>
      </c>
      <c r="F8773">
        <v>50502</v>
      </c>
      <c r="G8773">
        <v>0</v>
      </c>
      <c r="L8773">
        <v>70.657534246575338</v>
      </c>
      <c r="M8773" t="s">
        <v>35</v>
      </c>
      <c r="N8773">
        <v>1997</v>
      </c>
      <c r="O8773">
        <v>50</v>
      </c>
      <c r="P8773">
        <v>231.26666666666668</v>
      </c>
      <c r="Q8773">
        <v>1</v>
      </c>
      <c r="R8773" t="b">
        <v>1</v>
      </c>
      <c r="S8773" t="b">
        <v>0</v>
      </c>
      <c r="T8773" t="b">
        <v>1</v>
      </c>
      <c r="U8773" t="s">
        <v>62</v>
      </c>
      <c r="V8773" t="s">
        <v>63</v>
      </c>
      <c r="W8773">
        <v>97651</v>
      </c>
      <c r="X8773" t="s">
        <v>64</v>
      </c>
      <c r="Y8773" t="s">
        <v>65</v>
      </c>
      <c r="Z8773">
        <v>101</v>
      </c>
      <c r="AA8773" t="s">
        <v>64</v>
      </c>
      <c r="AB8773">
        <v>100</v>
      </c>
      <c r="AC8773" t="s">
        <v>65</v>
      </c>
    </row>
    <row r="8774" spans="1:29" x14ac:dyDescent="0.25">
      <c r="A8774">
        <v>5020070407</v>
      </c>
      <c r="B8774">
        <v>2</v>
      </c>
      <c r="C8774" s="1">
        <v>39238</v>
      </c>
      <c r="D8774">
        <v>50</v>
      </c>
      <c r="E8774" t="s">
        <v>1358</v>
      </c>
      <c r="F8774">
        <v>50252</v>
      </c>
      <c r="G8774">
        <v>0</v>
      </c>
      <c r="L8774">
        <v>67.189041095890417</v>
      </c>
      <c r="M8774" t="s">
        <v>68</v>
      </c>
      <c r="N8774">
        <v>2007</v>
      </c>
      <c r="O8774">
        <v>50</v>
      </c>
      <c r="P8774">
        <v>109.06666666666666</v>
      </c>
      <c r="Q8774">
        <v>1</v>
      </c>
      <c r="R8774" t="b">
        <v>1</v>
      </c>
      <c r="S8774" t="b">
        <v>0</v>
      </c>
      <c r="T8774" t="b">
        <v>1</v>
      </c>
      <c r="U8774" t="s">
        <v>205</v>
      </c>
      <c r="V8774" t="s">
        <v>206</v>
      </c>
      <c r="W8774">
        <v>97003</v>
      </c>
      <c r="X8774" t="s">
        <v>207</v>
      </c>
      <c r="Y8774" t="s">
        <v>208</v>
      </c>
      <c r="Z8774">
        <v>27</v>
      </c>
      <c r="AA8774" t="s">
        <v>208</v>
      </c>
      <c r="AB8774">
        <v>2</v>
      </c>
      <c r="AC8774" t="s">
        <v>40</v>
      </c>
    </row>
    <row r="8775" spans="1:29" x14ac:dyDescent="0.25">
      <c r="A8775">
        <v>5020070408</v>
      </c>
      <c r="B8775">
        <v>1</v>
      </c>
      <c r="C8775" s="1">
        <v>39377</v>
      </c>
      <c r="D8775">
        <v>50</v>
      </c>
      <c r="E8775" t="s">
        <v>954</v>
      </c>
      <c r="F8775">
        <v>50523</v>
      </c>
      <c r="G8775">
        <v>0</v>
      </c>
      <c r="L8775">
        <v>51.446575342465756</v>
      </c>
      <c r="M8775" t="s">
        <v>47</v>
      </c>
      <c r="N8775">
        <v>2007</v>
      </c>
      <c r="O8775">
        <v>50</v>
      </c>
      <c r="P8775">
        <v>206.96666666666667</v>
      </c>
      <c r="Q8775">
        <v>0</v>
      </c>
      <c r="R8775" t="b">
        <v>1</v>
      </c>
      <c r="S8775" t="b">
        <v>1</v>
      </c>
      <c r="T8775" t="b">
        <v>0</v>
      </c>
      <c r="U8775" t="s">
        <v>205</v>
      </c>
      <c r="V8775" t="s">
        <v>206</v>
      </c>
      <c r="W8775">
        <v>97003</v>
      </c>
      <c r="X8775" t="s">
        <v>207</v>
      </c>
      <c r="Y8775" t="s">
        <v>208</v>
      </c>
      <c r="Z8775">
        <v>27</v>
      </c>
      <c r="AA8775" t="s">
        <v>208</v>
      </c>
      <c r="AB8775">
        <v>2</v>
      </c>
      <c r="AC8775" t="s">
        <v>40</v>
      </c>
    </row>
    <row r="8776" spans="1:29" x14ac:dyDescent="0.25">
      <c r="A8776">
        <v>5020080016</v>
      </c>
      <c r="B8776">
        <v>2</v>
      </c>
      <c r="C8776" s="1">
        <v>39541</v>
      </c>
      <c r="D8776">
        <v>50</v>
      </c>
      <c r="E8776" t="s">
        <v>1165</v>
      </c>
      <c r="F8776">
        <v>50045</v>
      </c>
      <c r="G8776">
        <v>0</v>
      </c>
      <c r="L8776">
        <v>40.484931506849314</v>
      </c>
      <c r="M8776" t="s">
        <v>147</v>
      </c>
      <c r="N8776">
        <v>2008</v>
      </c>
      <c r="O8776">
        <v>50</v>
      </c>
      <c r="P8776">
        <v>201.5</v>
      </c>
      <c r="Q8776">
        <v>0</v>
      </c>
      <c r="R8776" t="b">
        <v>1</v>
      </c>
      <c r="S8776" t="b">
        <v>1</v>
      </c>
      <c r="T8776" t="b">
        <v>0</v>
      </c>
      <c r="U8776" t="s">
        <v>130</v>
      </c>
      <c r="V8776" t="s">
        <v>131</v>
      </c>
      <c r="W8776">
        <v>97093</v>
      </c>
      <c r="X8776" t="s">
        <v>1161</v>
      </c>
      <c r="Y8776" t="s">
        <v>208</v>
      </c>
      <c r="Z8776">
        <v>27</v>
      </c>
      <c r="AA8776" t="s">
        <v>208</v>
      </c>
      <c r="AB8776">
        <v>2</v>
      </c>
      <c r="AC8776" t="s">
        <v>40</v>
      </c>
    </row>
    <row r="8777" spans="1:29" x14ac:dyDescent="0.25">
      <c r="A8777">
        <v>5020070425</v>
      </c>
      <c r="B8777">
        <v>1</v>
      </c>
      <c r="C8777" s="1">
        <v>39442</v>
      </c>
      <c r="D8777">
        <v>50</v>
      </c>
      <c r="E8777" t="s">
        <v>1252</v>
      </c>
      <c r="F8777">
        <v>50446</v>
      </c>
      <c r="G8777">
        <v>0</v>
      </c>
      <c r="L8777">
        <v>40.142465753424659</v>
      </c>
      <c r="M8777" t="s">
        <v>147</v>
      </c>
      <c r="N8777">
        <v>2007</v>
      </c>
      <c r="O8777">
        <v>50</v>
      </c>
      <c r="P8777">
        <v>204.8</v>
      </c>
      <c r="Q8777">
        <v>0</v>
      </c>
      <c r="R8777" t="b">
        <v>1</v>
      </c>
      <c r="S8777" t="b">
        <v>1</v>
      </c>
      <c r="T8777" t="b">
        <v>0</v>
      </c>
      <c r="U8777" t="s">
        <v>187</v>
      </c>
      <c r="V8777" t="s">
        <v>188</v>
      </c>
      <c r="W8777">
        <v>96993</v>
      </c>
      <c r="X8777" t="s">
        <v>38</v>
      </c>
      <c r="Y8777" t="s">
        <v>39</v>
      </c>
      <c r="Z8777">
        <v>24</v>
      </c>
      <c r="AA8777" t="s">
        <v>39</v>
      </c>
      <c r="AB8777">
        <v>2</v>
      </c>
      <c r="AC8777" t="s">
        <v>40</v>
      </c>
    </row>
    <row r="8778" spans="1:29" x14ac:dyDescent="0.25">
      <c r="A8778">
        <v>5020020011</v>
      </c>
      <c r="B8778">
        <v>2</v>
      </c>
      <c r="C8778" s="1">
        <v>37351</v>
      </c>
      <c r="D8778">
        <v>50</v>
      </c>
      <c r="E8778" t="s">
        <v>951</v>
      </c>
      <c r="F8778">
        <v>50502</v>
      </c>
      <c r="G8778">
        <v>0</v>
      </c>
      <c r="L8778">
        <v>91.128767123287673</v>
      </c>
      <c r="M8778" t="s">
        <v>156</v>
      </c>
      <c r="N8778">
        <v>2002</v>
      </c>
      <c r="O8778">
        <v>50</v>
      </c>
      <c r="P8778">
        <v>99.6</v>
      </c>
      <c r="Q8778">
        <v>1</v>
      </c>
      <c r="R8778" t="b">
        <v>1</v>
      </c>
      <c r="S8778" t="b">
        <v>1</v>
      </c>
      <c r="T8778" t="b">
        <v>0</v>
      </c>
      <c r="U8778" t="s">
        <v>205</v>
      </c>
      <c r="V8778" t="s">
        <v>206</v>
      </c>
      <c r="W8778">
        <v>97003</v>
      </c>
      <c r="X8778" t="s">
        <v>207</v>
      </c>
      <c r="Y8778" t="s">
        <v>208</v>
      </c>
      <c r="Z8778">
        <v>27</v>
      </c>
      <c r="AA8778" t="s">
        <v>208</v>
      </c>
      <c r="AB8778">
        <v>2</v>
      </c>
      <c r="AC8778" t="s">
        <v>40</v>
      </c>
    </row>
    <row r="8779" spans="1:29" x14ac:dyDescent="0.25">
      <c r="A8779">
        <v>5020070409</v>
      </c>
      <c r="B8779">
        <v>2</v>
      </c>
      <c r="C8779" s="1">
        <v>39311</v>
      </c>
      <c r="D8779">
        <v>50</v>
      </c>
      <c r="E8779" t="s">
        <v>1062</v>
      </c>
      <c r="F8779">
        <v>50565</v>
      </c>
      <c r="G8779">
        <v>0</v>
      </c>
      <c r="L8779">
        <v>75.558904109589037</v>
      </c>
      <c r="M8779" t="s">
        <v>42</v>
      </c>
      <c r="N8779">
        <v>2007</v>
      </c>
      <c r="O8779">
        <v>50</v>
      </c>
      <c r="P8779">
        <v>86.733333333333334</v>
      </c>
      <c r="Q8779">
        <v>1</v>
      </c>
      <c r="R8779" t="b">
        <v>1</v>
      </c>
      <c r="S8779" t="b">
        <v>1</v>
      </c>
      <c r="T8779" t="b">
        <v>0</v>
      </c>
      <c r="U8779" t="s">
        <v>179</v>
      </c>
      <c r="V8779" t="s">
        <v>180</v>
      </c>
      <c r="W8779">
        <v>97613</v>
      </c>
      <c r="X8779" t="s">
        <v>181</v>
      </c>
      <c r="Y8779" t="s">
        <v>182</v>
      </c>
      <c r="Z8779">
        <v>26</v>
      </c>
      <c r="AA8779" t="s">
        <v>182</v>
      </c>
      <c r="AB8779">
        <v>2</v>
      </c>
      <c r="AC8779" t="s">
        <v>40</v>
      </c>
    </row>
    <row r="8780" spans="1:29" x14ac:dyDescent="0.25">
      <c r="A8780">
        <v>5020070410</v>
      </c>
      <c r="B8780">
        <v>1</v>
      </c>
      <c r="C8780" s="1">
        <v>39395</v>
      </c>
      <c r="D8780">
        <v>50</v>
      </c>
      <c r="E8780" t="s">
        <v>991</v>
      </c>
      <c r="F8780">
        <v>50620</v>
      </c>
      <c r="G8780">
        <v>0</v>
      </c>
      <c r="L8780">
        <v>52.871232876712327</v>
      </c>
      <c r="M8780" t="s">
        <v>47</v>
      </c>
      <c r="N8780">
        <v>2007</v>
      </c>
      <c r="O8780">
        <v>50</v>
      </c>
      <c r="P8780">
        <v>206.36666666666667</v>
      </c>
      <c r="Q8780">
        <v>0</v>
      </c>
      <c r="R8780" t="b">
        <v>1</v>
      </c>
      <c r="S8780" t="b">
        <v>1</v>
      </c>
      <c r="T8780" t="b">
        <v>0</v>
      </c>
      <c r="U8780" t="s">
        <v>88</v>
      </c>
      <c r="V8780" t="s">
        <v>89</v>
      </c>
      <c r="W8780">
        <v>96803</v>
      </c>
      <c r="X8780" t="s">
        <v>90</v>
      </c>
      <c r="Y8780" t="s">
        <v>91</v>
      </c>
      <c r="Z8780">
        <v>22</v>
      </c>
      <c r="AA8780" t="s">
        <v>91</v>
      </c>
      <c r="AB8780">
        <v>2</v>
      </c>
      <c r="AC8780" t="s">
        <v>40</v>
      </c>
    </row>
    <row r="8781" spans="1:29" x14ac:dyDescent="0.25">
      <c r="A8781">
        <v>5020070411</v>
      </c>
      <c r="B8781">
        <v>2</v>
      </c>
      <c r="C8781" s="1">
        <v>39156</v>
      </c>
      <c r="D8781">
        <v>50</v>
      </c>
      <c r="E8781" t="s">
        <v>944</v>
      </c>
      <c r="F8781">
        <v>50602</v>
      </c>
      <c r="G8781">
        <v>0</v>
      </c>
      <c r="L8781">
        <v>54.772602739726025</v>
      </c>
      <c r="M8781" t="s">
        <v>47</v>
      </c>
      <c r="N8781">
        <v>2007</v>
      </c>
      <c r="O8781">
        <v>50</v>
      </c>
      <c r="P8781">
        <v>214.33333333333334</v>
      </c>
      <c r="Q8781">
        <v>0</v>
      </c>
      <c r="R8781" t="b">
        <v>1</v>
      </c>
      <c r="S8781" t="b">
        <v>1</v>
      </c>
      <c r="T8781" t="b">
        <v>0</v>
      </c>
      <c r="U8781" t="s">
        <v>205</v>
      </c>
      <c r="V8781" t="s">
        <v>206</v>
      </c>
      <c r="W8781">
        <v>97003</v>
      </c>
      <c r="X8781" t="s">
        <v>207</v>
      </c>
      <c r="Y8781" t="s">
        <v>208</v>
      </c>
      <c r="Z8781">
        <v>27</v>
      </c>
      <c r="AA8781" t="s">
        <v>208</v>
      </c>
      <c r="AB8781">
        <v>2</v>
      </c>
      <c r="AC8781" t="s">
        <v>40</v>
      </c>
    </row>
    <row r="8782" spans="1:29" x14ac:dyDescent="0.25">
      <c r="A8782">
        <v>5020070412</v>
      </c>
      <c r="B8782">
        <v>1</v>
      </c>
      <c r="C8782" s="1">
        <v>39083</v>
      </c>
      <c r="D8782">
        <v>50</v>
      </c>
      <c r="E8782" t="s">
        <v>2013</v>
      </c>
      <c r="F8782">
        <v>50183</v>
      </c>
      <c r="G8782">
        <v>0</v>
      </c>
      <c r="L8782">
        <v>73.457534246575349</v>
      </c>
      <c r="M8782" t="s">
        <v>35</v>
      </c>
      <c r="N8782">
        <v>2007</v>
      </c>
      <c r="O8782">
        <v>50</v>
      </c>
      <c r="P8782">
        <v>140.86666666666667</v>
      </c>
      <c r="Q8782">
        <v>1</v>
      </c>
      <c r="R8782" t="b">
        <v>1</v>
      </c>
      <c r="S8782" t="b">
        <v>1</v>
      </c>
      <c r="T8782" t="b">
        <v>0</v>
      </c>
      <c r="U8782" t="s">
        <v>36</v>
      </c>
      <c r="V8782" t="s">
        <v>37</v>
      </c>
      <c r="W8782">
        <v>96993</v>
      </c>
      <c r="X8782" t="s">
        <v>38</v>
      </c>
      <c r="Y8782" t="s">
        <v>39</v>
      </c>
      <c r="Z8782">
        <v>24</v>
      </c>
      <c r="AA8782" t="s">
        <v>39</v>
      </c>
      <c r="AB8782">
        <v>2</v>
      </c>
      <c r="AC8782" t="s">
        <v>40</v>
      </c>
    </row>
    <row r="8783" spans="1:29" x14ac:dyDescent="0.25">
      <c r="A8783">
        <v>5020070413</v>
      </c>
      <c r="B8783">
        <v>2</v>
      </c>
      <c r="C8783" s="1">
        <v>39316</v>
      </c>
      <c r="D8783">
        <v>50</v>
      </c>
      <c r="E8783" t="s">
        <v>946</v>
      </c>
      <c r="F8783">
        <v>50173</v>
      </c>
      <c r="G8783">
        <v>0</v>
      </c>
      <c r="L8783">
        <v>78.172602739726031</v>
      </c>
      <c r="M8783" t="s">
        <v>42</v>
      </c>
      <c r="N8783">
        <v>2007</v>
      </c>
      <c r="O8783">
        <v>50</v>
      </c>
      <c r="P8783">
        <v>1.4666666666666666</v>
      </c>
      <c r="Q8783">
        <v>1</v>
      </c>
      <c r="R8783" t="b">
        <v>1</v>
      </c>
      <c r="S8783" t="b">
        <v>1</v>
      </c>
      <c r="T8783" t="b">
        <v>0</v>
      </c>
      <c r="U8783" t="s">
        <v>143</v>
      </c>
      <c r="V8783" t="s">
        <v>144</v>
      </c>
      <c r="W8783">
        <v>99613</v>
      </c>
      <c r="X8783" t="s">
        <v>145</v>
      </c>
      <c r="Y8783" t="s">
        <v>3016</v>
      </c>
      <c r="Z8783">
        <v>42</v>
      </c>
      <c r="AA8783" t="s">
        <v>85</v>
      </c>
      <c r="AB8783">
        <v>4</v>
      </c>
      <c r="AC8783" t="s">
        <v>86</v>
      </c>
    </row>
    <row r="8784" spans="1:29" x14ac:dyDescent="0.25">
      <c r="A8784">
        <v>5020070414</v>
      </c>
      <c r="B8784">
        <v>1</v>
      </c>
      <c r="C8784" s="1">
        <v>39419</v>
      </c>
      <c r="D8784">
        <v>50</v>
      </c>
      <c r="E8784" t="s">
        <v>951</v>
      </c>
      <c r="F8784">
        <v>50502</v>
      </c>
      <c r="G8784">
        <v>0</v>
      </c>
      <c r="L8784">
        <v>25.112328767123287</v>
      </c>
      <c r="M8784" t="s">
        <v>69</v>
      </c>
      <c r="N8784">
        <v>2007</v>
      </c>
      <c r="O8784">
        <v>50</v>
      </c>
      <c r="P8784">
        <v>205.56666666666666</v>
      </c>
      <c r="Q8784">
        <v>0</v>
      </c>
      <c r="R8784" t="b">
        <v>1</v>
      </c>
      <c r="S8784" t="b">
        <v>1</v>
      </c>
      <c r="T8784" t="b">
        <v>0</v>
      </c>
      <c r="U8784" t="s">
        <v>205</v>
      </c>
      <c r="V8784" t="s">
        <v>206</v>
      </c>
      <c r="W8784">
        <v>97003</v>
      </c>
      <c r="X8784" t="s">
        <v>207</v>
      </c>
      <c r="Y8784" t="s">
        <v>208</v>
      </c>
      <c r="Z8784">
        <v>27</v>
      </c>
      <c r="AA8784" t="s">
        <v>208</v>
      </c>
      <c r="AB8784">
        <v>2</v>
      </c>
      <c r="AC8784" t="s">
        <v>40</v>
      </c>
    </row>
    <row r="8785" spans="1:29" x14ac:dyDescent="0.25">
      <c r="A8785">
        <v>5020070415</v>
      </c>
      <c r="B8785">
        <v>1</v>
      </c>
      <c r="C8785" s="1">
        <v>39433</v>
      </c>
      <c r="D8785">
        <v>50</v>
      </c>
      <c r="E8785" t="s">
        <v>944</v>
      </c>
      <c r="F8785">
        <v>50602</v>
      </c>
      <c r="G8785">
        <v>0</v>
      </c>
      <c r="L8785">
        <v>66.265753424657532</v>
      </c>
      <c r="M8785" t="s">
        <v>68</v>
      </c>
      <c r="N8785">
        <v>2007</v>
      </c>
      <c r="O8785">
        <v>50</v>
      </c>
      <c r="P8785">
        <v>189</v>
      </c>
      <c r="Q8785">
        <v>1</v>
      </c>
      <c r="R8785" t="b">
        <v>1</v>
      </c>
      <c r="S8785" t="b">
        <v>1</v>
      </c>
      <c r="T8785" t="b">
        <v>0</v>
      </c>
      <c r="U8785" t="s">
        <v>36</v>
      </c>
      <c r="V8785" t="s">
        <v>37</v>
      </c>
      <c r="W8785">
        <v>96993</v>
      </c>
      <c r="X8785" t="s">
        <v>38</v>
      </c>
      <c r="Y8785" t="s">
        <v>39</v>
      </c>
      <c r="Z8785">
        <v>24</v>
      </c>
      <c r="AA8785" t="s">
        <v>39</v>
      </c>
      <c r="AB8785">
        <v>2</v>
      </c>
      <c r="AC8785" t="s">
        <v>40</v>
      </c>
    </row>
    <row r="8786" spans="1:29" x14ac:dyDescent="0.25">
      <c r="A8786">
        <v>5020070416</v>
      </c>
      <c r="B8786">
        <v>2</v>
      </c>
      <c r="C8786" s="1">
        <v>39154</v>
      </c>
      <c r="D8786">
        <v>50</v>
      </c>
      <c r="E8786" t="s">
        <v>963</v>
      </c>
      <c r="F8786">
        <v>50394</v>
      </c>
      <c r="G8786">
        <v>0</v>
      </c>
      <c r="L8786">
        <v>49.235616438356168</v>
      </c>
      <c r="M8786" t="e">
        <v>#N/A</v>
      </c>
      <c r="N8786">
        <v>2007</v>
      </c>
      <c r="O8786">
        <v>50</v>
      </c>
      <c r="P8786">
        <v>83.3</v>
      </c>
      <c r="Q8786">
        <v>0</v>
      </c>
      <c r="R8786" t="b">
        <v>0</v>
      </c>
      <c r="S8786" t="b">
        <v>0</v>
      </c>
      <c r="T8786" t="b">
        <v>0</v>
      </c>
      <c r="U8786">
        <v>0</v>
      </c>
      <c r="V8786" t="e">
        <v>#N/A</v>
      </c>
      <c r="W8786">
        <v>0</v>
      </c>
      <c r="X8786" t="e">
        <v>#N/A</v>
      </c>
      <c r="Y8786" t="e">
        <v>#N/A</v>
      </c>
      <c r="Z8786" t="e">
        <v>#N/A</v>
      </c>
      <c r="AA8786" t="e">
        <v>#N/A</v>
      </c>
      <c r="AB8786" t="e">
        <v>#N/A</v>
      </c>
      <c r="AC8786" t="e">
        <v>#N/A</v>
      </c>
    </row>
    <row r="8787" spans="1:29" x14ac:dyDescent="0.25">
      <c r="A8787">
        <v>5020070417</v>
      </c>
      <c r="B8787">
        <v>2</v>
      </c>
      <c r="C8787" s="1">
        <v>39353</v>
      </c>
      <c r="D8787">
        <v>50</v>
      </c>
      <c r="E8787" t="s">
        <v>2014</v>
      </c>
      <c r="F8787">
        <v>50514</v>
      </c>
      <c r="G8787">
        <v>0</v>
      </c>
      <c r="L8787">
        <v>79.750684931506854</v>
      </c>
      <c r="M8787" t="s">
        <v>42</v>
      </c>
      <c r="N8787">
        <v>2007</v>
      </c>
      <c r="O8787">
        <v>50</v>
      </c>
      <c r="P8787">
        <v>80.63333333333334</v>
      </c>
      <c r="Q8787">
        <v>1</v>
      </c>
      <c r="R8787" t="b">
        <v>1</v>
      </c>
      <c r="S8787" t="b">
        <v>1</v>
      </c>
      <c r="T8787" t="b">
        <v>0</v>
      </c>
      <c r="U8787" t="s">
        <v>48</v>
      </c>
      <c r="V8787" t="s">
        <v>49</v>
      </c>
      <c r="W8787">
        <v>99803</v>
      </c>
      <c r="X8787" t="s">
        <v>50</v>
      </c>
      <c r="Y8787" t="s">
        <v>3012</v>
      </c>
      <c r="Z8787">
        <v>6</v>
      </c>
      <c r="AA8787" t="s">
        <v>51</v>
      </c>
      <c r="AB8787">
        <v>6</v>
      </c>
      <c r="AC8787" t="s">
        <v>51</v>
      </c>
    </row>
    <row r="8788" spans="1:29" x14ac:dyDescent="0.25">
      <c r="A8788">
        <v>5020070418</v>
      </c>
      <c r="B8788">
        <v>1</v>
      </c>
      <c r="C8788" s="1">
        <v>39083</v>
      </c>
      <c r="D8788">
        <v>50</v>
      </c>
      <c r="G8788">
        <v>0</v>
      </c>
      <c r="L8788">
        <v>54.101369863013701</v>
      </c>
      <c r="M8788" t="e">
        <v>#N/A</v>
      </c>
      <c r="N8788">
        <v>2007</v>
      </c>
      <c r="O8788">
        <v>50</v>
      </c>
      <c r="P8788">
        <v>3.8</v>
      </c>
      <c r="Q8788">
        <v>0</v>
      </c>
      <c r="R8788" t="b">
        <v>0</v>
      </c>
      <c r="S8788" t="b">
        <v>0</v>
      </c>
      <c r="T8788" t="b">
        <v>0</v>
      </c>
      <c r="U8788">
        <v>0</v>
      </c>
      <c r="V8788" t="e">
        <v>#N/A</v>
      </c>
      <c r="W8788">
        <v>0</v>
      </c>
      <c r="X8788" t="e">
        <v>#N/A</v>
      </c>
      <c r="Y8788" t="e">
        <v>#N/A</v>
      </c>
      <c r="Z8788" t="e">
        <v>#N/A</v>
      </c>
      <c r="AA8788" t="e">
        <v>#N/A</v>
      </c>
      <c r="AB8788" t="e">
        <v>#N/A</v>
      </c>
      <c r="AC8788" t="e">
        <v>#N/A</v>
      </c>
    </row>
    <row r="8789" spans="1:29" x14ac:dyDescent="0.25">
      <c r="A8789">
        <v>1420060370</v>
      </c>
      <c r="B8789">
        <v>1</v>
      </c>
      <c r="C8789" s="1">
        <v>38923</v>
      </c>
      <c r="D8789">
        <v>14</v>
      </c>
      <c r="E8789" t="s">
        <v>154</v>
      </c>
      <c r="F8789">
        <v>14738</v>
      </c>
      <c r="G8789">
        <v>0</v>
      </c>
      <c r="L8789">
        <v>75.720547945205482</v>
      </c>
      <c r="M8789" t="s">
        <v>42</v>
      </c>
      <c r="N8789">
        <v>2006</v>
      </c>
      <c r="O8789">
        <v>14</v>
      </c>
      <c r="P8789">
        <v>6.6666666666666666E-2</v>
      </c>
      <c r="Q8789">
        <v>1</v>
      </c>
      <c r="R8789" t="b">
        <v>1</v>
      </c>
      <c r="S8789" t="b">
        <v>1</v>
      </c>
      <c r="T8789" t="b">
        <v>0</v>
      </c>
      <c r="U8789" t="s">
        <v>319</v>
      </c>
      <c r="V8789" t="s">
        <v>320</v>
      </c>
      <c r="W8789">
        <v>98233</v>
      </c>
      <c r="X8789" t="s">
        <v>127</v>
      </c>
      <c r="Y8789" t="s">
        <v>3015</v>
      </c>
      <c r="Z8789">
        <v>20</v>
      </c>
      <c r="AA8789" t="s">
        <v>128</v>
      </c>
      <c r="AB8789">
        <v>2</v>
      </c>
      <c r="AC8789" t="s">
        <v>40</v>
      </c>
    </row>
    <row r="8790" spans="1:29" x14ac:dyDescent="0.25">
      <c r="A8790">
        <v>1420010358</v>
      </c>
      <c r="B8790">
        <v>1</v>
      </c>
      <c r="C8790" s="1">
        <v>36935</v>
      </c>
      <c r="D8790">
        <v>14</v>
      </c>
      <c r="E8790" t="s">
        <v>75</v>
      </c>
      <c r="F8790">
        <v>14118</v>
      </c>
      <c r="G8790">
        <v>0</v>
      </c>
      <c r="L8790">
        <v>65.62191780821918</v>
      </c>
      <c r="M8790" t="s">
        <v>68</v>
      </c>
      <c r="N8790">
        <v>2001</v>
      </c>
      <c r="O8790">
        <v>14</v>
      </c>
      <c r="P8790">
        <v>157.4</v>
      </c>
      <c r="Q8790">
        <v>1</v>
      </c>
      <c r="R8790" t="b">
        <v>1</v>
      </c>
      <c r="S8790" t="b">
        <v>1</v>
      </c>
      <c r="T8790" t="b">
        <v>0</v>
      </c>
      <c r="U8790" t="s">
        <v>88</v>
      </c>
      <c r="V8790" t="s">
        <v>89</v>
      </c>
      <c r="W8790">
        <v>96803</v>
      </c>
      <c r="X8790" t="s">
        <v>90</v>
      </c>
      <c r="Y8790" t="s">
        <v>91</v>
      </c>
      <c r="Z8790">
        <v>22</v>
      </c>
      <c r="AA8790" t="s">
        <v>91</v>
      </c>
      <c r="AB8790">
        <v>2</v>
      </c>
      <c r="AC8790" t="s">
        <v>40</v>
      </c>
    </row>
    <row r="8791" spans="1:29" x14ac:dyDescent="0.25">
      <c r="A8791">
        <v>1420060371</v>
      </c>
      <c r="B8791">
        <v>1</v>
      </c>
      <c r="C8791" s="1">
        <v>39027</v>
      </c>
      <c r="D8791">
        <v>14</v>
      </c>
      <c r="E8791" t="s">
        <v>138</v>
      </c>
      <c r="F8791">
        <v>14431</v>
      </c>
      <c r="G8791">
        <v>0</v>
      </c>
      <c r="L8791">
        <v>22.145205479452056</v>
      </c>
      <c r="M8791" t="s">
        <v>481</v>
      </c>
      <c r="N8791">
        <v>2006</v>
      </c>
      <c r="O8791">
        <v>14</v>
      </c>
      <c r="P8791">
        <v>218.63333333333333</v>
      </c>
      <c r="Q8791">
        <v>0</v>
      </c>
      <c r="R8791" t="b">
        <v>1</v>
      </c>
      <c r="S8791" t="b">
        <v>1</v>
      </c>
      <c r="T8791" t="b">
        <v>0</v>
      </c>
      <c r="U8791" t="s">
        <v>231</v>
      </c>
      <c r="V8791" t="s">
        <v>232</v>
      </c>
      <c r="W8791">
        <v>96523</v>
      </c>
      <c r="X8791" t="s">
        <v>233</v>
      </c>
      <c r="Y8791" t="s">
        <v>59</v>
      </c>
      <c r="Z8791">
        <v>1</v>
      </c>
      <c r="AA8791" t="s">
        <v>59</v>
      </c>
      <c r="AB8791">
        <v>1</v>
      </c>
      <c r="AC8791" t="s">
        <v>59</v>
      </c>
    </row>
    <row r="8792" spans="1:29" x14ac:dyDescent="0.25">
      <c r="A8792">
        <v>1420060372</v>
      </c>
      <c r="B8792">
        <v>2</v>
      </c>
      <c r="C8792" s="1">
        <v>38834</v>
      </c>
      <c r="D8792">
        <v>14</v>
      </c>
      <c r="E8792" t="s">
        <v>348</v>
      </c>
      <c r="F8792">
        <v>14384</v>
      </c>
      <c r="G8792">
        <v>0</v>
      </c>
      <c r="L8792">
        <v>68.646575342465752</v>
      </c>
      <c r="M8792" t="s">
        <v>68</v>
      </c>
      <c r="N8792">
        <v>2006</v>
      </c>
      <c r="O8792">
        <v>14</v>
      </c>
      <c r="P8792">
        <v>59.033333333333331</v>
      </c>
      <c r="Q8792">
        <v>1</v>
      </c>
      <c r="R8792" t="b">
        <v>1</v>
      </c>
      <c r="S8792" t="b">
        <v>1</v>
      </c>
      <c r="T8792" t="b">
        <v>0</v>
      </c>
      <c r="U8792" t="s">
        <v>179</v>
      </c>
      <c r="V8792" t="s">
        <v>180</v>
      </c>
      <c r="W8792">
        <v>97613</v>
      </c>
      <c r="X8792" t="s">
        <v>181</v>
      </c>
      <c r="Y8792" t="s">
        <v>182</v>
      </c>
      <c r="Z8792">
        <v>26</v>
      </c>
      <c r="AA8792" t="s">
        <v>182</v>
      </c>
      <c r="AB8792">
        <v>2</v>
      </c>
      <c r="AC8792" t="s">
        <v>40</v>
      </c>
    </row>
    <row r="8793" spans="1:29" x14ac:dyDescent="0.25">
      <c r="A8793">
        <v>1420060373</v>
      </c>
      <c r="B8793">
        <v>1</v>
      </c>
      <c r="C8793" s="1">
        <v>38887</v>
      </c>
      <c r="D8793">
        <v>14</v>
      </c>
      <c r="E8793" t="s">
        <v>66</v>
      </c>
      <c r="F8793">
        <v>14327</v>
      </c>
      <c r="G8793">
        <v>0</v>
      </c>
      <c r="L8793">
        <v>78.942465753424656</v>
      </c>
      <c r="M8793" t="s">
        <v>42</v>
      </c>
      <c r="N8793">
        <v>2006</v>
      </c>
      <c r="O8793">
        <v>14</v>
      </c>
      <c r="P8793">
        <v>0.6</v>
      </c>
      <c r="Q8793">
        <v>1</v>
      </c>
      <c r="R8793" t="b">
        <v>1</v>
      </c>
      <c r="S8793" t="b">
        <v>1</v>
      </c>
      <c r="T8793" t="b">
        <v>0</v>
      </c>
      <c r="U8793" t="s">
        <v>1326</v>
      </c>
      <c r="V8793" t="s">
        <v>1327</v>
      </c>
      <c r="W8793">
        <v>98013</v>
      </c>
      <c r="X8793" t="s">
        <v>439</v>
      </c>
      <c r="Y8793" t="s">
        <v>3013</v>
      </c>
      <c r="Z8793">
        <v>33</v>
      </c>
      <c r="AA8793" t="s">
        <v>440</v>
      </c>
      <c r="AB8793">
        <v>30</v>
      </c>
      <c r="AC8793" t="s">
        <v>74</v>
      </c>
    </row>
    <row r="8794" spans="1:29" x14ac:dyDescent="0.25">
      <c r="A8794">
        <v>1420060374</v>
      </c>
      <c r="B8794">
        <v>1</v>
      </c>
      <c r="C8794" s="1">
        <v>38931</v>
      </c>
      <c r="D8794">
        <v>14</v>
      </c>
      <c r="E8794" t="s">
        <v>301</v>
      </c>
      <c r="F8794">
        <v>14167</v>
      </c>
      <c r="G8794">
        <v>0</v>
      </c>
      <c r="L8794">
        <v>76.594520547945208</v>
      </c>
      <c r="M8794" t="s">
        <v>42</v>
      </c>
      <c r="N8794">
        <v>2006</v>
      </c>
      <c r="O8794">
        <v>14</v>
      </c>
      <c r="P8794">
        <v>0.56666666666666665</v>
      </c>
      <c r="Q8794">
        <v>1</v>
      </c>
      <c r="R8794" t="b">
        <v>1</v>
      </c>
      <c r="S8794" t="b">
        <v>1</v>
      </c>
      <c r="T8794" t="b">
        <v>0</v>
      </c>
      <c r="U8794" t="s">
        <v>88</v>
      </c>
      <c r="V8794" t="s">
        <v>89</v>
      </c>
      <c r="W8794">
        <v>96803</v>
      </c>
      <c r="X8794" t="s">
        <v>90</v>
      </c>
      <c r="Y8794" t="s">
        <v>91</v>
      </c>
      <c r="Z8794">
        <v>22</v>
      </c>
      <c r="AA8794" t="s">
        <v>91</v>
      </c>
      <c r="AB8794">
        <v>2</v>
      </c>
      <c r="AC8794" t="s">
        <v>40</v>
      </c>
    </row>
    <row r="8795" spans="1:29" x14ac:dyDescent="0.25">
      <c r="A8795">
        <v>1420060375</v>
      </c>
      <c r="B8795">
        <v>1</v>
      </c>
      <c r="C8795" s="1">
        <v>38840</v>
      </c>
      <c r="D8795">
        <v>14</v>
      </c>
      <c r="E8795" t="s">
        <v>93</v>
      </c>
      <c r="F8795">
        <v>14437</v>
      </c>
      <c r="G8795">
        <v>0</v>
      </c>
      <c r="L8795">
        <v>47.353424657534248</v>
      </c>
      <c r="M8795" t="s">
        <v>159</v>
      </c>
      <c r="N8795">
        <v>2006</v>
      </c>
      <c r="O8795">
        <v>14</v>
      </c>
      <c r="P8795">
        <v>224.86666666666667</v>
      </c>
      <c r="Q8795">
        <v>0</v>
      </c>
      <c r="R8795" t="b">
        <v>1</v>
      </c>
      <c r="S8795" t="b">
        <v>1</v>
      </c>
      <c r="T8795" t="b">
        <v>0</v>
      </c>
      <c r="U8795" t="s">
        <v>88</v>
      </c>
      <c r="V8795" t="s">
        <v>89</v>
      </c>
      <c r="W8795">
        <v>96803</v>
      </c>
      <c r="X8795" t="s">
        <v>90</v>
      </c>
      <c r="Y8795" t="s">
        <v>91</v>
      </c>
      <c r="Z8795">
        <v>22</v>
      </c>
      <c r="AA8795" t="s">
        <v>91</v>
      </c>
      <c r="AB8795">
        <v>2</v>
      </c>
      <c r="AC8795" t="s">
        <v>40</v>
      </c>
    </row>
    <row r="8796" spans="1:29" x14ac:dyDescent="0.25">
      <c r="A8796">
        <v>1420060376</v>
      </c>
      <c r="B8796">
        <v>1</v>
      </c>
      <c r="C8796" s="1">
        <v>39028</v>
      </c>
      <c r="D8796">
        <v>14</v>
      </c>
      <c r="E8796" t="s">
        <v>604</v>
      </c>
      <c r="F8796">
        <v>14628</v>
      </c>
      <c r="G8796">
        <v>1</v>
      </c>
      <c r="I8796">
        <v>96803</v>
      </c>
      <c r="J8796" t="s">
        <v>88</v>
      </c>
      <c r="K8796" t="s">
        <v>91</v>
      </c>
      <c r="L8796">
        <v>52.005479452054793</v>
      </c>
      <c r="M8796" t="s">
        <v>47</v>
      </c>
      <c r="N8796">
        <v>2006</v>
      </c>
      <c r="O8796">
        <v>14</v>
      </c>
      <c r="P8796">
        <v>41.466666666666669</v>
      </c>
      <c r="Q8796">
        <v>1</v>
      </c>
      <c r="R8796" t="b">
        <v>1</v>
      </c>
      <c r="S8796" t="b">
        <v>1</v>
      </c>
      <c r="T8796" t="b">
        <v>0</v>
      </c>
      <c r="U8796" t="s">
        <v>217</v>
      </c>
      <c r="V8796" t="s">
        <v>218</v>
      </c>
      <c r="W8796">
        <v>96983</v>
      </c>
      <c r="X8796" t="s">
        <v>2954</v>
      </c>
      <c r="Y8796" t="s">
        <v>227</v>
      </c>
      <c r="Z8796">
        <v>21</v>
      </c>
      <c r="AA8796" t="s">
        <v>227</v>
      </c>
      <c r="AB8796">
        <v>2</v>
      </c>
      <c r="AC8796" t="s">
        <v>40</v>
      </c>
    </row>
    <row r="8797" spans="1:29" x14ac:dyDescent="0.25">
      <c r="A8797">
        <v>1420060377</v>
      </c>
      <c r="B8797">
        <v>2</v>
      </c>
      <c r="C8797" s="1">
        <v>38761</v>
      </c>
      <c r="D8797">
        <v>14</v>
      </c>
      <c r="E8797" t="s">
        <v>75</v>
      </c>
      <c r="F8797">
        <v>14118</v>
      </c>
      <c r="G8797">
        <v>0</v>
      </c>
      <c r="L8797">
        <v>21.947945205479453</v>
      </c>
      <c r="M8797" t="s">
        <v>481</v>
      </c>
      <c r="N8797">
        <v>2006</v>
      </c>
      <c r="O8797">
        <v>14</v>
      </c>
      <c r="P8797">
        <v>227.5</v>
      </c>
      <c r="Q8797">
        <v>0</v>
      </c>
      <c r="R8797" t="b">
        <v>1</v>
      </c>
      <c r="S8797" t="b">
        <v>1</v>
      </c>
      <c r="T8797" t="b">
        <v>0</v>
      </c>
      <c r="U8797" t="s">
        <v>257</v>
      </c>
      <c r="V8797" t="s">
        <v>258</v>
      </c>
      <c r="W8797">
        <v>96873</v>
      </c>
      <c r="X8797" t="s">
        <v>259</v>
      </c>
      <c r="Y8797" t="s">
        <v>3024</v>
      </c>
      <c r="Z8797">
        <v>34</v>
      </c>
      <c r="AA8797" t="s">
        <v>2955</v>
      </c>
      <c r="AB8797">
        <v>34</v>
      </c>
      <c r="AC8797" t="s">
        <v>2955</v>
      </c>
    </row>
    <row r="8798" spans="1:29" x14ac:dyDescent="0.25">
      <c r="A8798">
        <v>1420060378</v>
      </c>
      <c r="B8798">
        <v>2</v>
      </c>
      <c r="C8798" s="1">
        <v>38916</v>
      </c>
      <c r="D8798">
        <v>14</v>
      </c>
      <c r="E8798" t="s">
        <v>348</v>
      </c>
      <c r="F8798">
        <v>14384</v>
      </c>
      <c r="G8798">
        <v>0</v>
      </c>
      <c r="L8798">
        <v>21.854794520547944</v>
      </c>
      <c r="M8798" t="s">
        <v>481</v>
      </c>
      <c r="N8798">
        <v>2006</v>
      </c>
      <c r="O8798">
        <v>14</v>
      </c>
      <c r="P8798">
        <v>222.33333333333334</v>
      </c>
      <c r="Q8798">
        <v>0</v>
      </c>
      <c r="R8798" t="b">
        <v>1</v>
      </c>
      <c r="S8798" t="b">
        <v>1</v>
      </c>
      <c r="T8798" t="b">
        <v>0</v>
      </c>
      <c r="U8798" t="s">
        <v>524</v>
      </c>
      <c r="V8798" t="s">
        <v>525</v>
      </c>
      <c r="W8798">
        <v>96503</v>
      </c>
      <c r="X8798" t="s">
        <v>526</v>
      </c>
      <c r="Y8798" t="s">
        <v>59</v>
      </c>
      <c r="Z8798">
        <v>1</v>
      </c>
      <c r="AA8798" t="s">
        <v>59</v>
      </c>
      <c r="AB8798">
        <v>1</v>
      </c>
      <c r="AC8798" t="s">
        <v>59</v>
      </c>
    </row>
    <row r="8799" spans="1:29" x14ac:dyDescent="0.25">
      <c r="A8799">
        <v>1420060379</v>
      </c>
      <c r="B8799">
        <v>1</v>
      </c>
      <c r="C8799" s="1">
        <v>38805</v>
      </c>
      <c r="D8799">
        <v>14</v>
      </c>
      <c r="E8799" t="s">
        <v>41</v>
      </c>
      <c r="F8799">
        <v>14689</v>
      </c>
      <c r="G8799">
        <v>0</v>
      </c>
      <c r="L8799">
        <v>71.750684931506854</v>
      </c>
      <c r="M8799" t="s">
        <v>35</v>
      </c>
      <c r="N8799">
        <v>2006</v>
      </c>
      <c r="O8799">
        <v>14</v>
      </c>
      <c r="P8799">
        <v>162.06666666666666</v>
      </c>
      <c r="Q8799">
        <v>1</v>
      </c>
      <c r="R8799" t="b">
        <v>1</v>
      </c>
      <c r="S8799" t="b">
        <v>1</v>
      </c>
      <c r="T8799" t="b">
        <v>0</v>
      </c>
      <c r="U8799" t="s">
        <v>88</v>
      </c>
      <c r="V8799" t="s">
        <v>89</v>
      </c>
      <c r="W8799">
        <v>96803</v>
      </c>
      <c r="X8799" t="s">
        <v>90</v>
      </c>
      <c r="Y8799" t="s">
        <v>91</v>
      </c>
      <c r="Z8799">
        <v>22</v>
      </c>
      <c r="AA8799" t="s">
        <v>91</v>
      </c>
      <c r="AB8799">
        <v>2</v>
      </c>
      <c r="AC8799" t="s">
        <v>40</v>
      </c>
    </row>
    <row r="8800" spans="1:29" x14ac:dyDescent="0.25">
      <c r="A8800">
        <v>1420060380</v>
      </c>
      <c r="B8800">
        <v>1</v>
      </c>
      <c r="C8800" s="1">
        <v>39023</v>
      </c>
      <c r="D8800">
        <v>14</v>
      </c>
      <c r="E8800" t="s">
        <v>28</v>
      </c>
      <c r="F8800">
        <v>14333</v>
      </c>
      <c r="G8800">
        <v>0</v>
      </c>
      <c r="L8800">
        <v>44.786301369863011</v>
      </c>
      <c r="M8800" t="s">
        <v>147</v>
      </c>
      <c r="N8800">
        <v>2006</v>
      </c>
      <c r="O8800">
        <v>14</v>
      </c>
      <c r="P8800">
        <v>96.13333333333334</v>
      </c>
      <c r="Q8800">
        <v>1</v>
      </c>
      <c r="R8800" t="b">
        <v>1</v>
      </c>
      <c r="S8800" t="b">
        <v>1</v>
      </c>
      <c r="T8800" t="b">
        <v>0</v>
      </c>
      <c r="U8800" t="s">
        <v>88</v>
      </c>
      <c r="V8800" t="s">
        <v>89</v>
      </c>
      <c r="W8800">
        <v>96803</v>
      </c>
      <c r="X8800" t="s">
        <v>90</v>
      </c>
      <c r="Y8800" t="s">
        <v>91</v>
      </c>
      <c r="Z8800">
        <v>22</v>
      </c>
      <c r="AA8800" t="s">
        <v>91</v>
      </c>
      <c r="AB8800">
        <v>2</v>
      </c>
      <c r="AC8800" t="s">
        <v>40</v>
      </c>
    </row>
    <row r="8801" spans="1:29" x14ac:dyDescent="0.25">
      <c r="A8801">
        <v>1419970352</v>
      </c>
      <c r="B8801">
        <v>2</v>
      </c>
      <c r="C8801" s="1">
        <v>35633</v>
      </c>
      <c r="D8801">
        <v>14</v>
      </c>
      <c r="E8801" t="s">
        <v>171</v>
      </c>
      <c r="F8801">
        <v>14371</v>
      </c>
      <c r="G8801">
        <v>0</v>
      </c>
      <c r="L8801">
        <v>65.638356164383566</v>
      </c>
      <c r="M8801" t="s">
        <v>68</v>
      </c>
      <c r="N8801">
        <v>1997</v>
      </c>
      <c r="O8801">
        <v>14</v>
      </c>
      <c r="P8801">
        <v>223.5</v>
      </c>
      <c r="Q8801">
        <v>1</v>
      </c>
      <c r="R8801" t="b">
        <v>1</v>
      </c>
      <c r="S8801" t="b">
        <v>1</v>
      </c>
      <c r="T8801" t="b">
        <v>0</v>
      </c>
      <c r="U8801" t="s">
        <v>205</v>
      </c>
      <c r="V8801" t="s">
        <v>206</v>
      </c>
      <c r="W8801">
        <v>97003</v>
      </c>
      <c r="X8801" t="s">
        <v>207</v>
      </c>
      <c r="Y8801" t="s">
        <v>208</v>
      </c>
      <c r="Z8801">
        <v>27</v>
      </c>
      <c r="AA8801" t="s">
        <v>208</v>
      </c>
      <c r="AB8801">
        <v>2</v>
      </c>
      <c r="AC8801" t="s">
        <v>40</v>
      </c>
    </row>
    <row r="8802" spans="1:29" x14ac:dyDescent="0.25">
      <c r="A8802">
        <v>1419980381</v>
      </c>
      <c r="B8802">
        <v>1</v>
      </c>
      <c r="C8802" s="1">
        <v>35949</v>
      </c>
      <c r="D8802">
        <v>14</v>
      </c>
      <c r="E8802" t="s">
        <v>67</v>
      </c>
      <c r="F8802">
        <v>14566</v>
      </c>
      <c r="G8802">
        <v>0</v>
      </c>
      <c r="L8802">
        <v>55.745205479452054</v>
      </c>
      <c r="M8802" t="s">
        <v>29</v>
      </c>
      <c r="N8802">
        <v>1998</v>
      </c>
      <c r="O8802">
        <v>14</v>
      </c>
      <c r="P8802">
        <v>300.63333333333333</v>
      </c>
      <c r="Q8802">
        <v>1</v>
      </c>
      <c r="R8802" t="b">
        <v>1</v>
      </c>
      <c r="S8802" t="b">
        <v>1</v>
      </c>
      <c r="T8802" t="b">
        <v>0</v>
      </c>
      <c r="U8802" t="s">
        <v>1820</v>
      </c>
      <c r="V8802" t="s">
        <v>1821</v>
      </c>
      <c r="W8802">
        <v>97183</v>
      </c>
      <c r="X8802" t="s">
        <v>1443</v>
      </c>
      <c r="Y8802" t="s">
        <v>208</v>
      </c>
      <c r="Z8802">
        <v>27</v>
      </c>
      <c r="AA8802" t="s">
        <v>208</v>
      </c>
      <c r="AB8802">
        <v>2</v>
      </c>
      <c r="AC8802" t="s">
        <v>40</v>
      </c>
    </row>
    <row r="8803" spans="1:29" x14ac:dyDescent="0.25">
      <c r="A8803">
        <v>1419980382</v>
      </c>
      <c r="B8803">
        <v>1</v>
      </c>
      <c r="C8803" s="1">
        <v>35797</v>
      </c>
      <c r="D8803">
        <v>14</v>
      </c>
      <c r="E8803" t="s">
        <v>75</v>
      </c>
      <c r="F8803">
        <v>14118</v>
      </c>
      <c r="G8803">
        <v>0</v>
      </c>
      <c r="L8803">
        <v>60.435616438356163</v>
      </c>
      <c r="M8803" t="s">
        <v>76</v>
      </c>
      <c r="N8803">
        <v>1998</v>
      </c>
      <c r="O8803">
        <v>14</v>
      </c>
      <c r="P8803">
        <v>188.43333333333334</v>
      </c>
      <c r="Q8803">
        <v>1</v>
      </c>
      <c r="R8803" t="b">
        <v>1</v>
      </c>
      <c r="S8803" t="b">
        <v>1</v>
      </c>
      <c r="T8803" t="b">
        <v>0</v>
      </c>
      <c r="U8803" t="s">
        <v>205</v>
      </c>
      <c r="V8803" t="s">
        <v>206</v>
      </c>
      <c r="W8803">
        <v>97003</v>
      </c>
      <c r="X8803" t="s">
        <v>207</v>
      </c>
      <c r="Y8803" t="s">
        <v>208</v>
      </c>
      <c r="Z8803">
        <v>27</v>
      </c>
      <c r="AA8803" t="s">
        <v>208</v>
      </c>
      <c r="AB8803">
        <v>2</v>
      </c>
      <c r="AC8803" t="s">
        <v>40</v>
      </c>
    </row>
    <row r="8804" spans="1:29" x14ac:dyDescent="0.25">
      <c r="A8804">
        <v>1419980383</v>
      </c>
      <c r="B8804">
        <v>1</v>
      </c>
      <c r="C8804" s="1">
        <v>36062</v>
      </c>
      <c r="D8804">
        <v>14</v>
      </c>
      <c r="E8804" t="s">
        <v>28</v>
      </c>
      <c r="F8804">
        <v>14333</v>
      </c>
      <c r="G8804">
        <v>0</v>
      </c>
      <c r="L8804">
        <v>67.109589041095887</v>
      </c>
      <c r="M8804" t="s">
        <v>68</v>
      </c>
      <c r="N8804">
        <v>1998</v>
      </c>
      <c r="O8804">
        <v>14</v>
      </c>
      <c r="P8804">
        <v>159.5</v>
      </c>
      <c r="Q8804">
        <v>1</v>
      </c>
      <c r="R8804" t="b">
        <v>1</v>
      </c>
      <c r="S8804" t="b">
        <v>1</v>
      </c>
      <c r="T8804" t="b">
        <v>0</v>
      </c>
      <c r="U8804" t="s">
        <v>205</v>
      </c>
      <c r="V8804" t="s">
        <v>206</v>
      </c>
      <c r="W8804">
        <v>97003</v>
      </c>
      <c r="X8804" t="s">
        <v>207</v>
      </c>
      <c r="Y8804" t="s">
        <v>208</v>
      </c>
      <c r="Z8804">
        <v>27</v>
      </c>
      <c r="AA8804" t="s">
        <v>208</v>
      </c>
      <c r="AB8804">
        <v>2</v>
      </c>
      <c r="AC8804" t="s">
        <v>40</v>
      </c>
    </row>
    <row r="8805" spans="1:29" x14ac:dyDescent="0.25">
      <c r="A8805">
        <v>1419990406</v>
      </c>
      <c r="B8805">
        <v>1</v>
      </c>
      <c r="C8805" s="1">
        <v>36509</v>
      </c>
      <c r="D8805">
        <v>14</v>
      </c>
      <c r="E8805" t="s">
        <v>75</v>
      </c>
      <c r="F8805">
        <v>14118</v>
      </c>
      <c r="G8805">
        <v>0</v>
      </c>
      <c r="L8805">
        <v>70.430136986301363</v>
      </c>
      <c r="M8805" t="s">
        <v>35</v>
      </c>
      <c r="N8805">
        <v>1999</v>
      </c>
      <c r="O8805">
        <v>14</v>
      </c>
      <c r="P8805">
        <v>287.86666666666667</v>
      </c>
      <c r="Q8805">
        <v>1</v>
      </c>
      <c r="R8805" t="b">
        <v>1</v>
      </c>
      <c r="S8805" t="b">
        <v>1</v>
      </c>
      <c r="T8805" t="b">
        <v>0</v>
      </c>
      <c r="U8805" t="s">
        <v>1820</v>
      </c>
      <c r="V8805" t="s">
        <v>1821</v>
      </c>
      <c r="W8805">
        <v>97183</v>
      </c>
      <c r="X8805" t="s">
        <v>1443</v>
      </c>
      <c r="Y8805" t="s">
        <v>208</v>
      </c>
      <c r="Z8805">
        <v>27</v>
      </c>
      <c r="AA8805" t="s">
        <v>208</v>
      </c>
      <c r="AB8805">
        <v>2</v>
      </c>
      <c r="AC8805" t="s">
        <v>40</v>
      </c>
    </row>
    <row r="8806" spans="1:29" x14ac:dyDescent="0.25">
      <c r="A8806">
        <v>1420000378</v>
      </c>
      <c r="B8806">
        <v>1</v>
      </c>
      <c r="C8806" s="1">
        <v>36882</v>
      </c>
      <c r="D8806">
        <v>14</v>
      </c>
      <c r="E8806" t="s">
        <v>1879</v>
      </c>
      <c r="F8806">
        <v>14639</v>
      </c>
      <c r="G8806">
        <v>0</v>
      </c>
      <c r="L8806">
        <v>58.290410958904111</v>
      </c>
      <c r="M8806" t="s">
        <v>29</v>
      </c>
      <c r="N8806">
        <v>2000</v>
      </c>
      <c r="O8806">
        <v>14</v>
      </c>
      <c r="P8806">
        <v>99.766666666666666</v>
      </c>
      <c r="Q8806">
        <v>1</v>
      </c>
      <c r="R8806" t="b">
        <v>1</v>
      </c>
      <c r="S8806" t="b">
        <v>1</v>
      </c>
      <c r="T8806" t="b">
        <v>0</v>
      </c>
      <c r="U8806" t="s">
        <v>205</v>
      </c>
      <c r="V8806" t="s">
        <v>206</v>
      </c>
      <c r="W8806">
        <v>97003</v>
      </c>
      <c r="X8806" t="s">
        <v>207</v>
      </c>
      <c r="Y8806" t="s">
        <v>208</v>
      </c>
      <c r="Z8806">
        <v>27</v>
      </c>
      <c r="AA8806" t="s">
        <v>208</v>
      </c>
      <c r="AB8806">
        <v>2</v>
      </c>
      <c r="AC8806" t="s">
        <v>40</v>
      </c>
    </row>
    <row r="8807" spans="1:29" x14ac:dyDescent="0.25">
      <c r="A8807">
        <v>1420000379</v>
      </c>
      <c r="B8807">
        <v>2</v>
      </c>
      <c r="C8807" s="1">
        <v>36738</v>
      </c>
      <c r="D8807">
        <v>14</v>
      </c>
      <c r="E8807" t="s">
        <v>75</v>
      </c>
      <c r="F8807">
        <v>14118</v>
      </c>
      <c r="G8807">
        <v>0</v>
      </c>
      <c r="L8807">
        <v>30.030136986301368</v>
      </c>
      <c r="M8807" t="s">
        <v>55</v>
      </c>
      <c r="N8807">
        <v>2000</v>
      </c>
      <c r="O8807">
        <v>14</v>
      </c>
      <c r="P8807">
        <v>294.93333333333334</v>
      </c>
      <c r="Q8807">
        <v>0</v>
      </c>
      <c r="R8807" t="b">
        <v>1</v>
      </c>
      <c r="S8807" t="b">
        <v>1</v>
      </c>
      <c r="T8807" t="b">
        <v>0</v>
      </c>
      <c r="U8807" t="s">
        <v>205</v>
      </c>
      <c r="V8807" t="s">
        <v>206</v>
      </c>
      <c r="W8807">
        <v>97003</v>
      </c>
      <c r="X8807" t="s">
        <v>207</v>
      </c>
      <c r="Y8807" t="s">
        <v>208</v>
      </c>
      <c r="Z8807">
        <v>27</v>
      </c>
      <c r="AA8807" t="s">
        <v>208</v>
      </c>
      <c r="AB8807">
        <v>2</v>
      </c>
      <c r="AC8807" t="s">
        <v>40</v>
      </c>
    </row>
    <row r="8808" spans="1:29" x14ac:dyDescent="0.25">
      <c r="A8808">
        <v>1420010359</v>
      </c>
      <c r="B8808">
        <v>2</v>
      </c>
      <c r="C8808" s="1">
        <v>37190</v>
      </c>
      <c r="D8808">
        <v>14</v>
      </c>
      <c r="E8808" t="s">
        <v>81</v>
      </c>
      <c r="F8808">
        <v>14341</v>
      </c>
      <c r="G8808">
        <v>0</v>
      </c>
      <c r="L8808">
        <v>60.602739726027394</v>
      </c>
      <c r="M8808" t="s">
        <v>76</v>
      </c>
      <c r="N8808">
        <v>2001</v>
      </c>
      <c r="O8808">
        <v>14</v>
      </c>
      <c r="P8808">
        <v>279.86666666666667</v>
      </c>
      <c r="Q8808">
        <v>0</v>
      </c>
      <c r="R8808" t="b">
        <v>1</v>
      </c>
      <c r="S8808" t="b">
        <v>1</v>
      </c>
      <c r="T8808" t="b">
        <v>0</v>
      </c>
      <c r="U8808" t="s">
        <v>205</v>
      </c>
      <c r="V8808" t="s">
        <v>206</v>
      </c>
      <c r="W8808">
        <v>97003</v>
      </c>
      <c r="X8808" t="s">
        <v>207</v>
      </c>
      <c r="Y8808" t="s">
        <v>208</v>
      </c>
      <c r="Z8808">
        <v>27</v>
      </c>
      <c r="AA8808" t="s">
        <v>208</v>
      </c>
      <c r="AB8808">
        <v>2</v>
      </c>
      <c r="AC8808" t="s">
        <v>40</v>
      </c>
    </row>
    <row r="8809" spans="1:29" x14ac:dyDescent="0.25">
      <c r="A8809">
        <v>1420020376</v>
      </c>
      <c r="B8809">
        <v>2</v>
      </c>
      <c r="C8809" s="1">
        <v>37307</v>
      </c>
      <c r="D8809">
        <v>14</v>
      </c>
      <c r="E8809" t="s">
        <v>66</v>
      </c>
      <c r="F8809">
        <v>14327</v>
      </c>
      <c r="G8809">
        <v>0</v>
      </c>
      <c r="L8809">
        <v>86.578082191780823</v>
      </c>
      <c r="M8809" t="s">
        <v>121</v>
      </c>
      <c r="N8809">
        <v>2002</v>
      </c>
      <c r="O8809">
        <v>14</v>
      </c>
      <c r="P8809">
        <v>86.86666666666666</v>
      </c>
      <c r="Q8809">
        <v>1</v>
      </c>
      <c r="R8809" t="b">
        <v>1</v>
      </c>
      <c r="S8809" t="b">
        <v>1</v>
      </c>
      <c r="T8809" t="b">
        <v>0</v>
      </c>
      <c r="U8809" t="s">
        <v>205</v>
      </c>
      <c r="V8809" t="s">
        <v>206</v>
      </c>
      <c r="W8809">
        <v>97003</v>
      </c>
      <c r="X8809" t="s">
        <v>207</v>
      </c>
      <c r="Y8809" t="s">
        <v>208</v>
      </c>
      <c r="Z8809">
        <v>27</v>
      </c>
      <c r="AA8809" t="s">
        <v>208</v>
      </c>
      <c r="AB8809">
        <v>2</v>
      </c>
      <c r="AC8809" t="s">
        <v>40</v>
      </c>
    </row>
    <row r="8810" spans="1:29" x14ac:dyDescent="0.25">
      <c r="A8810">
        <v>1420020377</v>
      </c>
      <c r="B8810">
        <v>2</v>
      </c>
      <c r="C8810" s="1">
        <v>37330</v>
      </c>
      <c r="D8810">
        <v>14</v>
      </c>
      <c r="E8810" t="s">
        <v>75</v>
      </c>
      <c r="F8810">
        <v>14118</v>
      </c>
      <c r="G8810">
        <v>0</v>
      </c>
      <c r="L8810">
        <v>19.745205479452054</v>
      </c>
      <c r="M8810" t="s">
        <v>342</v>
      </c>
      <c r="N8810">
        <v>2002</v>
      </c>
      <c r="O8810">
        <v>14</v>
      </c>
      <c r="P8810">
        <v>27.933333333333334</v>
      </c>
      <c r="Q8810">
        <v>0</v>
      </c>
      <c r="R8810" t="b">
        <v>1</v>
      </c>
      <c r="S8810" t="b">
        <v>1</v>
      </c>
      <c r="T8810" t="b">
        <v>0</v>
      </c>
      <c r="U8810" t="s">
        <v>205</v>
      </c>
      <c r="V8810" t="s">
        <v>206</v>
      </c>
      <c r="W8810">
        <v>97003</v>
      </c>
      <c r="X8810" t="s">
        <v>207</v>
      </c>
      <c r="Y8810" t="s">
        <v>208</v>
      </c>
      <c r="Z8810">
        <v>27</v>
      </c>
      <c r="AA8810" t="s">
        <v>208</v>
      </c>
      <c r="AB8810">
        <v>2</v>
      </c>
      <c r="AC8810" t="s">
        <v>40</v>
      </c>
    </row>
    <row r="8811" spans="1:29" x14ac:dyDescent="0.25">
      <c r="A8811">
        <v>1420020378</v>
      </c>
      <c r="B8811">
        <v>2</v>
      </c>
      <c r="C8811" s="1">
        <v>37544</v>
      </c>
      <c r="D8811">
        <v>14</v>
      </c>
      <c r="E8811" t="s">
        <v>75</v>
      </c>
      <c r="F8811">
        <v>14118</v>
      </c>
      <c r="G8811">
        <v>0</v>
      </c>
      <c r="L8811">
        <v>82.191780821917803</v>
      </c>
      <c r="M8811" t="s">
        <v>61</v>
      </c>
      <c r="N8811">
        <v>2002</v>
      </c>
      <c r="O8811">
        <v>14</v>
      </c>
      <c r="P8811">
        <v>45.766666666666666</v>
      </c>
      <c r="Q8811">
        <v>1</v>
      </c>
      <c r="R8811" t="b">
        <v>1</v>
      </c>
      <c r="S8811" t="b">
        <v>1</v>
      </c>
      <c r="T8811" t="b">
        <v>0</v>
      </c>
      <c r="U8811" t="s">
        <v>412</v>
      </c>
      <c r="V8811" t="s">
        <v>413</v>
      </c>
      <c r="W8811">
        <v>97023</v>
      </c>
      <c r="X8811" t="s">
        <v>2944</v>
      </c>
      <c r="Y8811" t="s">
        <v>208</v>
      </c>
      <c r="Z8811">
        <v>27</v>
      </c>
      <c r="AA8811" t="s">
        <v>208</v>
      </c>
      <c r="AB8811">
        <v>2</v>
      </c>
      <c r="AC8811" t="s">
        <v>40</v>
      </c>
    </row>
    <row r="8812" spans="1:29" x14ac:dyDescent="0.25">
      <c r="A8812">
        <v>1420030409</v>
      </c>
      <c r="B8812">
        <v>2</v>
      </c>
      <c r="C8812" s="1">
        <v>37834</v>
      </c>
      <c r="D8812">
        <v>14</v>
      </c>
      <c r="E8812" t="s">
        <v>75</v>
      </c>
      <c r="F8812">
        <v>14118</v>
      </c>
      <c r="G8812">
        <v>0</v>
      </c>
      <c r="L8812">
        <v>81.742465753424653</v>
      </c>
      <c r="M8812" t="s">
        <v>61</v>
      </c>
      <c r="N8812">
        <v>2003</v>
      </c>
      <c r="O8812">
        <v>14</v>
      </c>
      <c r="P8812">
        <v>143.66666666666666</v>
      </c>
      <c r="Q8812">
        <v>1</v>
      </c>
      <c r="R8812" t="b">
        <v>1</v>
      </c>
      <c r="S8812" t="b">
        <v>1</v>
      </c>
      <c r="T8812" t="b">
        <v>0</v>
      </c>
      <c r="U8812" t="s">
        <v>205</v>
      </c>
      <c r="V8812" t="s">
        <v>206</v>
      </c>
      <c r="W8812">
        <v>97003</v>
      </c>
      <c r="X8812" t="s">
        <v>207</v>
      </c>
      <c r="Y8812" t="s">
        <v>208</v>
      </c>
      <c r="Z8812">
        <v>27</v>
      </c>
      <c r="AA8812" t="s">
        <v>208</v>
      </c>
      <c r="AB8812">
        <v>2</v>
      </c>
      <c r="AC8812" t="s">
        <v>40</v>
      </c>
    </row>
    <row r="8813" spans="1:29" x14ac:dyDescent="0.25">
      <c r="A8813">
        <v>1420030410</v>
      </c>
      <c r="B8813">
        <v>2</v>
      </c>
      <c r="C8813" s="1">
        <v>37812</v>
      </c>
      <c r="D8813">
        <v>14</v>
      </c>
      <c r="E8813" t="s">
        <v>75</v>
      </c>
      <c r="F8813">
        <v>14118</v>
      </c>
      <c r="G8813">
        <v>0</v>
      </c>
      <c r="L8813">
        <v>82.397260273972606</v>
      </c>
      <c r="M8813" t="s">
        <v>61</v>
      </c>
      <c r="N8813">
        <v>2003</v>
      </c>
      <c r="O8813">
        <v>14</v>
      </c>
      <c r="P8813">
        <v>164.3</v>
      </c>
      <c r="Q8813">
        <v>1</v>
      </c>
      <c r="R8813" t="b">
        <v>1</v>
      </c>
      <c r="S8813" t="b">
        <v>1</v>
      </c>
      <c r="T8813" t="b">
        <v>0</v>
      </c>
      <c r="U8813" t="s">
        <v>205</v>
      </c>
      <c r="V8813" t="s">
        <v>206</v>
      </c>
      <c r="W8813">
        <v>97003</v>
      </c>
      <c r="X8813" t="s">
        <v>207</v>
      </c>
      <c r="Y8813" t="s">
        <v>208</v>
      </c>
      <c r="Z8813">
        <v>27</v>
      </c>
      <c r="AA8813" t="s">
        <v>208</v>
      </c>
      <c r="AB8813">
        <v>2</v>
      </c>
      <c r="AC8813" t="s">
        <v>40</v>
      </c>
    </row>
    <row r="8814" spans="1:29" x14ac:dyDescent="0.25">
      <c r="A8814">
        <v>1420040414</v>
      </c>
      <c r="B8814">
        <v>2</v>
      </c>
      <c r="C8814" s="1">
        <v>38294</v>
      </c>
      <c r="D8814">
        <v>14</v>
      </c>
      <c r="E8814" t="s">
        <v>75</v>
      </c>
      <c r="F8814">
        <v>14118</v>
      </c>
      <c r="G8814">
        <v>0</v>
      </c>
      <c r="L8814">
        <v>94.698630136986296</v>
      </c>
      <c r="M8814" t="s">
        <v>156</v>
      </c>
      <c r="N8814">
        <v>2004</v>
      </c>
      <c r="O8814">
        <v>14</v>
      </c>
      <c r="P8814">
        <v>73.266666666666666</v>
      </c>
      <c r="Q8814">
        <v>1</v>
      </c>
      <c r="R8814" t="b">
        <v>1</v>
      </c>
      <c r="S8814" t="b">
        <v>1</v>
      </c>
      <c r="T8814" t="b">
        <v>0</v>
      </c>
      <c r="U8814" t="s">
        <v>205</v>
      </c>
      <c r="V8814" t="s">
        <v>206</v>
      </c>
      <c r="W8814">
        <v>97003</v>
      </c>
      <c r="X8814" t="s">
        <v>207</v>
      </c>
      <c r="Y8814" t="s">
        <v>208</v>
      </c>
      <c r="Z8814">
        <v>27</v>
      </c>
      <c r="AA8814" t="s">
        <v>208</v>
      </c>
      <c r="AB8814">
        <v>2</v>
      </c>
      <c r="AC8814" t="s">
        <v>40</v>
      </c>
    </row>
    <row r="8815" spans="1:29" x14ac:dyDescent="0.25">
      <c r="A8815">
        <v>1420050422</v>
      </c>
      <c r="B8815">
        <v>1</v>
      </c>
      <c r="C8815" s="1">
        <v>38428</v>
      </c>
      <c r="D8815">
        <v>14</v>
      </c>
      <c r="E8815" t="s">
        <v>329</v>
      </c>
      <c r="F8815">
        <v>14225</v>
      </c>
      <c r="G8815">
        <v>0</v>
      </c>
      <c r="L8815">
        <v>73.646575342465752</v>
      </c>
      <c r="M8815" t="s">
        <v>35</v>
      </c>
      <c r="N8815">
        <v>2005</v>
      </c>
      <c r="O8815">
        <v>14</v>
      </c>
      <c r="P8815">
        <v>92.36666666666666</v>
      </c>
      <c r="Q8815">
        <v>1</v>
      </c>
      <c r="R8815" t="b">
        <v>1</v>
      </c>
      <c r="S8815" t="b">
        <v>1</v>
      </c>
      <c r="T8815" t="b">
        <v>0</v>
      </c>
      <c r="U8815" t="s">
        <v>205</v>
      </c>
      <c r="V8815" t="s">
        <v>206</v>
      </c>
      <c r="W8815">
        <v>97003</v>
      </c>
      <c r="X8815" t="s">
        <v>207</v>
      </c>
      <c r="Y8815" t="s">
        <v>208</v>
      </c>
      <c r="Z8815">
        <v>27</v>
      </c>
      <c r="AA8815" t="s">
        <v>208</v>
      </c>
      <c r="AB8815">
        <v>2</v>
      </c>
      <c r="AC8815" t="s">
        <v>40</v>
      </c>
    </row>
    <row r="8816" spans="1:29" x14ac:dyDescent="0.25">
      <c r="A8816">
        <v>1420050423</v>
      </c>
      <c r="B8816">
        <v>1</v>
      </c>
      <c r="C8816" s="1">
        <v>38699</v>
      </c>
      <c r="D8816">
        <v>14</v>
      </c>
      <c r="E8816" t="s">
        <v>111</v>
      </c>
      <c r="F8816">
        <v>14758</v>
      </c>
      <c r="G8816">
        <v>0</v>
      </c>
      <c r="L8816">
        <v>62.978082191780821</v>
      </c>
      <c r="M8816" t="s">
        <v>76</v>
      </c>
      <c r="N8816">
        <v>2005</v>
      </c>
      <c r="O8816">
        <v>14</v>
      </c>
      <c r="P8816">
        <v>87.6</v>
      </c>
      <c r="Q8816">
        <v>1</v>
      </c>
      <c r="R8816" t="b">
        <v>1</v>
      </c>
      <c r="S8816" t="b">
        <v>1</v>
      </c>
      <c r="T8816" t="b">
        <v>0</v>
      </c>
      <c r="U8816" t="s">
        <v>205</v>
      </c>
      <c r="V8816" t="s">
        <v>206</v>
      </c>
      <c r="W8816">
        <v>97003</v>
      </c>
      <c r="X8816" t="s">
        <v>207</v>
      </c>
      <c r="Y8816" t="s">
        <v>208</v>
      </c>
      <c r="Z8816">
        <v>27</v>
      </c>
      <c r="AA8816" t="s">
        <v>208</v>
      </c>
      <c r="AB8816">
        <v>2</v>
      </c>
      <c r="AC8816" t="s">
        <v>40</v>
      </c>
    </row>
    <row r="8817" spans="1:29" x14ac:dyDescent="0.25">
      <c r="A8817">
        <v>1420060381</v>
      </c>
      <c r="B8817">
        <v>1</v>
      </c>
      <c r="C8817" s="1">
        <v>38966</v>
      </c>
      <c r="D8817">
        <v>14</v>
      </c>
      <c r="E8817" t="s">
        <v>196</v>
      </c>
      <c r="F8817">
        <v>14366</v>
      </c>
      <c r="G8817">
        <v>0</v>
      </c>
      <c r="L8817">
        <v>80.460273972602735</v>
      </c>
      <c r="M8817" t="s">
        <v>61</v>
      </c>
      <c r="N8817">
        <v>2006</v>
      </c>
      <c r="O8817">
        <v>14</v>
      </c>
      <c r="P8817">
        <v>56.033333333333331</v>
      </c>
      <c r="Q8817">
        <v>1</v>
      </c>
      <c r="R8817" t="b">
        <v>1</v>
      </c>
      <c r="S8817" t="b">
        <v>1</v>
      </c>
      <c r="T8817" t="b">
        <v>0</v>
      </c>
      <c r="U8817" t="s">
        <v>205</v>
      </c>
      <c r="V8817" t="s">
        <v>206</v>
      </c>
      <c r="W8817">
        <v>97003</v>
      </c>
      <c r="X8817" t="s">
        <v>207</v>
      </c>
      <c r="Y8817" t="s">
        <v>208</v>
      </c>
      <c r="Z8817">
        <v>27</v>
      </c>
      <c r="AA8817" t="s">
        <v>208</v>
      </c>
      <c r="AB8817">
        <v>2</v>
      </c>
      <c r="AC8817" t="s">
        <v>40</v>
      </c>
    </row>
    <row r="8818" spans="1:29" x14ac:dyDescent="0.25">
      <c r="A8818">
        <v>1420060382</v>
      </c>
      <c r="B8818">
        <v>1</v>
      </c>
      <c r="C8818" s="1">
        <v>38897</v>
      </c>
      <c r="D8818">
        <v>14</v>
      </c>
      <c r="E8818" t="s">
        <v>341</v>
      </c>
      <c r="F8818">
        <v>14699</v>
      </c>
      <c r="G8818">
        <v>0</v>
      </c>
      <c r="L8818">
        <v>59.506849315068493</v>
      </c>
      <c r="M8818" t="s">
        <v>29</v>
      </c>
      <c r="N8818">
        <v>2006</v>
      </c>
      <c r="O8818">
        <v>14</v>
      </c>
      <c r="P8818">
        <v>222.96666666666667</v>
      </c>
      <c r="Q8818">
        <v>0</v>
      </c>
      <c r="R8818" t="b">
        <v>1</v>
      </c>
      <c r="S8818" t="b">
        <v>1</v>
      </c>
      <c r="T8818" t="b">
        <v>0</v>
      </c>
      <c r="U8818" t="s">
        <v>205</v>
      </c>
      <c r="V8818" t="s">
        <v>206</v>
      </c>
      <c r="W8818">
        <v>97003</v>
      </c>
      <c r="X8818" t="s">
        <v>207</v>
      </c>
      <c r="Y8818" t="s">
        <v>208</v>
      </c>
      <c r="Z8818">
        <v>27</v>
      </c>
      <c r="AA8818" t="s">
        <v>208</v>
      </c>
      <c r="AB8818">
        <v>2</v>
      </c>
      <c r="AC8818" t="s">
        <v>40</v>
      </c>
    </row>
    <row r="8819" spans="1:29" x14ac:dyDescent="0.25">
      <c r="A8819">
        <v>1420060383</v>
      </c>
      <c r="B8819">
        <v>2</v>
      </c>
      <c r="C8819" s="1">
        <v>38748</v>
      </c>
      <c r="D8819">
        <v>14</v>
      </c>
      <c r="E8819" t="s">
        <v>461</v>
      </c>
      <c r="F8819">
        <v>14509</v>
      </c>
      <c r="G8819">
        <v>0</v>
      </c>
      <c r="L8819">
        <v>50.169863013698631</v>
      </c>
      <c r="M8819" t="s">
        <v>47</v>
      </c>
      <c r="N8819">
        <v>2006</v>
      </c>
      <c r="O8819">
        <v>14</v>
      </c>
      <c r="P8819">
        <v>227.93333333333334</v>
      </c>
      <c r="Q8819">
        <v>0</v>
      </c>
      <c r="R8819" t="b">
        <v>1</v>
      </c>
      <c r="S8819" t="b">
        <v>1</v>
      </c>
      <c r="T8819" t="b">
        <v>0</v>
      </c>
      <c r="U8819" t="s">
        <v>205</v>
      </c>
      <c r="V8819" t="s">
        <v>206</v>
      </c>
      <c r="W8819">
        <v>97003</v>
      </c>
      <c r="X8819" t="s">
        <v>207</v>
      </c>
      <c r="Y8819" t="s">
        <v>208</v>
      </c>
      <c r="Z8819">
        <v>27</v>
      </c>
      <c r="AA8819" t="s">
        <v>208</v>
      </c>
      <c r="AB8819">
        <v>2</v>
      </c>
      <c r="AC8819" t="s">
        <v>40</v>
      </c>
    </row>
    <row r="8820" spans="1:29" x14ac:dyDescent="0.25">
      <c r="A8820">
        <v>6119990166</v>
      </c>
      <c r="B8820">
        <v>1</v>
      </c>
      <c r="C8820" s="1">
        <v>36292</v>
      </c>
      <c r="D8820">
        <v>61</v>
      </c>
      <c r="E8820" t="s">
        <v>1211</v>
      </c>
      <c r="F8820">
        <v>61248</v>
      </c>
      <c r="G8820">
        <v>0</v>
      </c>
      <c r="L8820">
        <v>60.243835616438353</v>
      </c>
      <c r="M8820" t="s">
        <v>76</v>
      </c>
      <c r="N8820">
        <v>1999</v>
      </c>
      <c r="O8820">
        <v>61</v>
      </c>
      <c r="P8820">
        <v>309.8</v>
      </c>
      <c r="Q8820">
        <v>0</v>
      </c>
      <c r="R8820" t="b">
        <v>1</v>
      </c>
      <c r="S8820" t="b">
        <v>1</v>
      </c>
      <c r="T8820" t="b">
        <v>0</v>
      </c>
      <c r="U8820" t="s">
        <v>205</v>
      </c>
      <c r="V8820" t="s">
        <v>206</v>
      </c>
      <c r="W8820">
        <v>97003</v>
      </c>
      <c r="X8820" t="s">
        <v>207</v>
      </c>
      <c r="Y8820" t="s">
        <v>208</v>
      </c>
      <c r="Z8820">
        <v>27</v>
      </c>
      <c r="AA8820" t="s">
        <v>208</v>
      </c>
      <c r="AB8820">
        <v>2</v>
      </c>
      <c r="AC8820" t="s">
        <v>40</v>
      </c>
    </row>
    <row r="8821" spans="1:29" x14ac:dyDescent="0.25">
      <c r="A8821">
        <v>6120020157</v>
      </c>
      <c r="B8821">
        <v>1</v>
      </c>
      <c r="C8821" s="1">
        <v>37601</v>
      </c>
      <c r="D8821">
        <v>61</v>
      </c>
      <c r="E8821" t="s">
        <v>1001</v>
      </c>
      <c r="F8821">
        <v>61136</v>
      </c>
      <c r="G8821">
        <v>0</v>
      </c>
      <c r="L8821">
        <v>71.07397260273973</v>
      </c>
      <c r="M8821" t="s">
        <v>35</v>
      </c>
      <c r="N8821">
        <v>2002</v>
      </c>
      <c r="O8821">
        <v>61</v>
      </c>
      <c r="P8821">
        <v>229.33333333333334</v>
      </c>
      <c r="Q8821">
        <v>1</v>
      </c>
      <c r="R8821" t="b">
        <v>1</v>
      </c>
      <c r="S8821" t="b">
        <v>1</v>
      </c>
      <c r="T8821" t="b">
        <v>0</v>
      </c>
      <c r="U8821" t="s">
        <v>205</v>
      </c>
      <c r="V8821" t="s">
        <v>206</v>
      </c>
      <c r="W8821">
        <v>97003</v>
      </c>
      <c r="X8821" t="s">
        <v>207</v>
      </c>
      <c r="Y8821" t="s">
        <v>208</v>
      </c>
      <c r="Z8821">
        <v>27</v>
      </c>
      <c r="AA8821" t="s">
        <v>208</v>
      </c>
      <c r="AB8821">
        <v>2</v>
      </c>
      <c r="AC8821" t="s">
        <v>40</v>
      </c>
    </row>
    <row r="8822" spans="1:29" x14ac:dyDescent="0.25">
      <c r="A8822">
        <v>6120050179</v>
      </c>
      <c r="B8822">
        <v>1</v>
      </c>
      <c r="C8822" s="1">
        <v>38540</v>
      </c>
      <c r="D8822">
        <v>61</v>
      </c>
      <c r="E8822" t="s">
        <v>1510</v>
      </c>
      <c r="F8822">
        <v>61462</v>
      </c>
      <c r="G8822">
        <v>0</v>
      </c>
      <c r="L8822">
        <v>50.487671232876714</v>
      </c>
      <c r="M8822" t="s">
        <v>47</v>
      </c>
      <c r="N8822">
        <v>2005</v>
      </c>
      <c r="O8822">
        <v>61</v>
      </c>
      <c r="P8822">
        <v>142.83333333333334</v>
      </c>
      <c r="Q8822">
        <v>1</v>
      </c>
      <c r="R8822" t="b">
        <v>1</v>
      </c>
      <c r="S8822" t="b">
        <v>1</v>
      </c>
      <c r="T8822" t="b">
        <v>0</v>
      </c>
      <c r="U8822" t="s">
        <v>1820</v>
      </c>
      <c r="V8822" t="s">
        <v>1821</v>
      </c>
      <c r="W8822">
        <v>97183</v>
      </c>
      <c r="X8822" t="s">
        <v>1443</v>
      </c>
      <c r="Y8822" t="s">
        <v>208</v>
      </c>
      <c r="Z8822">
        <v>27</v>
      </c>
      <c r="AA8822" t="s">
        <v>208</v>
      </c>
      <c r="AB8822">
        <v>2</v>
      </c>
      <c r="AC8822" t="s">
        <v>40</v>
      </c>
    </row>
    <row r="8823" spans="1:29" x14ac:dyDescent="0.25">
      <c r="A8823">
        <v>6120050180</v>
      </c>
      <c r="B8823">
        <v>1</v>
      </c>
      <c r="C8823" s="1">
        <v>38580</v>
      </c>
      <c r="D8823">
        <v>61</v>
      </c>
      <c r="E8823" t="s">
        <v>1445</v>
      </c>
      <c r="F8823">
        <v>61169</v>
      </c>
      <c r="G8823">
        <v>0</v>
      </c>
      <c r="L8823">
        <v>74.706849315068496</v>
      </c>
      <c r="M8823" t="s">
        <v>35</v>
      </c>
      <c r="N8823">
        <v>2005</v>
      </c>
      <c r="O8823">
        <v>61</v>
      </c>
      <c r="P8823">
        <v>178.9</v>
      </c>
      <c r="Q8823">
        <v>1</v>
      </c>
      <c r="R8823" t="b">
        <v>1</v>
      </c>
      <c r="S8823" t="b">
        <v>1</v>
      </c>
      <c r="T8823" t="b">
        <v>0</v>
      </c>
      <c r="U8823" t="s">
        <v>205</v>
      </c>
      <c r="V8823" t="s">
        <v>206</v>
      </c>
      <c r="W8823">
        <v>97003</v>
      </c>
      <c r="X8823" t="s">
        <v>207</v>
      </c>
      <c r="Y8823" t="s">
        <v>208</v>
      </c>
      <c r="Z8823">
        <v>27</v>
      </c>
      <c r="AA8823" t="s">
        <v>208</v>
      </c>
      <c r="AB8823">
        <v>2</v>
      </c>
      <c r="AC8823" t="s">
        <v>40</v>
      </c>
    </row>
    <row r="8824" spans="1:29" x14ac:dyDescent="0.25">
      <c r="A8824">
        <v>6120060155</v>
      </c>
      <c r="B8824">
        <v>1</v>
      </c>
      <c r="C8824" s="1">
        <v>38757</v>
      </c>
      <c r="D8824">
        <v>61</v>
      </c>
      <c r="E8824" t="s">
        <v>1484</v>
      </c>
      <c r="F8824">
        <v>61022</v>
      </c>
      <c r="G8824">
        <v>0</v>
      </c>
      <c r="L8824">
        <v>92.30958904109589</v>
      </c>
      <c r="M8824" t="s">
        <v>156</v>
      </c>
      <c r="N8824">
        <v>2006</v>
      </c>
      <c r="O8824">
        <v>61</v>
      </c>
      <c r="P8824">
        <v>39.43333333333333</v>
      </c>
      <c r="Q8824">
        <v>1</v>
      </c>
      <c r="R8824" t="b">
        <v>1</v>
      </c>
      <c r="S8824" t="b">
        <v>1</v>
      </c>
      <c r="T8824" t="b">
        <v>0</v>
      </c>
      <c r="U8824" t="s">
        <v>205</v>
      </c>
      <c r="V8824" t="s">
        <v>206</v>
      </c>
      <c r="W8824">
        <v>97003</v>
      </c>
      <c r="X8824" t="s">
        <v>207</v>
      </c>
      <c r="Y8824" t="s">
        <v>208</v>
      </c>
      <c r="Z8824">
        <v>27</v>
      </c>
      <c r="AA8824" t="s">
        <v>208</v>
      </c>
      <c r="AB8824">
        <v>2</v>
      </c>
      <c r="AC8824" t="s">
        <v>40</v>
      </c>
    </row>
    <row r="8825" spans="1:29" x14ac:dyDescent="0.25">
      <c r="A8825">
        <v>1420020379</v>
      </c>
      <c r="B8825">
        <v>1</v>
      </c>
      <c r="C8825" s="1">
        <v>37426</v>
      </c>
      <c r="D8825">
        <v>14</v>
      </c>
      <c r="E8825" t="s">
        <v>75</v>
      </c>
      <c r="F8825">
        <v>14118</v>
      </c>
      <c r="G8825">
        <v>0</v>
      </c>
      <c r="L8825">
        <v>72.016438356164386</v>
      </c>
      <c r="M8825" t="s">
        <v>35</v>
      </c>
      <c r="N8825">
        <v>2002</v>
      </c>
      <c r="O8825">
        <v>14</v>
      </c>
      <c r="P8825">
        <v>14.633333333333333</v>
      </c>
      <c r="Q8825">
        <v>1</v>
      </c>
      <c r="R8825" t="b">
        <v>1</v>
      </c>
      <c r="S8825" t="b">
        <v>1</v>
      </c>
      <c r="T8825" t="b">
        <v>0</v>
      </c>
      <c r="U8825" t="s">
        <v>477</v>
      </c>
      <c r="V8825" t="s">
        <v>478</v>
      </c>
      <c r="W8825">
        <v>99833</v>
      </c>
      <c r="X8825" t="s">
        <v>102</v>
      </c>
      <c r="Y8825" t="s">
        <v>3012</v>
      </c>
      <c r="Z8825">
        <v>6</v>
      </c>
      <c r="AA8825" t="s">
        <v>51</v>
      </c>
      <c r="AB8825">
        <v>6</v>
      </c>
      <c r="AC8825" t="s">
        <v>51</v>
      </c>
    </row>
    <row r="8826" spans="1:29" x14ac:dyDescent="0.25">
      <c r="A8826">
        <v>1420060384</v>
      </c>
      <c r="B8826">
        <v>2</v>
      </c>
      <c r="C8826" s="1">
        <v>38971</v>
      </c>
      <c r="D8826">
        <v>14</v>
      </c>
      <c r="E8826" t="s">
        <v>352</v>
      </c>
      <c r="F8826">
        <v>14106</v>
      </c>
      <c r="G8826">
        <v>0</v>
      </c>
      <c r="L8826">
        <v>69.145205479452059</v>
      </c>
      <c r="M8826" t="s">
        <v>68</v>
      </c>
      <c r="N8826">
        <v>2006</v>
      </c>
      <c r="O8826">
        <v>14</v>
      </c>
      <c r="P8826">
        <v>115.53333333333333</v>
      </c>
      <c r="Q8826">
        <v>1</v>
      </c>
      <c r="R8826" t="b">
        <v>1</v>
      </c>
      <c r="S8826" t="b">
        <v>1</v>
      </c>
      <c r="T8826" t="b">
        <v>0</v>
      </c>
      <c r="U8826" t="s">
        <v>36</v>
      </c>
      <c r="V8826" t="s">
        <v>37</v>
      </c>
      <c r="W8826">
        <v>96993</v>
      </c>
      <c r="X8826" t="s">
        <v>38</v>
      </c>
      <c r="Y8826" t="s">
        <v>39</v>
      </c>
      <c r="Z8826">
        <v>24</v>
      </c>
      <c r="AA8826" t="s">
        <v>39</v>
      </c>
      <c r="AB8826">
        <v>2</v>
      </c>
      <c r="AC8826" t="s">
        <v>40</v>
      </c>
    </row>
    <row r="8827" spans="1:29" x14ac:dyDescent="0.25">
      <c r="A8827">
        <v>1420060385</v>
      </c>
      <c r="B8827">
        <v>2</v>
      </c>
      <c r="C8827" s="1">
        <v>38832</v>
      </c>
      <c r="D8827">
        <v>14</v>
      </c>
      <c r="E8827" t="s">
        <v>81</v>
      </c>
      <c r="F8827">
        <v>14341</v>
      </c>
      <c r="G8827">
        <v>0</v>
      </c>
      <c r="L8827">
        <v>80.232876712328761</v>
      </c>
      <c r="M8827" t="s">
        <v>61</v>
      </c>
      <c r="N8827">
        <v>2006</v>
      </c>
      <c r="O8827">
        <v>14</v>
      </c>
      <c r="P8827">
        <v>160.66666666666666</v>
      </c>
      <c r="Q8827">
        <v>1</v>
      </c>
      <c r="R8827" t="b">
        <v>1</v>
      </c>
      <c r="S8827" t="b">
        <v>1</v>
      </c>
      <c r="T8827" t="b">
        <v>0</v>
      </c>
      <c r="U8827" t="s">
        <v>319</v>
      </c>
      <c r="V8827" t="s">
        <v>320</v>
      </c>
      <c r="W8827">
        <v>98233</v>
      </c>
      <c r="X8827" t="s">
        <v>127</v>
      </c>
      <c r="Y8827" t="s">
        <v>3015</v>
      </c>
      <c r="Z8827">
        <v>20</v>
      </c>
      <c r="AA8827" t="s">
        <v>128</v>
      </c>
      <c r="AB8827">
        <v>2</v>
      </c>
      <c r="AC8827" t="s">
        <v>40</v>
      </c>
    </row>
    <row r="8828" spans="1:29" x14ac:dyDescent="0.25">
      <c r="A8828">
        <v>1420060386</v>
      </c>
      <c r="B8828">
        <v>1</v>
      </c>
      <c r="C8828" s="1">
        <v>38765</v>
      </c>
      <c r="D8828">
        <v>14</v>
      </c>
      <c r="E8828" t="s">
        <v>650</v>
      </c>
      <c r="F8828">
        <v>14679</v>
      </c>
      <c r="G8828">
        <v>0</v>
      </c>
      <c r="L8828">
        <v>62.906849315068492</v>
      </c>
      <c r="M8828" t="s">
        <v>76</v>
      </c>
      <c r="N8828">
        <v>2006</v>
      </c>
      <c r="O8828">
        <v>14</v>
      </c>
      <c r="P8828">
        <v>227.36666666666667</v>
      </c>
      <c r="Q8828">
        <v>0</v>
      </c>
      <c r="R8828" t="b">
        <v>1</v>
      </c>
      <c r="S8828" t="b">
        <v>1</v>
      </c>
      <c r="T8828" t="b">
        <v>0</v>
      </c>
      <c r="U8828" t="s">
        <v>319</v>
      </c>
      <c r="V8828" t="s">
        <v>320</v>
      </c>
      <c r="W8828">
        <v>98233</v>
      </c>
      <c r="X8828" t="s">
        <v>127</v>
      </c>
      <c r="Y8828" t="s">
        <v>3015</v>
      </c>
      <c r="Z8828">
        <v>20</v>
      </c>
      <c r="AA8828" t="s">
        <v>128</v>
      </c>
      <c r="AB8828">
        <v>2</v>
      </c>
      <c r="AC8828" t="s">
        <v>40</v>
      </c>
    </row>
    <row r="8829" spans="1:29" x14ac:dyDescent="0.25">
      <c r="A8829">
        <v>1420060387</v>
      </c>
      <c r="B8829">
        <v>2</v>
      </c>
      <c r="C8829" s="1">
        <v>38918</v>
      </c>
      <c r="D8829">
        <v>14</v>
      </c>
      <c r="E8829" t="s">
        <v>75</v>
      </c>
      <c r="F8829">
        <v>14118</v>
      </c>
      <c r="G8829">
        <v>0</v>
      </c>
      <c r="L8829">
        <v>81.0054794520548</v>
      </c>
      <c r="M8829" t="s">
        <v>61</v>
      </c>
      <c r="N8829">
        <v>2006</v>
      </c>
      <c r="O8829">
        <v>14</v>
      </c>
      <c r="P8829">
        <v>145.13333333333333</v>
      </c>
      <c r="Q8829">
        <v>1</v>
      </c>
      <c r="R8829" t="b">
        <v>1</v>
      </c>
      <c r="S8829" t="b">
        <v>1</v>
      </c>
      <c r="T8829" t="b">
        <v>0</v>
      </c>
      <c r="U8829" t="s">
        <v>152</v>
      </c>
      <c r="V8829" t="s">
        <v>153</v>
      </c>
      <c r="W8829">
        <v>96703</v>
      </c>
      <c r="X8829" t="s">
        <v>2946</v>
      </c>
      <c r="Y8829" t="s">
        <v>3015</v>
      </c>
      <c r="Z8829">
        <v>20</v>
      </c>
      <c r="AA8829" t="s">
        <v>128</v>
      </c>
      <c r="AB8829">
        <v>2</v>
      </c>
      <c r="AC8829" t="s">
        <v>40</v>
      </c>
    </row>
    <row r="8830" spans="1:29" x14ac:dyDescent="0.25">
      <c r="A8830">
        <v>1420060388</v>
      </c>
      <c r="B8830">
        <v>2</v>
      </c>
      <c r="C8830" s="1">
        <v>38833</v>
      </c>
      <c r="D8830">
        <v>14</v>
      </c>
      <c r="E8830" t="s">
        <v>2015</v>
      </c>
      <c r="F8830">
        <v>14389</v>
      </c>
      <c r="G8830">
        <v>0</v>
      </c>
      <c r="L8830">
        <v>60.31232876712329</v>
      </c>
      <c r="M8830" t="s">
        <v>76</v>
      </c>
      <c r="N8830">
        <v>2006</v>
      </c>
      <c r="O8830">
        <v>14</v>
      </c>
      <c r="P8830">
        <v>225.1</v>
      </c>
      <c r="Q8830">
        <v>0</v>
      </c>
      <c r="R8830" t="b">
        <v>1</v>
      </c>
      <c r="S8830" t="b">
        <v>1</v>
      </c>
      <c r="T8830" t="b">
        <v>0</v>
      </c>
      <c r="U8830" t="s">
        <v>160</v>
      </c>
      <c r="V8830" t="s">
        <v>161</v>
      </c>
      <c r="W8830">
        <v>96953</v>
      </c>
      <c r="X8830" t="s">
        <v>2948</v>
      </c>
      <c r="Y8830" t="s">
        <v>227</v>
      </c>
      <c r="Z8830">
        <v>21</v>
      </c>
      <c r="AA8830" t="s">
        <v>227</v>
      </c>
      <c r="AB8830">
        <v>2</v>
      </c>
      <c r="AC8830" t="s">
        <v>40</v>
      </c>
    </row>
    <row r="8831" spans="1:29" x14ac:dyDescent="0.25">
      <c r="A8831">
        <v>1420060389</v>
      </c>
      <c r="B8831">
        <v>1</v>
      </c>
      <c r="C8831" s="1">
        <v>38940</v>
      </c>
      <c r="D8831">
        <v>14</v>
      </c>
      <c r="E8831" t="s">
        <v>114</v>
      </c>
      <c r="F8831">
        <v>14488</v>
      </c>
      <c r="G8831">
        <v>0</v>
      </c>
      <c r="L8831">
        <v>79.580821917808223</v>
      </c>
      <c r="M8831" t="s">
        <v>42</v>
      </c>
      <c r="N8831">
        <v>2006</v>
      </c>
      <c r="O8831">
        <v>14</v>
      </c>
      <c r="P8831">
        <v>27.633333333333333</v>
      </c>
      <c r="Q8831">
        <v>1</v>
      </c>
      <c r="R8831" t="b">
        <v>1</v>
      </c>
      <c r="S8831" t="b">
        <v>0</v>
      </c>
      <c r="T8831" t="b">
        <v>1</v>
      </c>
      <c r="U8831" t="s">
        <v>122</v>
      </c>
      <c r="V8831" t="s">
        <v>123</v>
      </c>
      <c r="W8831">
        <v>95913</v>
      </c>
      <c r="X8831" t="s">
        <v>2943</v>
      </c>
      <c r="Y8831" t="s">
        <v>165</v>
      </c>
      <c r="Z8831">
        <v>28</v>
      </c>
      <c r="AA8831" t="s">
        <v>165</v>
      </c>
      <c r="AB8831">
        <v>2</v>
      </c>
      <c r="AC8831" t="s">
        <v>40</v>
      </c>
    </row>
    <row r="8832" spans="1:29" x14ac:dyDescent="0.25">
      <c r="A8832">
        <v>1420060390</v>
      </c>
      <c r="B8832">
        <v>1</v>
      </c>
      <c r="C8832" s="1">
        <v>38784</v>
      </c>
      <c r="D8832">
        <v>14</v>
      </c>
      <c r="E8832" t="s">
        <v>496</v>
      </c>
      <c r="F8832">
        <v>14166</v>
      </c>
      <c r="G8832">
        <v>0</v>
      </c>
      <c r="L8832">
        <v>52.835616438356162</v>
      </c>
      <c r="M8832" t="s">
        <v>47</v>
      </c>
      <c r="N8832">
        <v>2006</v>
      </c>
      <c r="O8832">
        <v>14</v>
      </c>
      <c r="P8832">
        <v>226.73333333333332</v>
      </c>
      <c r="Q8832">
        <v>0</v>
      </c>
      <c r="R8832" t="b">
        <v>1</v>
      </c>
      <c r="S8832" t="b">
        <v>1</v>
      </c>
      <c r="T8832" t="b">
        <v>0</v>
      </c>
      <c r="U8832" t="s">
        <v>302</v>
      </c>
      <c r="V8832" t="s">
        <v>303</v>
      </c>
      <c r="W8832">
        <v>96803</v>
      </c>
      <c r="X8832" t="s">
        <v>90</v>
      </c>
      <c r="Y8832" t="s">
        <v>91</v>
      </c>
      <c r="Z8832">
        <v>22</v>
      </c>
      <c r="AA8832" t="s">
        <v>91</v>
      </c>
      <c r="AB8832">
        <v>2</v>
      </c>
      <c r="AC8832" t="s">
        <v>40</v>
      </c>
    </row>
    <row r="8833" spans="1:29" x14ac:dyDescent="0.25">
      <c r="A8833">
        <v>1420060391</v>
      </c>
      <c r="B8833">
        <v>1</v>
      </c>
      <c r="C8833" s="1">
        <v>38869</v>
      </c>
      <c r="D8833">
        <v>14</v>
      </c>
      <c r="E8833" t="s">
        <v>1957</v>
      </c>
      <c r="F8833">
        <v>14647</v>
      </c>
      <c r="G8833">
        <v>0</v>
      </c>
      <c r="L8833">
        <v>61.9972602739726</v>
      </c>
      <c r="M8833" t="s">
        <v>76</v>
      </c>
      <c r="N8833">
        <v>2006</v>
      </c>
      <c r="O8833">
        <v>14</v>
      </c>
      <c r="P8833">
        <v>0.4</v>
      </c>
      <c r="Q8833">
        <v>1</v>
      </c>
      <c r="R8833" t="b">
        <v>1</v>
      </c>
      <c r="S8833" t="b">
        <v>1</v>
      </c>
      <c r="T8833" t="b">
        <v>0</v>
      </c>
      <c r="U8833" t="s">
        <v>574</v>
      </c>
      <c r="V8833" t="s">
        <v>575</v>
      </c>
      <c r="W8833">
        <v>96873</v>
      </c>
      <c r="X8833" t="s">
        <v>259</v>
      </c>
      <c r="Y8833" t="s">
        <v>3024</v>
      </c>
      <c r="Z8833">
        <v>34</v>
      </c>
      <c r="AA8833" t="s">
        <v>2955</v>
      </c>
      <c r="AB8833">
        <v>34</v>
      </c>
      <c r="AC8833" t="s">
        <v>2955</v>
      </c>
    </row>
    <row r="8834" spans="1:29" x14ac:dyDescent="0.25">
      <c r="A8834">
        <v>1420060392</v>
      </c>
      <c r="B8834">
        <v>1</v>
      </c>
      <c r="C8834" s="1">
        <v>38737</v>
      </c>
      <c r="D8834">
        <v>14</v>
      </c>
      <c r="E8834" t="s">
        <v>114</v>
      </c>
      <c r="F8834">
        <v>14488</v>
      </c>
      <c r="G8834">
        <v>0</v>
      </c>
      <c r="L8834">
        <v>45.586301369863016</v>
      </c>
      <c r="M8834" t="s">
        <v>159</v>
      </c>
      <c r="N8834">
        <v>2006</v>
      </c>
      <c r="O8834">
        <v>14</v>
      </c>
      <c r="P8834">
        <v>63.266666666666666</v>
      </c>
      <c r="Q8834">
        <v>1</v>
      </c>
      <c r="R8834" t="b">
        <v>1</v>
      </c>
      <c r="S8834" t="b">
        <v>1</v>
      </c>
      <c r="T8834" t="b">
        <v>0</v>
      </c>
      <c r="U8834" t="s">
        <v>248</v>
      </c>
      <c r="V8834" t="s">
        <v>249</v>
      </c>
      <c r="W8834">
        <v>97323</v>
      </c>
      <c r="X8834" t="s">
        <v>79</v>
      </c>
      <c r="Y8834" t="s">
        <v>3014</v>
      </c>
      <c r="Z8834">
        <v>25</v>
      </c>
      <c r="AA8834" t="s">
        <v>80</v>
      </c>
      <c r="AB8834">
        <v>2</v>
      </c>
      <c r="AC8834" t="s">
        <v>40</v>
      </c>
    </row>
    <row r="8835" spans="1:29" x14ac:dyDescent="0.25">
      <c r="A8835">
        <v>1420060393</v>
      </c>
      <c r="B8835">
        <v>2</v>
      </c>
      <c r="C8835" s="1">
        <v>39051</v>
      </c>
      <c r="D8835">
        <v>14</v>
      </c>
      <c r="E8835" t="s">
        <v>154</v>
      </c>
      <c r="F8835">
        <v>14738</v>
      </c>
      <c r="G8835">
        <v>0</v>
      </c>
      <c r="L8835">
        <v>91.416438356164377</v>
      </c>
      <c r="M8835" t="s">
        <v>156</v>
      </c>
      <c r="N8835">
        <v>2006</v>
      </c>
      <c r="O8835">
        <v>14</v>
      </c>
      <c r="P8835">
        <v>4.1333333333333337</v>
      </c>
      <c r="Q8835">
        <v>1</v>
      </c>
      <c r="R8835" t="b">
        <v>1</v>
      </c>
      <c r="S8835" t="b">
        <v>1</v>
      </c>
      <c r="T8835" t="b">
        <v>0</v>
      </c>
      <c r="U8835" t="s">
        <v>152</v>
      </c>
      <c r="V8835" t="s">
        <v>153</v>
      </c>
      <c r="W8835">
        <v>96703</v>
      </c>
      <c r="X8835" t="s">
        <v>2946</v>
      </c>
      <c r="Y8835" t="s">
        <v>3015</v>
      </c>
      <c r="Z8835">
        <v>20</v>
      </c>
      <c r="AA8835" t="s">
        <v>128</v>
      </c>
      <c r="AB8835">
        <v>2</v>
      </c>
      <c r="AC8835" t="s">
        <v>40</v>
      </c>
    </row>
    <row r="8836" spans="1:29" x14ac:dyDescent="0.25">
      <c r="A8836">
        <v>1420060394</v>
      </c>
      <c r="B8836">
        <v>2</v>
      </c>
      <c r="C8836" s="1">
        <v>38743</v>
      </c>
      <c r="D8836">
        <v>14</v>
      </c>
      <c r="E8836" t="s">
        <v>546</v>
      </c>
      <c r="F8836">
        <v>14317</v>
      </c>
      <c r="G8836">
        <v>0</v>
      </c>
      <c r="L8836">
        <v>17.923287671232877</v>
      </c>
      <c r="M8836" t="s">
        <v>342</v>
      </c>
      <c r="N8836">
        <v>2006</v>
      </c>
      <c r="O8836">
        <v>14</v>
      </c>
      <c r="P8836">
        <v>228.1</v>
      </c>
      <c r="Q8836">
        <v>0</v>
      </c>
      <c r="R8836" t="b">
        <v>1</v>
      </c>
      <c r="S8836" t="b">
        <v>1</v>
      </c>
      <c r="T8836" t="b">
        <v>0</v>
      </c>
      <c r="U8836" t="s">
        <v>56</v>
      </c>
      <c r="V8836" t="s">
        <v>57</v>
      </c>
      <c r="W8836">
        <v>96633</v>
      </c>
      <c r="X8836" t="s">
        <v>58</v>
      </c>
      <c r="Y8836" t="s">
        <v>59</v>
      </c>
      <c r="Z8836">
        <v>1</v>
      </c>
      <c r="AA8836" t="s">
        <v>59</v>
      </c>
      <c r="AB8836">
        <v>1</v>
      </c>
      <c r="AC8836" t="s">
        <v>59</v>
      </c>
    </row>
    <row r="8837" spans="1:29" x14ac:dyDescent="0.25">
      <c r="A8837">
        <v>1420060395</v>
      </c>
      <c r="B8837">
        <v>1</v>
      </c>
      <c r="C8837" s="1">
        <v>38814</v>
      </c>
      <c r="D8837">
        <v>14</v>
      </c>
      <c r="E8837" t="s">
        <v>490</v>
      </c>
      <c r="F8837">
        <v>14352</v>
      </c>
      <c r="G8837">
        <v>0</v>
      </c>
      <c r="L8837">
        <v>58.591780821917808</v>
      </c>
      <c r="M8837" t="s">
        <v>29</v>
      </c>
      <c r="N8837">
        <v>2006</v>
      </c>
      <c r="O8837">
        <v>14</v>
      </c>
      <c r="P8837">
        <v>73.466666666666669</v>
      </c>
      <c r="Q8837">
        <v>1</v>
      </c>
      <c r="R8837" t="b">
        <v>1</v>
      </c>
      <c r="S8837" t="b">
        <v>1</v>
      </c>
      <c r="T8837" t="b">
        <v>0</v>
      </c>
      <c r="U8837" t="s">
        <v>248</v>
      </c>
      <c r="V8837" t="s">
        <v>249</v>
      </c>
      <c r="W8837">
        <v>97323</v>
      </c>
      <c r="X8837" t="s">
        <v>79</v>
      </c>
      <c r="Y8837" t="s">
        <v>3014</v>
      </c>
      <c r="Z8837">
        <v>25</v>
      </c>
      <c r="AA8837" t="s">
        <v>80</v>
      </c>
      <c r="AB8837">
        <v>2</v>
      </c>
      <c r="AC8837" t="s">
        <v>40</v>
      </c>
    </row>
    <row r="8838" spans="1:29" x14ac:dyDescent="0.25">
      <c r="A8838">
        <v>1420060396</v>
      </c>
      <c r="B8838">
        <v>2</v>
      </c>
      <c r="C8838" s="1">
        <v>38742</v>
      </c>
      <c r="D8838">
        <v>14</v>
      </c>
      <c r="E8838" t="s">
        <v>151</v>
      </c>
      <c r="F8838">
        <v>14403</v>
      </c>
      <c r="G8838">
        <v>0</v>
      </c>
      <c r="L8838">
        <v>84.706849315068496</v>
      </c>
      <c r="M8838" t="s">
        <v>61</v>
      </c>
      <c r="N8838">
        <v>2006</v>
      </c>
      <c r="O8838">
        <v>14</v>
      </c>
      <c r="P8838">
        <v>16.966666666666665</v>
      </c>
      <c r="Q8838">
        <v>1</v>
      </c>
      <c r="R8838" t="b">
        <v>1</v>
      </c>
      <c r="S8838" t="b">
        <v>1</v>
      </c>
      <c r="T8838" t="b">
        <v>0</v>
      </c>
      <c r="U8838" t="s">
        <v>88</v>
      </c>
      <c r="V8838" t="s">
        <v>89</v>
      </c>
      <c r="W8838">
        <v>96803</v>
      </c>
      <c r="X8838" t="s">
        <v>90</v>
      </c>
      <c r="Y8838" t="s">
        <v>91</v>
      </c>
      <c r="Z8838">
        <v>22</v>
      </c>
      <c r="AA8838" t="s">
        <v>91</v>
      </c>
      <c r="AB8838">
        <v>2</v>
      </c>
      <c r="AC8838" t="s">
        <v>40</v>
      </c>
    </row>
    <row r="8839" spans="1:29" x14ac:dyDescent="0.25">
      <c r="A8839">
        <v>1420060397</v>
      </c>
      <c r="B8839">
        <v>1</v>
      </c>
      <c r="C8839" s="1">
        <v>38782</v>
      </c>
      <c r="D8839">
        <v>14</v>
      </c>
      <c r="E8839" t="s">
        <v>843</v>
      </c>
      <c r="F8839">
        <v>14304</v>
      </c>
      <c r="G8839">
        <v>0</v>
      </c>
      <c r="L8839">
        <v>68.290410958904104</v>
      </c>
      <c r="M8839" t="s">
        <v>68</v>
      </c>
      <c r="N8839">
        <v>2006</v>
      </c>
      <c r="O8839">
        <v>14</v>
      </c>
      <c r="P8839">
        <v>72.3</v>
      </c>
      <c r="Q8839">
        <v>1</v>
      </c>
      <c r="R8839" t="b">
        <v>1</v>
      </c>
      <c r="S8839" t="b">
        <v>1</v>
      </c>
      <c r="T8839" t="b">
        <v>0</v>
      </c>
      <c r="U8839" t="s">
        <v>248</v>
      </c>
      <c r="V8839" t="s">
        <v>249</v>
      </c>
      <c r="W8839">
        <v>97323</v>
      </c>
      <c r="X8839" t="s">
        <v>79</v>
      </c>
      <c r="Y8839" t="s">
        <v>3014</v>
      </c>
      <c r="Z8839">
        <v>25</v>
      </c>
      <c r="AA8839" t="s">
        <v>80</v>
      </c>
      <c r="AB8839">
        <v>2</v>
      </c>
      <c r="AC8839" t="s">
        <v>40</v>
      </c>
    </row>
    <row r="8840" spans="1:29" x14ac:dyDescent="0.25">
      <c r="A8840">
        <v>1420060398</v>
      </c>
      <c r="B8840">
        <v>1</v>
      </c>
      <c r="C8840" s="1">
        <v>38748</v>
      </c>
      <c r="D8840">
        <v>14</v>
      </c>
      <c r="E8840" t="s">
        <v>75</v>
      </c>
      <c r="F8840">
        <v>14118</v>
      </c>
      <c r="G8840">
        <v>0</v>
      </c>
      <c r="L8840">
        <v>29.767123287671232</v>
      </c>
      <c r="M8840" t="s">
        <v>69</v>
      </c>
      <c r="N8840">
        <v>2006</v>
      </c>
      <c r="O8840">
        <v>14</v>
      </c>
      <c r="P8840">
        <v>3.4666666666666668</v>
      </c>
      <c r="Q8840">
        <v>1</v>
      </c>
      <c r="R8840" t="b">
        <v>1</v>
      </c>
      <c r="S8840" t="b">
        <v>1</v>
      </c>
      <c r="T8840" t="b">
        <v>0</v>
      </c>
      <c r="U8840" t="s">
        <v>719</v>
      </c>
      <c r="V8840" t="s">
        <v>720</v>
      </c>
      <c r="W8840">
        <v>98953</v>
      </c>
      <c r="X8840" t="s">
        <v>721</v>
      </c>
      <c r="Y8840" t="s">
        <v>3013</v>
      </c>
      <c r="Z8840">
        <v>31</v>
      </c>
      <c r="AA8840" t="s">
        <v>73</v>
      </c>
      <c r="AB8840">
        <v>30</v>
      </c>
      <c r="AC8840" t="s">
        <v>74</v>
      </c>
    </row>
    <row r="8841" spans="1:29" x14ac:dyDescent="0.25">
      <c r="A8841">
        <v>1420060399</v>
      </c>
      <c r="B8841">
        <v>1</v>
      </c>
      <c r="C8841" s="1">
        <v>38842</v>
      </c>
      <c r="D8841">
        <v>14</v>
      </c>
      <c r="E8841" t="s">
        <v>888</v>
      </c>
      <c r="F8841">
        <v>14475</v>
      </c>
      <c r="G8841">
        <v>0</v>
      </c>
      <c r="L8841">
        <v>86.082191780821915</v>
      </c>
      <c r="M8841" t="s">
        <v>121</v>
      </c>
      <c r="N8841">
        <v>2006</v>
      </c>
      <c r="O8841">
        <v>14</v>
      </c>
      <c r="P8841">
        <v>6.2</v>
      </c>
      <c r="Q8841">
        <v>1</v>
      </c>
      <c r="R8841" t="b">
        <v>1</v>
      </c>
      <c r="S8841" t="b">
        <v>1</v>
      </c>
      <c r="T8841" t="b">
        <v>0</v>
      </c>
      <c r="U8841" t="s">
        <v>248</v>
      </c>
      <c r="V8841" t="s">
        <v>249</v>
      </c>
      <c r="W8841">
        <v>97323</v>
      </c>
      <c r="X8841" t="s">
        <v>79</v>
      </c>
      <c r="Y8841" t="s">
        <v>3014</v>
      </c>
      <c r="Z8841">
        <v>25</v>
      </c>
      <c r="AA8841" t="s">
        <v>80</v>
      </c>
      <c r="AB8841">
        <v>2</v>
      </c>
      <c r="AC8841" t="s">
        <v>40</v>
      </c>
    </row>
    <row r="8842" spans="1:29" x14ac:dyDescent="0.25">
      <c r="A8842">
        <v>1420060400</v>
      </c>
      <c r="B8842">
        <v>2</v>
      </c>
      <c r="C8842" s="1">
        <v>38859</v>
      </c>
      <c r="D8842">
        <v>14</v>
      </c>
      <c r="E8842" t="s">
        <v>75</v>
      </c>
      <c r="F8842">
        <v>14118</v>
      </c>
      <c r="G8842">
        <v>0</v>
      </c>
      <c r="L8842">
        <v>82.197260273972603</v>
      </c>
      <c r="M8842" t="s">
        <v>61</v>
      </c>
      <c r="N8842">
        <v>2006</v>
      </c>
      <c r="O8842">
        <v>14</v>
      </c>
      <c r="P8842">
        <v>197.96666666666667</v>
      </c>
      <c r="Q8842">
        <v>1</v>
      </c>
      <c r="R8842" t="b">
        <v>1</v>
      </c>
      <c r="S8842" t="b">
        <v>1</v>
      </c>
      <c r="T8842" t="b">
        <v>0</v>
      </c>
      <c r="U8842" t="s">
        <v>88</v>
      </c>
      <c r="V8842" t="s">
        <v>89</v>
      </c>
      <c r="W8842">
        <v>96803</v>
      </c>
      <c r="X8842" t="s">
        <v>90</v>
      </c>
      <c r="Y8842" t="s">
        <v>91</v>
      </c>
      <c r="Z8842">
        <v>22</v>
      </c>
      <c r="AA8842" t="s">
        <v>91</v>
      </c>
      <c r="AB8842">
        <v>2</v>
      </c>
      <c r="AC8842" t="s">
        <v>40</v>
      </c>
    </row>
    <row r="8843" spans="1:29" x14ac:dyDescent="0.25">
      <c r="A8843">
        <v>1420050424</v>
      </c>
      <c r="B8843">
        <v>2</v>
      </c>
      <c r="C8843" s="1">
        <v>38701</v>
      </c>
      <c r="D8843">
        <v>14</v>
      </c>
      <c r="E8843" t="s">
        <v>28</v>
      </c>
      <c r="F8843">
        <v>14333</v>
      </c>
      <c r="G8843">
        <v>0</v>
      </c>
      <c r="L8843">
        <v>59.830136986301369</v>
      </c>
      <c r="M8843" t="s">
        <v>29</v>
      </c>
      <c r="N8843">
        <v>2005</v>
      </c>
      <c r="O8843">
        <v>14</v>
      </c>
      <c r="P8843">
        <v>13</v>
      </c>
      <c r="Q8843">
        <v>1</v>
      </c>
      <c r="R8843" t="b">
        <v>1</v>
      </c>
      <c r="S8843" t="b">
        <v>1</v>
      </c>
      <c r="T8843" t="b">
        <v>0</v>
      </c>
      <c r="U8843" t="s">
        <v>88</v>
      </c>
      <c r="V8843" t="s">
        <v>89</v>
      </c>
      <c r="W8843">
        <v>96803</v>
      </c>
      <c r="X8843" t="s">
        <v>90</v>
      </c>
      <c r="Y8843" t="s">
        <v>91</v>
      </c>
      <c r="Z8843">
        <v>22</v>
      </c>
      <c r="AA8843" t="s">
        <v>91</v>
      </c>
      <c r="AB8843">
        <v>2</v>
      </c>
      <c r="AC8843" t="s">
        <v>40</v>
      </c>
    </row>
    <row r="8844" spans="1:29" x14ac:dyDescent="0.25">
      <c r="A8844">
        <v>1420060401</v>
      </c>
      <c r="B8844">
        <v>1</v>
      </c>
      <c r="C8844" s="1">
        <v>38827</v>
      </c>
      <c r="D8844">
        <v>14</v>
      </c>
      <c r="E8844" t="s">
        <v>640</v>
      </c>
      <c r="F8844">
        <v>14150</v>
      </c>
      <c r="G8844">
        <v>0</v>
      </c>
      <c r="L8844">
        <v>74.61369863013698</v>
      </c>
      <c r="M8844" t="s">
        <v>35</v>
      </c>
      <c r="N8844">
        <v>2006</v>
      </c>
      <c r="O8844">
        <v>14</v>
      </c>
      <c r="P8844">
        <v>215.2</v>
      </c>
      <c r="Q8844">
        <v>1</v>
      </c>
      <c r="R8844" t="b">
        <v>1</v>
      </c>
      <c r="S8844" t="b">
        <v>1</v>
      </c>
      <c r="T8844" t="b">
        <v>0</v>
      </c>
      <c r="U8844" t="s">
        <v>432</v>
      </c>
      <c r="V8844" t="s">
        <v>433</v>
      </c>
      <c r="W8844">
        <v>96903</v>
      </c>
      <c r="X8844" t="s">
        <v>136</v>
      </c>
      <c r="Y8844" t="s">
        <v>227</v>
      </c>
      <c r="Z8844">
        <v>21</v>
      </c>
      <c r="AA8844" t="s">
        <v>227</v>
      </c>
      <c r="AB8844">
        <v>2</v>
      </c>
      <c r="AC8844" t="s">
        <v>40</v>
      </c>
    </row>
    <row r="8845" spans="1:29" x14ac:dyDescent="0.25">
      <c r="A8845">
        <v>1420060402</v>
      </c>
      <c r="B8845">
        <v>1</v>
      </c>
      <c r="C8845" s="1">
        <v>38938</v>
      </c>
      <c r="D8845">
        <v>14</v>
      </c>
      <c r="E8845" t="s">
        <v>677</v>
      </c>
      <c r="F8845">
        <v>14024</v>
      </c>
      <c r="G8845">
        <v>0</v>
      </c>
      <c r="L8845">
        <v>76.273972602739732</v>
      </c>
      <c r="M8845" t="s">
        <v>42</v>
      </c>
      <c r="N8845">
        <v>2006</v>
      </c>
      <c r="O8845">
        <v>14</v>
      </c>
      <c r="P8845">
        <v>19.633333333333333</v>
      </c>
      <c r="Q8845">
        <v>1</v>
      </c>
      <c r="R8845" t="b">
        <v>1</v>
      </c>
      <c r="S8845" t="b">
        <v>1</v>
      </c>
      <c r="T8845" t="b">
        <v>0</v>
      </c>
      <c r="U8845" t="s">
        <v>96</v>
      </c>
      <c r="V8845" t="s">
        <v>97</v>
      </c>
      <c r="W8845">
        <v>98743</v>
      </c>
      <c r="X8845" t="s">
        <v>98</v>
      </c>
      <c r="Y8845" t="s">
        <v>3013</v>
      </c>
      <c r="Z8845">
        <v>31</v>
      </c>
      <c r="AA8845" t="s">
        <v>73</v>
      </c>
      <c r="AB8845">
        <v>30</v>
      </c>
      <c r="AC8845" t="s">
        <v>74</v>
      </c>
    </row>
    <row r="8846" spans="1:29" x14ac:dyDescent="0.25">
      <c r="A8846">
        <v>1420050425</v>
      </c>
      <c r="B8846">
        <v>1</v>
      </c>
      <c r="C8846" s="1">
        <v>38694</v>
      </c>
      <c r="D8846">
        <v>14</v>
      </c>
      <c r="E8846" t="s">
        <v>75</v>
      </c>
      <c r="F8846">
        <v>14118</v>
      </c>
      <c r="G8846">
        <v>0</v>
      </c>
      <c r="L8846">
        <v>66.37808219178082</v>
      </c>
      <c r="M8846" t="s">
        <v>68</v>
      </c>
      <c r="N8846">
        <v>2005</v>
      </c>
      <c r="O8846">
        <v>14</v>
      </c>
      <c r="P8846">
        <v>56.06666666666667</v>
      </c>
      <c r="Q8846">
        <v>1</v>
      </c>
      <c r="R8846" t="b">
        <v>1</v>
      </c>
      <c r="S8846" t="b">
        <v>1</v>
      </c>
      <c r="T8846" t="b">
        <v>0</v>
      </c>
      <c r="U8846" t="s">
        <v>88</v>
      </c>
      <c r="V8846" t="s">
        <v>89</v>
      </c>
      <c r="W8846">
        <v>96803</v>
      </c>
      <c r="X8846" t="s">
        <v>90</v>
      </c>
      <c r="Y8846" t="s">
        <v>91</v>
      </c>
      <c r="Z8846">
        <v>22</v>
      </c>
      <c r="AA8846" t="s">
        <v>91</v>
      </c>
      <c r="AB8846">
        <v>2</v>
      </c>
      <c r="AC8846" t="s">
        <v>40</v>
      </c>
    </row>
    <row r="8847" spans="1:29" x14ac:dyDescent="0.25">
      <c r="A8847">
        <v>1420060403</v>
      </c>
      <c r="B8847">
        <v>2</v>
      </c>
      <c r="C8847" s="1">
        <v>38981</v>
      </c>
      <c r="D8847">
        <v>14</v>
      </c>
      <c r="E8847" t="s">
        <v>503</v>
      </c>
      <c r="F8847">
        <v>14249</v>
      </c>
      <c r="G8847">
        <v>0</v>
      </c>
      <c r="L8847">
        <v>44.046575342465751</v>
      </c>
      <c r="M8847" t="s">
        <v>147</v>
      </c>
      <c r="N8847">
        <v>2006</v>
      </c>
      <c r="O8847">
        <v>14</v>
      </c>
      <c r="P8847">
        <v>187.1</v>
      </c>
      <c r="Q8847">
        <v>1</v>
      </c>
      <c r="R8847" t="b">
        <v>1</v>
      </c>
      <c r="S8847" t="b">
        <v>1</v>
      </c>
      <c r="T8847" t="b">
        <v>0</v>
      </c>
      <c r="U8847" t="s">
        <v>88</v>
      </c>
      <c r="V8847" t="s">
        <v>89</v>
      </c>
      <c r="W8847">
        <v>96803</v>
      </c>
      <c r="X8847" t="s">
        <v>90</v>
      </c>
      <c r="Y8847" t="s">
        <v>91</v>
      </c>
      <c r="Z8847">
        <v>22</v>
      </c>
      <c r="AA8847" t="s">
        <v>91</v>
      </c>
      <c r="AB8847">
        <v>2</v>
      </c>
      <c r="AC8847" t="s">
        <v>40</v>
      </c>
    </row>
    <row r="8848" spans="1:29" x14ac:dyDescent="0.25">
      <c r="A8848">
        <v>6120060156</v>
      </c>
      <c r="B8848">
        <v>1</v>
      </c>
      <c r="C8848" s="1">
        <v>38861</v>
      </c>
      <c r="D8848">
        <v>61</v>
      </c>
      <c r="E8848" t="s">
        <v>1459</v>
      </c>
      <c r="F8848">
        <v>61168</v>
      </c>
      <c r="G8848">
        <v>0</v>
      </c>
      <c r="L8848">
        <v>76.241095890410961</v>
      </c>
      <c r="M8848" t="s">
        <v>42</v>
      </c>
      <c r="N8848">
        <v>2006</v>
      </c>
      <c r="O8848">
        <v>61</v>
      </c>
      <c r="P8848">
        <v>59.966666666666669</v>
      </c>
      <c r="Q8848">
        <v>1</v>
      </c>
      <c r="R8848" t="b">
        <v>1</v>
      </c>
      <c r="S8848" t="b">
        <v>1</v>
      </c>
      <c r="T8848" t="b">
        <v>0</v>
      </c>
      <c r="U8848" t="s">
        <v>507</v>
      </c>
      <c r="V8848" t="s">
        <v>508</v>
      </c>
      <c r="W8848">
        <v>97323</v>
      </c>
      <c r="X8848" t="s">
        <v>79</v>
      </c>
      <c r="Y8848" t="s">
        <v>3014</v>
      </c>
      <c r="Z8848">
        <v>25</v>
      </c>
      <c r="AA8848" t="s">
        <v>80</v>
      </c>
      <c r="AB8848">
        <v>2</v>
      </c>
      <c r="AC8848" t="s">
        <v>40</v>
      </c>
    </row>
    <row r="8849" spans="1:29" x14ac:dyDescent="0.25">
      <c r="A8849">
        <v>6120060157</v>
      </c>
      <c r="B8849">
        <v>2</v>
      </c>
      <c r="C8849" s="1">
        <v>38964</v>
      </c>
      <c r="D8849">
        <v>61</v>
      </c>
      <c r="E8849" t="s">
        <v>1692</v>
      </c>
      <c r="F8849">
        <v>61453</v>
      </c>
      <c r="G8849">
        <v>0</v>
      </c>
      <c r="L8849">
        <v>51.31232876712329</v>
      </c>
      <c r="M8849" t="s">
        <v>47</v>
      </c>
      <c r="N8849">
        <v>2006</v>
      </c>
      <c r="O8849">
        <v>61</v>
      </c>
      <c r="P8849">
        <v>220.73333333333332</v>
      </c>
      <c r="Q8849">
        <v>0</v>
      </c>
      <c r="R8849" t="b">
        <v>1</v>
      </c>
      <c r="S8849" t="b">
        <v>1</v>
      </c>
      <c r="T8849" t="b">
        <v>0</v>
      </c>
      <c r="U8849" t="s">
        <v>376</v>
      </c>
      <c r="V8849" t="s">
        <v>377</v>
      </c>
      <c r="W8849">
        <v>98913</v>
      </c>
      <c r="X8849" t="s">
        <v>203</v>
      </c>
      <c r="Y8849" t="s">
        <v>3013</v>
      </c>
      <c r="Z8849">
        <v>31</v>
      </c>
      <c r="AA8849" t="s">
        <v>73</v>
      </c>
      <c r="AB8849">
        <v>30</v>
      </c>
      <c r="AC8849" t="s">
        <v>74</v>
      </c>
    </row>
    <row r="8850" spans="1:29" x14ac:dyDescent="0.25">
      <c r="A8850">
        <v>6120060158</v>
      </c>
      <c r="B8850">
        <v>1</v>
      </c>
      <c r="C8850" s="1">
        <v>38797</v>
      </c>
      <c r="D8850">
        <v>61</v>
      </c>
      <c r="E8850" t="s">
        <v>2016</v>
      </c>
      <c r="F8850">
        <v>61192</v>
      </c>
      <c r="G8850">
        <v>0</v>
      </c>
      <c r="L8850">
        <v>87.197260273972603</v>
      </c>
      <c r="M8850" t="s">
        <v>121</v>
      </c>
      <c r="N8850">
        <v>2006</v>
      </c>
      <c r="O8850">
        <v>61</v>
      </c>
      <c r="P8850">
        <v>3.1666666666666665</v>
      </c>
      <c r="Q8850">
        <v>1</v>
      </c>
      <c r="R8850" t="b">
        <v>1</v>
      </c>
      <c r="S8850" t="b">
        <v>1</v>
      </c>
      <c r="T8850" t="b">
        <v>0</v>
      </c>
      <c r="U8850" t="s">
        <v>179</v>
      </c>
      <c r="V8850" t="s">
        <v>180</v>
      </c>
      <c r="W8850">
        <v>97613</v>
      </c>
      <c r="X8850" t="s">
        <v>181</v>
      </c>
      <c r="Y8850" t="s">
        <v>182</v>
      </c>
      <c r="Z8850">
        <v>26</v>
      </c>
      <c r="AA8850" t="s">
        <v>182</v>
      </c>
      <c r="AB8850">
        <v>2</v>
      </c>
      <c r="AC8850" t="s">
        <v>40</v>
      </c>
    </row>
    <row r="8851" spans="1:29" x14ac:dyDescent="0.25">
      <c r="A8851">
        <v>6120060159</v>
      </c>
      <c r="B8851">
        <v>2</v>
      </c>
      <c r="C8851" s="1">
        <v>38978</v>
      </c>
      <c r="D8851">
        <v>61</v>
      </c>
      <c r="E8851" t="s">
        <v>1488</v>
      </c>
      <c r="F8851">
        <v>61145</v>
      </c>
      <c r="G8851">
        <v>0</v>
      </c>
      <c r="L8851">
        <v>42.2</v>
      </c>
      <c r="M8851" t="s">
        <v>147</v>
      </c>
      <c r="N8851">
        <v>2006</v>
      </c>
      <c r="O8851">
        <v>61</v>
      </c>
      <c r="P8851">
        <v>220.26666666666668</v>
      </c>
      <c r="Q8851">
        <v>0</v>
      </c>
      <c r="R8851" t="b">
        <v>1</v>
      </c>
      <c r="S8851" t="b">
        <v>1</v>
      </c>
      <c r="T8851" t="b">
        <v>0</v>
      </c>
      <c r="U8851" t="s">
        <v>88</v>
      </c>
      <c r="V8851" t="s">
        <v>89</v>
      </c>
      <c r="W8851">
        <v>96803</v>
      </c>
      <c r="X8851" t="s">
        <v>90</v>
      </c>
      <c r="Y8851" t="s">
        <v>91</v>
      </c>
      <c r="Z8851">
        <v>22</v>
      </c>
      <c r="AA8851" t="s">
        <v>91</v>
      </c>
      <c r="AB8851">
        <v>2</v>
      </c>
      <c r="AC8851" t="s">
        <v>40</v>
      </c>
    </row>
    <row r="8852" spans="1:29" x14ac:dyDescent="0.25">
      <c r="A8852">
        <v>6120020158</v>
      </c>
      <c r="B8852">
        <v>1</v>
      </c>
      <c r="C8852" s="1">
        <v>37370</v>
      </c>
      <c r="D8852">
        <v>61</v>
      </c>
      <c r="E8852" t="s">
        <v>1461</v>
      </c>
      <c r="F8852">
        <v>61078</v>
      </c>
      <c r="G8852">
        <v>1</v>
      </c>
      <c r="H8852">
        <v>38883</v>
      </c>
      <c r="I8852">
        <v>97323</v>
      </c>
      <c r="J8852" t="s">
        <v>248</v>
      </c>
      <c r="K8852" t="s">
        <v>249</v>
      </c>
      <c r="L8852">
        <v>33.821917808219176</v>
      </c>
      <c r="M8852" t="s">
        <v>55</v>
      </c>
      <c r="N8852">
        <v>2002</v>
      </c>
      <c r="O8852">
        <v>61</v>
      </c>
      <c r="P8852">
        <v>213</v>
      </c>
      <c r="Q8852">
        <v>1</v>
      </c>
      <c r="R8852" t="b">
        <v>1</v>
      </c>
      <c r="S8852" t="b">
        <v>1</v>
      </c>
      <c r="T8852" t="b">
        <v>0</v>
      </c>
      <c r="U8852" t="s">
        <v>296</v>
      </c>
      <c r="V8852" t="s">
        <v>297</v>
      </c>
      <c r="W8852">
        <v>97313</v>
      </c>
      <c r="X8852" t="s">
        <v>298</v>
      </c>
      <c r="Y8852" t="s">
        <v>3014</v>
      </c>
      <c r="Z8852">
        <v>25</v>
      </c>
      <c r="AA8852" t="s">
        <v>80</v>
      </c>
      <c r="AB8852">
        <v>2</v>
      </c>
      <c r="AC8852" t="s">
        <v>40</v>
      </c>
    </row>
    <row r="8853" spans="1:29" x14ac:dyDescent="0.25">
      <c r="A8853">
        <v>6120060160</v>
      </c>
      <c r="B8853">
        <v>2</v>
      </c>
      <c r="C8853" s="1">
        <v>38832</v>
      </c>
      <c r="D8853">
        <v>61</v>
      </c>
      <c r="E8853" t="s">
        <v>1605</v>
      </c>
      <c r="F8853">
        <v>61343</v>
      </c>
      <c r="G8853">
        <v>0</v>
      </c>
      <c r="L8853">
        <v>75.558904109589037</v>
      </c>
      <c r="M8853" t="s">
        <v>42</v>
      </c>
      <c r="N8853">
        <v>2006</v>
      </c>
      <c r="O8853">
        <v>61</v>
      </c>
      <c r="P8853">
        <v>3.9</v>
      </c>
      <c r="Q8853">
        <v>1</v>
      </c>
      <c r="R8853" t="b">
        <v>1</v>
      </c>
      <c r="S8853" t="b">
        <v>1</v>
      </c>
      <c r="T8853" t="b">
        <v>0</v>
      </c>
      <c r="U8853" t="s">
        <v>803</v>
      </c>
      <c r="V8853" t="s">
        <v>804</v>
      </c>
      <c r="W8853">
        <v>99203</v>
      </c>
      <c r="X8853" t="s">
        <v>805</v>
      </c>
      <c r="Y8853" t="s">
        <v>3013</v>
      </c>
      <c r="Z8853">
        <v>5</v>
      </c>
      <c r="AA8853" t="s">
        <v>806</v>
      </c>
      <c r="AB8853">
        <v>5</v>
      </c>
      <c r="AC8853" t="s">
        <v>806</v>
      </c>
    </row>
    <row r="8854" spans="1:29" x14ac:dyDescent="0.25">
      <c r="A8854">
        <v>6120060161</v>
      </c>
      <c r="B8854">
        <v>1</v>
      </c>
      <c r="C8854" s="1">
        <v>39066</v>
      </c>
      <c r="D8854">
        <v>61</v>
      </c>
      <c r="E8854" t="s">
        <v>1222</v>
      </c>
      <c r="F8854">
        <v>61006</v>
      </c>
      <c r="G8854">
        <v>0</v>
      </c>
      <c r="L8854">
        <v>70.126027397260273</v>
      </c>
      <c r="M8854" t="s">
        <v>35</v>
      </c>
      <c r="N8854">
        <v>2006</v>
      </c>
      <c r="O8854">
        <v>61</v>
      </c>
      <c r="P8854">
        <v>4.333333333333333</v>
      </c>
      <c r="Q8854">
        <v>1</v>
      </c>
      <c r="R8854" t="b">
        <v>1</v>
      </c>
      <c r="S8854" t="b">
        <v>1</v>
      </c>
      <c r="T8854" t="b">
        <v>0</v>
      </c>
      <c r="U8854" t="s">
        <v>435</v>
      </c>
      <c r="V8854" t="s">
        <v>436</v>
      </c>
      <c r="W8854">
        <v>97053</v>
      </c>
      <c r="X8854" t="s">
        <v>437</v>
      </c>
      <c r="Y8854" t="s">
        <v>208</v>
      </c>
      <c r="Z8854">
        <v>27</v>
      </c>
      <c r="AA8854" t="s">
        <v>208</v>
      </c>
      <c r="AB8854">
        <v>2</v>
      </c>
      <c r="AC8854" t="s">
        <v>40</v>
      </c>
    </row>
    <row r="8855" spans="1:29" x14ac:dyDescent="0.25">
      <c r="A8855">
        <v>6120060162</v>
      </c>
      <c r="B8855">
        <v>2</v>
      </c>
      <c r="C8855" s="1">
        <v>38889</v>
      </c>
      <c r="D8855">
        <v>61</v>
      </c>
      <c r="E8855" t="s">
        <v>1514</v>
      </c>
      <c r="F8855">
        <v>61491</v>
      </c>
      <c r="G8855">
        <v>0</v>
      </c>
      <c r="L8855">
        <v>51.939726027397263</v>
      </c>
      <c r="M8855" t="s">
        <v>47</v>
      </c>
      <c r="N8855">
        <v>2006</v>
      </c>
      <c r="O8855">
        <v>61</v>
      </c>
      <c r="P8855">
        <v>115.53333333333333</v>
      </c>
      <c r="Q8855">
        <v>1</v>
      </c>
      <c r="R8855" t="b">
        <v>1</v>
      </c>
      <c r="S8855" t="b">
        <v>1</v>
      </c>
      <c r="T8855" t="b">
        <v>0</v>
      </c>
      <c r="U8855" t="s">
        <v>620</v>
      </c>
      <c r="V8855" t="s">
        <v>621</v>
      </c>
      <c r="W8855">
        <v>97023</v>
      </c>
      <c r="X8855" t="s">
        <v>2944</v>
      </c>
      <c r="Y8855" t="s">
        <v>208</v>
      </c>
      <c r="Z8855">
        <v>27</v>
      </c>
      <c r="AA8855" t="s">
        <v>208</v>
      </c>
      <c r="AB8855">
        <v>2</v>
      </c>
      <c r="AC8855" t="s">
        <v>40</v>
      </c>
    </row>
    <row r="8856" spans="1:29" x14ac:dyDescent="0.25">
      <c r="A8856">
        <v>6120060163</v>
      </c>
      <c r="B8856">
        <v>2</v>
      </c>
      <c r="C8856" s="1">
        <v>38856</v>
      </c>
      <c r="D8856">
        <v>61</v>
      </c>
      <c r="E8856" t="s">
        <v>1469</v>
      </c>
      <c r="F8856">
        <v>61135</v>
      </c>
      <c r="G8856">
        <v>0</v>
      </c>
      <c r="L8856">
        <v>55.049315068493151</v>
      </c>
      <c r="M8856" t="s">
        <v>29</v>
      </c>
      <c r="N8856">
        <v>2006</v>
      </c>
      <c r="O8856">
        <v>61</v>
      </c>
      <c r="P8856">
        <v>0.3</v>
      </c>
      <c r="Q8856">
        <v>1</v>
      </c>
      <c r="R8856" t="b">
        <v>1</v>
      </c>
      <c r="S8856" t="b">
        <v>1</v>
      </c>
      <c r="T8856" t="b">
        <v>0</v>
      </c>
      <c r="U8856" t="s">
        <v>574</v>
      </c>
      <c r="V8856" t="s">
        <v>575</v>
      </c>
      <c r="W8856">
        <v>96873</v>
      </c>
      <c r="X8856" t="s">
        <v>259</v>
      </c>
      <c r="Y8856" t="s">
        <v>3024</v>
      </c>
      <c r="Z8856">
        <v>34</v>
      </c>
      <c r="AA8856" t="s">
        <v>2955</v>
      </c>
      <c r="AB8856">
        <v>34</v>
      </c>
      <c r="AC8856" t="s">
        <v>2955</v>
      </c>
    </row>
    <row r="8857" spans="1:29" x14ac:dyDescent="0.25">
      <c r="A8857">
        <v>6120060164</v>
      </c>
      <c r="B8857">
        <v>1</v>
      </c>
      <c r="C8857" s="1">
        <v>38882</v>
      </c>
      <c r="D8857">
        <v>61</v>
      </c>
      <c r="E8857" t="s">
        <v>1569</v>
      </c>
      <c r="F8857">
        <v>61040</v>
      </c>
      <c r="G8857">
        <v>0</v>
      </c>
      <c r="L8857">
        <v>24.315068493150687</v>
      </c>
      <c r="M8857" t="s">
        <v>481</v>
      </c>
      <c r="N8857">
        <v>2006</v>
      </c>
      <c r="O8857">
        <v>61</v>
      </c>
      <c r="P8857">
        <v>35.033333333333331</v>
      </c>
      <c r="Q8857">
        <v>1</v>
      </c>
      <c r="R8857" t="b">
        <v>1</v>
      </c>
      <c r="S8857" t="b">
        <v>1</v>
      </c>
      <c r="T8857" t="b">
        <v>0</v>
      </c>
      <c r="U8857" t="s">
        <v>788</v>
      </c>
      <c r="V8857" t="s">
        <v>789</v>
      </c>
      <c r="W8857">
        <v>97293</v>
      </c>
      <c r="X8857" t="s">
        <v>2966</v>
      </c>
      <c r="Y8857" t="s">
        <v>3018</v>
      </c>
      <c r="Z8857">
        <v>34</v>
      </c>
      <c r="AA8857" t="s">
        <v>2955</v>
      </c>
      <c r="AB8857">
        <v>34</v>
      </c>
      <c r="AC8857" t="s">
        <v>2955</v>
      </c>
    </row>
    <row r="8858" spans="1:29" x14ac:dyDescent="0.25">
      <c r="A8858">
        <v>6120060165</v>
      </c>
      <c r="B8858">
        <v>1</v>
      </c>
      <c r="C8858" s="1">
        <v>38875</v>
      </c>
      <c r="D8858">
        <v>61</v>
      </c>
      <c r="E8858" t="s">
        <v>1866</v>
      </c>
      <c r="F8858">
        <v>61047</v>
      </c>
      <c r="G8858">
        <v>0</v>
      </c>
      <c r="L8858">
        <v>56.578082191780823</v>
      </c>
      <c r="M8858" t="s">
        <v>29</v>
      </c>
      <c r="N8858">
        <v>2006</v>
      </c>
      <c r="O8858">
        <v>61</v>
      </c>
      <c r="P8858">
        <v>223.7</v>
      </c>
      <c r="Q8858">
        <v>0</v>
      </c>
      <c r="R8858" t="b">
        <v>1</v>
      </c>
      <c r="S8858" t="b">
        <v>1</v>
      </c>
      <c r="T8858" t="b">
        <v>0</v>
      </c>
      <c r="U8858" t="s">
        <v>88</v>
      </c>
      <c r="V8858" t="s">
        <v>89</v>
      </c>
      <c r="W8858">
        <v>96803</v>
      </c>
      <c r="X8858" t="s">
        <v>90</v>
      </c>
      <c r="Y8858" t="s">
        <v>91</v>
      </c>
      <c r="Z8858">
        <v>22</v>
      </c>
      <c r="AA8858" t="s">
        <v>91</v>
      </c>
      <c r="AB8858">
        <v>2</v>
      </c>
      <c r="AC8858" t="s">
        <v>40</v>
      </c>
    </row>
    <row r="8859" spans="1:29" x14ac:dyDescent="0.25">
      <c r="A8859">
        <v>6120060166</v>
      </c>
      <c r="B8859">
        <v>1</v>
      </c>
      <c r="C8859" s="1">
        <v>38933</v>
      </c>
      <c r="D8859">
        <v>61</v>
      </c>
      <c r="E8859" t="s">
        <v>1458</v>
      </c>
      <c r="F8859">
        <v>61001</v>
      </c>
      <c r="G8859">
        <v>0</v>
      </c>
      <c r="L8859">
        <v>54.413698630136984</v>
      </c>
      <c r="M8859" t="s">
        <v>47</v>
      </c>
      <c r="N8859">
        <v>2006</v>
      </c>
      <c r="O8859">
        <v>61</v>
      </c>
      <c r="P8859">
        <v>35.9</v>
      </c>
      <c r="Q8859">
        <v>1</v>
      </c>
      <c r="R8859" t="b">
        <v>1</v>
      </c>
      <c r="S8859" t="b">
        <v>1</v>
      </c>
      <c r="T8859" t="b">
        <v>0</v>
      </c>
      <c r="U8859" t="s">
        <v>562</v>
      </c>
      <c r="V8859" t="s">
        <v>563</v>
      </c>
      <c r="W8859">
        <v>98311</v>
      </c>
      <c r="X8859" t="s">
        <v>559</v>
      </c>
      <c r="Y8859" t="s">
        <v>3021</v>
      </c>
      <c r="Z8859">
        <v>102</v>
      </c>
      <c r="AA8859" t="s">
        <v>559</v>
      </c>
      <c r="AB8859">
        <v>100</v>
      </c>
      <c r="AC8859" t="s">
        <v>65</v>
      </c>
    </row>
    <row r="8860" spans="1:29" x14ac:dyDescent="0.25">
      <c r="A8860">
        <v>6120060167</v>
      </c>
      <c r="B8860">
        <v>2</v>
      </c>
      <c r="C8860" s="1">
        <v>38771</v>
      </c>
      <c r="D8860">
        <v>61</v>
      </c>
      <c r="E8860" t="s">
        <v>1530</v>
      </c>
      <c r="F8860">
        <v>61475</v>
      </c>
      <c r="G8860">
        <v>0</v>
      </c>
      <c r="L8860">
        <v>56.197260273972603</v>
      </c>
      <c r="M8860" t="s">
        <v>29</v>
      </c>
      <c r="N8860">
        <v>2006</v>
      </c>
      <c r="O8860">
        <v>61</v>
      </c>
      <c r="P8860">
        <v>227.16666666666666</v>
      </c>
      <c r="Q8860">
        <v>0</v>
      </c>
      <c r="R8860" t="b">
        <v>1</v>
      </c>
      <c r="S8860" t="b">
        <v>1</v>
      </c>
      <c r="T8860" t="b">
        <v>0</v>
      </c>
      <c r="U8860" t="s">
        <v>88</v>
      </c>
      <c r="V8860" t="s">
        <v>89</v>
      </c>
      <c r="W8860">
        <v>96803</v>
      </c>
      <c r="X8860" t="s">
        <v>90</v>
      </c>
      <c r="Y8860" t="s">
        <v>91</v>
      </c>
      <c r="Z8860">
        <v>22</v>
      </c>
      <c r="AA8860" t="s">
        <v>91</v>
      </c>
      <c r="AB8860">
        <v>2</v>
      </c>
      <c r="AC8860" t="s">
        <v>40</v>
      </c>
    </row>
    <row r="8861" spans="1:29" x14ac:dyDescent="0.25">
      <c r="A8861">
        <v>6120060168</v>
      </c>
      <c r="B8861">
        <v>2</v>
      </c>
      <c r="C8861" s="1">
        <v>39069</v>
      </c>
      <c r="D8861">
        <v>61</v>
      </c>
      <c r="E8861" t="s">
        <v>1476</v>
      </c>
      <c r="F8861">
        <v>61214</v>
      </c>
      <c r="G8861">
        <v>0</v>
      </c>
      <c r="L8861">
        <v>85.802739726027397</v>
      </c>
      <c r="M8861" t="s">
        <v>121</v>
      </c>
      <c r="N8861">
        <v>2006</v>
      </c>
      <c r="O8861">
        <v>61</v>
      </c>
      <c r="P8861">
        <v>0.96666666666666667</v>
      </c>
      <c r="Q8861">
        <v>1</v>
      </c>
      <c r="R8861" t="b">
        <v>1</v>
      </c>
      <c r="S8861" t="b">
        <v>1</v>
      </c>
      <c r="T8861" t="b">
        <v>0</v>
      </c>
      <c r="U8861" t="s">
        <v>88</v>
      </c>
      <c r="V8861" t="s">
        <v>89</v>
      </c>
      <c r="W8861">
        <v>96803</v>
      </c>
      <c r="X8861" t="s">
        <v>90</v>
      </c>
      <c r="Y8861" t="s">
        <v>91</v>
      </c>
      <c r="Z8861">
        <v>22</v>
      </c>
      <c r="AA8861" t="s">
        <v>91</v>
      </c>
      <c r="AB8861">
        <v>2</v>
      </c>
      <c r="AC8861" t="s">
        <v>40</v>
      </c>
    </row>
    <row r="8862" spans="1:29" x14ac:dyDescent="0.25">
      <c r="A8862">
        <v>6120060169</v>
      </c>
      <c r="B8862">
        <v>1</v>
      </c>
      <c r="C8862" s="1">
        <v>38842</v>
      </c>
      <c r="D8862">
        <v>61</v>
      </c>
      <c r="E8862" t="s">
        <v>1521</v>
      </c>
      <c r="F8862">
        <v>61232</v>
      </c>
      <c r="G8862">
        <v>0</v>
      </c>
      <c r="L8862">
        <v>35.013698630136986</v>
      </c>
      <c r="M8862" t="s">
        <v>116</v>
      </c>
      <c r="N8862">
        <v>2006</v>
      </c>
      <c r="O8862">
        <v>61</v>
      </c>
      <c r="P8862">
        <v>14.8</v>
      </c>
      <c r="Q8862">
        <v>1</v>
      </c>
      <c r="R8862" t="b">
        <v>1</v>
      </c>
      <c r="S8862" t="b">
        <v>1</v>
      </c>
      <c r="T8862" t="b">
        <v>0</v>
      </c>
      <c r="U8862" t="s">
        <v>122</v>
      </c>
      <c r="V8862" t="s">
        <v>123</v>
      </c>
      <c r="W8862">
        <v>95913</v>
      </c>
      <c r="X8862" t="s">
        <v>2943</v>
      </c>
      <c r="Y8862" t="s">
        <v>165</v>
      </c>
      <c r="Z8862">
        <v>28</v>
      </c>
      <c r="AA8862" t="s">
        <v>165</v>
      </c>
      <c r="AB8862">
        <v>2</v>
      </c>
      <c r="AC8862" t="s">
        <v>40</v>
      </c>
    </row>
    <row r="8863" spans="1:29" x14ac:dyDescent="0.25">
      <c r="A8863">
        <v>6120060170</v>
      </c>
      <c r="B8863">
        <v>2</v>
      </c>
      <c r="C8863" s="1">
        <v>38756</v>
      </c>
      <c r="D8863">
        <v>61</v>
      </c>
      <c r="E8863" t="s">
        <v>1457</v>
      </c>
      <c r="F8863">
        <v>61294</v>
      </c>
      <c r="G8863">
        <v>0</v>
      </c>
      <c r="L8863">
        <v>75.027397260273972</v>
      </c>
      <c r="M8863" t="s">
        <v>42</v>
      </c>
      <c r="N8863">
        <v>2006</v>
      </c>
      <c r="O8863">
        <v>61</v>
      </c>
      <c r="P8863">
        <v>59.233333333333334</v>
      </c>
      <c r="Q8863">
        <v>1</v>
      </c>
      <c r="R8863" t="b">
        <v>1</v>
      </c>
      <c r="S8863" t="b">
        <v>1</v>
      </c>
      <c r="T8863" t="b">
        <v>0</v>
      </c>
      <c r="U8863" t="s">
        <v>319</v>
      </c>
      <c r="V8863" t="s">
        <v>320</v>
      </c>
      <c r="W8863">
        <v>98233</v>
      </c>
      <c r="X8863" t="s">
        <v>127</v>
      </c>
      <c r="Y8863" t="s">
        <v>3015</v>
      </c>
      <c r="Z8863">
        <v>20</v>
      </c>
      <c r="AA8863" t="s">
        <v>128</v>
      </c>
      <c r="AB8863">
        <v>2</v>
      </c>
      <c r="AC8863" t="s">
        <v>40</v>
      </c>
    </row>
    <row r="8864" spans="1:29" x14ac:dyDescent="0.25">
      <c r="A8864">
        <v>1420060404</v>
      </c>
      <c r="B8864">
        <v>1</v>
      </c>
      <c r="C8864" s="1">
        <v>39044</v>
      </c>
      <c r="D8864">
        <v>14</v>
      </c>
      <c r="E8864" t="s">
        <v>2017</v>
      </c>
      <c r="F8864">
        <v>14022</v>
      </c>
      <c r="G8864">
        <v>0</v>
      </c>
      <c r="L8864">
        <v>70.476712328767121</v>
      </c>
      <c r="M8864" t="s">
        <v>35</v>
      </c>
      <c r="N8864">
        <v>2006</v>
      </c>
      <c r="O8864">
        <v>14</v>
      </c>
      <c r="P8864">
        <v>46.866666666666667</v>
      </c>
      <c r="Q8864">
        <v>1</v>
      </c>
      <c r="R8864" t="b">
        <v>1</v>
      </c>
      <c r="S8864" t="b">
        <v>1</v>
      </c>
      <c r="T8864" t="b">
        <v>0</v>
      </c>
      <c r="U8864" t="s">
        <v>82</v>
      </c>
      <c r="V8864" t="s">
        <v>83</v>
      </c>
      <c r="W8864">
        <v>99623</v>
      </c>
      <c r="X8864" t="s">
        <v>84</v>
      </c>
      <c r="Y8864" t="s">
        <v>83</v>
      </c>
      <c r="Z8864">
        <v>42</v>
      </c>
      <c r="AA8864" t="s">
        <v>85</v>
      </c>
      <c r="AB8864">
        <v>4</v>
      </c>
      <c r="AC8864" t="s">
        <v>86</v>
      </c>
    </row>
    <row r="8865" spans="1:29" x14ac:dyDescent="0.25">
      <c r="A8865">
        <v>1420060405</v>
      </c>
      <c r="B8865">
        <v>1</v>
      </c>
      <c r="C8865" s="1">
        <v>39045</v>
      </c>
      <c r="D8865">
        <v>14</v>
      </c>
      <c r="E8865" t="s">
        <v>99</v>
      </c>
      <c r="F8865">
        <v>14762</v>
      </c>
      <c r="G8865">
        <v>0</v>
      </c>
      <c r="L8865">
        <v>54.347945205479455</v>
      </c>
      <c r="M8865" t="s">
        <v>47</v>
      </c>
      <c r="N8865">
        <v>2006</v>
      </c>
      <c r="O8865">
        <v>14</v>
      </c>
      <c r="P8865">
        <v>190.26666666666668</v>
      </c>
      <c r="Q8865">
        <v>1</v>
      </c>
      <c r="R8865" t="b">
        <v>1</v>
      </c>
      <c r="S8865" t="b">
        <v>1</v>
      </c>
      <c r="T8865" t="b">
        <v>0</v>
      </c>
      <c r="U8865" t="s">
        <v>48</v>
      </c>
      <c r="V8865" t="s">
        <v>49</v>
      </c>
      <c r="W8865">
        <v>99893</v>
      </c>
      <c r="X8865" t="s">
        <v>2940</v>
      </c>
      <c r="Y8865" t="s">
        <v>3012</v>
      </c>
      <c r="Z8865">
        <v>6</v>
      </c>
      <c r="AA8865" t="s">
        <v>51</v>
      </c>
      <c r="AB8865">
        <v>6</v>
      </c>
      <c r="AC8865" t="s">
        <v>51</v>
      </c>
    </row>
    <row r="8866" spans="1:29" x14ac:dyDescent="0.25">
      <c r="A8866">
        <v>1420050426</v>
      </c>
      <c r="B8866">
        <v>2</v>
      </c>
      <c r="C8866" s="1">
        <v>38412</v>
      </c>
      <c r="D8866">
        <v>14</v>
      </c>
      <c r="E8866" t="s">
        <v>496</v>
      </c>
      <c r="F8866">
        <v>14166</v>
      </c>
      <c r="G8866">
        <v>0</v>
      </c>
      <c r="L8866">
        <v>72.328767123287676</v>
      </c>
      <c r="M8866" t="s">
        <v>35</v>
      </c>
      <c r="N8866">
        <v>2005</v>
      </c>
      <c r="O8866">
        <v>14</v>
      </c>
      <c r="P8866">
        <v>0.96666666666666667</v>
      </c>
      <c r="Q8866">
        <v>1</v>
      </c>
      <c r="R8866" t="b">
        <v>1</v>
      </c>
      <c r="S8866" t="b">
        <v>0</v>
      </c>
      <c r="T8866" t="b">
        <v>1</v>
      </c>
      <c r="U8866" t="s">
        <v>179</v>
      </c>
      <c r="V8866" t="s">
        <v>180</v>
      </c>
      <c r="W8866">
        <v>97613</v>
      </c>
      <c r="X8866" t="s">
        <v>181</v>
      </c>
      <c r="Y8866" t="s">
        <v>182</v>
      </c>
      <c r="Z8866">
        <v>26</v>
      </c>
      <c r="AA8866" t="s">
        <v>182</v>
      </c>
      <c r="AB8866">
        <v>2</v>
      </c>
      <c r="AC8866" t="s">
        <v>40</v>
      </c>
    </row>
    <row r="8867" spans="1:29" x14ac:dyDescent="0.25">
      <c r="A8867">
        <v>1420060406</v>
      </c>
      <c r="B8867">
        <v>1</v>
      </c>
      <c r="C8867" s="1">
        <v>39021</v>
      </c>
      <c r="D8867">
        <v>14</v>
      </c>
      <c r="E8867" t="s">
        <v>169</v>
      </c>
      <c r="F8867">
        <v>14654</v>
      </c>
      <c r="G8867">
        <v>0</v>
      </c>
      <c r="L8867">
        <v>8.3561643835616444</v>
      </c>
      <c r="M8867" t="e">
        <v>#N/A</v>
      </c>
      <c r="N8867">
        <v>2006</v>
      </c>
      <c r="O8867">
        <v>14</v>
      </c>
      <c r="P8867">
        <v>31.5</v>
      </c>
      <c r="Q8867">
        <v>0</v>
      </c>
      <c r="R8867" t="b">
        <v>0</v>
      </c>
      <c r="S8867" t="b">
        <v>0</v>
      </c>
      <c r="T8867" t="b">
        <v>0</v>
      </c>
      <c r="U8867" t="s">
        <v>1850</v>
      </c>
      <c r="V8867" t="s">
        <v>1851</v>
      </c>
      <c r="W8867">
        <v>97521</v>
      </c>
      <c r="X8867" t="s">
        <v>2973</v>
      </c>
      <c r="Y8867" t="s">
        <v>65</v>
      </c>
      <c r="Z8867">
        <v>105</v>
      </c>
      <c r="AA8867" t="s">
        <v>2974</v>
      </c>
      <c r="AB8867">
        <v>100</v>
      </c>
      <c r="AC8867" t="s">
        <v>65</v>
      </c>
    </row>
    <row r="8868" spans="1:29" x14ac:dyDescent="0.25">
      <c r="A8868">
        <v>1420060407</v>
      </c>
      <c r="B8868">
        <v>1</v>
      </c>
      <c r="C8868" s="1">
        <v>38726</v>
      </c>
      <c r="D8868">
        <v>14</v>
      </c>
      <c r="E8868" t="s">
        <v>114</v>
      </c>
      <c r="F8868">
        <v>14488</v>
      </c>
      <c r="G8868">
        <v>0</v>
      </c>
      <c r="L8868">
        <v>93.030136986301372</v>
      </c>
      <c r="M8868" t="s">
        <v>156</v>
      </c>
      <c r="N8868">
        <v>2006</v>
      </c>
      <c r="O8868">
        <v>14</v>
      </c>
      <c r="P8868">
        <v>0.46666666666666667</v>
      </c>
      <c r="Q8868">
        <v>1</v>
      </c>
      <c r="R8868" t="b">
        <v>1</v>
      </c>
      <c r="S8868" t="b">
        <v>1</v>
      </c>
      <c r="T8868" t="b">
        <v>0</v>
      </c>
      <c r="U8868" t="s">
        <v>625</v>
      </c>
      <c r="V8868" t="s">
        <v>626</v>
      </c>
      <c r="W8868">
        <v>96703</v>
      </c>
      <c r="X8868" t="s">
        <v>2946</v>
      </c>
      <c r="Y8868" t="s">
        <v>3015</v>
      </c>
      <c r="Z8868">
        <v>20</v>
      </c>
      <c r="AA8868" t="s">
        <v>128</v>
      </c>
      <c r="AB8868">
        <v>2</v>
      </c>
      <c r="AC8868" t="s">
        <v>40</v>
      </c>
    </row>
    <row r="8869" spans="1:29" x14ac:dyDescent="0.25">
      <c r="A8869">
        <v>1420060408</v>
      </c>
      <c r="B8869">
        <v>1</v>
      </c>
      <c r="C8869" s="1">
        <v>38999</v>
      </c>
      <c r="D8869">
        <v>14</v>
      </c>
      <c r="E8869" t="s">
        <v>2018</v>
      </c>
      <c r="F8869">
        <v>14063</v>
      </c>
      <c r="G8869">
        <v>0</v>
      </c>
      <c r="L8869">
        <v>67.361643835616434</v>
      </c>
      <c r="M8869" t="s">
        <v>68</v>
      </c>
      <c r="N8869">
        <v>2006</v>
      </c>
      <c r="O8869">
        <v>14</v>
      </c>
      <c r="P8869">
        <v>0.7</v>
      </c>
      <c r="Q8869">
        <v>1</v>
      </c>
      <c r="R8869" t="b">
        <v>1</v>
      </c>
      <c r="S8869" t="b">
        <v>1</v>
      </c>
      <c r="T8869" t="b">
        <v>0</v>
      </c>
      <c r="U8869" t="s">
        <v>319</v>
      </c>
      <c r="V8869" t="s">
        <v>320</v>
      </c>
      <c r="W8869">
        <v>98233</v>
      </c>
      <c r="X8869" t="s">
        <v>127</v>
      </c>
      <c r="Y8869" t="s">
        <v>3015</v>
      </c>
      <c r="Z8869">
        <v>20</v>
      </c>
      <c r="AA8869" t="s">
        <v>128</v>
      </c>
      <c r="AB8869">
        <v>2</v>
      </c>
      <c r="AC8869" t="s">
        <v>40</v>
      </c>
    </row>
    <row r="8870" spans="1:29" x14ac:dyDescent="0.25">
      <c r="A8870">
        <v>1420050427</v>
      </c>
      <c r="B8870">
        <v>1</v>
      </c>
      <c r="C8870" s="1">
        <v>38685</v>
      </c>
      <c r="D8870">
        <v>14</v>
      </c>
      <c r="E8870" t="s">
        <v>226</v>
      </c>
      <c r="F8870">
        <v>14101</v>
      </c>
      <c r="G8870">
        <v>0</v>
      </c>
      <c r="L8870">
        <v>78.331506849315062</v>
      </c>
      <c r="M8870" t="s">
        <v>42</v>
      </c>
      <c r="N8870">
        <v>2005</v>
      </c>
      <c r="O8870">
        <v>14</v>
      </c>
      <c r="P8870">
        <v>163.63333333333333</v>
      </c>
      <c r="Q8870">
        <v>1</v>
      </c>
      <c r="R8870" t="b">
        <v>1</v>
      </c>
      <c r="S8870" t="b">
        <v>1</v>
      </c>
      <c r="T8870" t="b">
        <v>0</v>
      </c>
      <c r="U8870" t="s">
        <v>374</v>
      </c>
      <c r="V8870" t="s">
        <v>375</v>
      </c>
      <c r="W8870">
        <v>96673</v>
      </c>
      <c r="X8870" t="s">
        <v>2958</v>
      </c>
      <c r="Y8870" t="s">
        <v>59</v>
      </c>
      <c r="Z8870">
        <v>1</v>
      </c>
      <c r="AA8870" t="s">
        <v>59</v>
      </c>
      <c r="AB8870">
        <v>1</v>
      </c>
      <c r="AC8870" t="s">
        <v>59</v>
      </c>
    </row>
    <row r="8871" spans="1:29" x14ac:dyDescent="0.25">
      <c r="A8871">
        <v>1420060409</v>
      </c>
      <c r="B8871">
        <v>2</v>
      </c>
      <c r="C8871" s="1">
        <v>39072</v>
      </c>
      <c r="D8871">
        <v>14</v>
      </c>
      <c r="E8871" t="s">
        <v>692</v>
      </c>
      <c r="F8871">
        <v>14592</v>
      </c>
      <c r="G8871">
        <v>1</v>
      </c>
      <c r="H8871">
        <v>39601</v>
      </c>
      <c r="I8871">
        <v>98233</v>
      </c>
      <c r="J8871" t="s">
        <v>125</v>
      </c>
      <c r="K8871" t="s">
        <v>126</v>
      </c>
      <c r="L8871">
        <v>56.019178082191779</v>
      </c>
      <c r="M8871" t="s">
        <v>29</v>
      </c>
      <c r="N8871">
        <v>2006</v>
      </c>
      <c r="O8871">
        <v>14</v>
      </c>
      <c r="P8871">
        <v>133.4</v>
      </c>
      <c r="Q8871">
        <v>1</v>
      </c>
      <c r="R8871" t="b">
        <v>1</v>
      </c>
      <c r="S8871" t="b">
        <v>1</v>
      </c>
      <c r="T8871" t="b">
        <v>0</v>
      </c>
      <c r="U8871" t="s">
        <v>152</v>
      </c>
      <c r="V8871" t="s">
        <v>153</v>
      </c>
      <c r="W8871">
        <v>96703</v>
      </c>
      <c r="X8871" t="s">
        <v>2946</v>
      </c>
      <c r="Y8871" t="s">
        <v>3015</v>
      </c>
      <c r="Z8871">
        <v>20</v>
      </c>
      <c r="AA8871" t="s">
        <v>128</v>
      </c>
      <c r="AB8871">
        <v>2</v>
      </c>
      <c r="AC8871" t="s">
        <v>40</v>
      </c>
    </row>
    <row r="8872" spans="1:29" x14ac:dyDescent="0.25">
      <c r="A8872">
        <v>6120050181</v>
      </c>
      <c r="B8872">
        <v>1</v>
      </c>
      <c r="C8872" s="1">
        <v>38612</v>
      </c>
      <c r="D8872">
        <v>61</v>
      </c>
      <c r="E8872" t="s">
        <v>1567</v>
      </c>
      <c r="F8872">
        <v>61117</v>
      </c>
      <c r="G8872">
        <v>0</v>
      </c>
      <c r="L8872">
        <v>69.578082191780823</v>
      </c>
      <c r="M8872" t="s">
        <v>68</v>
      </c>
      <c r="N8872">
        <v>2005</v>
      </c>
      <c r="O8872">
        <v>61</v>
      </c>
      <c r="P8872">
        <v>5.5</v>
      </c>
      <c r="Q8872">
        <v>1</v>
      </c>
      <c r="R8872" t="b">
        <v>1</v>
      </c>
      <c r="S8872" t="b">
        <v>0</v>
      </c>
      <c r="T8872" t="b">
        <v>1</v>
      </c>
      <c r="U8872" t="s">
        <v>507</v>
      </c>
      <c r="V8872" t="s">
        <v>508</v>
      </c>
      <c r="W8872">
        <v>97323</v>
      </c>
      <c r="X8872" t="s">
        <v>79</v>
      </c>
      <c r="Y8872" t="s">
        <v>3014</v>
      </c>
      <c r="Z8872">
        <v>25</v>
      </c>
      <c r="AA8872" t="s">
        <v>80</v>
      </c>
      <c r="AB8872">
        <v>2</v>
      </c>
      <c r="AC8872" t="s">
        <v>40</v>
      </c>
    </row>
    <row r="8873" spans="1:29" x14ac:dyDescent="0.25">
      <c r="A8873">
        <v>1420060410</v>
      </c>
      <c r="B8873">
        <v>1</v>
      </c>
      <c r="C8873" s="1">
        <v>39078</v>
      </c>
      <c r="D8873">
        <v>14</v>
      </c>
      <c r="E8873" t="s">
        <v>815</v>
      </c>
      <c r="F8873">
        <v>14600</v>
      </c>
      <c r="G8873">
        <v>0</v>
      </c>
      <c r="L8873">
        <v>74.989041095890414</v>
      </c>
      <c r="M8873" t="s">
        <v>35</v>
      </c>
      <c r="N8873">
        <v>2006</v>
      </c>
      <c r="O8873">
        <v>14</v>
      </c>
      <c r="P8873">
        <v>23.433333333333334</v>
      </c>
      <c r="Q8873">
        <v>1</v>
      </c>
      <c r="R8873" t="b">
        <v>1</v>
      </c>
      <c r="S8873" t="b">
        <v>1</v>
      </c>
      <c r="T8873" t="b">
        <v>0</v>
      </c>
      <c r="U8873" t="s">
        <v>62</v>
      </c>
      <c r="V8873" t="s">
        <v>63</v>
      </c>
      <c r="W8873">
        <v>97651</v>
      </c>
      <c r="X8873" t="s">
        <v>64</v>
      </c>
      <c r="Y8873" t="s">
        <v>65</v>
      </c>
      <c r="Z8873">
        <v>101</v>
      </c>
      <c r="AA8873" t="s">
        <v>64</v>
      </c>
      <c r="AB8873">
        <v>100</v>
      </c>
      <c r="AC8873" t="s">
        <v>65</v>
      </c>
    </row>
    <row r="8874" spans="1:29" x14ac:dyDescent="0.25">
      <c r="A8874">
        <v>6120060171</v>
      </c>
      <c r="B8874">
        <v>1</v>
      </c>
      <c r="C8874" s="1">
        <v>38756</v>
      </c>
      <c r="D8874">
        <v>61</v>
      </c>
      <c r="E8874" t="s">
        <v>1222</v>
      </c>
      <c r="F8874">
        <v>61006</v>
      </c>
      <c r="G8874">
        <v>0</v>
      </c>
      <c r="L8874">
        <v>78.183561643835617</v>
      </c>
      <c r="M8874" t="s">
        <v>42</v>
      </c>
      <c r="N8874">
        <v>2006</v>
      </c>
      <c r="O8874">
        <v>61</v>
      </c>
      <c r="P8874">
        <v>89.966666666666669</v>
      </c>
      <c r="Q8874">
        <v>1</v>
      </c>
      <c r="R8874" t="b">
        <v>1</v>
      </c>
      <c r="S8874" t="b">
        <v>1</v>
      </c>
      <c r="T8874" t="b">
        <v>0</v>
      </c>
      <c r="U8874" t="s">
        <v>248</v>
      </c>
      <c r="V8874" t="s">
        <v>249</v>
      </c>
      <c r="W8874">
        <v>97323</v>
      </c>
      <c r="X8874" t="s">
        <v>79</v>
      </c>
      <c r="Y8874" t="s">
        <v>3014</v>
      </c>
      <c r="Z8874">
        <v>25</v>
      </c>
      <c r="AA8874" t="s">
        <v>80</v>
      </c>
      <c r="AB8874">
        <v>2</v>
      </c>
      <c r="AC8874" t="s">
        <v>40</v>
      </c>
    </row>
    <row r="8875" spans="1:29" x14ac:dyDescent="0.25">
      <c r="A8875">
        <v>1419980384</v>
      </c>
      <c r="B8875">
        <v>2</v>
      </c>
      <c r="C8875" s="1">
        <v>36125</v>
      </c>
      <c r="D8875">
        <v>14</v>
      </c>
      <c r="E8875" t="s">
        <v>75</v>
      </c>
      <c r="F8875">
        <v>14118</v>
      </c>
      <c r="G8875">
        <v>0</v>
      </c>
      <c r="L8875">
        <v>69.745205479452054</v>
      </c>
      <c r="M8875" t="s">
        <v>68</v>
      </c>
      <c r="N8875">
        <v>1998</v>
      </c>
      <c r="O8875">
        <v>14</v>
      </c>
      <c r="P8875">
        <v>315.36666666666667</v>
      </c>
      <c r="Q8875">
        <v>0</v>
      </c>
      <c r="R8875" t="b">
        <v>1</v>
      </c>
      <c r="S8875" t="b">
        <v>1</v>
      </c>
      <c r="T8875" t="b">
        <v>0</v>
      </c>
      <c r="U8875" t="s">
        <v>205</v>
      </c>
      <c r="V8875" t="s">
        <v>206</v>
      </c>
      <c r="W8875">
        <v>97003</v>
      </c>
      <c r="X8875" t="s">
        <v>207</v>
      </c>
      <c r="Y8875" t="s">
        <v>208</v>
      </c>
      <c r="Z8875">
        <v>27</v>
      </c>
      <c r="AA8875" t="s">
        <v>208</v>
      </c>
      <c r="AB8875">
        <v>2</v>
      </c>
      <c r="AC8875" t="s">
        <v>40</v>
      </c>
    </row>
    <row r="8876" spans="1:29" x14ac:dyDescent="0.25">
      <c r="A8876">
        <v>1420000380</v>
      </c>
      <c r="B8876">
        <v>2</v>
      </c>
      <c r="C8876" s="1">
        <v>36528</v>
      </c>
      <c r="D8876">
        <v>14</v>
      </c>
      <c r="E8876" t="s">
        <v>493</v>
      </c>
      <c r="F8876">
        <v>14515</v>
      </c>
      <c r="G8876">
        <v>0</v>
      </c>
      <c r="L8876">
        <v>55.095890410958901</v>
      </c>
      <c r="M8876" t="s">
        <v>29</v>
      </c>
      <c r="N8876">
        <v>2000</v>
      </c>
      <c r="O8876">
        <v>14</v>
      </c>
      <c r="P8876">
        <v>301.93333333333334</v>
      </c>
      <c r="Q8876">
        <v>0</v>
      </c>
      <c r="R8876" t="b">
        <v>1</v>
      </c>
      <c r="S8876" t="b">
        <v>1</v>
      </c>
      <c r="T8876" t="b">
        <v>0</v>
      </c>
      <c r="U8876" t="s">
        <v>205</v>
      </c>
      <c r="V8876" t="s">
        <v>206</v>
      </c>
      <c r="W8876">
        <v>97003</v>
      </c>
      <c r="X8876" t="s">
        <v>207</v>
      </c>
      <c r="Y8876" t="s">
        <v>208</v>
      </c>
      <c r="Z8876">
        <v>27</v>
      </c>
      <c r="AA8876" t="s">
        <v>208</v>
      </c>
      <c r="AB8876">
        <v>2</v>
      </c>
      <c r="AC8876" t="s">
        <v>40</v>
      </c>
    </row>
    <row r="8877" spans="1:29" x14ac:dyDescent="0.25">
      <c r="A8877">
        <v>1420000381</v>
      </c>
      <c r="B8877">
        <v>2</v>
      </c>
      <c r="C8877" s="1">
        <v>36846</v>
      </c>
      <c r="D8877">
        <v>14</v>
      </c>
      <c r="E8877" t="s">
        <v>66</v>
      </c>
      <c r="F8877">
        <v>14327</v>
      </c>
      <c r="G8877">
        <v>0</v>
      </c>
      <c r="L8877">
        <v>31.942465753424656</v>
      </c>
      <c r="M8877" t="s">
        <v>55</v>
      </c>
      <c r="N8877">
        <v>2000</v>
      </c>
      <c r="O8877">
        <v>14</v>
      </c>
      <c r="P8877">
        <v>291.33333333333331</v>
      </c>
      <c r="Q8877">
        <v>0</v>
      </c>
      <c r="R8877" t="b">
        <v>1</v>
      </c>
      <c r="S8877" t="b">
        <v>1</v>
      </c>
      <c r="T8877" t="b">
        <v>0</v>
      </c>
      <c r="U8877" t="s">
        <v>205</v>
      </c>
      <c r="V8877" t="s">
        <v>206</v>
      </c>
      <c r="W8877">
        <v>97003</v>
      </c>
      <c r="X8877" t="s">
        <v>207</v>
      </c>
      <c r="Y8877" t="s">
        <v>208</v>
      </c>
      <c r="Z8877">
        <v>27</v>
      </c>
      <c r="AA8877" t="s">
        <v>208</v>
      </c>
      <c r="AB8877">
        <v>2</v>
      </c>
      <c r="AC8877" t="s">
        <v>40</v>
      </c>
    </row>
    <row r="8878" spans="1:29" x14ac:dyDescent="0.25">
      <c r="A8878">
        <v>1420010360</v>
      </c>
      <c r="B8878">
        <v>2</v>
      </c>
      <c r="C8878" s="1">
        <v>37132</v>
      </c>
      <c r="D8878">
        <v>14</v>
      </c>
      <c r="E8878" t="s">
        <v>75</v>
      </c>
      <c r="F8878">
        <v>14118</v>
      </c>
      <c r="G8878">
        <v>0</v>
      </c>
      <c r="L8878">
        <v>64.060273972602744</v>
      </c>
      <c r="M8878" t="s">
        <v>76</v>
      </c>
      <c r="N8878">
        <v>2001</v>
      </c>
      <c r="O8878">
        <v>14</v>
      </c>
      <c r="P8878">
        <v>281.8</v>
      </c>
      <c r="Q8878">
        <v>0</v>
      </c>
      <c r="R8878" t="b">
        <v>1</v>
      </c>
      <c r="S8878" t="b">
        <v>1</v>
      </c>
      <c r="T8878" t="b">
        <v>0</v>
      </c>
      <c r="U8878" t="s">
        <v>130</v>
      </c>
      <c r="V8878" t="s">
        <v>131</v>
      </c>
      <c r="W8878">
        <v>97093</v>
      </c>
      <c r="X8878" t="s">
        <v>1161</v>
      </c>
      <c r="Y8878" t="s">
        <v>208</v>
      </c>
      <c r="Z8878">
        <v>27</v>
      </c>
      <c r="AA8878" t="s">
        <v>208</v>
      </c>
      <c r="AB8878">
        <v>2</v>
      </c>
      <c r="AC8878" t="s">
        <v>40</v>
      </c>
    </row>
    <row r="8879" spans="1:29" x14ac:dyDescent="0.25">
      <c r="A8879">
        <v>1420010361</v>
      </c>
      <c r="B8879">
        <v>2</v>
      </c>
      <c r="C8879" s="1">
        <v>37048</v>
      </c>
      <c r="D8879">
        <v>14</v>
      </c>
      <c r="E8879" t="s">
        <v>75</v>
      </c>
      <c r="F8879">
        <v>14118</v>
      </c>
      <c r="G8879">
        <v>0</v>
      </c>
      <c r="L8879">
        <v>93.956164383561642</v>
      </c>
      <c r="M8879" t="s">
        <v>156</v>
      </c>
      <c r="N8879">
        <v>2001</v>
      </c>
      <c r="O8879">
        <v>14</v>
      </c>
      <c r="P8879">
        <v>0.13333333333333333</v>
      </c>
      <c r="Q8879">
        <v>1</v>
      </c>
      <c r="R8879" t="b">
        <v>1</v>
      </c>
      <c r="S8879" t="b">
        <v>1</v>
      </c>
      <c r="T8879" t="b">
        <v>0</v>
      </c>
      <c r="U8879" t="s">
        <v>149</v>
      </c>
      <c r="V8879" t="s">
        <v>157</v>
      </c>
      <c r="W8879">
        <v>98613</v>
      </c>
      <c r="X8879" t="s">
        <v>2947</v>
      </c>
      <c r="Y8879" t="s">
        <v>3013</v>
      </c>
      <c r="Z8879">
        <v>31</v>
      </c>
      <c r="AA8879" t="s">
        <v>73</v>
      </c>
      <c r="AB8879">
        <v>30</v>
      </c>
      <c r="AC8879" t="s">
        <v>74</v>
      </c>
    </row>
    <row r="8880" spans="1:29" x14ac:dyDescent="0.25">
      <c r="A8880">
        <v>1419980390</v>
      </c>
      <c r="B8880">
        <v>2</v>
      </c>
      <c r="C8880" s="1">
        <v>35810</v>
      </c>
      <c r="D8880">
        <v>14</v>
      </c>
      <c r="E8880" t="s">
        <v>877</v>
      </c>
      <c r="F8880">
        <v>14540</v>
      </c>
      <c r="G8880">
        <v>0</v>
      </c>
      <c r="L8880">
        <v>75.871232876712327</v>
      </c>
      <c r="M8880" t="s">
        <v>42</v>
      </c>
      <c r="N8880">
        <v>1998</v>
      </c>
      <c r="O8880">
        <v>14</v>
      </c>
      <c r="P8880">
        <v>59.366666666666667</v>
      </c>
      <c r="Q8880">
        <v>1</v>
      </c>
      <c r="R8880" t="b">
        <v>1</v>
      </c>
      <c r="S8880" t="b">
        <v>1</v>
      </c>
      <c r="T8880" t="b">
        <v>0</v>
      </c>
      <c r="U8880" t="s">
        <v>531</v>
      </c>
      <c r="V8880" t="s">
        <v>532</v>
      </c>
      <c r="W8880">
        <v>95913</v>
      </c>
      <c r="X8880" t="s">
        <v>2943</v>
      </c>
      <c r="Y8880" t="s">
        <v>165</v>
      </c>
      <c r="Z8880">
        <v>28</v>
      </c>
      <c r="AA8880" t="s">
        <v>165</v>
      </c>
      <c r="AB8880">
        <v>2</v>
      </c>
      <c r="AC8880" t="s">
        <v>40</v>
      </c>
    </row>
    <row r="8881" spans="1:29" x14ac:dyDescent="0.25">
      <c r="A8881">
        <v>1420040415</v>
      </c>
      <c r="B8881">
        <v>2</v>
      </c>
      <c r="C8881" s="1">
        <v>38114</v>
      </c>
      <c r="D8881">
        <v>14</v>
      </c>
      <c r="E8881" t="s">
        <v>93</v>
      </c>
      <c r="F8881">
        <v>14437</v>
      </c>
      <c r="G8881">
        <v>0</v>
      </c>
      <c r="L8881">
        <v>81.665753424657538</v>
      </c>
      <c r="M8881" t="s">
        <v>61</v>
      </c>
      <c r="N8881">
        <v>2004</v>
      </c>
      <c r="O8881">
        <v>14</v>
      </c>
      <c r="P8881">
        <v>94.7</v>
      </c>
      <c r="Q8881">
        <v>1</v>
      </c>
      <c r="R8881" t="b">
        <v>1</v>
      </c>
      <c r="S8881" t="b">
        <v>1</v>
      </c>
      <c r="T8881" t="b">
        <v>0</v>
      </c>
      <c r="U8881" t="s">
        <v>205</v>
      </c>
      <c r="V8881" t="s">
        <v>206</v>
      </c>
      <c r="W8881">
        <v>97003</v>
      </c>
      <c r="X8881" t="s">
        <v>207</v>
      </c>
      <c r="Y8881" t="s">
        <v>208</v>
      </c>
      <c r="Z8881">
        <v>27</v>
      </c>
      <c r="AA8881" t="s">
        <v>208</v>
      </c>
      <c r="AB8881">
        <v>2</v>
      </c>
      <c r="AC8881" t="s">
        <v>40</v>
      </c>
    </row>
    <row r="8882" spans="1:29" x14ac:dyDescent="0.25">
      <c r="A8882">
        <v>1420040416</v>
      </c>
      <c r="B8882">
        <v>1</v>
      </c>
      <c r="C8882" s="1">
        <v>38110</v>
      </c>
      <c r="D8882">
        <v>14</v>
      </c>
      <c r="E8882" t="s">
        <v>299</v>
      </c>
      <c r="F8882">
        <v>14044</v>
      </c>
      <c r="G8882">
        <v>0</v>
      </c>
      <c r="L8882">
        <v>66.610958904109594</v>
      </c>
      <c r="M8882" t="s">
        <v>68</v>
      </c>
      <c r="N8882">
        <v>2004</v>
      </c>
      <c r="O8882">
        <v>14</v>
      </c>
      <c r="P8882">
        <v>212.06666666666666</v>
      </c>
      <c r="Q8882">
        <v>1</v>
      </c>
      <c r="R8882" t="b">
        <v>1</v>
      </c>
      <c r="S8882" t="b">
        <v>1</v>
      </c>
      <c r="T8882" t="b">
        <v>0</v>
      </c>
      <c r="U8882" t="s">
        <v>205</v>
      </c>
      <c r="V8882" t="s">
        <v>206</v>
      </c>
      <c r="W8882">
        <v>97003</v>
      </c>
      <c r="X8882" t="s">
        <v>207</v>
      </c>
      <c r="Y8882" t="s">
        <v>208</v>
      </c>
      <c r="Z8882">
        <v>27</v>
      </c>
      <c r="AA8882" t="s">
        <v>208</v>
      </c>
      <c r="AB8882">
        <v>2</v>
      </c>
      <c r="AC8882" t="s">
        <v>40</v>
      </c>
    </row>
    <row r="8883" spans="1:29" x14ac:dyDescent="0.25">
      <c r="A8883">
        <v>1420040417</v>
      </c>
      <c r="B8883">
        <v>2</v>
      </c>
      <c r="C8883" s="1">
        <v>38056</v>
      </c>
      <c r="D8883">
        <v>14</v>
      </c>
      <c r="E8883" t="s">
        <v>651</v>
      </c>
      <c r="F8883">
        <v>14354</v>
      </c>
      <c r="G8883">
        <v>0</v>
      </c>
      <c r="L8883">
        <v>88.709589041095896</v>
      </c>
      <c r="M8883" t="s">
        <v>121</v>
      </c>
      <c r="N8883">
        <v>2004</v>
      </c>
      <c r="O8883">
        <v>14</v>
      </c>
      <c r="P8883">
        <v>63.033333333333331</v>
      </c>
      <c r="Q8883">
        <v>1</v>
      </c>
      <c r="R8883" t="b">
        <v>1</v>
      </c>
      <c r="S8883" t="b">
        <v>1</v>
      </c>
      <c r="T8883" t="b">
        <v>0</v>
      </c>
      <c r="U8883" t="s">
        <v>62</v>
      </c>
      <c r="V8883" t="s">
        <v>63</v>
      </c>
      <c r="W8883">
        <v>97651</v>
      </c>
      <c r="X8883" t="s">
        <v>64</v>
      </c>
      <c r="Y8883" t="s">
        <v>65</v>
      </c>
      <c r="Z8883">
        <v>101</v>
      </c>
      <c r="AA8883" t="s">
        <v>64</v>
      </c>
      <c r="AB8883">
        <v>100</v>
      </c>
      <c r="AC8883" t="s">
        <v>65</v>
      </c>
    </row>
    <row r="8884" spans="1:29" x14ac:dyDescent="0.25">
      <c r="A8884">
        <v>1420050428</v>
      </c>
      <c r="B8884">
        <v>1</v>
      </c>
      <c r="C8884" s="1">
        <v>38552</v>
      </c>
      <c r="D8884">
        <v>14</v>
      </c>
      <c r="E8884" t="s">
        <v>41</v>
      </c>
      <c r="F8884">
        <v>14689</v>
      </c>
      <c r="G8884">
        <v>0</v>
      </c>
      <c r="L8884">
        <v>83.106849315068487</v>
      </c>
      <c r="M8884" t="s">
        <v>61</v>
      </c>
      <c r="N8884">
        <v>2005</v>
      </c>
      <c r="O8884">
        <v>14</v>
      </c>
      <c r="P8884">
        <v>118.83333333333333</v>
      </c>
      <c r="Q8884">
        <v>1</v>
      </c>
      <c r="R8884" t="b">
        <v>1</v>
      </c>
      <c r="S8884" t="b">
        <v>1</v>
      </c>
      <c r="T8884" t="b">
        <v>0</v>
      </c>
      <c r="U8884" t="s">
        <v>205</v>
      </c>
      <c r="V8884" t="s">
        <v>206</v>
      </c>
      <c r="W8884">
        <v>97003</v>
      </c>
      <c r="X8884" t="s">
        <v>207</v>
      </c>
      <c r="Y8884" t="s">
        <v>208</v>
      </c>
      <c r="Z8884">
        <v>27</v>
      </c>
      <c r="AA8884" t="s">
        <v>208</v>
      </c>
      <c r="AB8884">
        <v>2</v>
      </c>
      <c r="AC8884" t="s">
        <v>40</v>
      </c>
    </row>
    <row r="8885" spans="1:29" x14ac:dyDescent="0.25">
      <c r="A8885">
        <v>1420050429</v>
      </c>
      <c r="B8885">
        <v>1</v>
      </c>
      <c r="C8885" s="1">
        <v>38687</v>
      </c>
      <c r="D8885">
        <v>14</v>
      </c>
      <c r="E8885" t="s">
        <v>2019</v>
      </c>
      <c r="F8885">
        <v>14747</v>
      </c>
      <c r="G8885">
        <v>0</v>
      </c>
      <c r="L8885">
        <v>82.057534246575344</v>
      </c>
      <c r="M8885" t="s">
        <v>61</v>
      </c>
      <c r="N8885">
        <v>2005</v>
      </c>
      <c r="O8885">
        <v>14</v>
      </c>
      <c r="P8885">
        <v>0</v>
      </c>
      <c r="Q8885">
        <v>1</v>
      </c>
      <c r="R8885" t="b">
        <v>1</v>
      </c>
      <c r="S8885" t="b">
        <v>1</v>
      </c>
      <c r="T8885" t="b">
        <v>0</v>
      </c>
      <c r="U8885" t="s">
        <v>542</v>
      </c>
      <c r="V8885" t="s">
        <v>543</v>
      </c>
      <c r="W8885">
        <v>99623</v>
      </c>
      <c r="X8885" t="s">
        <v>84</v>
      </c>
      <c r="Y8885" t="s">
        <v>83</v>
      </c>
      <c r="Z8885">
        <v>42</v>
      </c>
      <c r="AA8885" t="s">
        <v>85</v>
      </c>
      <c r="AB8885">
        <v>4</v>
      </c>
      <c r="AC8885" t="s">
        <v>86</v>
      </c>
    </row>
    <row r="8886" spans="1:29" x14ac:dyDescent="0.25">
      <c r="A8886">
        <v>6120050182</v>
      </c>
      <c r="B8886">
        <v>1</v>
      </c>
      <c r="C8886" s="1">
        <v>38499</v>
      </c>
      <c r="D8886">
        <v>61</v>
      </c>
      <c r="E8886" t="s">
        <v>1510</v>
      </c>
      <c r="F8886">
        <v>61462</v>
      </c>
      <c r="G8886">
        <v>0</v>
      </c>
      <c r="L8886">
        <v>48.463013698630135</v>
      </c>
      <c r="M8886" t="s">
        <v>159</v>
      </c>
      <c r="N8886">
        <v>2005</v>
      </c>
      <c r="O8886">
        <v>61</v>
      </c>
      <c r="P8886">
        <v>194.76666666666668</v>
      </c>
      <c r="Q8886">
        <v>1</v>
      </c>
      <c r="R8886" t="b">
        <v>1</v>
      </c>
      <c r="S8886" t="b">
        <v>1</v>
      </c>
      <c r="T8886" t="b">
        <v>0</v>
      </c>
      <c r="U8886" t="s">
        <v>205</v>
      </c>
      <c r="V8886" t="s">
        <v>206</v>
      </c>
      <c r="W8886">
        <v>97003</v>
      </c>
      <c r="X8886" t="s">
        <v>207</v>
      </c>
      <c r="Y8886" t="s">
        <v>208</v>
      </c>
      <c r="Z8886">
        <v>27</v>
      </c>
      <c r="AA8886" t="s">
        <v>208</v>
      </c>
      <c r="AB8886">
        <v>2</v>
      </c>
      <c r="AC8886" t="s">
        <v>40</v>
      </c>
    </row>
    <row r="8887" spans="1:29" x14ac:dyDescent="0.25">
      <c r="A8887">
        <v>1420060411</v>
      </c>
      <c r="B8887">
        <v>1</v>
      </c>
      <c r="C8887" s="1">
        <v>38743</v>
      </c>
      <c r="D8887">
        <v>14</v>
      </c>
      <c r="E8887" t="s">
        <v>694</v>
      </c>
      <c r="F8887">
        <v>14440</v>
      </c>
      <c r="G8887">
        <v>0</v>
      </c>
      <c r="L8887">
        <v>73.745205479452054</v>
      </c>
      <c r="M8887" t="s">
        <v>35</v>
      </c>
      <c r="N8887">
        <v>2006</v>
      </c>
      <c r="O8887">
        <v>14</v>
      </c>
      <c r="P8887">
        <v>3.3333333333333335</v>
      </c>
      <c r="Q8887">
        <v>1</v>
      </c>
      <c r="R8887" t="b">
        <v>1</v>
      </c>
      <c r="S8887" t="b">
        <v>1</v>
      </c>
      <c r="T8887" t="b">
        <v>0</v>
      </c>
      <c r="U8887" t="s">
        <v>48</v>
      </c>
      <c r="V8887" t="s">
        <v>49</v>
      </c>
      <c r="W8887">
        <v>99803</v>
      </c>
      <c r="X8887" t="s">
        <v>50</v>
      </c>
      <c r="Y8887" t="s">
        <v>3012</v>
      </c>
      <c r="Z8887">
        <v>6</v>
      </c>
      <c r="AA8887" t="s">
        <v>51</v>
      </c>
      <c r="AB8887">
        <v>6</v>
      </c>
      <c r="AC8887" t="s">
        <v>51</v>
      </c>
    </row>
    <row r="8888" spans="1:29" x14ac:dyDescent="0.25">
      <c r="A8888">
        <v>1420060412</v>
      </c>
      <c r="B8888">
        <v>2</v>
      </c>
      <c r="C8888" s="1">
        <v>39043</v>
      </c>
      <c r="D8888">
        <v>14</v>
      </c>
      <c r="E8888" t="s">
        <v>779</v>
      </c>
      <c r="F8888">
        <v>14296</v>
      </c>
      <c r="G8888">
        <v>0</v>
      </c>
      <c r="L8888">
        <v>75.830136986301369</v>
      </c>
      <c r="M8888" t="s">
        <v>42</v>
      </c>
      <c r="N8888">
        <v>2006</v>
      </c>
      <c r="O8888">
        <v>14</v>
      </c>
      <c r="P8888">
        <v>57.166666666666664</v>
      </c>
      <c r="Q8888">
        <v>1</v>
      </c>
      <c r="R8888" t="b">
        <v>1</v>
      </c>
      <c r="S8888" t="b">
        <v>1</v>
      </c>
      <c r="T8888" t="b">
        <v>0</v>
      </c>
      <c r="U8888" t="s">
        <v>48</v>
      </c>
      <c r="V8888" t="s">
        <v>49</v>
      </c>
      <c r="W8888">
        <v>99803</v>
      </c>
      <c r="X8888" t="s">
        <v>50</v>
      </c>
      <c r="Y8888" t="s">
        <v>3012</v>
      </c>
      <c r="Z8888">
        <v>6</v>
      </c>
      <c r="AA8888" t="s">
        <v>51</v>
      </c>
      <c r="AB8888">
        <v>6</v>
      </c>
      <c r="AC8888" t="s">
        <v>51</v>
      </c>
    </row>
    <row r="8889" spans="1:29" x14ac:dyDescent="0.25">
      <c r="A8889">
        <v>1420060413</v>
      </c>
      <c r="B8889">
        <v>2</v>
      </c>
      <c r="C8889" s="1">
        <v>39042</v>
      </c>
      <c r="D8889">
        <v>14</v>
      </c>
      <c r="E8889" t="s">
        <v>618</v>
      </c>
      <c r="F8889">
        <v>14061</v>
      </c>
      <c r="G8889">
        <v>0</v>
      </c>
      <c r="L8889">
        <v>80.465753424657535</v>
      </c>
      <c r="M8889" t="s">
        <v>61</v>
      </c>
      <c r="N8889">
        <v>2006</v>
      </c>
      <c r="O8889">
        <v>14</v>
      </c>
      <c r="P8889">
        <v>17.966666666666665</v>
      </c>
      <c r="Q8889">
        <v>1</v>
      </c>
      <c r="R8889" t="b">
        <v>1</v>
      </c>
      <c r="S8889" t="b">
        <v>1</v>
      </c>
      <c r="T8889" t="b">
        <v>0</v>
      </c>
      <c r="U8889" t="s">
        <v>48</v>
      </c>
      <c r="V8889" t="s">
        <v>49</v>
      </c>
      <c r="W8889">
        <v>99803</v>
      </c>
      <c r="X8889" t="s">
        <v>50</v>
      </c>
      <c r="Y8889" t="s">
        <v>3012</v>
      </c>
      <c r="Z8889">
        <v>6</v>
      </c>
      <c r="AA8889" t="s">
        <v>51</v>
      </c>
      <c r="AB8889">
        <v>6</v>
      </c>
      <c r="AC8889" t="s">
        <v>51</v>
      </c>
    </row>
    <row r="8890" spans="1:29" x14ac:dyDescent="0.25">
      <c r="A8890">
        <v>1420060414</v>
      </c>
      <c r="B8890">
        <v>2</v>
      </c>
      <c r="C8890" s="1">
        <v>39021</v>
      </c>
      <c r="D8890">
        <v>14</v>
      </c>
      <c r="E8890" t="s">
        <v>75</v>
      </c>
      <c r="F8890">
        <v>14118</v>
      </c>
      <c r="G8890">
        <v>0</v>
      </c>
      <c r="L8890">
        <v>85.545205479452051</v>
      </c>
      <c r="M8890" t="s">
        <v>121</v>
      </c>
      <c r="N8890">
        <v>2006</v>
      </c>
      <c r="O8890">
        <v>14</v>
      </c>
      <c r="P8890">
        <v>10.6</v>
      </c>
      <c r="Q8890">
        <v>1</v>
      </c>
      <c r="R8890" t="b">
        <v>1</v>
      </c>
      <c r="S8890" t="b">
        <v>1</v>
      </c>
      <c r="T8890" t="b">
        <v>0</v>
      </c>
      <c r="U8890" t="s">
        <v>319</v>
      </c>
      <c r="V8890" t="s">
        <v>320</v>
      </c>
      <c r="W8890">
        <v>98233</v>
      </c>
      <c r="X8890" t="s">
        <v>127</v>
      </c>
      <c r="Y8890" t="s">
        <v>3015</v>
      </c>
      <c r="Z8890">
        <v>20</v>
      </c>
      <c r="AA8890" t="s">
        <v>128</v>
      </c>
      <c r="AB8890">
        <v>2</v>
      </c>
      <c r="AC8890" t="s">
        <v>40</v>
      </c>
    </row>
    <row r="8891" spans="1:29" x14ac:dyDescent="0.25">
      <c r="A8891">
        <v>1420060415</v>
      </c>
      <c r="B8891">
        <v>1</v>
      </c>
      <c r="C8891" s="1">
        <v>38854</v>
      </c>
      <c r="D8891">
        <v>14</v>
      </c>
      <c r="E8891" t="s">
        <v>470</v>
      </c>
      <c r="F8891">
        <v>14386</v>
      </c>
      <c r="G8891">
        <v>0</v>
      </c>
      <c r="L8891">
        <v>79.589041095890408</v>
      </c>
      <c r="M8891" t="s">
        <v>42</v>
      </c>
      <c r="N8891">
        <v>2006</v>
      </c>
      <c r="O8891">
        <v>14</v>
      </c>
      <c r="P8891">
        <v>2.9</v>
      </c>
      <c r="Q8891">
        <v>1</v>
      </c>
      <c r="R8891" t="b">
        <v>1</v>
      </c>
      <c r="S8891" t="b">
        <v>1</v>
      </c>
      <c r="T8891" t="b">
        <v>0</v>
      </c>
      <c r="U8891" t="s">
        <v>248</v>
      </c>
      <c r="V8891" t="s">
        <v>249</v>
      </c>
      <c r="W8891">
        <v>97323</v>
      </c>
      <c r="X8891" t="s">
        <v>79</v>
      </c>
      <c r="Y8891" t="s">
        <v>3014</v>
      </c>
      <c r="Z8891">
        <v>25</v>
      </c>
      <c r="AA8891" t="s">
        <v>80</v>
      </c>
      <c r="AB8891">
        <v>2</v>
      </c>
      <c r="AC8891" t="s">
        <v>40</v>
      </c>
    </row>
    <row r="8892" spans="1:29" x14ac:dyDescent="0.25">
      <c r="A8892">
        <v>1420060416</v>
      </c>
      <c r="B8892">
        <v>1</v>
      </c>
      <c r="C8892" s="1">
        <v>38902</v>
      </c>
      <c r="D8892">
        <v>14</v>
      </c>
      <c r="E8892" t="s">
        <v>301</v>
      </c>
      <c r="F8892">
        <v>14167</v>
      </c>
      <c r="G8892">
        <v>0</v>
      </c>
      <c r="L8892">
        <v>83.802739726027397</v>
      </c>
      <c r="M8892" t="s">
        <v>61</v>
      </c>
      <c r="N8892">
        <v>2006</v>
      </c>
      <c r="O8892">
        <v>14</v>
      </c>
      <c r="P8892">
        <v>65.966666666666669</v>
      </c>
      <c r="Q8892">
        <v>1</v>
      </c>
      <c r="R8892" t="b">
        <v>1</v>
      </c>
      <c r="S8892" t="b">
        <v>1</v>
      </c>
      <c r="T8892" t="b">
        <v>0</v>
      </c>
      <c r="U8892" t="s">
        <v>62</v>
      </c>
      <c r="V8892" t="s">
        <v>63</v>
      </c>
      <c r="W8892">
        <v>97651</v>
      </c>
      <c r="X8892" t="s">
        <v>64</v>
      </c>
      <c r="Y8892" t="s">
        <v>65</v>
      </c>
      <c r="Z8892">
        <v>101</v>
      </c>
      <c r="AA8892" t="s">
        <v>64</v>
      </c>
      <c r="AB8892">
        <v>100</v>
      </c>
      <c r="AC8892" t="s">
        <v>65</v>
      </c>
    </row>
    <row r="8893" spans="1:29" x14ac:dyDescent="0.25">
      <c r="A8893">
        <v>1420060417</v>
      </c>
      <c r="B8893">
        <v>2</v>
      </c>
      <c r="C8893" s="1">
        <v>38959</v>
      </c>
      <c r="D8893">
        <v>14</v>
      </c>
      <c r="E8893" t="s">
        <v>75</v>
      </c>
      <c r="F8893">
        <v>14118</v>
      </c>
      <c r="G8893">
        <v>0</v>
      </c>
      <c r="L8893">
        <v>76.30958904109589</v>
      </c>
      <c r="M8893" t="s">
        <v>42</v>
      </c>
      <c r="N8893">
        <v>2006</v>
      </c>
      <c r="O8893">
        <v>14</v>
      </c>
      <c r="P8893">
        <v>187.83333333333334</v>
      </c>
      <c r="Q8893">
        <v>1</v>
      </c>
      <c r="R8893" t="b">
        <v>1</v>
      </c>
      <c r="S8893" t="b">
        <v>1</v>
      </c>
      <c r="T8893" t="b">
        <v>0</v>
      </c>
      <c r="U8893" t="s">
        <v>62</v>
      </c>
      <c r="V8893" t="s">
        <v>63</v>
      </c>
      <c r="W8893">
        <v>97651</v>
      </c>
      <c r="X8893" t="s">
        <v>64</v>
      </c>
      <c r="Y8893" t="s">
        <v>65</v>
      </c>
      <c r="Z8893">
        <v>101</v>
      </c>
      <c r="AA8893" t="s">
        <v>64</v>
      </c>
      <c r="AB8893">
        <v>100</v>
      </c>
      <c r="AC8893" t="s">
        <v>65</v>
      </c>
    </row>
    <row r="8894" spans="1:29" x14ac:dyDescent="0.25">
      <c r="A8894">
        <v>1420060418</v>
      </c>
      <c r="B8894">
        <v>1</v>
      </c>
      <c r="C8894" s="1">
        <v>39014</v>
      </c>
      <c r="D8894">
        <v>14</v>
      </c>
      <c r="E8894" t="s">
        <v>355</v>
      </c>
      <c r="F8894">
        <v>14126</v>
      </c>
      <c r="G8894">
        <v>0</v>
      </c>
      <c r="L8894">
        <v>93.898630136986299</v>
      </c>
      <c r="M8894" t="s">
        <v>156</v>
      </c>
      <c r="N8894">
        <v>2006</v>
      </c>
      <c r="O8894">
        <v>14</v>
      </c>
      <c r="P8894">
        <v>0.83333333333333337</v>
      </c>
      <c r="Q8894">
        <v>1</v>
      </c>
      <c r="R8894" t="b">
        <v>1</v>
      </c>
      <c r="S8894" t="b">
        <v>1</v>
      </c>
      <c r="T8894" t="b">
        <v>0</v>
      </c>
      <c r="U8894" t="s">
        <v>88</v>
      </c>
      <c r="V8894" t="s">
        <v>89</v>
      </c>
      <c r="W8894">
        <v>96803</v>
      </c>
      <c r="X8894" t="s">
        <v>90</v>
      </c>
      <c r="Y8894" t="s">
        <v>91</v>
      </c>
      <c r="Z8894">
        <v>22</v>
      </c>
      <c r="AA8894" t="s">
        <v>91</v>
      </c>
      <c r="AB8894">
        <v>2</v>
      </c>
      <c r="AC8894" t="s">
        <v>40</v>
      </c>
    </row>
    <row r="8895" spans="1:29" x14ac:dyDescent="0.25">
      <c r="A8895">
        <v>1420060419</v>
      </c>
      <c r="B8895">
        <v>1</v>
      </c>
      <c r="C8895" s="1">
        <v>38792</v>
      </c>
      <c r="D8895">
        <v>14</v>
      </c>
      <c r="E8895" t="s">
        <v>430</v>
      </c>
      <c r="F8895">
        <v>14383</v>
      </c>
      <c r="G8895">
        <v>0</v>
      </c>
      <c r="L8895">
        <v>61.115068493150687</v>
      </c>
      <c r="M8895" t="s">
        <v>76</v>
      </c>
      <c r="N8895">
        <v>2006</v>
      </c>
      <c r="O8895">
        <v>14</v>
      </c>
      <c r="P8895">
        <v>226.46666666666667</v>
      </c>
      <c r="Q8895">
        <v>0</v>
      </c>
      <c r="R8895" t="b">
        <v>1</v>
      </c>
      <c r="S8895" t="b">
        <v>1</v>
      </c>
      <c r="T8895" t="b">
        <v>0</v>
      </c>
      <c r="U8895" t="s">
        <v>205</v>
      </c>
      <c r="V8895" t="s">
        <v>206</v>
      </c>
      <c r="W8895">
        <v>97003</v>
      </c>
      <c r="X8895" t="s">
        <v>207</v>
      </c>
      <c r="Y8895" t="s">
        <v>208</v>
      </c>
      <c r="Z8895">
        <v>27</v>
      </c>
      <c r="AA8895" t="s">
        <v>208</v>
      </c>
      <c r="AB8895">
        <v>2</v>
      </c>
      <c r="AC8895" t="s">
        <v>40</v>
      </c>
    </row>
    <row r="8896" spans="1:29" x14ac:dyDescent="0.25">
      <c r="A8896">
        <v>1420060420</v>
      </c>
      <c r="B8896">
        <v>2</v>
      </c>
      <c r="C8896" s="1">
        <v>38882</v>
      </c>
      <c r="D8896">
        <v>14</v>
      </c>
      <c r="E8896" t="s">
        <v>346</v>
      </c>
      <c r="F8896">
        <v>14229</v>
      </c>
      <c r="G8896">
        <v>0</v>
      </c>
      <c r="L8896">
        <v>91.69315068493151</v>
      </c>
      <c r="M8896" t="s">
        <v>156</v>
      </c>
      <c r="N8896">
        <v>2006</v>
      </c>
      <c r="O8896">
        <v>14</v>
      </c>
      <c r="P8896">
        <v>7.5333333333333332</v>
      </c>
      <c r="Q8896">
        <v>1</v>
      </c>
      <c r="R8896" t="b">
        <v>1</v>
      </c>
      <c r="S8896" t="b">
        <v>1</v>
      </c>
      <c r="T8896" t="b">
        <v>0</v>
      </c>
      <c r="U8896" t="s">
        <v>248</v>
      </c>
      <c r="V8896" t="s">
        <v>249</v>
      </c>
      <c r="W8896">
        <v>97323</v>
      </c>
      <c r="X8896" t="s">
        <v>79</v>
      </c>
      <c r="Y8896" t="s">
        <v>3014</v>
      </c>
      <c r="Z8896">
        <v>25</v>
      </c>
      <c r="AA8896" t="s">
        <v>80</v>
      </c>
      <c r="AB8896">
        <v>2</v>
      </c>
      <c r="AC8896" t="s">
        <v>40</v>
      </c>
    </row>
    <row r="8897" spans="1:29" x14ac:dyDescent="0.25">
      <c r="A8897">
        <v>1420040419</v>
      </c>
      <c r="B8897">
        <v>2</v>
      </c>
      <c r="C8897" s="1">
        <v>38061</v>
      </c>
      <c r="D8897">
        <v>14</v>
      </c>
      <c r="E8897" t="s">
        <v>66</v>
      </c>
      <c r="F8897">
        <v>14327</v>
      </c>
      <c r="G8897">
        <v>0</v>
      </c>
      <c r="L8897">
        <v>53.56986301369863</v>
      </c>
      <c r="M8897" t="s">
        <v>47</v>
      </c>
      <c r="N8897">
        <v>2004</v>
      </c>
      <c r="O8897">
        <v>14</v>
      </c>
      <c r="P8897">
        <v>2.1</v>
      </c>
      <c r="Q8897">
        <v>1</v>
      </c>
      <c r="R8897" t="b">
        <v>1</v>
      </c>
      <c r="S8897" t="b">
        <v>1</v>
      </c>
      <c r="T8897" t="b">
        <v>0</v>
      </c>
      <c r="U8897" t="s">
        <v>531</v>
      </c>
      <c r="V8897" t="s">
        <v>532</v>
      </c>
      <c r="W8897">
        <v>95913</v>
      </c>
      <c r="X8897" t="s">
        <v>2943</v>
      </c>
      <c r="Y8897" t="s">
        <v>165</v>
      </c>
      <c r="Z8897">
        <v>28</v>
      </c>
      <c r="AA8897" t="s">
        <v>165</v>
      </c>
      <c r="AB8897">
        <v>2</v>
      </c>
      <c r="AC8897" t="s">
        <v>40</v>
      </c>
    </row>
    <row r="8898" spans="1:29" x14ac:dyDescent="0.25">
      <c r="A8898">
        <v>1420060421</v>
      </c>
      <c r="B8898">
        <v>1</v>
      </c>
      <c r="C8898" s="1">
        <v>38740</v>
      </c>
      <c r="D8898">
        <v>14</v>
      </c>
      <c r="E8898" t="s">
        <v>325</v>
      </c>
      <c r="F8898">
        <v>14191</v>
      </c>
      <c r="G8898">
        <v>1</v>
      </c>
      <c r="H8898">
        <v>38911</v>
      </c>
      <c r="I8898">
        <v>98613</v>
      </c>
      <c r="J8898" t="s">
        <v>149</v>
      </c>
      <c r="K8898" t="s">
        <v>150</v>
      </c>
      <c r="L8898">
        <v>69.578082191780823</v>
      </c>
      <c r="M8898" t="s">
        <v>68</v>
      </c>
      <c r="N8898">
        <v>2006</v>
      </c>
      <c r="O8898">
        <v>14</v>
      </c>
      <c r="P8898">
        <v>5.833333333333333</v>
      </c>
      <c r="Q8898">
        <v>1</v>
      </c>
      <c r="R8898" t="b">
        <v>1</v>
      </c>
      <c r="S8898" t="b">
        <v>1</v>
      </c>
      <c r="T8898" t="b">
        <v>0</v>
      </c>
      <c r="U8898" t="s">
        <v>48</v>
      </c>
      <c r="V8898" t="s">
        <v>49</v>
      </c>
      <c r="W8898">
        <v>99803</v>
      </c>
      <c r="X8898" t="s">
        <v>50</v>
      </c>
      <c r="Y8898" t="s">
        <v>3012</v>
      </c>
      <c r="Z8898">
        <v>6</v>
      </c>
      <c r="AA8898" t="s">
        <v>51</v>
      </c>
      <c r="AB8898">
        <v>6</v>
      </c>
      <c r="AC8898" t="s">
        <v>51</v>
      </c>
    </row>
    <row r="8899" spans="1:29" x14ac:dyDescent="0.25">
      <c r="A8899">
        <v>1420050430</v>
      </c>
      <c r="B8899">
        <v>1</v>
      </c>
      <c r="C8899" s="1">
        <v>38478</v>
      </c>
      <c r="D8899">
        <v>14</v>
      </c>
      <c r="E8899" t="s">
        <v>261</v>
      </c>
      <c r="F8899">
        <v>14258</v>
      </c>
      <c r="G8899">
        <v>1</v>
      </c>
      <c r="H8899">
        <v>39107</v>
      </c>
      <c r="I8899">
        <v>98913</v>
      </c>
      <c r="J8899" t="s">
        <v>376</v>
      </c>
      <c r="K8899" t="s">
        <v>377</v>
      </c>
      <c r="L8899">
        <v>70.054794520547944</v>
      </c>
      <c r="M8899" t="s">
        <v>35</v>
      </c>
      <c r="N8899">
        <v>2005</v>
      </c>
      <c r="O8899">
        <v>14</v>
      </c>
      <c r="P8899">
        <v>22.366666666666667</v>
      </c>
      <c r="Q8899">
        <v>1</v>
      </c>
      <c r="R8899" t="b">
        <v>1</v>
      </c>
      <c r="S8899" t="b">
        <v>1</v>
      </c>
      <c r="T8899" t="b">
        <v>0</v>
      </c>
      <c r="U8899" t="s">
        <v>717</v>
      </c>
      <c r="V8899" t="s">
        <v>718</v>
      </c>
      <c r="W8899">
        <v>99453</v>
      </c>
      <c r="X8899" t="s">
        <v>106</v>
      </c>
      <c r="Y8899" t="s">
        <v>107</v>
      </c>
      <c r="Z8899">
        <v>7</v>
      </c>
      <c r="AA8899" t="s">
        <v>107</v>
      </c>
      <c r="AB8899">
        <v>7</v>
      </c>
      <c r="AC8899" t="s">
        <v>107</v>
      </c>
    </row>
    <row r="8900" spans="1:29" x14ac:dyDescent="0.25">
      <c r="A8900">
        <v>1420030411</v>
      </c>
      <c r="B8900">
        <v>1</v>
      </c>
      <c r="C8900" s="1">
        <v>37693</v>
      </c>
      <c r="D8900">
        <v>14</v>
      </c>
      <c r="E8900" t="s">
        <v>114</v>
      </c>
      <c r="F8900">
        <v>14488</v>
      </c>
      <c r="G8900">
        <v>0</v>
      </c>
      <c r="L8900">
        <v>82.515068493150679</v>
      </c>
      <c r="M8900" t="s">
        <v>61</v>
      </c>
      <c r="N8900">
        <v>2003</v>
      </c>
      <c r="O8900">
        <v>14</v>
      </c>
      <c r="P8900">
        <v>10.7</v>
      </c>
      <c r="Q8900">
        <v>1</v>
      </c>
      <c r="R8900" t="b">
        <v>1</v>
      </c>
      <c r="S8900" t="b">
        <v>1</v>
      </c>
      <c r="T8900" t="b">
        <v>0</v>
      </c>
      <c r="U8900" t="s">
        <v>88</v>
      </c>
      <c r="V8900" t="s">
        <v>89</v>
      </c>
      <c r="W8900">
        <v>96803</v>
      </c>
      <c r="X8900" t="s">
        <v>90</v>
      </c>
      <c r="Y8900" t="s">
        <v>91</v>
      </c>
      <c r="Z8900">
        <v>22</v>
      </c>
      <c r="AA8900" t="s">
        <v>91</v>
      </c>
      <c r="AB8900">
        <v>2</v>
      </c>
      <c r="AC8900" t="s">
        <v>40</v>
      </c>
    </row>
    <row r="8901" spans="1:29" x14ac:dyDescent="0.25">
      <c r="A8901">
        <v>1420060422</v>
      </c>
      <c r="B8901">
        <v>1</v>
      </c>
      <c r="C8901" s="1">
        <v>38832</v>
      </c>
      <c r="D8901">
        <v>14</v>
      </c>
      <c r="E8901" t="s">
        <v>1830</v>
      </c>
      <c r="F8901">
        <v>14187</v>
      </c>
      <c r="G8901">
        <v>0</v>
      </c>
      <c r="L8901">
        <v>68.010958904109586</v>
      </c>
      <c r="M8901" t="s">
        <v>68</v>
      </c>
      <c r="N8901">
        <v>2006</v>
      </c>
      <c r="O8901">
        <v>14</v>
      </c>
      <c r="P8901">
        <v>5.5333333333333332</v>
      </c>
      <c r="Q8901">
        <v>1</v>
      </c>
      <c r="R8901" t="b">
        <v>1</v>
      </c>
      <c r="S8901" t="b">
        <v>1</v>
      </c>
      <c r="T8901" t="b">
        <v>0</v>
      </c>
      <c r="U8901" t="s">
        <v>248</v>
      </c>
      <c r="V8901" t="s">
        <v>249</v>
      </c>
      <c r="W8901">
        <v>97323</v>
      </c>
      <c r="X8901" t="s">
        <v>79</v>
      </c>
      <c r="Y8901" t="s">
        <v>3014</v>
      </c>
      <c r="Z8901">
        <v>25</v>
      </c>
      <c r="AA8901" t="s">
        <v>80</v>
      </c>
      <c r="AB8901">
        <v>2</v>
      </c>
      <c r="AC8901" t="s">
        <v>40</v>
      </c>
    </row>
    <row r="8902" spans="1:29" x14ac:dyDescent="0.25">
      <c r="A8902">
        <v>6120060172</v>
      </c>
      <c r="B8902">
        <v>2</v>
      </c>
      <c r="C8902" s="1">
        <v>38750</v>
      </c>
      <c r="D8902">
        <v>61</v>
      </c>
      <c r="E8902" t="s">
        <v>1568</v>
      </c>
      <c r="F8902">
        <v>61007</v>
      </c>
      <c r="G8902">
        <v>1</v>
      </c>
      <c r="H8902">
        <v>38989</v>
      </c>
      <c r="I8902">
        <v>98613</v>
      </c>
      <c r="J8902" t="s">
        <v>149</v>
      </c>
      <c r="K8902" t="s">
        <v>150</v>
      </c>
      <c r="L8902">
        <v>76.852054794520555</v>
      </c>
      <c r="M8902" t="s">
        <v>42</v>
      </c>
      <c r="N8902">
        <v>2006</v>
      </c>
      <c r="O8902">
        <v>61</v>
      </c>
      <c r="P8902">
        <v>8.6</v>
      </c>
      <c r="Q8902">
        <v>1</v>
      </c>
      <c r="R8902" t="b">
        <v>1</v>
      </c>
      <c r="S8902" t="b">
        <v>1</v>
      </c>
      <c r="T8902" t="b">
        <v>0</v>
      </c>
      <c r="U8902" t="s">
        <v>331</v>
      </c>
      <c r="V8902" t="s">
        <v>332</v>
      </c>
      <c r="W8902">
        <v>99873</v>
      </c>
      <c r="X8902" t="s">
        <v>2957</v>
      </c>
      <c r="Y8902" t="s">
        <v>3012</v>
      </c>
      <c r="Z8902">
        <v>5</v>
      </c>
      <c r="AA8902" t="s">
        <v>806</v>
      </c>
      <c r="AB8902">
        <v>5</v>
      </c>
      <c r="AC8902" t="s">
        <v>806</v>
      </c>
    </row>
    <row r="8903" spans="1:29" x14ac:dyDescent="0.25">
      <c r="A8903">
        <v>1420010362</v>
      </c>
      <c r="B8903">
        <v>1</v>
      </c>
      <c r="C8903" s="1">
        <v>37045</v>
      </c>
      <c r="D8903">
        <v>14</v>
      </c>
      <c r="E8903" t="s">
        <v>379</v>
      </c>
      <c r="F8903">
        <v>14606</v>
      </c>
      <c r="G8903">
        <v>0</v>
      </c>
      <c r="L8903">
        <v>82.035616438356158</v>
      </c>
      <c r="M8903" t="s">
        <v>61</v>
      </c>
      <c r="N8903">
        <v>2001</v>
      </c>
      <c r="O8903">
        <v>14</v>
      </c>
      <c r="P8903">
        <v>0.3</v>
      </c>
      <c r="Q8903">
        <v>1</v>
      </c>
      <c r="R8903" t="b">
        <v>1</v>
      </c>
      <c r="S8903" t="b">
        <v>1</v>
      </c>
      <c r="T8903" t="b">
        <v>0</v>
      </c>
      <c r="U8903" t="s">
        <v>149</v>
      </c>
      <c r="V8903" t="s">
        <v>157</v>
      </c>
      <c r="W8903">
        <v>98613</v>
      </c>
      <c r="X8903" t="s">
        <v>2947</v>
      </c>
      <c r="Y8903" t="s">
        <v>3013</v>
      </c>
      <c r="Z8903">
        <v>31</v>
      </c>
      <c r="AA8903" t="s">
        <v>73</v>
      </c>
      <c r="AB8903">
        <v>30</v>
      </c>
      <c r="AC8903" t="s">
        <v>74</v>
      </c>
    </row>
    <row r="8904" spans="1:29" x14ac:dyDescent="0.25">
      <c r="A8904">
        <v>1419970353</v>
      </c>
      <c r="B8904">
        <v>1</v>
      </c>
      <c r="C8904" s="1">
        <v>35723</v>
      </c>
      <c r="D8904">
        <v>14</v>
      </c>
      <c r="E8904" t="s">
        <v>660</v>
      </c>
      <c r="F8904">
        <v>14038</v>
      </c>
      <c r="G8904">
        <v>0</v>
      </c>
      <c r="L8904">
        <v>67.945205479452056</v>
      </c>
      <c r="M8904" t="s">
        <v>68</v>
      </c>
      <c r="N8904">
        <v>1997</v>
      </c>
      <c r="O8904">
        <v>14</v>
      </c>
      <c r="P8904">
        <v>24.966666666666665</v>
      </c>
      <c r="Q8904">
        <v>1</v>
      </c>
      <c r="R8904" t="b">
        <v>1</v>
      </c>
      <c r="S8904" t="b">
        <v>1</v>
      </c>
      <c r="T8904" t="b">
        <v>0</v>
      </c>
      <c r="U8904" t="s">
        <v>248</v>
      </c>
      <c r="V8904" t="s">
        <v>249</v>
      </c>
      <c r="W8904">
        <v>97323</v>
      </c>
      <c r="X8904" t="s">
        <v>79</v>
      </c>
      <c r="Y8904" t="s">
        <v>3014</v>
      </c>
      <c r="Z8904">
        <v>25</v>
      </c>
      <c r="AA8904" t="s">
        <v>80</v>
      </c>
      <c r="AB8904">
        <v>2</v>
      </c>
      <c r="AC8904" t="s">
        <v>40</v>
      </c>
    </row>
    <row r="8905" spans="1:29" x14ac:dyDescent="0.25">
      <c r="A8905">
        <v>1419970354</v>
      </c>
      <c r="B8905">
        <v>1</v>
      </c>
      <c r="C8905" s="1">
        <v>35685</v>
      </c>
      <c r="D8905">
        <v>14</v>
      </c>
      <c r="E8905" t="s">
        <v>75</v>
      </c>
      <c r="F8905">
        <v>14118</v>
      </c>
      <c r="G8905">
        <v>0</v>
      </c>
      <c r="L8905">
        <v>74.706849315068496</v>
      </c>
      <c r="M8905" t="s">
        <v>35</v>
      </c>
      <c r="N8905">
        <v>1997</v>
      </c>
      <c r="O8905">
        <v>14</v>
      </c>
      <c r="P8905">
        <v>15.833333333333334</v>
      </c>
      <c r="Q8905">
        <v>1</v>
      </c>
      <c r="R8905" t="b">
        <v>1</v>
      </c>
      <c r="S8905" t="b">
        <v>1</v>
      </c>
      <c r="T8905" t="b">
        <v>0</v>
      </c>
      <c r="U8905" t="s">
        <v>248</v>
      </c>
      <c r="V8905" t="s">
        <v>249</v>
      </c>
      <c r="W8905">
        <v>97323</v>
      </c>
      <c r="X8905" t="s">
        <v>79</v>
      </c>
      <c r="Y8905" t="s">
        <v>3014</v>
      </c>
      <c r="Z8905">
        <v>25</v>
      </c>
      <c r="AA8905" t="s">
        <v>80</v>
      </c>
      <c r="AB8905">
        <v>2</v>
      </c>
      <c r="AC8905" t="s">
        <v>40</v>
      </c>
    </row>
    <row r="8906" spans="1:29" x14ac:dyDescent="0.25">
      <c r="A8906">
        <v>1420060423</v>
      </c>
      <c r="B8906">
        <v>1</v>
      </c>
      <c r="C8906" s="1">
        <v>38870</v>
      </c>
      <c r="D8906">
        <v>14</v>
      </c>
      <c r="E8906" t="s">
        <v>448</v>
      </c>
      <c r="F8906">
        <v>14557</v>
      </c>
      <c r="G8906">
        <v>0</v>
      </c>
      <c r="L8906">
        <v>74.361643835616434</v>
      </c>
      <c r="M8906" t="s">
        <v>35</v>
      </c>
      <c r="N8906">
        <v>2006</v>
      </c>
      <c r="O8906">
        <v>14</v>
      </c>
      <c r="P8906">
        <v>30.666666666666668</v>
      </c>
      <c r="Q8906">
        <v>1</v>
      </c>
      <c r="R8906" t="b">
        <v>1</v>
      </c>
      <c r="S8906" t="b">
        <v>1</v>
      </c>
      <c r="T8906" t="b">
        <v>0</v>
      </c>
      <c r="U8906" t="s">
        <v>152</v>
      </c>
      <c r="V8906" t="s">
        <v>153</v>
      </c>
      <c r="W8906">
        <v>96703</v>
      </c>
      <c r="X8906" t="s">
        <v>2946</v>
      </c>
      <c r="Y8906" t="s">
        <v>3015</v>
      </c>
      <c r="Z8906">
        <v>20</v>
      </c>
      <c r="AA8906" t="s">
        <v>128</v>
      </c>
      <c r="AB8906">
        <v>2</v>
      </c>
      <c r="AC8906" t="s">
        <v>40</v>
      </c>
    </row>
    <row r="8907" spans="1:29" x14ac:dyDescent="0.25">
      <c r="A8907">
        <v>1420010363</v>
      </c>
      <c r="B8907">
        <v>2</v>
      </c>
      <c r="C8907" s="1">
        <v>36911</v>
      </c>
      <c r="D8907">
        <v>14</v>
      </c>
      <c r="E8907" t="s">
        <v>93</v>
      </c>
      <c r="F8907">
        <v>14437</v>
      </c>
      <c r="G8907">
        <v>0</v>
      </c>
      <c r="L8907">
        <v>81.391780821917806</v>
      </c>
      <c r="M8907" t="s">
        <v>61</v>
      </c>
      <c r="N8907">
        <v>2001</v>
      </c>
      <c r="O8907">
        <v>14</v>
      </c>
      <c r="P8907">
        <v>0.33333333333333331</v>
      </c>
      <c r="Q8907">
        <v>1</v>
      </c>
      <c r="R8907" t="b">
        <v>1</v>
      </c>
      <c r="S8907" t="b">
        <v>1</v>
      </c>
      <c r="T8907" t="b">
        <v>0</v>
      </c>
      <c r="U8907" t="s">
        <v>125</v>
      </c>
      <c r="V8907" t="s">
        <v>126</v>
      </c>
      <c r="W8907">
        <v>98233</v>
      </c>
      <c r="X8907" t="s">
        <v>127</v>
      </c>
      <c r="Y8907" t="s">
        <v>3015</v>
      </c>
      <c r="Z8907">
        <v>20</v>
      </c>
      <c r="AA8907" t="s">
        <v>128</v>
      </c>
      <c r="AB8907">
        <v>2</v>
      </c>
      <c r="AC8907" t="s">
        <v>40</v>
      </c>
    </row>
    <row r="8908" spans="1:29" x14ac:dyDescent="0.25">
      <c r="A8908">
        <v>1419990407</v>
      </c>
      <c r="B8908">
        <v>1</v>
      </c>
      <c r="C8908" s="1">
        <v>36383</v>
      </c>
      <c r="D8908">
        <v>14</v>
      </c>
      <c r="E8908" t="s">
        <v>138</v>
      </c>
      <c r="F8908">
        <v>14431</v>
      </c>
      <c r="G8908">
        <v>0</v>
      </c>
      <c r="L8908">
        <v>89.805479452054797</v>
      </c>
      <c r="M8908" t="s">
        <v>121</v>
      </c>
      <c r="N8908">
        <v>1999</v>
      </c>
      <c r="O8908">
        <v>14</v>
      </c>
      <c r="P8908">
        <v>2.5666666666666669</v>
      </c>
      <c r="Q8908">
        <v>1</v>
      </c>
      <c r="R8908" t="b">
        <v>1</v>
      </c>
      <c r="S8908" t="b">
        <v>1</v>
      </c>
      <c r="T8908" t="b">
        <v>0</v>
      </c>
      <c r="U8908" t="s">
        <v>531</v>
      </c>
      <c r="V8908" t="s">
        <v>532</v>
      </c>
      <c r="W8908">
        <v>95913</v>
      </c>
      <c r="X8908" t="s">
        <v>2943</v>
      </c>
      <c r="Y8908" t="s">
        <v>165</v>
      </c>
      <c r="Z8908">
        <v>28</v>
      </c>
      <c r="AA8908" t="s">
        <v>165</v>
      </c>
      <c r="AB8908">
        <v>2</v>
      </c>
      <c r="AC8908" t="s">
        <v>40</v>
      </c>
    </row>
    <row r="8909" spans="1:29" x14ac:dyDescent="0.25">
      <c r="A8909">
        <v>6120040159</v>
      </c>
      <c r="B8909">
        <v>2</v>
      </c>
      <c r="C8909" s="1">
        <v>38013</v>
      </c>
      <c r="D8909">
        <v>61</v>
      </c>
      <c r="E8909" t="s">
        <v>1222</v>
      </c>
      <c r="F8909">
        <v>61006</v>
      </c>
      <c r="G8909">
        <v>0</v>
      </c>
      <c r="L8909">
        <v>25.117808219178084</v>
      </c>
      <c r="M8909" t="s">
        <v>69</v>
      </c>
      <c r="N8909">
        <v>2004</v>
      </c>
      <c r="O8909">
        <v>61</v>
      </c>
      <c r="P8909">
        <v>252.43333333333334</v>
      </c>
      <c r="Q8909">
        <v>0</v>
      </c>
      <c r="R8909" t="b">
        <v>1</v>
      </c>
      <c r="S8909" t="b">
        <v>1</v>
      </c>
      <c r="T8909" t="b">
        <v>0</v>
      </c>
      <c r="U8909" t="s">
        <v>382</v>
      </c>
      <c r="V8909" t="s">
        <v>383</v>
      </c>
      <c r="W8909">
        <v>96993</v>
      </c>
      <c r="X8909" t="s">
        <v>38</v>
      </c>
      <c r="Y8909" t="s">
        <v>39</v>
      </c>
      <c r="Z8909">
        <v>24</v>
      </c>
      <c r="AA8909" t="s">
        <v>39</v>
      </c>
      <c r="AB8909">
        <v>2</v>
      </c>
      <c r="AC8909" t="s">
        <v>40</v>
      </c>
    </row>
    <row r="8910" spans="1:29" x14ac:dyDescent="0.25">
      <c r="A8910">
        <v>1420050431</v>
      </c>
      <c r="B8910">
        <v>2</v>
      </c>
      <c r="C8910" s="1">
        <v>38659</v>
      </c>
      <c r="D8910">
        <v>14</v>
      </c>
      <c r="E8910" t="s">
        <v>301</v>
      </c>
      <c r="F8910">
        <v>14167</v>
      </c>
      <c r="G8910">
        <v>0</v>
      </c>
      <c r="L8910">
        <v>68.989041095890414</v>
      </c>
      <c r="M8910" t="s">
        <v>68</v>
      </c>
      <c r="N8910">
        <v>2005</v>
      </c>
      <c r="O8910">
        <v>14</v>
      </c>
      <c r="P8910">
        <v>0.26666666666666666</v>
      </c>
      <c r="Q8910">
        <v>1</v>
      </c>
      <c r="R8910" t="b">
        <v>1</v>
      </c>
      <c r="S8910" t="b">
        <v>1</v>
      </c>
      <c r="T8910" t="b">
        <v>0</v>
      </c>
      <c r="U8910" t="s">
        <v>331</v>
      </c>
      <c r="V8910" t="s">
        <v>332</v>
      </c>
      <c r="W8910">
        <v>99873</v>
      </c>
      <c r="X8910" t="s">
        <v>2957</v>
      </c>
      <c r="Y8910" t="s">
        <v>3012</v>
      </c>
      <c r="Z8910">
        <v>5</v>
      </c>
      <c r="AA8910" t="s">
        <v>806</v>
      </c>
      <c r="AB8910">
        <v>5</v>
      </c>
      <c r="AC8910" t="s">
        <v>806</v>
      </c>
    </row>
    <row r="8911" spans="1:29" x14ac:dyDescent="0.25">
      <c r="A8911">
        <v>1420060424</v>
      </c>
      <c r="B8911">
        <v>2</v>
      </c>
      <c r="C8911" s="1">
        <v>38882</v>
      </c>
      <c r="D8911">
        <v>14</v>
      </c>
      <c r="E8911" t="s">
        <v>622</v>
      </c>
      <c r="F8911">
        <v>14726</v>
      </c>
      <c r="G8911">
        <v>0</v>
      </c>
      <c r="L8911">
        <v>80.265753424657532</v>
      </c>
      <c r="M8911" t="s">
        <v>61</v>
      </c>
      <c r="N8911">
        <v>2006</v>
      </c>
      <c r="O8911">
        <v>14</v>
      </c>
      <c r="P8911">
        <v>8.7333333333333325</v>
      </c>
      <c r="Q8911">
        <v>1</v>
      </c>
      <c r="R8911" t="b">
        <v>1</v>
      </c>
      <c r="S8911" t="b">
        <v>1</v>
      </c>
      <c r="T8911" t="b">
        <v>0</v>
      </c>
      <c r="U8911" t="s">
        <v>160</v>
      </c>
      <c r="V8911" t="s">
        <v>161</v>
      </c>
      <c r="W8911">
        <v>96953</v>
      </c>
      <c r="X8911" t="s">
        <v>2948</v>
      </c>
      <c r="Y8911" t="s">
        <v>227</v>
      </c>
      <c r="Z8911">
        <v>21</v>
      </c>
      <c r="AA8911" t="s">
        <v>227</v>
      </c>
      <c r="AB8911">
        <v>2</v>
      </c>
      <c r="AC8911" t="s">
        <v>40</v>
      </c>
    </row>
    <row r="8912" spans="1:29" x14ac:dyDescent="0.25">
      <c r="A8912">
        <v>1420000382</v>
      </c>
      <c r="B8912">
        <v>2</v>
      </c>
      <c r="C8912" s="1">
        <v>36607</v>
      </c>
      <c r="D8912">
        <v>14</v>
      </c>
      <c r="E8912" t="s">
        <v>41</v>
      </c>
      <c r="F8912">
        <v>14689</v>
      </c>
      <c r="G8912">
        <v>0</v>
      </c>
      <c r="L8912">
        <v>75.731506849315068</v>
      </c>
      <c r="M8912" t="s">
        <v>42</v>
      </c>
      <c r="N8912">
        <v>2000</v>
      </c>
      <c r="O8912">
        <v>14</v>
      </c>
      <c r="P8912">
        <v>79.166666666666671</v>
      </c>
      <c r="Q8912">
        <v>1</v>
      </c>
      <c r="R8912" t="b">
        <v>1</v>
      </c>
      <c r="S8912" t="b">
        <v>1</v>
      </c>
      <c r="T8912" t="b">
        <v>0</v>
      </c>
      <c r="U8912" t="s">
        <v>62</v>
      </c>
      <c r="V8912" t="s">
        <v>63</v>
      </c>
      <c r="W8912">
        <v>97651</v>
      </c>
      <c r="X8912" t="s">
        <v>64</v>
      </c>
      <c r="Y8912" t="s">
        <v>65</v>
      </c>
      <c r="Z8912">
        <v>101</v>
      </c>
      <c r="AA8912" t="s">
        <v>64</v>
      </c>
      <c r="AB8912">
        <v>100</v>
      </c>
      <c r="AC8912" t="s">
        <v>65</v>
      </c>
    </row>
    <row r="8913" spans="1:29" x14ac:dyDescent="0.25">
      <c r="A8913">
        <v>1420060425</v>
      </c>
      <c r="B8913">
        <v>2</v>
      </c>
      <c r="C8913" s="1">
        <v>38810</v>
      </c>
      <c r="D8913">
        <v>14</v>
      </c>
      <c r="E8913" t="s">
        <v>41</v>
      </c>
      <c r="F8913">
        <v>14689</v>
      </c>
      <c r="G8913">
        <v>0</v>
      </c>
      <c r="L8913">
        <v>81.767123287671239</v>
      </c>
      <c r="M8913" t="s">
        <v>61</v>
      </c>
      <c r="N8913">
        <v>2006</v>
      </c>
      <c r="O8913">
        <v>14</v>
      </c>
      <c r="P8913">
        <v>5.7333333333333334</v>
      </c>
      <c r="Q8913">
        <v>1</v>
      </c>
      <c r="R8913" t="b">
        <v>1</v>
      </c>
      <c r="S8913" t="b">
        <v>1</v>
      </c>
      <c r="T8913" t="b">
        <v>0</v>
      </c>
      <c r="U8913" t="s">
        <v>179</v>
      </c>
      <c r="V8913" t="s">
        <v>180</v>
      </c>
      <c r="W8913">
        <v>97613</v>
      </c>
      <c r="X8913" t="s">
        <v>181</v>
      </c>
      <c r="Y8913" t="s">
        <v>182</v>
      </c>
      <c r="Z8913">
        <v>26</v>
      </c>
      <c r="AA8913" t="s">
        <v>182</v>
      </c>
      <c r="AB8913">
        <v>2</v>
      </c>
      <c r="AC8913" t="s">
        <v>40</v>
      </c>
    </row>
    <row r="8914" spans="1:29" x14ac:dyDescent="0.25">
      <c r="A8914">
        <v>1420040420</v>
      </c>
      <c r="B8914">
        <v>1</v>
      </c>
      <c r="C8914" s="1">
        <v>38265</v>
      </c>
      <c r="D8914">
        <v>14</v>
      </c>
      <c r="E8914" t="s">
        <v>679</v>
      </c>
      <c r="F8914">
        <v>14053</v>
      </c>
      <c r="G8914">
        <v>0</v>
      </c>
      <c r="L8914">
        <v>77.246575342465746</v>
      </c>
      <c r="M8914" t="s">
        <v>42</v>
      </c>
      <c r="N8914">
        <v>2004</v>
      </c>
      <c r="O8914">
        <v>14</v>
      </c>
      <c r="P8914">
        <v>11.6</v>
      </c>
      <c r="Q8914">
        <v>1</v>
      </c>
      <c r="R8914" t="b">
        <v>1</v>
      </c>
      <c r="S8914" t="b">
        <v>1</v>
      </c>
      <c r="T8914" t="b">
        <v>0</v>
      </c>
      <c r="U8914" t="s">
        <v>88</v>
      </c>
      <c r="V8914" t="s">
        <v>89</v>
      </c>
      <c r="W8914">
        <v>96803</v>
      </c>
      <c r="X8914" t="s">
        <v>90</v>
      </c>
      <c r="Y8914" t="s">
        <v>91</v>
      </c>
      <c r="Z8914">
        <v>22</v>
      </c>
      <c r="AA8914" t="s">
        <v>91</v>
      </c>
      <c r="AB8914">
        <v>2</v>
      </c>
      <c r="AC8914" t="s">
        <v>40</v>
      </c>
    </row>
    <row r="8915" spans="1:29" x14ac:dyDescent="0.25">
      <c r="A8915">
        <v>1420050432</v>
      </c>
      <c r="B8915">
        <v>2</v>
      </c>
      <c r="C8915" s="1">
        <v>38708</v>
      </c>
      <c r="D8915">
        <v>14</v>
      </c>
      <c r="E8915" t="s">
        <v>75</v>
      </c>
      <c r="F8915">
        <v>14118</v>
      </c>
      <c r="G8915">
        <v>0</v>
      </c>
      <c r="L8915">
        <v>83.942465753424656</v>
      </c>
      <c r="M8915" t="s">
        <v>61</v>
      </c>
      <c r="N8915">
        <v>2005</v>
      </c>
      <c r="O8915">
        <v>14</v>
      </c>
      <c r="P8915">
        <v>3.8333333333333335</v>
      </c>
      <c r="Q8915">
        <v>1</v>
      </c>
      <c r="R8915" t="b">
        <v>1</v>
      </c>
      <c r="S8915" t="b">
        <v>1</v>
      </c>
      <c r="T8915" t="b">
        <v>0</v>
      </c>
      <c r="U8915" t="s">
        <v>122</v>
      </c>
      <c r="V8915" t="s">
        <v>123</v>
      </c>
      <c r="W8915">
        <v>95913</v>
      </c>
      <c r="X8915" t="s">
        <v>2943</v>
      </c>
      <c r="Y8915" t="s">
        <v>165</v>
      </c>
      <c r="Z8915">
        <v>28</v>
      </c>
      <c r="AA8915" t="s">
        <v>165</v>
      </c>
      <c r="AB8915">
        <v>2</v>
      </c>
      <c r="AC8915" t="s">
        <v>40</v>
      </c>
    </row>
    <row r="8916" spans="1:29" x14ac:dyDescent="0.25">
      <c r="A8916">
        <v>1419980385</v>
      </c>
      <c r="B8916">
        <v>2</v>
      </c>
      <c r="C8916" s="1">
        <v>35909</v>
      </c>
      <c r="D8916">
        <v>14</v>
      </c>
      <c r="E8916" t="s">
        <v>2020</v>
      </c>
      <c r="F8916">
        <v>14353</v>
      </c>
      <c r="G8916">
        <v>0</v>
      </c>
      <c r="L8916">
        <v>91.389041095890406</v>
      </c>
      <c r="M8916" t="s">
        <v>156</v>
      </c>
      <c r="N8916">
        <v>1998</v>
      </c>
      <c r="O8916">
        <v>14</v>
      </c>
      <c r="P8916">
        <v>0.96666666666666667</v>
      </c>
      <c r="Q8916">
        <v>1</v>
      </c>
      <c r="R8916" t="b">
        <v>1</v>
      </c>
      <c r="S8916" t="b">
        <v>1</v>
      </c>
      <c r="T8916" t="b">
        <v>0</v>
      </c>
      <c r="U8916" t="s">
        <v>62</v>
      </c>
      <c r="V8916" t="s">
        <v>63</v>
      </c>
      <c r="W8916">
        <v>97651</v>
      </c>
      <c r="X8916" t="s">
        <v>64</v>
      </c>
      <c r="Y8916" t="s">
        <v>65</v>
      </c>
      <c r="Z8916">
        <v>101</v>
      </c>
      <c r="AA8916" t="s">
        <v>64</v>
      </c>
      <c r="AB8916">
        <v>100</v>
      </c>
      <c r="AC8916" t="s">
        <v>65</v>
      </c>
    </row>
    <row r="8917" spans="1:29" x14ac:dyDescent="0.25">
      <c r="A8917">
        <v>1420020381</v>
      </c>
      <c r="B8917">
        <v>1</v>
      </c>
      <c r="C8917" s="1">
        <v>37401</v>
      </c>
      <c r="D8917">
        <v>14</v>
      </c>
      <c r="E8917" t="s">
        <v>776</v>
      </c>
      <c r="F8917">
        <v>14713</v>
      </c>
      <c r="G8917">
        <v>0</v>
      </c>
      <c r="L8917">
        <v>89.591780821917808</v>
      </c>
      <c r="M8917" t="s">
        <v>121</v>
      </c>
      <c r="N8917">
        <v>2002</v>
      </c>
      <c r="O8917">
        <v>14</v>
      </c>
      <c r="P8917">
        <v>7.833333333333333</v>
      </c>
      <c r="Q8917">
        <v>1</v>
      </c>
      <c r="R8917" t="b">
        <v>1</v>
      </c>
      <c r="S8917" t="b">
        <v>1</v>
      </c>
      <c r="T8917" t="b">
        <v>0</v>
      </c>
      <c r="U8917" t="s">
        <v>62</v>
      </c>
      <c r="V8917" t="s">
        <v>63</v>
      </c>
      <c r="W8917">
        <v>97651</v>
      </c>
      <c r="X8917" t="s">
        <v>64</v>
      </c>
      <c r="Y8917" t="s">
        <v>65</v>
      </c>
      <c r="Z8917">
        <v>101</v>
      </c>
      <c r="AA8917" t="s">
        <v>64</v>
      </c>
      <c r="AB8917">
        <v>100</v>
      </c>
      <c r="AC8917" t="s">
        <v>65</v>
      </c>
    </row>
    <row r="8918" spans="1:29" x14ac:dyDescent="0.25">
      <c r="A8918">
        <v>1420050433</v>
      </c>
      <c r="B8918">
        <v>2</v>
      </c>
      <c r="C8918" s="1">
        <v>38604</v>
      </c>
      <c r="D8918">
        <v>14</v>
      </c>
      <c r="E8918" t="s">
        <v>75</v>
      </c>
      <c r="F8918">
        <v>14118</v>
      </c>
      <c r="G8918">
        <v>0</v>
      </c>
      <c r="L8918">
        <v>86.331506849315062</v>
      </c>
      <c r="M8918" t="s">
        <v>121</v>
      </c>
      <c r="N8918">
        <v>2005</v>
      </c>
      <c r="O8918">
        <v>14</v>
      </c>
      <c r="P8918">
        <v>5.3</v>
      </c>
      <c r="Q8918">
        <v>1</v>
      </c>
      <c r="R8918" t="b">
        <v>1</v>
      </c>
      <c r="S8918" t="b">
        <v>1</v>
      </c>
      <c r="T8918" t="b">
        <v>0</v>
      </c>
      <c r="U8918" t="s">
        <v>125</v>
      </c>
      <c r="V8918" t="s">
        <v>126</v>
      </c>
      <c r="W8918">
        <v>98233</v>
      </c>
      <c r="X8918" t="s">
        <v>127</v>
      </c>
      <c r="Y8918" t="s">
        <v>3015</v>
      </c>
      <c r="Z8918">
        <v>20</v>
      </c>
      <c r="AA8918" t="s">
        <v>128</v>
      </c>
      <c r="AB8918">
        <v>2</v>
      </c>
      <c r="AC8918" t="s">
        <v>40</v>
      </c>
    </row>
    <row r="8919" spans="1:29" x14ac:dyDescent="0.25">
      <c r="A8919">
        <v>1419970355</v>
      </c>
      <c r="B8919">
        <v>2</v>
      </c>
      <c r="C8919" s="1">
        <v>35777</v>
      </c>
      <c r="D8919">
        <v>14</v>
      </c>
      <c r="E8919" t="s">
        <v>589</v>
      </c>
      <c r="F8919">
        <v>14724</v>
      </c>
      <c r="G8919">
        <v>0</v>
      </c>
      <c r="L8919">
        <v>93.197260273972603</v>
      </c>
      <c r="M8919" t="s">
        <v>156</v>
      </c>
      <c r="N8919">
        <v>1997</v>
      </c>
      <c r="O8919">
        <v>14</v>
      </c>
      <c r="P8919">
        <v>1.3</v>
      </c>
      <c r="Q8919">
        <v>1</v>
      </c>
      <c r="R8919" t="b">
        <v>1</v>
      </c>
      <c r="S8919" t="b">
        <v>1</v>
      </c>
      <c r="T8919" t="b">
        <v>0</v>
      </c>
      <c r="U8919" t="s">
        <v>248</v>
      </c>
      <c r="V8919" t="s">
        <v>249</v>
      </c>
      <c r="W8919">
        <v>97323</v>
      </c>
      <c r="X8919" t="s">
        <v>79</v>
      </c>
      <c r="Y8919" t="s">
        <v>3014</v>
      </c>
      <c r="Z8919">
        <v>25</v>
      </c>
      <c r="AA8919" t="s">
        <v>80</v>
      </c>
      <c r="AB8919">
        <v>2</v>
      </c>
      <c r="AC8919" t="s">
        <v>40</v>
      </c>
    </row>
    <row r="8920" spans="1:29" x14ac:dyDescent="0.25">
      <c r="A8920">
        <v>1419970356</v>
      </c>
      <c r="B8920">
        <v>1</v>
      </c>
      <c r="C8920" s="1">
        <v>35664</v>
      </c>
      <c r="D8920">
        <v>14</v>
      </c>
      <c r="E8920" t="s">
        <v>75</v>
      </c>
      <c r="F8920">
        <v>14118</v>
      </c>
      <c r="G8920">
        <v>0</v>
      </c>
      <c r="L8920">
        <v>72.663013698630138</v>
      </c>
      <c r="M8920" t="s">
        <v>35</v>
      </c>
      <c r="N8920">
        <v>1997</v>
      </c>
      <c r="O8920">
        <v>14</v>
      </c>
      <c r="P8920">
        <v>0.8</v>
      </c>
      <c r="Q8920">
        <v>1</v>
      </c>
      <c r="R8920" t="b">
        <v>1</v>
      </c>
      <c r="S8920" t="b">
        <v>1</v>
      </c>
      <c r="T8920" t="b">
        <v>0</v>
      </c>
      <c r="U8920" t="s">
        <v>100</v>
      </c>
      <c r="V8920" t="s">
        <v>101</v>
      </c>
      <c r="W8920">
        <v>99833</v>
      </c>
      <c r="X8920" t="s">
        <v>102</v>
      </c>
      <c r="Y8920" t="s">
        <v>3012</v>
      </c>
      <c r="Z8920">
        <v>6</v>
      </c>
      <c r="AA8920" t="s">
        <v>51</v>
      </c>
      <c r="AB8920">
        <v>6</v>
      </c>
      <c r="AC8920" t="s">
        <v>51</v>
      </c>
    </row>
    <row r="8921" spans="1:29" x14ac:dyDescent="0.25">
      <c r="A8921">
        <v>1419980386</v>
      </c>
      <c r="B8921">
        <v>2</v>
      </c>
      <c r="C8921" s="1">
        <v>35972</v>
      </c>
      <c r="D8921">
        <v>14</v>
      </c>
      <c r="E8921" t="s">
        <v>234</v>
      </c>
      <c r="F8921">
        <v>14301</v>
      </c>
      <c r="G8921">
        <v>0</v>
      </c>
      <c r="L8921">
        <v>85</v>
      </c>
      <c r="M8921" t="s">
        <v>121</v>
      </c>
      <c r="N8921">
        <v>1998</v>
      </c>
      <c r="O8921">
        <v>14</v>
      </c>
      <c r="P8921">
        <v>1.2</v>
      </c>
      <c r="Q8921">
        <v>1</v>
      </c>
      <c r="R8921" t="b">
        <v>1</v>
      </c>
      <c r="S8921" t="b">
        <v>1</v>
      </c>
      <c r="T8921" t="b">
        <v>0</v>
      </c>
      <c r="U8921" t="s">
        <v>125</v>
      </c>
      <c r="V8921" t="s">
        <v>126</v>
      </c>
      <c r="W8921">
        <v>98233</v>
      </c>
      <c r="X8921" t="s">
        <v>127</v>
      </c>
      <c r="Y8921" t="s">
        <v>3015</v>
      </c>
      <c r="Z8921">
        <v>20</v>
      </c>
      <c r="AA8921" t="s">
        <v>128</v>
      </c>
      <c r="AB8921">
        <v>2</v>
      </c>
      <c r="AC8921" t="s">
        <v>40</v>
      </c>
    </row>
    <row r="8922" spans="1:29" x14ac:dyDescent="0.25">
      <c r="A8922">
        <v>1419990408</v>
      </c>
      <c r="B8922">
        <v>2</v>
      </c>
      <c r="C8922" s="1">
        <v>36479</v>
      </c>
      <c r="D8922">
        <v>14</v>
      </c>
      <c r="E8922" t="s">
        <v>514</v>
      </c>
      <c r="F8922">
        <v>14218</v>
      </c>
      <c r="G8922">
        <v>0</v>
      </c>
      <c r="L8922">
        <v>98.484931506849321</v>
      </c>
      <c r="M8922" t="s">
        <v>225</v>
      </c>
      <c r="N8922">
        <v>1999</v>
      </c>
      <c r="O8922">
        <v>14</v>
      </c>
      <c r="P8922">
        <v>0.6</v>
      </c>
      <c r="Q8922">
        <v>1</v>
      </c>
      <c r="R8922" t="b">
        <v>1</v>
      </c>
      <c r="S8922" t="b">
        <v>1</v>
      </c>
      <c r="T8922" t="b">
        <v>0</v>
      </c>
      <c r="U8922" t="s">
        <v>235</v>
      </c>
      <c r="V8922" t="s">
        <v>236</v>
      </c>
      <c r="W8922">
        <v>97323</v>
      </c>
      <c r="X8922" t="s">
        <v>79</v>
      </c>
      <c r="Y8922" t="s">
        <v>3014</v>
      </c>
      <c r="Z8922">
        <v>25</v>
      </c>
      <c r="AA8922" t="s">
        <v>80</v>
      </c>
      <c r="AB8922">
        <v>2</v>
      </c>
      <c r="AC8922" t="s">
        <v>40</v>
      </c>
    </row>
    <row r="8923" spans="1:29" x14ac:dyDescent="0.25">
      <c r="A8923">
        <v>1420000383</v>
      </c>
      <c r="B8923">
        <v>2</v>
      </c>
      <c r="C8923" s="1">
        <v>36800</v>
      </c>
      <c r="D8923">
        <v>14</v>
      </c>
      <c r="E8923" t="s">
        <v>484</v>
      </c>
      <c r="F8923">
        <v>14754</v>
      </c>
      <c r="G8923">
        <v>0</v>
      </c>
      <c r="L8923">
        <v>80.235616438356161</v>
      </c>
      <c r="M8923" t="s">
        <v>61</v>
      </c>
      <c r="N8923">
        <v>2000</v>
      </c>
      <c r="O8923">
        <v>14</v>
      </c>
      <c r="P8923">
        <v>94.13333333333334</v>
      </c>
      <c r="Q8923">
        <v>1</v>
      </c>
      <c r="R8923" t="b">
        <v>1</v>
      </c>
      <c r="S8923" t="b">
        <v>1</v>
      </c>
      <c r="T8923" t="b">
        <v>0</v>
      </c>
      <c r="U8923" t="s">
        <v>125</v>
      </c>
      <c r="V8923" t="s">
        <v>126</v>
      </c>
      <c r="W8923">
        <v>98233</v>
      </c>
      <c r="X8923" t="s">
        <v>127</v>
      </c>
      <c r="Y8923" t="s">
        <v>3015</v>
      </c>
      <c r="Z8923">
        <v>20</v>
      </c>
      <c r="AA8923" t="s">
        <v>128</v>
      </c>
      <c r="AB8923">
        <v>2</v>
      </c>
      <c r="AC8923" t="s">
        <v>40</v>
      </c>
    </row>
    <row r="8924" spans="1:29" x14ac:dyDescent="0.25">
      <c r="A8924">
        <v>1420010364</v>
      </c>
      <c r="B8924">
        <v>1</v>
      </c>
      <c r="C8924" s="1">
        <v>37158</v>
      </c>
      <c r="D8924">
        <v>14</v>
      </c>
      <c r="E8924" t="s">
        <v>245</v>
      </c>
      <c r="F8924">
        <v>14432</v>
      </c>
      <c r="G8924">
        <v>0</v>
      </c>
      <c r="L8924">
        <v>75.816438356164383</v>
      </c>
      <c r="M8924" t="s">
        <v>42</v>
      </c>
      <c r="N8924">
        <v>2001</v>
      </c>
      <c r="O8924">
        <v>14</v>
      </c>
      <c r="P8924">
        <v>0.23333333333333334</v>
      </c>
      <c r="Q8924">
        <v>1</v>
      </c>
      <c r="R8924" t="b">
        <v>1</v>
      </c>
      <c r="S8924" t="b">
        <v>1</v>
      </c>
      <c r="T8924" t="b">
        <v>0</v>
      </c>
      <c r="U8924" t="s">
        <v>531</v>
      </c>
      <c r="V8924" t="s">
        <v>532</v>
      </c>
      <c r="W8924">
        <v>95913</v>
      </c>
      <c r="X8924" t="s">
        <v>2943</v>
      </c>
      <c r="Y8924" t="s">
        <v>165</v>
      </c>
      <c r="Z8924">
        <v>28</v>
      </c>
      <c r="AA8924" t="s">
        <v>165</v>
      </c>
      <c r="AB8924">
        <v>2</v>
      </c>
      <c r="AC8924" t="s">
        <v>40</v>
      </c>
    </row>
    <row r="8925" spans="1:29" x14ac:dyDescent="0.25">
      <c r="A8925">
        <v>1420020382</v>
      </c>
      <c r="B8925">
        <v>2</v>
      </c>
      <c r="C8925" s="1">
        <v>37299</v>
      </c>
      <c r="D8925">
        <v>14</v>
      </c>
      <c r="E8925" t="s">
        <v>114</v>
      </c>
      <c r="F8925">
        <v>14488</v>
      </c>
      <c r="G8925">
        <v>0</v>
      </c>
      <c r="L8925">
        <v>87.367123287671234</v>
      </c>
      <c r="M8925" t="s">
        <v>121</v>
      </c>
      <c r="N8925">
        <v>2002</v>
      </c>
      <c r="O8925">
        <v>14</v>
      </c>
      <c r="P8925">
        <v>0.3</v>
      </c>
      <c r="Q8925">
        <v>1</v>
      </c>
      <c r="R8925" t="b">
        <v>1</v>
      </c>
      <c r="S8925" t="b">
        <v>1</v>
      </c>
      <c r="T8925" t="b">
        <v>0</v>
      </c>
      <c r="U8925" t="s">
        <v>149</v>
      </c>
      <c r="V8925" t="s">
        <v>157</v>
      </c>
      <c r="W8925">
        <v>98613</v>
      </c>
      <c r="X8925" t="s">
        <v>2947</v>
      </c>
      <c r="Y8925" t="s">
        <v>3013</v>
      </c>
      <c r="Z8925">
        <v>31</v>
      </c>
      <c r="AA8925" t="s">
        <v>73</v>
      </c>
      <c r="AB8925">
        <v>30</v>
      </c>
      <c r="AC8925" t="s">
        <v>74</v>
      </c>
    </row>
    <row r="8926" spans="1:29" x14ac:dyDescent="0.25">
      <c r="A8926">
        <v>1420030412</v>
      </c>
      <c r="B8926">
        <v>2</v>
      </c>
      <c r="C8926" s="1">
        <v>37763</v>
      </c>
      <c r="D8926">
        <v>14</v>
      </c>
      <c r="E8926" t="s">
        <v>737</v>
      </c>
      <c r="F8926">
        <v>14009</v>
      </c>
      <c r="G8926">
        <v>0</v>
      </c>
      <c r="L8926">
        <v>86.715068493150682</v>
      </c>
      <c r="M8926" t="s">
        <v>121</v>
      </c>
      <c r="N8926">
        <v>2003</v>
      </c>
      <c r="O8926">
        <v>14</v>
      </c>
      <c r="P8926">
        <v>16.933333333333334</v>
      </c>
      <c r="Q8926">
        <v>1</v>
      </c>
      <c r="R8926" t="b">
        <v>1</v>
      </c>
      <c r="S8926" t="b">
        <v>1</v>
      </c>
      <c r="T8926" t="b">
        <v>0</v>
      </c>
      <c r="U8926" t="s">
        <v>125</v>
      </c>
      <c r="V8926" t="s">
        <v>126</v>
      </c>
      <c r="W8926">
        <v>98233</v>
      </c>
      <c r="X8926" t="s">
        <v>127</v>
      </c>
      <c r="Y8926" t="s">
        <v>3015</v>
      </c>
      <c r="Z8926">
        <v>20</v>
      </c>
      <c r="AA8926" t="s">
        <v>128</v>
      </c>
      <c r="AB8926">
        <v>2</v>
      </c>
      <c r="AC8926" t="s">
        <v>40</v>
      </c>
    </row>
    <row r="8927" spans="1:29" x14ac:dyDescent="0.25">
      <c r="A8927">
        <v>1420050434</v>
      </c>
      <c r="B8927">
        <v>2</v>
      </c>
      <c r="C8927" s="1">
        <v>38527</v>
      </c>
      <c r="D8927">
        <v>14</v>
      </c>
      <c r="E8927" t="s">
        <v>843</v>
      </c>
      <c r="F8927">
        <v>14304</v>
      </c>
      <c r="G8927">
        <v>0</v>
      </c>
      <c r="L8927">
        <v>71.68493150684931</v>
      </c>
      <c r="M8927" t="s">
        <v>35</v>
      </c>
      <c r="N8927">
        <v>2005</v>
      </c>
      <c r="O8927">
        <v>14</v>
      </c>
      <c r="P8927">
        <v>0</v>
      </c>
      <c r="Q8927">
        <v>1</v>
      </c>
      <c r="R8927" t="b">
        <v>1</v>
      </c>
      <c r="S8927" t="b">
        <v>1</v>
      </c>
      <c r="T8927" t="b">
        <v>0</v>
      </c>
      <c r="U8927" t="s">
        <v>423</v>
      </c>
      <c r="V8927" t="s">
        <v>424</v>
      </c>
      <c r="W8927">
        <v>98013</v>
      </c>
      <c r="X8927" t="s">
        <v>439</v>
      </c>
      <c r="Y8927" t="s">
        <v>3013</v>
      </c>
      <c r="Z8927">
        <v>33</v>
      </c>
      <c r="AA8927" t="s">
        <v>440</v>
      </c>
      <c r="AB8927">
        <v>30</v>
      </c>
      <c r="AC8927" t="s">
        <v>74</v>
      </c>
    </row>
    <row r="8928" spans="1:29" x14ac:dyDescent="0.25">
      <c r="A8928">
        <v>1420050435</v>
      </c>
      <c r="B8928">
        <v>2</v>
      </c>
      <c r="C8928" s="1">
        <v>38615</v>
      </c>
      <c r="D8928">
        <v>14</v>
      </c>
      <c r="E8928" t="s">
        <v>325</v>
      </c>
      <c r="F8928">
        <v>14191</v>
      </c>
      <c r="G8928">
        <v>0</v>
      </c>
      <c r="L8928">
        <v>87.271232876712332</v>
      </c>
      <c r="M8928" t="s">
        <v>121</v>
      </c>
      <c r="N8928">
        <v>2005</v>
      </c>
      <c r="O8928">
        <v>14</v>
      </c>
      <c r="P8928">
        <v>0.6333333333333333</v>
      </c>
      <c r="Q8928">
        <v>1</v>
      </c>
      <c r="R8928" t="b">
        <v>1</v>
      </c>
      <c r="S8928" t="b">
        <v>1</v>
      </c>
      <c r="T8928" t="b">
        <v>0</v>
      </c>
      <c r="U8928" t="s">
        <v>235</v>
      </c>
      <c r="V8928" t="s">
        <v>236</v>
      </c>
      <c r="W8928">
        <v>97323</v>
      </c>
      <c r="X8928" t="s">
        <v>79</v>
      </c>
      <c r="Y8928" t="s">
        <v>3014</v>
      </c>
      <c r="Z8928">
        <v>25</v>
      </c>
      <c r="AA8928" t="s">
        <v>80</v>
      </c>
      <c r="AB8928">
        <v>2</v>
      </c>
      <c r="AC8928" t="s">
        <v>40</v>
      </c>
    </row>
    <row r="8929" spans="1:29" x14ac:dyDescent="0.25">
      <c r="A8929">
        <v>1420050436</v>
      </c>
      <c r="B8929">
        <v>1</v>
      </c>
      <c r="C8929" s="1">
        <v>38684</v>
      </c>
      <c r="D8929">
        <v>14</v>
      </c>
      <c r="E8929" t="s">
        <v>174</v>
      </c>
      <c r="F8929">
        <v>14271</v>
      </c>
      <c r="G8929">
        <v>0</v>
      </c>
      <c r="L8929">
        <v>92.301369863013704</v>
      </c>
      <c r="M8929" t="s">
        <v>156</v>
      </c>
      <c r="N8929">
        <v>2005</v>
      </c>
      <c r="O8929">
        <v>14</v>
      </c>
      <c r="P8929">
        <v>27.033333333333335</v>
      </c>
      <c r="Q8929">
        <v>1</v>
      </c>
      <c r="R8929" t="b">
        <v>1</v>
      </c>
      <c r="S8929" t="b">
        <v>1</v>
      </c>
      <c r="T8929" t="b">
        <v>0</v>
      </c>
      <c r="U8929" t="s">
        <v>62</v>
      </c>
      <c r="V8929" t="s">
        <v>63</v>
      </c>
      <c r="W8929">
        <v>97651</v>
      </c>
      <c r="X8929" t="s">
        <v>64</v>
      </c>
      <c r="Y8929" t="s">
        <v>65</v>
      </c>
      <c r="Z8929">
        <v>101</v>
      </c>
      <c r="AA8929" t="s">
        <v>64</v>
      </c>
      <c r="AB8929">
        <v>100</v>
      </c>
      <c r="AC8929" t="s">
        <v>65</v>
      </c>
    </row>
    <row r="8930" spans="1:29" x14ac:dyDescent="0.25">
      <c r="A8930">
        <v>1420050437</v>
      </c>
      <c r="B8930">
        <v>1</v>
      </c>
      <c r="C8930" s="1">
        <v>38489</v>
      </c>
      <c r="D8930">
        <v>14</v>
      </c>
      <c r="E8930" t="s">
        <v>75</v>
      </c>
      <c r="F8930">
        <v>14118</v>
      </c>
      <c r="G8930">
        <v>0</v>
      </c>
      <c r="L8930">
        <v>80.443835616438349</v>
      </c>
      <c r="M8930" t="s">
        <v>61</v>
      </c>
      <c r="N8930">
        <v>2005</v>
      </c>
      <c r="O8930">
        <v>14</v>
      </c>
      <c r="P8930">
        <v>0.1</v>
      </c>
      <c r="Q8930">
        <v>1</v>
      </c>
      <c r="R8930" t="b">
        <v>1</v>
      </c>
      <c r="S8930" t="b">
        <v>1</v>
      </c>
      <c r="T8930" t="b">
        <v>0</v>
      </c>
      <c r="U8930" t="s">
        <v>423</v>
      </c>
      <c r="V8930" t="s">
        <v>424</v>
      </c>
      <c r="W8930">
        <v>98013</v>
      </c>
      <c r="X8930" t="s">
        <v>439</v>
      </c>
      <c r="Y8930" t="s">
        <v>3013</v>
      </c>
      <c r="Z8930">
        <v>33</v>
      </c>
      <c r="AA8930" t="s">
        <v>440</v>
      </c>
      <c r="AB8930">
        <v>30</v>
      </c>
      <c r="AC8930" t="s">
        <v>74</v>
      </c>
    </row>
    <row r="8931" spans="1:29" x14ac:dyDescent="0.25">
      <c r="A8931">
        <v>1420050438</v>
      </c>
      <c r="B8931">
        <v>1</v>
      </c>
      <c r="C8931" s="1">
        <v>38576</v>
      </c>
      <c r="D8931">
        <v>14</v>
      </c>
      <c r="E8931" t="s">
        <v>239</v>
      </c>
      <c r="F8931">
        <v>14338</v>
      </c>
      <c r="G8931">
        <v>0</v>
      </c>
      <c r="L8931">
        <v>89.115068493150687</v>
      </c>
      <c r="M8931" t="s">
        <v>121</v>
      </c>
      <c r="N8931">
        <v>2005</v>
      </c>
      <c r="O8931">
        <v>14</v>
      </c>
      <c r="P8931">
        <v>0.76666666666666672</v>
      </c>
      <c r="Q8931">
        <v>1</v>
      </c>
      <c r="R8931" t="b">
        <v>1</v>
      </c>
      <c r="S8931" t="b">
        <v>1</v>
      </c>
      <c r="T8931" t="b">
        <v>0</v>
      </c>
      <c r="U8931" t="s">
        <v>531</v>
      </c>
      <c r="V8931" t="s">
        <v>532</v>
      </c>
      <c r="W8931">
        <v>95913</v>
      </c>
      <c r="X8931" t="s">
        <v>2943</v>
      </c>
      <c r="Y8931" t="s">
        <v>165</v>
      </c>
      <c r="Z8931">
        <v>28</v>
      </c>
      <c r="AA8931" t="s">
        <v>165</v>
      </c>
      <c r="AB8931">
        <v>2</v>
      </c>
      <c r="AC8931" t="s">
        <v>40</v>
      </c>
    </row>
    <row r="8932" spans="1:29" x14ac:dyDescent="0.25">
      <c r="A8932">
        <v>1420060426</v>
      </c>
      <c r="B8932">
        <v>2</v>
      </c>
      <c r="C8932" s="1">
        <v>38958</v>
      </c>
      <c r="D8932">
        <v>14</v>
      </c>
      <c r="E8932" t="s">
        <v>336</v>
      </c>
      <c r="F8932">
        <v>14181</v>
      </c>
      <c r="G8932">
        <v>0</v>
      </c>
      <c r="L8932">
        <v>83.920547945205485</v>
      </c>
      <c r="M8932" t="s">
        <v>61</v>
      </c>
      <c r="N8932">
        <v>2006</v>
      </c>
      <c r="O8932">
        <v>14</v>
      </c>
      <c r="P8932">
        <v>0.4</v>
      </c>
      <c r="Q8932">
        <v>1</v>
      </c>
      <c r="R8932" t="b">
        <v>1</v>
      </c>
      <c r="S8932" t="b">
        <v>1</v>
      </c>
      <c r="T8932" t="b">
        <v>0</v>
      </c>
      <c r="U8932" t="s">
        <v>149</v>
      </c>
      <c r="V8932" t="s">
        <v>157</v>
      </c>
      <c r="W8932">
        <v>98613</v>
      </c>
      <c r="X8932" t="s">
        <v>2947</v>
      </c>
      <c r="Y8932" t="s">
        <v>3013</v>
      </c>
      <c r="Z8932">
        <v>31</v>
      </c>
      <c r="AA8932" t="s">
        <v>73</v>
      </c>
      <c r="AB8932">
        <v>30</v>
      </c>
      <c r="AC8932" t="s">
        <v>74</v>
      </c>
    </row>
    <row r="8933" spans="1:29" x14ac:dyDescent="0.25">
      <c r="A8933">
        <v>1420060427</v>
      </c>
      <c r="B8933">
        <v>2</v>
      </c>
      <c r="C8933" s="1">
        <v>38876</v>
      </c>
      <c r="D8933">
        <v>14</v>
      </c>
      <c r="E8933" t="s">
        <v>288</v>
      </c>
      <c r="F8933">
        <v>14730</v>
      </c>
      <c r="G8933">
        <v>0</v>
      </c>
      <c r="L8933">
        <v>85.608219178082194</v>
      </c>
      <c r="M8933" t="s">
        <v>121</v>
      </c>
      <c r="N8933">
        <v>2006</v>
      </c>
      <c r="O8933">
        <v>14</v>
      </c>
      <c r="P8933">
        <v>6.6666666666666666E-2</v>
      </c>
      <c r="Q8933">
        <v>1</v>
      </c>
      <c r="R8933" t="b">
        <v>1</v>
      </c>
      <c r="S8933" t="b">
        <v>1</v>
      </c>
      <c r="T8933" t="b">
        <v>0</v>
      </c>
      <c r="U8933" t="s">
        <v>235</v>
      </c>
      <c r="V8933" t="s">
        <v>236</v>
      </c>
      <c r="W8933">
        <v>97323</v>
      </c>
      <c r="X8933" t="s">
        <v>79</v>
      </c>
      <c r="Y8933" t="s">
        <v>3014</v>
      </c>
      <c r="Z8933">
        <v>25</v>
      </c>
      <c r="AA8933" t="s">
        <v>80</v>
      </c>
      <c r="AB8933">
        <v>2</v>
      </c>
      <c r="AC8933" t="s">
        <v>40</v>
      </c>
    </row>
    <row r="8934" spans="1:29" x14ac:dyDescent="0.25">
      <c r="A8934">
        <v>1420080001</v>
      </c>
      <c r="B8934">
        <v>1</v>
      </c>
      <c r="C8934" s="1">
        <v>39490</v>
      </c>
      <c r="D8934">
        <v>14</v>
      </c>
      <c r="E8934" t="s">
        <v>174</v>
      </c>
      <c r="F8934">
        <v>14271</v>
      </c>
      <c r="G8934">
        <v>0</v>
      </c>
      <c r="L8934">
        <v>94.509589041095893</v>
      </c>
      <c r="M8934" t="s">
        <v>156</v>
      </c>
      <c r="N8934">
        <v>2008</v>
      </c>
      <c r="O8934">
        <v>14</v>
      </c>
      <c r="P8934">
        <v>0.16666666666666666</v>
      </c>
      <c r="Q8934">
        <v>1</v>
      </c>
      <c r="R8934" t="b">
        <v>1</v>
      </c>
      <c r="S8934" t="b">
        <v>1</v>
      </c>
      <c r="T8934" t="b">
        <v>0</v>
      </c>
      <c r="U8934" t="s">
        <v>248</v>
      </c>
      <c r="V8934" t="s">
        <v>249</v>
      </c>
      <c r="W8934">
        <v>97323</v>
      </c>
      <c r="X8934" t="s">
        <v>79</v>
      </c>
      <c r="Y8934" t="s">
        <v>3014</v>
      </c>
      <c r="Z8934">
        <v>25</v>
      </c>
      <c r="AA8934" t="s">
        <v>80</v>
      </c>
      <c r="AB8934">
        <v>2</v>
      </c>
      <c r="AC8934" t="s">
        <v>40</v>
      </c>
    </row>
    <row r="8935" spans="1:29" x14ac:dyDescent="0.25">
      <c r="A8935">
        <v>1420000384</v>
      </c>
      <c r="B8935">
        <v>2</v>
      </c>
      <c r="C8935" s="1">
        <v>36882</v>
      </c>
      <c r="D8935">
        <v>14</v>
      </c>
      <c r="E8935" t="s">
        <v>593</v>
      </c>
      <c r="F8935">
        <v>14186</v>
      </c>
      <c r="G8935">
        <v>0</v>
      </c>
      <c r="L8935">
        <v>51.550684931506851</v>
      </c>
      <c r="M8935" t="s">
        <v>47</v>
      </c>
      <c r="N8935">
        <v>2000</v>
      </c>
      <c r="O8935">
        <v>14</v>
      </c>
      <c r="P8935">
        <v>2.5</v>
      </c>
      <c r="Q8935">
        <v>1</v>
      </c>
      <c r="R8935" t="b">
        <v>1</v>
      </c>
      <c r="S8935" t="b">
        <v>1</v>
      </c>
      <c r="T8935" t="b">
        <v>0</v>
      </c>
      <c r="U8935" t="s">
        <v>273</v>
      </c>
      <c r="V8935" t="s">
        <v>274</v>
      </c>
      <c r="W8935">
        <v>96803</v>
      </c>
      <c r="X8935" t="s">
        <v>90</v>
      </c>
      <c r="Y8935" t="s">
        <v>91</v>
      </c>
      <c r="Z8935">
        <v>22</v>
      </c>
      <c r="AA8935" t="s">
        <v>91</v>
      </c>
      <c r="AB8935">
        <v>2</v>
      </c>
      <c r="AC8935" t="s">
        <v>40</v>
      </c>
    </row>
    <row r="8936" spans="1:29" x14ac:dyDescent="0.25">
      <c r="A8936">
        <v>1420070001</v>
      </c>
      <c r="B8936">
        <v>2</v>
      </c>
      <c r="C8936" s="1">
        <v>39401</v>
      </c>
      <c r="D8936">
        <v>14</v>
      </c>
      <c r="E8936" t="s">
        <v>115</v>
      </c>
      <c r="F8936">
        <v>14658</v>
      </c>
      <c r="G8936">
        <v>0</v>
      </c>
      <c r="L8936">
        <v>81.975342465753428</v>
      </c>
      <c r="M8936" t="s">
        <v>61</v>
      </c>
      <c r="N8936">
        <v>2007</v>
      </c>
      <c r="O8936">
        <v>14</v>
      </c>
      <c r="P8936">
        <v>192.16666666666666</v>
      </c>
      <c r="Q8936">
        <v>1</v>
      </c>
      <c r="R8936" t="b">
        <v>1</v>
      </c>
      <c r="S8936" t="b">
        <v>1</v>
      </c>
      <c r="T8936" t="b">
        <v>0</v>
      </c>
      <c r="U8936" t="s">
        <v>82</v>
      </c>
      <c r="V8936" t="s">
        <v>83</v>
      </c>
      <c r="W8936">
        <v>99623</v>
      </c>
      <c r="X8936" t="s">
        <v>84</v>
      </c>
      <c r="Y8936" t="s">
        <v>83</v>
      </c>
      <c r="Z8936">
        <v>42</v>
      </c>
      <c r="AA8936" t="s">
        <v>85</v>
      </c>
      <c r="AB8936">
        <v>4</v>
      </c>
      <c r="AC8936" t="s">
        <v>86</v>
      </c>
    </row>
    <row r="8937" spans="1:29" x14ac:dyDescent="0.25">
      <c r="A8937">
        <v>1420070002</v>
      </c>
      <c r="B8937">
        <v>2</v>
      </c>
      <c r="C8937" s="1">
        <v>39183</v>
      </c>
      <c r="D8937">
        <v>14</v>
      </c>
      <c r="E8937" t="s">
        <v>288</v>
      </c>
      <c r="F8937">
        <v>14730</v>
      </c>
      <c r="G8937">
        <v>0</v>
      </c>
      <c r="L8937">
        <v>68.038356164383558</v>
      </c>
      <c r="M8937" t="s">
        <v>68</v>
      </c>
      <c r="N8937">
        <v>2007</v>
      </c>
      <c r="O8937">
        <v>14</v>
      </c>
      <c r="P8937">
        <v>44.233333333333334</v>
      </c>
      <c r="Q8937">
        <v>1</v>
      </c>
      <c r="R8937" t="b">
        <v>1</v>
      </c>
      <c r="S8937" t="b">
        <v>1</v>
      </c>
      <c r="T8937" t="b">
        <v>0</v>
      </c>
      <c r="U8937" t="s">
        <v>284</v>
      </c>
      <c r="V8937" t="s">
        <v>285</v>
      </c>
      <c r="W8937">
        <v>96733</v>
      </c>
      <c r="X8937" t="s">
        <v>286</v>
      </c>
      <c r="Y8937" t="s">
        <v>287</v>
      </c>
      <c r="Z8937">
        <v>23</v>
      </c>
      <c r="AA8937" t="s">
        <v>287</v>
      </c>
      <c r="AB8937">
        <v>2</v>
      </c>
      <c r="AC8937" t="s">
        <v>40</v>
      </c>
    </row>
    <row r="8938" spans="1:29" x14ac:dyDescent="0.25">
      <c r="A8938">
        <v>1420070003</v>
      </c>
      <c r="B8938">
        <v>2</v>
      </c>
      <c r="C8938" s="1">
        <v>39099</v>
      </c>
      <c r="D8938">
        <v>14</v>
      </c>
      <c r="E8938" t="s">
        <v>2021</v>
      </c>
      <c r="F8938">
        <v>14073</v>
      </c>
      <c r="G8938">
        <v>0</v>
      </c>
      <c r="L8938">
        <v>71.69315068493151</v>
      </c>
      <c r="M8938" t="s">
        <v>35</v>
      </c>
      <c r="N8938">
        <v>2007</v>
      </c>
      <c r="O8938">
        <v>14</v>
      </c>
      <c r="P8938">
        <v>197.23333333333332</v>
      </c>
      <c r="Q8938">
        <v>1</v>
      </c>
      <c r="R8938" t="b">
        <v>1</v>
      </c>
      <c r="S8938" t="b">
        <v>1</v>
      </c>
      <c r="T8938" t="b">
        <v>0</v>
      </c>
      <c r="U8938" t="s">
        <v>82</v>
      </c>
      <c r="V8938" t="s">
        <v>83</v>
      </c>
      <c r="W8938">
        <v>99623</v>
      </c>
      <c r="X8938" t="s">
        <v>84</v>
      </c>
      <c r="Y8938" t="s">
        <v>83</v>
      </c>
      <c r="Z8938">
        <v>42</v>
      </c>
      <c r="AA8938" t="s">
        <v>85</v>
      </c>
      <c r="AB8938">
        <v>4</v>
      </c>
      <c r="AC8938" t="s">
        <v>86</v>
      </c>
    </row>
    <row r="8939" spans="1:29" x14ac:dyDescent="0.25">
      <c r="A8939">
        <v>1420070004</v>
      </c>
      <c r="B8939">
        <v>2</v>
      </c>
      <c r="C8939" s="1">
        <v>39437</v>
      </c>
      <c r="D8939">
        <v>14</v>
      </c>
      <c r="E8939" t="s">
        <v>330</v>
      </c>
      <c r="F8939">
        <v>14164</v>
      </c>
      <c r="G8939">
        <v>0</v>
      </c>
      <c r="L8939">
        <v>2.536986301369863</v>
      </c>
      <c r="M8939" t="s">
        <v>275</v>
      </c>
      <c r="N8939">
        <v>2007</v>
      </c>
      <c r="O8939">
        <v>14</v>
      </c>
      <c r="P8939">
        <v>19.066666666666666</v>
      </c>
      <c r="Q8939">
        <v>1</v>
      </c>
      <c r="R8939" t="b">
        <v>1</v>
      </c>
      <c r="S8939" t="b">
        <v>1</v>
      </c>
      <c r="T8939" t="b">
        <v>0</v>
      </c>
      <c r="U8939" t="s">
        <v>314</v>
      </c>
      <c r="V8939" t="s">
        <v>315</v>
      </c>
      <c r="W8939">
        <v>98363</v>
      </c>
      <c r="X8939" t="s">
        <v>254</v>
      </c>
      <c r="Y8939" t="s">
        <v>3024</v>
      </c>
      <c r="Z8939">
        <v>34</v>
      </c>
      <c r="AA8939" t="s">
        <v>2955</v>
      </c>
      <c r="AB8939">
        <v>34</v>
      </c>
      <c r="AC8939" t="s">
        <v>2955</v>
      </c>
    </row>
    <row r="8940" spans="1:29" x14ac:dyDescent="0.25">
      <c r="A8940">
        <v>1420070005</v>
      </c>
      <c r="B8940">
        <v>1</v>
      </c>
      <c r="C8940" s="1">
        <v>39178</v>
      </c>
      <c r="D8940">
        <v>14</v>
      </c>
      <c r="E8940" t="s">
        <v>622</v>
      </c>
      <c r="F8940">
        <v>14726</v>
      </c>
      <c r="G8940">
        <v>0</v>
      </c>
      <c r="L8940">
        <v>15.526027397260274</v>
      </c>
      <c r="M8940" t="s">
        <v>342</v>
      </c>
      <c r="N8940">
        <v>2007</v>
      </c>
      <c r="O8940">
        <v>14</v>
      </c>
      <c r="P8940">
        <v>213.6</v>
      </c>
      <c r="Q8940">
        <v>0</v>
      </c>
      <c r="R8940" t="b">
        <v>1</v>
      </c>
      <c r="S8940" t="b">
        <v>1</v>
      </c>
      <c r="T8940" t="b">
        <v>0</v>
      </c>
      <c r="U8940" t="s">
        <v>314</v>
      </c>
      <c r="V8940" t="s">
        <v>315</v>
      </c>
      <c r="W8940">
        <v>98363</v>
      </c>
      <c r="X8940" t="s">
        <v>254</v>
      </c>
      <c r="Y8940" t="s">
        <v>3024</v>
      </c>
      <c r="Z8940">
        <v>34</v>
      </c>
      <c r="AA8940" t="s">
        <v>2955</v>
      </c>
      <c r="AB8940">
        <v>34</v>
      </c>
      <c r="AC8940" t="s">
        <v>2955</v>
      </c>
    </row>
    <row r="8941" spans="1:29" x14ac:dyDescent="0.25">
      <c r="A8941">
        <v>1420070006</v>
      </c>
      <c r="B8941">
        <v>2</v>
      </c>
      <c r="C8941" s="1">
        <v>39226</v>
      </c>
      <c r="D8941">
        <v>14</v>
      </c>
      <c r="E8941" t="s">
        <v>831</v>
      </c>
      <c r="F8941">
        <v>14582</v>
      </c>
      <c r="G8941">
        <v>0</v>
      </c>
      <c r="L8941">
        <v>6.8547945205479452</v>
      </c>
      <c r="M8941" t="s">
        <v>256</v>
      </c>
      <c r="N8941">
        <v>2007</v>
      </c>
      <c r="O8941">
        <v>14</v>
      </c>
      <c r="P8941">
        <v>212</v>
      </c>
      <c r="Q8941">
        <v>0</v>
      </c>
      <c r="R8941" t="b">
        <v>1</v>
      </c>
      <c r="S8941" t="b">
        <v>1</v>
      </c>
      <c r="T8941" t="b">
        <v>0</v>
      </c>
      <c r="U8941" t="s">
        <v>314</v>
      </c>
      <c r="V8941" t="s">
        <v>315</v>
      </c>
      <c r="W8941">
        <v>98363</v>
      </c>
      <c r="X8941" t="s">
        <v>254</v>
      </c>
      <c r="Y8941" t="s">
        <v>3024</v>
      </c>
      <c r="Z8941">
        <v>34</v>
      </c>
      <c r="AA8941" t="s">
        <v>2955</v>
      </c>
      <c r="AB8941">
        <v>34</v>
      </c>
      <c r="AC8941" t="s">
        <v>2955</v>
      </c>
    </row>
    <row r="8942" spans="1:29" x14ac:dyDescent="0.25">
      <c r="A8942">
        <v>1420070007</v>
      </c>
      <c r="B8942">
        <v>1</v>
      </c>
      <c r="C8942" s="1">
        <v>39169</v>
      </c>
      <c r="D8942">
        <v>14</v>
      </c>
      <c r="E8942" t="s">
        <v>93</v>
      </c>
      <c r="F8942">
        <v>14437</v>
      </c>
      <c r="G8942">
        <v>0</v>
      </c>
      <c r="L8942">
        <v>4.6383561643835618</v>
      </c>
      <c r="M8942" t="s">
        <v>275</v>
      </c>
      <c r="N8942">
        <v>2007</v>
      </c>
      <c r="O8942">
        <v>14</v>
      </c>
      <c r="P8942">
        <v>213.9</v>
      </c>
      <c r="Q8942">
        <v>0</v>
      </c>
      <c r="R8942" t="b">
        <v>1</v>
      </c>
      <c r="S8942" t="b">
        <v>1</v>
      </c>
      <c r="T8942" t="b">
        <v>0</v>
      </c>
      <c r="U8942" t="s">
        <v>172</v>
      </c>
      <c r="V8942" t="s">
        <v>173</v>
      </c>
      <c r="W8942">
        <v>97143</v>
      </c>
      <c r="X8942" t="s">
        <v>2949</v>
      </c>
      <c r="Y8942" t="s">
        <v>208</v>
      </c>
      <c r="Z8942">
        <v>27</v>
      </c>
      <c r="AA8942" t="s">
        <v>208</v>
      </c>
      <c r="AB8942">
        <v>2</v>
      </c>
      <c r="AC8942" t="s">
        <v>40</v>
      </c>
    </row>
    <row r="8943" spans="1:29" x14ac:dyDescent="0.25">
      <c r="A8943">
        <v>1420070008</v>
      </c>
      <c r="B8943">
        <v>1</v>
      </c>
      <c r="C8943" s="1">
        <v>39088</v>
      </c>
      <c r="D8943">
        <v>14</v>
      </c>
      <c r="E8943" t="s">
        <v>221</v>
      </c>
      <c r="F8943">
        <v>14711</v>
      </c>
      <c r="G8943">
        <v>0</v>
      </c>
      <c r="L8943">
        <v>6.6</v>
      </c>
      <c r="M8943" t="s">
        <v>256</v>
      </c>
      <c r="N8943">
        <v>2007</v>
      </c>
      <c r="O8943">
        <v>14</v>
      </c>
      <c r="P8943">
        <v>216.6</v>
      </c>
      <c r="Q8943">
        <v>0</v>
      </c>
      <c r="R8943" t="b">
        <v>1</v>
      </c>
      <c r="S8943" t="b">
        <v>1</v>
      </c>
      <c r="T8943" t="b">
        <v>0</v>
      </c>
      <c r="U8943" t="s">
        <v>305</v>
      </c>
      <c r="V8943" t="s">
        <v>306</v>
      </c>
      <c r="W8943">
        <v>98373</v>
      </c>
      <c r="X8943" t="s">
        <v>307</v>
      </c>
      <c r="Y8943" t="s">
        <v>3018</v>
      </c>
      <c r="Z8943">
        <v>34</v>
      </c>
      <c r="AA8943" t="s">
        <v>2955</v>
      </c>
      <c r="AB8943">
        <v>34</v>
      </c>
      <c r="AC8943" t="s">
        <v>2955</v>
      </c>
    </row>
    <row r="8944" spans="1:29" x14ac:dyDescent="0.25">
      <c r="A8944">
        <v>1420070009</v>
      </c>
      <c r="B8944">
        <v>2</v>
      </c>
      <c r="C8944" s="1">
        <v>39149</v>
      </c>
      <c r="D8944">
        <v>14</v>
      </c>
      <c r="E8944" t="s">
        <v>317</v>
      </c>
      <c r="F8944">
        <v>14685</v>
      </c>
      <c r="G8944">
        <v>0</v>
      </c>
      <c r="L8944">
        <v>12.816438356164383</v>
      </c>
      <c r="M8944" t="s">
        <v>251</v>
      </c>
      <c r="N8944">
        <v>2007</v>
      </c>
      <c r="O8944">
        <v>14</v>
      </c>
      <c r="P8944">
        <v>214.56666666666666</v>
      </c>
      <c r="Q8944">
        <v>0</v>
      </c>
      <c r="R8944" t="b">
        <v>1</v>
      </c>
      <c r="S8944" t="b">
        <v>1</v>
      </c>
      <c r="T8944" t="b">
        <v>0</v>
      </c>
      <c r="U8944" t="s">
        <v>314</v>
      </c>
      <c r="V8944" t="s">
        <v>315</v>
      </c>
      <c r="W8944">
        <v>98363</v>
      </c>
      <c r="X8944" t="s">
        <v>254</v>
      </c>
      <c r="Y8944" t="s">
        <v>3024</v>
      </c>
      <c r="Z8944">
        <v>34</v>
      </c>
      <c r="AA8944" t="s">
        <v>2955</v>
      </c>
      <c r="AB8944">
        <v>34</v>
      </c>
      <c r="AC8944" t="s">
        <v>2955</v>
      </c>
    </row>
    <row r="8945" spans="1:29" x14ac:dyDescent="0.25">
      <c r="A8945">
        <v>1420070010</v>
      </c>
      <c r="B8945">
        <v>1</v>
      </c>
      <c r="C8945" s="1">
        <v>39381</v>
      </c>
      <c r="D8945">
        <v>14</v>
      </c>
      <c r="E8945" t="s">
        <v>1723</v>
      </c>
      <c r="F8945">
        <v>14401</v>
      </c>
      <c r="G8945">
        <v>0</v>
      </c>
      <c r="L8945">
        <v>2.5397260273972604</v>
      </c>
      <c r="M8945" t="s">
        <v>275</v>
      </c>
      <c r="N8945">
        <v>2007</v>
      </c>
      <c r="O8945">
        <v>14</v>
      </c>
      <c r="P8945">
        <v>206.83333333333334</v>
      </c>
      <c r="Q8945">
        <v>0</v>
      </c>
      <c r="R8945" t="b">
        <v>1</v>
      </c>
      <c r="S8945" t="b">
        <v>1</v>
      </c>
      <c r="T8945" t="b">
        <v>0</v>
      </c>
      <c r="U8945" t="s">
        <v>314</v>
      </c>
      <c r="V8945" t="s">
        <v>315</v>
      </c>
      <c r="W8945">
        <v>98363</v>
      </c>
      <c r="X8945" t="s">
        <v>254</v>
      </c>
      <c r="Y8945" t="s">
        <v>3024</v>
      </c>
      <c r="Z8945">
        <v>34</v>
      </c>
      <c r="AA8945" t="s">
        <v>2955</v>
      </c>
      <c r="AB8945">
        <v>34</v>
      </c>
      <c r="AC8945" t="s">
        <v>2955</v>
      </c>
    </row>
    <row r="8946" spans="1:29" x14ac:dyDescent="0.25">
      <c r="A8946">
        <v>1420070011</v>
      </c>
      <c r="B8946">
        <v>2</v>
      </c>
      <c r="C8946" s="1">
        <v>39192</v>
      </c>
      <c r="D8946">
        <v>14</v>
      </c>
      <c r="E8946" t="s">
        <v>132</v>
      </c>
      <c r="F8946">
        <v>14027</v>
      </c>
      <c r="G8946">
        <v>0</v>
      </c>
      <c r="L8946">
        <v>15.887671232876713</v>
      </c>
      <c r="M8946" t="s">
        <v>342</v>
      </c>
      <c r="N8946">
        <v>2007</v>
      </c>
      <c r="O8946">
        <v>14</v>
      </c>
      <c r="P8946">
        <v>213.13333333333333</v>
      </c>
      <c r="Q8946">
        <v>0</v>
      </c>
      <c r="R8946" t="b">
        <v>1</v>
      </c>
      <c r="S8946" t="b">
        <v>1</v>
      </c>
      <c r="T8946" t="b">
        <v>0</v>
      </c>
      <c r="U8946" t="s">
        <v>56</v>
      </c>
      <c r="V8946" t="s">
        <v>57</v>
      </c>
      <c r="W8946">
        <v>96633</v>
      </c>
      <c r="X8946" t="s">
        <v>58</v>
      </c>
      <c r="Y8946" t="s">
        <v>59</v>
      </c>
      <c r="Z8946">
        <v>1</v>
      </c>
      <c r="AA8946" t="s">
        <v>59</v>
      </c>
      <c r="AB8946">
        <v>1</v>
      </c>
      <c r="AC8946" t="s">
        <v>59</v>
      </c>
    </row>
    <row r="8947" spans="1:29" x14ac:dyDescent="0.25">
      <c r="A8947">
        <v>1420070012</v>
      </c>
      <c r="B8947">
        <v>2</v>
      </c>
      <c r="C8947" s="1">
        <v>39331</v>
      </c>
      <c r="D8947">
        <v>14</v>
      </c>
      <c r="E8947" t="s">
        <v>221</v>
      </c>
      <c r="F8947">
        <v>14711</v>
      </c>
      <c r="G8947">
        <v>0</v>
      </c>
      <c r="L8947">
        <v>16.780821917808218</v>
      </c>
      <c r="M8947" t="s">
        <v>342</v>
      </c>
      <c r="N8947">
        <v>2007</v>
      </c>
      <c r="O8947">
        <v>14</v>
      </c>
      <c r="P8947">
        <v>14.466666666666667</v>
      </c>
      <c r="Q8947">
        <v>1</v>
      </c>
      <c r="R8947" t="b">
        <v>1</v>
      </c>
      <c r="S8947" t="b">
        <v>1</v>
      </c>
      <c r="T8947" t="b">
        <v>0</v>
      </c>
      <c r="U8947" t="s">
        <v>201</v>
      </c>
      <c r="V8947" t="s">
        <v>202</v>
      </c>
      <c r="W8947">
        <v>98913</v>
      </c>
      <c r="X8947" t="s">
        <v>203</v>
      </c>
      <c r="Y8947" t="s">
        <v>3013</v>
      </c>
      <c r="Z8947">
        <v>31</v>
      </c>
      <c r="AA8947" t="s">
        <v>73</v>
      </c>
      <c r="AB8947">
        <v>30</v>
      </c>
      <c r="AC8947" t="s">
        <v>74</v>
      </c>
    </row>
    <row r="8948" spans="1:29" x14ac:dyDescent="0.25">
      <c r="A8948">
        <v>6120090001</v>
      </c>
      <c r="B8948">
        <v>1</v>
      </c>
      <c r="C8948" s="1">
        <v>39848</v>
      </c>
      <c r="D8948">
        <v>61</v>
      </c>
      <c r="E8948" t="s">
        <v>1514</v>
      </c>
      <c r="F8948">
        <v>61491</v>
      </c>
      <c r="G8948">
        <v>0</v>
      </c>
      <c r="L8948">
        <v>69.545205479452051</v>
      </c>
      <c r="M8948" t="s">
        <v>68</v>
      </c>
      <c r="N8948">
        <v>2009</v>
      </c>
      <c r="O8948">
        <v>61</v>
      </c>
      <c r="P8948">
        <v>51.3</v>
      </c>
      <c r="Q8948">
        <v>1</v>
      </c>
      <c r="R8948" t="b">
        <v>1</v>
      </c>
      <c r="S8948" t="b">
        <v>1</v>
      </c>
      <c r="T8948" t="b">
        <v>0</v>
      </c>
      <c r="U8948" t="s">
        <v>717</v>
      </c>
      <c r="V8948" t="s">
        <v>718</v>
      </c>
      <c r="W8948">
        <v>99453</v>
      </c>
      <c r="X8948" t="s">
        <v>106</v>
      </c>
      <c r="Y8948" t="s">
        <v>107</v>
      </c>
      <c r="Z8948">
        <v>7</v>
      </c>
      <c r="AA8948" t="s">
        <v>107</v>
      </c>
      <c r="AB8948">
        <v>7</v>
      </c>
      <c r="AC8948" t="s">
        <v>107</v>
      </c>
    </row>
    <row r="8949" spans="1:29" x14ac:dyDescent="0.25">
      <c r="A8949">
        <v>1420070013</v>
      </c>
      <c r="B8949">
        <v>1</v>
      </c>
      <c r="C8949" s="1">
        <v>39113</v>
      </c>
      <c r="D8949">
        <v>14</v>
      </c>
      <c r="E8949" t="s">
        <v>614</v>
      </c>
      <c r="F8949">
        <v>14275</v>
      </c>
      <c r="G8949">
        <v>0</v>
      </c>
      <c r="L8949">
        <v>72.775342465753425</v>
      </c>
      <c r="M8949" t="s">
        <v>35</v>
      </c>
      <c r="N8949">
        <v>2007</v>
      </c>
      <c r="O8949">
        <v>14</v>
      </c>
      <c r="P8949">
        <v>18</v>
      </c>
      <c r="Q8949">
        <v>1</v>
      </c>
      <c r="R8949" t="b">
        <v>1</v>
      </c>
      <c r="S8949" t="b">
        <v>1</v>
      </c>
      <c r="T8949" t="b">
        <v>0</v>
      </c>
      <c r="U8949" t="s">
        <v>248</v>
      </c>
      <c r="V8949" t="s">
        <v>249</v>
      </c>
      <c r="W8949">
        <v>97323</v>
      </c>
      <c r="X8949" t="s">
        <v>79</v>
      </c>
      <c r="Y8949" t="s">
        <v>3014</v>
      </c>
      <c r="Z8949">
        <v>25</v>
      </c>
      <c r="AA8949" t="s">
        <v>80</v>
      </c>
      <c r="AB8949">
        <v>2</v>
      </c>
      <c r="AC8949" t="s">
        <v>40</v>
      </c>
    </row>
    <row r="8950" spans="1:29" x14ac:dyDescent="0.25">
      <c r="A8950">
        <v>1420070014</v>
      </c>
      <c r="B8950">
        <v>2</v>
      </c>
      <c r="C8950" s="1">
        <v>39300</v>
      </c>
      <c r="D8950">
        <v>14</v>
      </c>
      <c r="E8950" t="s">
        <v>1795</v>
      </c>
      <c r="F8950">
        <v>14601</v>
      </c>
      <c r="G8950">
        <v>0</v>
      </c>
      <c r="L8950">
        <v>72.515068493150679</v>
      </c>
      <c r="M8950" t="s">
        <v>35</v>
      </c>
      <c r="N8950">
        <v>2007</v>
      </c>
      <c r="O8950">
        <v>14</v>
      </c>
      <c r="P8950">
        <v>185.3</v>
      </c>
      <c r="Q8950">
        <v>1</v>
      </c>
      <c r="R8950" t="b">
        <v>1</v>
      </c>
      <c r="S8950" t="b">
        <v>1</v>
      </c>
      <c r="T8950" t="b">
        <v>0</v>
      </c>
      <c r="U8950" t="s">
        <v>657</v>
      </c>
      <c r="V8950" t="s">
        <v>658</v>
      </c>
      <c r="W8950">
        <v>99701</v>
      </c>
      <c r="X8950" t="s">
        <v>2953</v>
      </c>
      <c r="Y8950" t="s">
        <v>65</v>
      </c>
      <c r="Z8950">
        <v>104</v>
      </c>
      <c r="AA8950" t="s">
        <v>2757</v>
      </c>
      <c r="AB8950">
        <v>100</v>
      </c>
      <c r="AC8950" t="s">
        <v>65</v>
      </c>
    </row>
    <row r="8951" spans="1:29" x14ac:dyDescent="0.25">
      <c r="A8951">
        <v>6120070001</v>
      </c>
      <c r="B8951">
        <v>1</v>
      </c>
      <c r="C8951" s="1">
        <v>39254</v>
      </c>
      <c r="D8951">
        <v>61</v>
      </c>
      <c r="E8951" t="s">
        <v>1518</v>
      </c>
      <c r="F8951">
        <v>61139</v>
      </c>
      <c r="G8951">
        <v>0</v>
      </c>
      <c r="L8951">
        <v>45.158904109589038</v>
      </c>
      <c r="M8951" t="s">
        <v>159</v>
      </c>
      <c r="N8951">
        <v>2007</v>
      </c>
      <c r="O8951">
        <v>61</v>
      </c>
      <c r="P8951">
        <v>211.06666666666666</v>
      </c>
      <c r="Q8951">
        <v>0</v>
      </c>
      <c r="R8951" t="b">
        <v>1</v>
      </c>
      <c r="S8951" t="b">
        <v>1</v>
      </c>
      <c r="T8951" t="b">
        <v>0</v>
      </c>
      <c r="U8951" t="s">
        <v>62</v>
      </c>
      <c r="V8951" t="s">
        <v>63</v>
      </c>
      <c r="W8951">
        <v>97651</v>
      </c>
      <c r="X8951" t="s">
        <v>64</v>
      </c>
      <c r="Y8951" t="s">
        <v>65</v>
      </c>
      <c r="Z8951">
        <v>101</v>
      </c>
      <c r="AA8951" t="s">
        <v>64</v>
      </c>
      <c r="AB8951">
        <v>100</v>
      </c>
      <c r="AC8951" t="s">
        <v>65</v>
      </c>
    </row>
    <row r="8952" spans="1:29" x14ac:dyDescent="0.25">
      <c r="A8952">
        <v>1420070015</v>
      </c>
      <c r="B8952">
        <v>2</v>
      </c>
      <c r="C8952" s="1">
        <v>39220</v>
      </c>
      <c r="D8952">
        <v>14</v>
      </c>
      <c r="E8952" t="s">
        <v>75</v>
      </c>
      <c r="F8952">
        <v>14118</v>
      </c>
      <c r="G8952">
        <v>0</v>
      </c>
      <c r="L8952">
        <v>62.273972602739725</v>
      </c>
      <c r="M8952" t="s">
        <v>76</v>
      </c>
      <c r="N8952">
        <v>2007</v>
      </c>
      <c r="O8952">
        <v>14</v>
      </c>
      <c r="P8952">
        <v>212.2</v>
      </c>
      <c r="Q8952">
        <v>0</v>
      </c>
      <c r="R8952" t="b">
        <v>1</v>
      </c>
      <c r="S8952" t="b">
        <v>1</v>
      </c>
      <c r="T8952" t="b">
        <v>0</v>
      </c>
      <c r="U8952" t="s">
        <v>62</v>
      </c>
      <c r="V8952" t="s">
        <v>63</v>
      </c>
      <c r="W8952">
        <v>97651</v>
      </c>
      <c r="X8952" t="s">
        <v>64</v>
      </c>
      <c r="Y8952" t="s">
        <v>65</v>
      </c>
      <c r="Z8952">
        <v>101</v>
      </c>
      <c r="AA8952" t="s">
        <v>64</v>
      </c>
      <c r="AB8952">
        <v>100</v>
      </c>
      <c r="AC8952" t="s">
        <v>65</v>
      </c>
    </row>
    <row r="8953" spans="1:29" x14ac:dyDescent="0.25">
      <c r="A8953">
        <v>1420070016</v>
      </c>
      <c r="B8953">
        <v>1</v>
      </c>
      <c r="C8953" s="1">
        <v>39174</v>
      </c>
      <c r="D8953">
        <v>14</v>
      </c>
      <c r="E8953" t="s">
        <v>262</v>
      </c>
      <c r="F8953">
        <v>14117</v>
      </c>
      <c r="G8953">
        <v>0</v>
      </c>
      <c r="L8953">
        <v>86.775342465753425</v>
      </c>
      <c r="M8953" t="s">
        <v>121</v>
      </c>
      <c r="N8953">
        <v>2007</v>
      </c>
      <c r="O8953">
        <v>14</v>
      </c>
      <c r="P8953">
        <v>4.9666666666666668</v>
      </c>
      <c r="Q8953">
        <v>1</v>
      </c>
      <c r="R8953" t="b">
        <v>1</v>
      </c>
      <c r="S8953" t="b">
        <v>1</v>
      </c>
      <c r="T8953" t="b">
        <v>0</v>
      </c>
      <c r="U8953" t="s">
        <v>319</v>
      </c>
      <c r="V8953" t="s">
        <v>320</v>
      </c>
      <c r="W8953">
        <v>98233</v>
      </c>
      <c r="X8953" t="s">
        <v>127</v>
      </c>
      <c r="Y8953" t="s">
        <v>3015</v>
      </c>
      <c r="Z8953">
        <v>20</v>
      </c>
      <c r="AA8953" t="s">
        <v>128</v>
      </c>
      <c r="AB8953">
        <v>2</v>
      </c>
      <c r="AC8953" t="s">
        <v>40</v>
      </c>
    </row>
    <row r="8954" spans="1:29" x14ac:dyDescent="0.25">
      <c r="A8954">
        <v>1420070017</v>
      </c>
      <c r="B8954">
        <v>2</v>
      </c>
      <c r="C8954" s="1">
        <v>39303</v>
      </c>
      <c r="D8954">
        <v>14</v>
      </c>
      <c r="E8954" t="s">
        <v>815</v>
      </c>
      <c r="F8954">
        <v>14600</v>
      </c>
      <c r="G8954">
        <v>0</v>
      </c>
      <c r="L8954">
        <v>83.252054794520546</v>
      </c>
      <c r="M8954" t="s">
        <v>61</v>
      </c>
      <c r="N8954">
        <v>2007</v>
      </c>
      <c r="O8954">
        <v>14</v>
      </c>
      <c r="P8954">
        <v>66.066666666666663</v>
      </c>
      <c r="Q8954">
        <v>1</v>
      </c>
      <c r="R8954" t="b">
        <v>1</v>
      </c>
      <c r="S8954" t="b">
        <v>1</v>
      </c>
      <c r="T8954" t="b">
        <v>0</v>
      </c>
      <c r="U8954" t="s">
        <v>56</v>
      </c>
      <c r="V8954" t="s">
        <v>57</v>
      </c>
      <c r="W8954">
        <v>96633</v>
      </c>
      <c r="X8954" t="s">
        <v>58</v>
      </c>
      <c r="Y8954" t="s">
        <v>59</v>
      </c>
      <c r="Z8954">
        <v>1</v>
      </c>
      <c r="AA8954" t="s">
        <v>59</v>
      </c>
      <c r="AB8954">
        <v>1</v>
      </c>
      <c r="AC8954" t="s">
        <v>59</v>
      </c>
    </row>
    <row r="8955" spans="1:29" x14ac:dyDescent="0.25">
      <c r="A8955">
        <v>1420070018</v>
      </c>
      <c r="B8955">
        <v>1</v>
      </c>
      <c r="C8955" s="1">
        <v>39394</v>
      </c>
      <c r="D8955">
        <v>14</v>
      </c>
      <c r="E8955" t="s">
        <v>2017</v>
      </c>
      <c r="F8955">
        <v>14022</v>
      </c>
      <c r="G8955">
        <v>0</v>
      </c>
      <c r="L8955">
        <v>85.958904109589042</v>
      </c>
      <c r="M8955" t="s">
        <v>121</v>
      </c>
      <c r="N8955">
        <v>2007</v>
      </c>
      <c r="O8955">
        <v>14</v>
      </c>
      <c r="P8955">
        <v>25.3</v>
      </c>
      <c r="Q8955">
        <v>1</v>
      </c>
      <c r="R8955" t="b">
        <v>1</v>
      </c>
      <c r="S8955" t="b">
        <v>1</v>
      </c>
      <c r="T8955" t="b">
        <v>0</v>
      </c>
      <c r="U8955" t="s">
        <v>248</v>
      </c>
      <c r="V8955" t="s">
        <v>249</v>
      </c>
      <c r="W8955">
        <v>97323</v>
      </c>
      <c r="X8955" t="s">
        <v>79</v>
      </c>
      <c r="Y8955" t="s">
        <v>3014</v>
      </c>
      <c r="Z8955">
        <v>25</v>
      </c>
      <c r="AA8955" t="s">
        <v>80</v>
      </c>
      <c r="AB8955">
        <v>2</v>
      </c>
      <c r="AC8955" t="s">
        <v>40</v>
      </c>
    </row>
    <row r="8956" spans="1:29" x14ac:dyDescent="0.25">
      <c r="A8956">
        <v>1420070019</v>
      </c>
      <c r="B8956">
        <v>1</v>
      </c>
      <c r="C8956" s="1">
        <v>39394</v>
      </c>
      <c r="D8956">
        <v>14</v>
      </c>
      <c r="E8956" t="s">
        <v>2017</v>
      </c>
      <c r="F8956">
        <v>14022</v>
      </c>
      <c r="G8956">
        <v>0</v>
      </c>
      <c r="L8956">
        <v>85.958904109589042</v>
      </c>
      <c r="M8956" t="s">
        <v>121</v>
      </c>
      <c r="N8956">
        <v>2007</v>
      </c>
      <c r="O8956">
        <v>14</v>
      </c>
      <c r="P8956">
        <v>25.3</v>
      </c>
      <c r="Q8956">
        <v>1</v>
      </c>
      <c r="R8956" t="b">
        <v>1</v>
      </c>
      <c r="S8956" t="b">
        <v>1</v>
      </c>
      <c r="T8956" t="b">
        <v>0</v>
      </c>
      <c r="U8956" t="s">
        <v>1416</v>
      </c>
      <c r="V8956" t="s">
        <v>1417</v>
      </c>
      <c r="W8956">
        <v>99853</v>
      </c>
      <c r="X8956" t="s">
        <v>848</v>
      </c>
      <c r="Y8956" t="s">
        <v>3012</v>
      </c>
      <c r="Z8956">
        <v>6</v>
      </c>
      <c r="AA8956" t="s">
        <v>51</v>
      </c>
      <c r="AB8956">
        <v>6</v>
      </c>
      <c r="AC8956" t="s">
        <v>51</v>
      </c>
    </row>
    <row r="8957" spans="1:29" x14ac:dyDescent="0.25">
      <c r="A8957">
        <v>1420070020</v>
      </c>
      <c r="B8957">
        <v>2</v>
      </c>
      <c r="C8957" s="1">
        <v>39388</v>
      </c>
      <c r="D8957">
        <v>14</v>
      </c>
      <c r="E8957" t="s">
        <v>66</v>
      </c>
      <c r="F8957">
        <v>14327</v>
      </c>
      <c r="G8957">
        <v>0</v>
      </c>
      <c r="L8957">
        <v>54.136986301369866</v>
      </c>
      <c r="M8957" t="s">
        <v>47</v>
      </c>
      <c r="N8957">
        <v>2007</v>
      </c>
      <c r="O8957">
        <v>14</v>
      </c>
      <c r="P8957">
        <v>206.6</v>
      </c>
      <c r="Q8957">
        <v>0</v>
      </c>
      <c r="R8957" t="b">
        <v>1</v>
      </c>
      <c r="S8957" t="b">
        <v>1</v>
      </c>
      <c r="T8957" t="b">
        <v>0</v>
      </c>
      <c r="U8957" t="s">
        <v>62</v>
      </c>
      <c r="V8957" t="s">
        <v>63</v>
      </c>
      <c r="W8957">
        <v>97651</v>
      </c>
      <c r="X8957" t="s">
        <v>64</v>
      </c>
      <c r="Y8957" t="s">
        <v>65</v>
      </c>
      <c r="Z8957">
        <v>101</v>
      </c>
      <c r="AA8957" t="s">
        <v>64</v>
      </c>
      <c r="AB8957">
        <v>100</v>
      </c>
      <c r="AC8957" t="s">
        <v>65</v>
      </c>
    </row>
    <row r="8958" spans="1:29" x14ac:dyDescent="0.25">
      <c r="A8958">
        <v>6120070002</v>
      </c>
      <c r="B8958">
        <v>2</v>
      </c>
      <c r="C8958" s="1">
        <v>39205</v>
      </c>
      <c r="D8958">
        <v>61</v>
      </c>
      <c r="E8958" t="s">
        <v>1483</v>
      </c>
      <c r="F8958">
        <v>61054</v>
      </c>
      <c r="G8958">
        <v>0</v>
      </c>
      <c r="L8958">
        <v>62.898630136986299</v>
      </c>
      <c r="M8958" t="s">
        <v>76</v>
      </c>
      <c r="N8958">
        <v>2007</v>
      </c>
      <c r="O8958">
        <v>61</v>
      </c>
      <c r="P8958">
        <v>212.7</v>
      </c>
      <c r="Q8958">
        <v>0</v>
      </c>
      <c r="R8958" t="b">
        <v>1</v>
      </c>
      <c r="S8958" t="b">
        <v>1</v>
      </c>
      <c r="T8958" t="b">
        <v>0</v>
      </c>
      <c r="U8958" t="s">
        <v>319</v>
      </c>
      <c r="V8958" t="s">
        <v>320</v>
      </c>
      <c r="W8958">
        <v>98233</v>
      </c>
      <c r="X8958" t="s">
        <v>127</v>
      </c>
      <c r="Y8958" t="s">
        <v>3015</v>
      </c>
      <c r="Z8958">
        <v>20</v>
      </c>
      <c r="AA8958" t="s">
        <v>128</v>
      </c>
      <c r="AB8958">
        <v>2</v>
      </c>
      <c r="AC8958" t="s">
        <v>40</v>
      </c>
    </row>
    <row r="8959" spans="1:29" x14ac:dyDescent="0.25">
      <c r="A8959">
        <v>1420070021</v>
      </c>
      <c r="B8959">
        <v>2</v>
      </c>
      <c r="C8959" s="1">
        <v>39260</v>
      </c>
      <c r="D8959">
        <v>14</v>
      </c>
      <c r="E8959" t="s">
        <v>685</v>
      </c>
      <c r="F8959">
        <v>14571</v>
      </c>
      <c r="G8959">
        <v>0</v>
      </c>
      <c r="L8959">
        <v>60.838356164383562</v>
      </c>
      <c r="M8959" t="s">
        <v>76</v>
      </c>
      <c r="N8959">
        <v>2007</v>
      </c>
      <c r="O8959">
        <v>14</v>
      </c>
      <c r="P8959">
        <v>104.13333333333334</v>
      </c>
      <c r="Q8959">
        <v>0</v>
      </c>
      <c r="R8959" t="b">
        <v>1</v>
      </c>
      <c r="S8959" t="b">
        <v>1</v>
      </c>
      <c r="T8959" t="b">
        <v>0</v>
      </c>
      <c r="U8959" t="s">
        <v>62</v>
      </c>
      <c r="V8959" t="s">
        <v>63</v>
      </c>
      <c r="W8959">
        <v>97651</v>
      </c>
      <c r="X8959" t="s">
        <v>64</v>
      </c>
      <c r="Y8959" t="s">
        <v>65</v>
      </c>
      <c r="Z8959">
        <v>101</v>
      </c>
      <c r="AA8959" t="s">
        <v>64</v>
      </c>
      <c r="AB8959">
        <v>100</v>
      </c>
      <c r="AC8959" t="s">
        <v>65</v>
      </c>
    </row>
    <row r="8960" spans="1:29" x14ac:dyDescent="0.25">
      <c r="A8960">
        <v>1420070022</v>
      </c>
      <c r="B8960">
        <v>2</v>
      </c>
      <c r="C8960" s="1">
        <v>39196</v>
      </c>
      <c r="D8960">
        <v>14</v>
      </c>
      <c r="E8960" t="s">
        <v>594</v>
      </c>
      <c r="F8960">
        <v>14162</v>
      </c>
      <c r="G8960">
        <v>0</v>
      </c>
      <c r="L8960">
        <v>48.101369863013701</v>
      </c>
      <c r="M8960" t="s">
        <v>159</v>
      </c>
      <c r="N8960">
        <v>2007</v>
      </c>
      <c r="O8960">
        <v>14</v>
      </c>
      <c r="P8960">
        <v>213</v>
      </c>
      <c r="Q8960">
        <v>0</v>
      </c>
      <c r="R8960" t="b">
        <v>1</v>
      </c>
      <c r="S8960" t="b">
        <v>1</v>
      </c>
      <c r="T8960" t="b">
        <v>0</v>
      </c>
      <c r="U8960" t="s">
        <v>62</v>
      </c>
      <c r="V8960" t="s">
        <v>63</v>
      </c>
      <c r="W8960">
        <v>97651</v>
      </c>
      <c r="X8960" t="s">
        <v>64</v>
      </c>
      <c r="Y8960" t="s">
        <v>65</v>
      </c>
      <c r="Z8960">
        <v>101</v>
      </c>
      <c r="AA8960" t="s">
        <v>64</v>
      </c>
      <c r="AB8960">
        <v>100</v>
      </c>
      <c r="AC8960" t="s">
        <v>65</v>
      </c>
    </row>
    <row r="8961" spans="1:29" x14ac:dyDescent="0.25">
      <c r="A8961">
        <v>1420070023</v>
      </c>
      <c r="B8961">
        <v>2</v>
      </c>
      <c r="C8961" s="1">
        <v>39184</v>
      </c>
      <c r="D8961">
        <v>14</v>
      </c>
      <c r="E8961" t="s">
        <v>81</v>
      </c>
      <c r="F8961">
        <v>14341</v>
      </c>
      <c r="G8961">
        <v>0</v>
      </c>
      <c r="L8961">
        <v>43.961643835616435</v>
      </c>
      <c r="M8961" t="s">
        <v>147</v>
      </c>
      <c r="N8961">
        <v>2007</v>
      </c>
      <c r="O8961">
        <v>14</v>
      </c>
      <c r="P8961">
        <v>213.4</v>
      </c>
      <c r="Q8961">
        <v>0</v>
      </c>
      <c r="R8961" t="b">
        <v>1</v>
      </c>
      <c r="S8961" t="b">
        <v>1</v>
      </c>
      <c r="T8961" t="b">
        <v>0</v>
      </c>
      <c r="U8961" t="s">
        <v>160</v>
      </c>
      <c r="V8961" t="s">
        <v>161</v>
      </c>
      <c r="W8961">
        <v>96953</v>
      </c>
      <c r="X8961" t="s">
        <v>2948</v>
      </c>
      <c r="Y8961" t="s">
        <v>227</v>
      </c>
      <c r="Z8961">
        <v>21</v>
      </c>
      <c r="AA8961" t="s">
        <v>227</v>
      </c>
      <c r="AB8961">
        <v>2</v>
      </c>
      <c r="AC8961" t="s">
        <v>40</v>
      </c>
    </row>
    <row r="8962" spans="1:29" x14ac:dyDescent="0.25">
      <c r="A8962">
        <v>1420070024</v>
      </c>
      <c r="B8962">
        <v>1</v>
      </c>
      <c r="C8962" s="1">
        <v>39125</v>
      </c>
      <c r="D8962">
        <v>14</v>
      </c>
      <c r="E8962" t="s">
        <v>494</v>
      </c>
      <c r="F8962">
        <v>14372</v>
      </c>
      <c r="G8962">
        <v>0</v>
      </c>
      <c r="L8962">
        <v>80.975342465753428</v>
      </c>
      <c r="M8962" t="s">
        <v>61</v>
      </c>
      <c r="N8962">
        <v>2007</v>
      </c>
      <c r="O8962">
        <v>14</v>
      </c>
      <c r="P8962">
        <v>79.733333333333334</v>
      </c>
      <c r="Q8962">
        <v>1</v>
      </c>
      <c r="R8962" t="b">
        <v>1</v>
      </c>
      <c r="S8962" t="b">
        <v>1</v>
      </c>
      <c r="T8962" t="b">
        <v>0</v>
      </c>
      <c r="U8962" t="s">
        <v>319</v>
      </c>
      <c r="V8962" t="s">
        <v>320</v>
      </c>
      <c r="W8962">
        <v>98233</v>
      </c>
      <c r="X8962" t="s">
        <v>127</v>
      </c>
      <c r="Y8962" t="s">
        <v>3015</v>
      </c>
      <c r="Z8962">
        <v>20</v>
      </c>
      <c r="AA8962" t="s">
        <v>128</v>
      </c>
      <c r="AB8962">
        <v>2</v>
      </c>
      <c r="AC8962" t="s">
        <v>40</v>
      </c>
    </row>
    <row r="8963" spans="1:29" x14ac:dyDescent="0.25">
      <c r="A8963">
        <v>1420060428</v>
      </c>
      <c r="B8963">
        <v>2</v>
      </c>
      <c r="C8963" s="1">
        <v>38916</v>
      </c>
      <c r="D8963">
        <v>14</v>
      </c>
      <c r="E8963" t="s">
        <v>239</v>
      </c>
      <c r="F8963">
        <v>14338</v>
      </c>
      <c r="G8963">
        <v>0</v>
      </c>
      <c r="L8963">
        <v>75.479452054794521</v>
      </c>
      <c r="M8963" t="s">
        <v>42</v>
      </c>
      <c r="N8963">
        <v>2006</v>
      </c>
      <c r="O8963">
        <v>14</v>
      </c>
      <c r="P8963">
        <v>52.633333333333333</v>
      </c>
      <c r="Q8963">
        <v>1</v>
      </c>
      <c r="R8963" t="b">
        <v>1</v>
      </c>
      <c r="S8963" t="b">
        <v>1</v>
      </c>
      <c r="T8963" t="b">
        <v>0</v>
      </c>
      <c r="U8963" t="s">
        <v>562</v>
      </c>
      <c r="V8963" t="s">
        <v>563</v>
      </c>
      <c r="W8963">
        <v>98311</v>
      </c>
      <c r="X8963" t="s">
        <v>559</v>
      </c>
      <c r="Y8963" t="s">
        <v>3021</v>
      </c>
      <c r="Z8963">
        <v>102</v>
      </c>
      <c r="AA8963" t="s">
        <v>559</v>
      </c>
      <c r="AB8963">
        <v>100</v>
      </c>
      <c r="AC8963" t="s">
        <v>65</v>
      </c>
    </row>
    <row r="8964" spans="1:29" x14ac:dyDescent="0.25">
      <c r="A8964">
        <v>6120060173</v>
      </c>
      <c r="B8964">
        <v>1</v>
      </c>
      <c r="C8964" s="1">
        <v>39057</v>
      </c>
      <c r="D8964">
        <v>61</v>
      </c>
      <c r="E8964" t="s">
        <v>1459</v>
      </c>
      <c r="F8964">
        <v>61168</v>
      </c>
      <c r="G8964">
        <v>0</v>
      </c>
      <c r="L8964">
        <v>72.668493150684938</v>
      </c>
      <c r="M8964" t="s">
        <v>35</v>
      </c>
      <c r="N8964">
        <v>2006</v>
      </c>
      <c r="O8964">
        <v>61</v>
      </c>
      <c r="P8964">
        <v>36.06666666666667</v>
      </c>
      <c r="Q8964">
        <v>1</v>
      </c>
      <c r="R8964" t="b">
        <v>1</v>
      </c>
      <c r="S8964" t="b">
        <v>1</v>
      </c>
      <c r="T8964" t="b">
        <v>0</v>
      </c>
      <c r="U8964" t="s">
        <v>248</v>
      </c>
      <c r="V8964" t="s">
        <v>249</v>
      </c>
      <c r="W8964">
        <v>97323</v>
      </c>
      <c r="X8964" t="s">
        <v>79</v>
      </c>
      <c r="Y8964" t="s">
        <v>3014</v>
      </c>
      <c r="Z8964">
        <v>25</v>
      </c>
      <c r="AA8964" t="s">
        <v>80</v>
      </c>
      <c r="AB8964">
        <v>2</v>
      </c>
      <c r="AC8964" t="s">
        <v>40</v>
      </c>
    </row>
    <row r="8965" spans="1:29" x14ac:dyDescent="0.25">
      <c r="A8965">
        <v>1420060429</v>
      </c>
      <c r="B8965">
        <v>2</v>
      </c>
      <c r="C8965" s="1">
        <v>39037</v>
      </c>
      <c r="D8965">
        <v>14</v>
      </c>
      <c r="E8965" t="s">
        <v>325</v>
      </c>
      <c r="F8965">
        <v>14191</v>
      </c>
      <c r="G8965">
        <v>0</v>
      </c>
      <c r="L8965">
        <v>70.457534246575349</v>
      </c>
      <c r="M8965" t="s">
        <v>35</v>
      </c>
      <c r="N8965">
        <v>2006</v>
      </c>
      <c r="O8965">
        <v>14</v>
      </c>
      <c r="P8965">
        <v>85.433333333333337</v>
      </c>
      <c r="Q8965">
        <v>1</v>
      </c>
      <c r="R8965" t="b">
        <v>1</v>
      </c>
      <c r="S8965" t="b">
        <v>1</v>
      </c>
      <c r="T8965" t="b">
        <v>0</v>
      </c>
      <c r="U8965" t="s">
        <v>48</v>
      </c>
      <c r="V8965" t="s">
        <v>49</v>
      </c>
      <c r="W8965">
        <v>99893</v>
      </c>
      <c r="X8965" t="s">
        <v>2940</v>
      </c>
      <c r="Y8965" t="s">
        <v>3012</v>
      </c>
      <c r="Z8965">
        <v>6</v>
      </c>
      <c r="AA8965" t="s">
        <v>51</v>
      </c>
      <c r="AB8965">
        <v>6</v>
      </c>
      <c r="AC8965" t="s">
        <v>51</v>
      </c>
    </row>
    <row r="8966" spans="1:29" x14ac:dyDescent="0.25">
      <c r="A8966">
        <v>1420050439</v>
      </c>
      <c r="B8966">
        <v>2</v>
      </c>
      <c r="C8966" s="1">
        <v>38427</v>
      </c>
      <c r="D8966">
        <v>14</v>
      </c>
      <c r="E8966" t="s">
        <v>234</v>
      </c>
      <c r="F8966">
        <v>14301</v>
      </c>
      <c r="G8966">
        <v>1</v>
      </c>
      <c r="H8966">
        <v>40214</v>
      </c>
      <c r="I8966">
        <v>97323</v>
      </c>
      <c r="J8966" t="s">
        <v>248</v>
      </c>
      <c r="K8966" t="s">
        <v>249</v>
      </c>
      <c r="L8966">
        <v>59.632876712328766</v>
      </c>
      <c r="M8966" t="s">
        <v>29</v>
      </c>
      <c r="N8966">
        <v>2005</v>
      </c>
      <c r="O8966">
        <v>14</v>
      </c>
      <c r="P8966">
        <v>67.5</v>
      </c>
      <c r="Q8966">
        <v>1</v>
      </c>
      <c r="R8966" t="b">
        <v>1</v>
      </c>
      <c r="S8966" t="b">
        <v>1</v>
      </c>
      <c r="T8966" t="b">
        <v>0</v>
      </c>
      <c r="U8966" t="s">
        <v>62</v>
      </c>
      <c r="V8966" t="s">
        <v>63</v>
      </c>
      <c r="W8966">
        <v>97651</v>
      </c>
      <c r="X8966" t="s">
        <v>64</v>
      </c>
      <c r="Y8966" t="s">
        <v>65</v>
      </c>
      <c r="Z8966">
        <v>101</v>
      </c>
      <c r="AA8966" t="s">
        <v>64</v>
      </c>
      <c r="AB8966">
        <v>100</v>
      </c>
      <c r="AC8966" t="s">
        <v>65</v>
      </c>
    </row>
    <row r="8967" spans="1:29" x14ac:dyDescent="0.25">
      <c r="A8967">
        <v>5020020012</v>
      </c>
      <c r="B8967">
        <v>2</v>
      </c>
      <c r="C8967" s="1">
        <v>37539</v>
      </c>
      <c r="D8967">
        <v>50</v>
      </c>
      <c r="E8967" t="s">
        <v>1063</v>
      </c>
      <c r="F8967">
        <v>50415</v>
      </c>
      <c r="G8967">
        <v>0</v>
      </c>
      <c r="L8967">
        <v>86.183561643835617</v>
      </c>
      <c r="M8967" t="s">
        <v>121</v>
      </c>
      <c r="N8967">
        <v>2002</v>
      </c>
      <c r="O8967">
        <v>50</v>
      </c>
      <c r="P8967">
        <v>9.3000000000000007</v>
      </c>
      <c r="Q8967">
        <v>1</v>
      </c>
      <c r="R8967" t="b">
        <v>1</v>
      </c>
      <c r="S8967" t="b">
        <v>1</v>
      </c>
      <c r="T8967" t="b">
        <v>0</v>
      </c>
      <c r="U8967" t="s">
        <v>562</v>
      </c>
      <c r="V8967" t="s">
        <v>563</v>
      </c>
      <c r="W8967">
        <v>98311</v>
      </c>
      <c r="X8967" t="s">
        <v>559</v>
      </c>
      <c r="Y8967" t="s">
        <v>3021</v>
      </c>
      <c r="Z8967">
        <v>102</v>
      </c>
      <c r="AA8967" t="s">
        <v>559</v>
      </c>
      <c r="AB8967">
        <v>100</v>
      </c>
      <c r="AC8967" t="s">
        <v>65</v>
      </c>
    </row>
    <row r="8968" spans="1:29" x14ac:dyDescent="0.25">
      <c r="A8968">
        <v>5020030037</v>
      </c>
      <c r="B8968">
        <v>2</v>
      </c>
      <c r="C8968" s="1">
        <v>37656</v>
      </c>
      <c r="D8968">
        <v>50</v>
      </c>
      <c r="E8968" t="s">
        <v>942</v>
      </c>
      <c r="F8968">
        <v>50129</v>
      </c>
      <c r="G8968">
        <v>0</v>
      </c>
      <c r="L8968">
        <v>68.476712328767121</v>
      </c>
      <c r="M8968" t="s">
        <v>68</v>
      </c>
      <c r="N8968">
        <v>2003</v>
      </c>
      <c r="O8968">
        <v>50</v>
      </c>
      <c r="P8968">
        <v>264.33333333333331</v>
      </c>
      <c r="Q8968">
        <v>0</v>
      </c>
      <c r="R8968" t="b">
        <v>1</v>
      </c>
      <c r="S8968" t="b">
        <v>1</v>
      </c>
      <c r="T8968" t="b">
        <v>0</v>
      </c>
      <c r="U8968" t="s">
        <v>562</v>
      </c>
      <c r="V8968" t="s">
        <v>563</v>
      </c>
      <c r="W8968">
        <v>98311</v>
      </c>
      <c r="X8968" t="s">
        <v>559</v>
      </c>
      <c r="Y8968" t="s">
        <v>3021</v>
      </c>
      <c r="Z8968">
        <v>102</v>
      </c>
      <c r="AA8968" t="s">
        <v>559</v>
      </c>
      <c r="AB8968">
        <v>100</v>
      </c>
      <c r="AC8968" t="s">
        <v>65</v>
      </c>
    </row>
    <row r="8969" spans="1:29" x14ac:dyDescent="0.25">
      <c r="A8969">
        <v>1420060430</v>
      </c>
      <c r="B8969">
        <v>2</v>
      </c>
      <c r="C8969" s="1">
        <v>38988</v>
      </c>
      <c r="D8969">
        <v>14</v>
      </c>
      <c r="E8969" t="s">
        <v>677</v>
      </c>
      <c r="F8969">
        <v>14024</v>
      </c>
      <c r="G8969">
        <v>1</v>
      </c>
      <c r="H8969">
        <v>43021</v>
      </c>
      <c r="I8969">
        <v>97323</v>
      </c>
      <c r="J8969" t="s">
        <v>507</v>
      </c>
      <c r="K8969" t="s">
        <v>2022</v>
      </c>
      <c r="L8969">
        <v>75.841095890410955</v>
      </c>
      <c r="M8969" t="s">
        <v>42</v>
      </c>
      <c r="N8969">
        <v>2006</v>
      </c>
      <c r="O8969">
        <v>14</v>
      </c>
      <c r="P8969">
        <v>151.43333333333334</v>
      </c>
      <c r="Q8969">
        <v>1</v>
      </c>
      <c r="R8969" t="b">
        <v>1</v>
      </c>
      <c r="S8969" t="b">
        <v>1</v>
      </c>
      <c r="T8969" t="b">
        <v>0</v>
      </c>
      <c r="U8969" t="s">
        <v>62</v>
      </c>
      <c r="V8969" t="s">
        <v>63</v>
      </c>
      <c r="W8969">
        <v>97651</v>
      </c>
      <c r="X8969" t="s">
        <v>64</v>
      </c>
      <c r="Y8969" t="s">
        <v>65</v>
      </c>
      <c r="Z8969">
        <v>101</v>
      </c>
      <c r="AA8969" t="s">
        <v>64</v>
      </c>
      <c r="AB8969">
        <v>100</v>
      </c>
      <c r="AC8969" t="s">
        <v>65</v>
      </c>
    </row>
    <row r="8970" spans="1:29" x14ac:dyDescent="0.25">
      <c r="A8970">
        <v>1420070026</v>
      </c>
      <c r="B8970">
        <v>2</v>
      </c>
      <c r="C8970" s="1">
        <v>39280</v>
      </c>
      <c r="D8970">
        <v>14</v>
      </c>
      <c r="E8970" t="s">
        <v>1894</v>
      </c>
      <c r="F8970">
        <v>14446</v>
      </c>
      <c r="G8970">
        <v>0</v>
      </c>
      <c r="L8970">
        <v>72.07397260273973</v>
      </c>
      <c r="M8970" t="s">
        <v>35</v>
      </c>
      <c r="N8970">
        <v>2007</v>
      </c>
      <c r="O8970">
        <v>14</v>
      </c>
      <c r="P8970">
        <v>42.233333333333334</v>
      </c>
      <c r="Q8970">
        <v>1</v>
      </c>
      <c r="R8970" t="b">
        <v>1</v>
      </c>
      <c r="S8970" t="b">
        <v>1</v>
      </c>
      <c r="T8970" t="b">
        <v>0</v>
      </c>
      <c r="U8970" t="s">
        <v>319</v>
      </c>
      <c r="V8970" t="s">
        <v>320</v>
      </c>
      <c r="W8970">
        <v>98233</v>
      </c>
      <c r="X8970" t="s">
        <v>127</v>
      </c>
      <c r="Y8970" t="s">
        <v>3015</v>
      </c>
      <c r="Z8970">
        <v>20</v>
      </c>
      <c r="AA8970" t="s">
        <v>128</v>
      </c>
      <c r="AB8970">
        <v>2</v>
      </c>
      <c r="AC8970" t="s">
        <v>40</v>
      </c>
    </row>
    <row r="8971" spans="1:29" x14ac:dyDescent="0.25">
      <c r="A8971">
        <v>1420070027</v>
      </c>
      <c r="B8971">
        <v>1</v>
      </c>
      <c r="C8971" s="1">
        <v>39374</v>
      </c>
      <c r="D8971">
        <v>14</v>
      </c>
      <c r="E8971" t="s">
        <v>197</v>
      </c>
      <c r="F8971">
        <v>14715</v>
      </c>
      <c r="G8971">
        <v>0</v>
      </c>
      <c r="L8971">
        <v>67.31506849315069</v>
      </c>
      <c r="M8971" t="s">
        <v>68</v>
      </c>
      <c r="N8971">
        <v>2007</v>
      </c>
      <c r="O8971">
        <v>14</v>
      </c>
      <c r="P8971">
        <v>207.06666666666666</v>
      </c>
      <c r="Q8971">
        <v>0</v>
      </c>
      <c r="R8971" t="b">
        <v>1</v>
      </c>
      <c r="S8971" t="b">
        <v>1</v>
      </c>
      <c r="T8971" t="b">
        <v>0</v>
      </c>
      <c r="U8971" t="s">
        <v>152</v>
      </c>
      <c r="V8971" t="s">
        <v>153</v>
      </c>
      <c r="W8971">
        <v>96703</v>
      </c>
      <c r="X8971" t="s">
        <v>2946</v>
      </c>
      <c r="Y8971" t="s">
        <v>3015</v>
      </c>
      <c r="Z8971">
        <v>20</v>
      </c>
      <c r="AA8971" t="s">
        <v>128</v>
      </c>
      <c r="AB8971">
        <v>2</v>
      </c>
      <c r="AC8971" t="s">
        <v>40</v>
      </c>
    </row>
    <row r="8972" spans="1:29" x14ac:dyDescent="0.25">
      <c r="A8972">
        <v>1420070028</v>
      </c>
      <c r="B8972">
        <v>1</v>
      </c>
      <c r="C8972" s="1">
        <v>39294</v>
      </c>
      <c r="D8972">
        <v>14</v>
      </c>
      <c r="E8972" t="s">
        <v>499</v>
      </c>
      <c r="F8972">
        <v>14543</v>
      </c>
      <c r="G8972">
        <v>0</v>
      </c>
      <c r="L8972">
        <v>75.183561643835617</v>
      </c>
      <c r="M8972" t="s">
        <v>42</v>
      </c>
      <c r="N8972">
        <v>2007</v>
      </c>
      <c r="O8972">
        <v>14</v>
      </c>
      <c r="P8972">
        <v>151</v>
      </c>
      <c r="Q8972">
        <v>1</v>
      </c>
      <c r="R8972" t="b">
        <v>1</v>
      </c>
      <c r="S8972" t="b">
        <v>1</v>
      </c>
      <c r="T8972" t="b">
        <v>0</v>
      </c>
      <c r="U8972" t="s">
        <v>62</v>
      </c>
      <c r="V8972" t="s">
        <v>63</v>
      </c>
      <c r="W8972">
        <v>97651</v>
      </c>
      <c r="X8972" t="s">
        <v>64</v>
      </c>
      <c r="Y8972" t="s">
        <v>65</v>
      </c>
      <c r="Z8972">
        <v>101</v>
      </c>
      <c r="AA8972" t="s">
        <v>64</v>
      </c>
      <c r="AB8972">
        <v>100</v>
      </c>
      <c r="AC8972" t="s">
        <v>65</v>
      </c>
    </row>
    <row r="8973" spans="1:29" x14ac:dyDescent="0.25">
      <c r="A8973">
        <v>1420070029</v>
      </c>
      <c r="B8973">
        <v>1</v>
      </c>
      <c r="C8973" s="1">
        <v>39343</v>
      </c>
      <c r="D8973">
        <v>14</v>
      </c>
      <c r="E8973" t="s">
        <v>499</v>
      </c>
      <c r="F8973">
        <v>14543</v>
      </c>
      <c r="G8973">
        <v>0</v>
      </c>
      <c r="L8973">
        <v>75.317808219178076</v>
      </c>
      <c r="M8973" t="s">
        <v>42</v>
      </c>
      <c r="N8973">
        <v>2007</v>
      </c>
      <c r="O8973">
        <v>14</v>
      </c>
      <c r="P8973">
        <v>149.36666666666667</v>
      </c>
      <c r="Q8973">
        <v>1</v>
      </c>
      <c r="R8973" t="b">
        <v>1</v>
      </c>
      <c r="S8973" t="b">
        <v>1</v>
      </c>
      <c r="T8973" t="b">
        <v>0</v>
      </c>
      <c r="U8973" t="s">
        <v>176</v>
      </c>
      <c r="V8973" t="s">
        <v>177</v>
      </c>
      <c r="W8973">
        <v>99823</v>
      </c>
      <c r="X8973" t="s">
        <v>178</v>
      </c>
      <c r="Y8973" t="s">
        <v>3012</v>
      </c>
      <c r="Z8973">
        <v>6</v>
      </c>
      <c r="AA8973" t="s">
        <v>51</v>
      </c>
      <c r="AB8973">
        <v>6</v>
      </c>
      <c r="AC8973" t="s">
        <v>51</v>
      </c>
    </row>
    <row r="8974" spans="1:29" x14ac:dyDescent="0.25">
      <c r="A8974">
        <v>1420070030</v>
      </c>
      <c r="B8974">
        <v>2</v>
      </c>
      <c r="C8974" s="1">
        <v>39176</v>
      </c>
      <c r="D8974">
        <v>14</v>
      </c>
      <c r="E8974" t="s">
        <v>271</v>
      </c>
      <c r="F8974">
        <v>14666</v>
      </c>
      <c r="G8974">
        <v>0</v>
      </c>
      <c r="L8974">
        <v>51.676712328767124</v>
      </c>
      <c r="M8974" t="s">
        <v>47</v>
      </c>
      <c r="N8974">
        <v>2007</v>
      </c>
      <c r="O8974">
        <v>14</v>
      </c>
      <c r="P8974">
        <v>213.66666666666666</v>
      </c>
      <c r="Q8974">
        <v>0</v>
      </c>
      <c r="R8974" t="b">
        <v>1</v>
      </c>
      <c r="S8974" t="b">
        <v>1</v>
      </c>
      <c r="T8974" t="b">
        <v>0</v>
      </c>
      <c r="U8974" t="s">
        <v>319</v>
      </c>
      <c r="V8974" t="s">
        <v>320</v>
      </c>
      <c r="W8974">
        <v>98233</v>
      </c>
      <c r="X8974" t="s">
        <v>127</v>
      </c>
      <c r="Y8974" t="s">
        <v>3015</v>
      </c>
      <c r="Z8974">
        <v>20</v>
      </c>
      <c r="AA8974" t="s">
        <v>128</v>
      </c>
      <c r="AB8974">
        <v>2</v>
      </c>
      <c r="AC8974" t="s">
        <v>40</v>
      </c>
    </row>
    <row r="8975" spans="1:29" x14ac:dyDescent="0.25">
      <c r="A8975">
        <v>1420070031</v>
      </c>
      <c r="B8975">
        <v>1</v>
      </c>
      <c r="C8975" s="1">
        <v>39268</v>
      </c>
      <c r="D8975">
        <v>14</v>
      </c>
      <c r="E8975" t="s">
        <v>336</v>
      </c>
      <c r="F8975">
        <v>14181</v>
      </c>
      <c r="G8975">
        <v>0</v>
      </c>
      <c r="L8975">
        <v>76.956164383561642</v>
      </c>
      <c r="M8975" t="s">
        <v>42</v>
      </c>
      <c r="N8975">
        <v>2007</v>
      </c>
      <c r="O8975">
        <v>14</v>
      </c>
      <c r="P8975">
        <v>86.7</v>
      </c>
      <c r="Q8975">
        <v>1</v>
      </c>
      <c r="R8975" t="b">
        <v>1</v>
      </c>
      <c r="S8975" t="b">
        <v>1</v>
      </c>
      <c r="T8975" t="b">
        <v>0</v>
      </c>
      <c r="U8975" t="s">
        <v>62</v>
      </c>
      <c r="V8975" t="s">
        <v>63</v>
      </c>
      <c r="W8975">
        <v>97651</v>
      </c>
      <c r="X8975" t="s">
        <v>64</v>
      </c>
      <c r="Y8975" t="s">
        <v>65</v>
      </c>
      <c r="Z8975">
        <v>101</v>
      </c>
      <c r="AA8975" t="s">
        <v>64</v>
      </c>
      <c r="AB8975">
        <v>100</v>
      </c>
      <c r="AC8975" t="s">
        <v>65</v>
      </c>
    </row>
    <row r="8976" spans="1:29" x14ac:dyDescent="0.25">
      <c r="A8976">
        <v>1420070032</v>
      </c>
      <c r="B8976">
        <v>2</v>
      </c>
      <c r="C8976" s="1">
        <v>39204</v>
      </c>
      <c r="D8976">
        <v>14</v>
      </c>
      <c r="E8976" t="s">
        <v>94</v>
      </c>
      <c r="F8976">
        <v>14265</v>
      </c>
      <c r="G8976">
        <v>1</v>
      </c>
      <c r="H8976">
        <v>40368</v>
      </c>
      <c r="I8976">
        <v>98613</v>
      </c>
      <c r="J8976" t="s">
        <v>149</v>
      </c>
      <c r="K8976" t="s">
        <v>150</v>
      </c>
      <c r="L8976">
        <v>64.016438356164386</v>
      </c>
      <c r="M8976" t="s">
        <v>76</v>
      </c>
      <c r="N8976">
        <v>2007</v>
      </c>
      <c r="O8976">
        <v>14</v>
      </c>
      <c r="P8976">
        <v>50.033333333333331</v>
      </c>
      <c r="Q8976">
        <v>1</v>
      </c>
      <c r="R8976" t="b">
        <v>1</v>
      </c>
      <c r="S8976" t="b">
        <v>1</v>
      </c>
      <c r="T8976" t="b">
        <v>0</v>
      </c>
      <c r="U8976" t="s">
        <v>477</v>
      </c>
      <c r="V8976" t="s">
        <v>478</v>
      </c>
      <c r="W8976">
        <v>99833</v>
      </c>
      <c r="X8976" t="s">
        <v>102</v>
      </c>
      <c r="Y8976" t="s">
        <v>3012</v>
      </c>
      <c r="Z8976">
        <v>6</v>
      </c>
      <c r="AA8976" t="s">
        <v>51</v>
      </c>
      <c r="AB8976">
        <v>6</v>
      </c>
      <c r="AC8976" t="s">
        <v>51</v>
      </c>
    </row>
    <row r="8977" spans="1:29" x14ac:dyDescent="0.25">
      <c r="A8977">
        <v>1420050440</v>
      </c>
      <c r="B8977">
        <v>1</v>
      </c>
      <c r="C8977" s="1">
        <v>38456</v>
      </c>
      <c r="D8977">
        <v>14</v>
      </c>
      <c r="E8977" t="s">
        <v>815</v>
      </c>
      <c r="F8977">
        <v>14600</v>
      </c>
      <c r="G8977">
        <v>0</v>
      </c>
      <c r="L8977">
        <v>79.060273972602744</v>
      </c>
      <c r="M8977" t="s">
        <v>42</v>
      </c>
      <c r="N8977">
        <v>2005</v>
      </c>
      <c r="O8977">
        <v>14</v>
      </c>
      <c r="P8977">
        <v>30.5</v>
      </c>
      <c r="Q8977">
        <v>1</v>
      </c>
      <c r="R8977" t="b">
        <v>1</v>
      </c>
      <c r="S8977" t="b">
        <v>1</v>
      </c>
      <c r="T8977" t="b">
        <v>0</v>
      </c>
      <c r="U8977" t="s">
        <v>360</v>
      </c>
      <c r="V8977" t="s">
        <v>361</v>
      </c>
      <c r="W8977">
        <v>96733</v>
      </c>
      <c r="X8977" t="s">
        <v>286</v>
      </c>
      <c r="Y8977" t="s">
        <v>287</v>
      </c>
      <c r="Z8977">
        <v>23</v>
      </c>
      <c r="AA8977" t="s">
        <v>287</v>
      </c>
      <c r="AB8977">
        <v>2</v>
      </c>
      <c r="AC8977" t="s">
        <v>40</v>
      </c>
    </row>
    <row r="8978" spans="1:29" x14ac:dyDescent="0.25">
      <c r="A8978">
        <v>1420070033</v>
      </c>
      <c r="B8978">
        <v>2</v>
      </c>
      <c r="C8978" s="1">
        <v>39314</v>
      </c>
      <c r="D8978">
        <v>14</v>
      </c>
      <c r="E8978" t="s">
        <v>828</v>
      </c>
      <c r="F8978">
        <v>14059</v>
      </c>
      <c r="G8978">
        <v>0</v>
      </c>
      <c r="L8978">
        <v>57.709589041095889</v>
      </c>
      <c r="M8978" t="s">
        <v>29</v>
      </c>
      <c r="N8978">
        <v>2007</v>
      </c>
      <c r="O8978">
        <v>14</v>
      </c>
      <c r="P8978">
        <v>209.06666666666666</v>
      </c>
      <c r="Q8978">
        <v>0</v>
      </c>
      <c r="R8978" t="b">
        <v>1</v>
      </c>
      <c r="S8978" t="b">
        <v>1</v>
      </c>
      <c r="T8978" t="b">
        <v>0</v>
      </c>
      <c r="U8978" t="s">
        <v>125</v>
      </c>
      <c r="V8978" t="s">
        <v>126</v>
      </c>
      <c r="W8978">
        <v>98233</v>
      </c>
      <c r="X8978" t="s">
        <v>127</v>
      </c>
      <c r="Y8978" t="s">
        <v>3015</v>
      </c>
      <c r="Z8978">
        <v>20</v>
      </c>
      <c r="AA8978" t="s">
        <v>128</v>
      </c>
      <c r="AB8978">
        <v>2</v>
      </c>
      <c r="AC8978" t="s">
        <v>40</v>
      </c>
    </row>
    <row r="8979" spans="1:29" x14ac:dyDescent="0.25">
      <c r="A8979">
        <v>1420070034</v>
      </c>
      <c r="B8979">
        <v>2</v>
      </c>
      <c r="C8979" s="1">
        <v>39289</v>
      </c>
      <c r="D8979">
        <v>14</v>
      </c>
      <c r="E8979" t="s">
        <v>272</v>
      </c>
      <c r="F8979">
        <v>14514</v>
      </c>
      <c r="G8979">
        <v>0</v>
      </c>
      <c r="L8979">
        <v>73.660273972602738</v>
      </c>
      <c r="M8979" t="s">
        <v>35</v>
      </c>
      <c r="N8979">
        <v>2007</v>
      </c>
      <c r="O8979">
        <v>14</v>
      </c>
      <c r="P8979">
        <v>200.9</v>
      </c>
      <c r="Q8979">
        <v>1</v>
      </c>
      <c r="R8979" t="b">
        <v>1</v>
      </c>
      <c r="S8979" t="b">
        <v>1</v>
      </c>
      <c r="T8979" t="b">
        <v>0</v>
      </c>
      <c r="U8979" t="s">
        <v>574</v>
      </c>
      <c r="V8979" t="s">
        <v>575</v>
      </c>
      <c r="W8979">
        <v>96873</v>
      </c>
      <c r="X8979" t="s">
        <v>259</v>
      </c>
      <c r="Y8979" t="s">
        <v>3024</v>
      </c>
      <c r="Z8979">
        <v>34</v>
      </c>
      <c r="AA8979" t="s">
        <v>2955</v>
      </c>
      <c r="AB8979">
        <v>34</v>
      </c>
      <c r="AC8979" t="s">
        <v>2955</v>
      </c>
    </row>
    <row r="8980" spans="1:29" x14ac:dyDescent="0.25">
      <c r="A8980">
        <v>1420070035</v>
      </c>
      <c r="B8980">
        <v>2</v>
      </c>
      <c r="C8980" s="1">
        <v>39211</v>
      </c>
      <c r="D8980">
        <v>14</v>
      </c>
      <c r="E8980" t="s">
        <v>234</v>
      </c>
      <c r="F8980">
        <v>14301</v>
      </c>
      <c r="G8980">
        <v>0</v>
      </c>
      <c r="L8980">
        <v>63.706849315068496</v>
      </c>
      <c r="M8980" t="s">
        <v>76</v>
      </c>
      <c r="N8980">
        <v>2007</v>
      </c>
      <c r="O8980">
        <v>14</v>
      </c>
      <c r="P8980">
        <v>204.23333333333332</v>
      </c>
      <c r="Q8980">
        <v>1</v>
      </c>
      <c r="R8980" t="b">
        <v>1</v>
      </c>
      <c r="S8980" t="b">
        <v>1</v>
      </c>
      <c r="T8980" t="b">
        <v>0</v>
      </c>
      <c r="U8980" t="s">
        <v>284</v>
      </c>
      <c r="V8980" t="s">
        <v>285</v>
      </c>
      <c r="W8980">
        <v>96733</v>
      </c>
      <c r="X8980" t="s">
        <v>286</v>
      </c>
      <c r="Y8980" t="s">
        <v>287</v>
      </c>
      <c r="Z8980">
        <v>23</v>
      </c>
      <c r="AA8980" t="s">
        <v>287</v>
      </c>
      <c r="AB8980">
        <v>2</v>
      </c>
      <c r="AC8980" t="s">
        <v>40</v>
      </c>
    </row>
    <row r="8981" spans="1:29" x14ac:dyDescent="0.25">
      <c r="A8981">
        <v>6120070003</v>
      </c>
      <c r="B8981">
        <v>2</v>
      </c>
      <c r="C8981" s="1">
        <v>39377</v>
      </c>
      <c r="D8981">
        <v>61</v>
      </c>
      <c r="E8981" t="s">
        <v>1689</v>
      </c>
      <c r="F8981">
        <v>61505</v>
      </c>
      <c r="G8981">
        <v>0</v>
      </c>
      <c r="L8981">
        <v>75.808219178082197</v>
      </c>
      <c r="M8981" t="s">
        <v>42</v>
      </c>
      <c r="N8981">
        <v>2007</v>
      </c>
      <c r="O8981">
        <v>61</v>
      </c>
      <c r="P8981">
        <v>114.1</v>
      </c>
      <c r="Q8981">
        <v>1</v>
      </c>
      <c r="R8981" t="b">
        <v>1</v>
      </c>
      <c r="S8981" t="b">
        <v>1</v>
      </c>
      <c r="T8981" t="b">
        <v>0</v>
      </c>
      <c r="U8981" t="s">
        <v>88</v>
      </c>
      <c r="V8981" t="s">
        <v>89</v>
      </c>
      <c r="W8981">
        <v>96803</v>
      </c>
      <c r="X8981" t="s">
        <v>90</v>
      </c>
      <c r="Y8981" t="s">
        <v>91</v>
      </c>
      <c r="Z8981">
        <v>22</v>
      </c>
      <c r="AA8981" t="s">
        <v>91</v>
      </c>
      <c r="AB8981">
        <v>2</v>
      </c>
      <c r="AC8981" t="s">
        <v>40</v>
      </c>
    </row>
    <row r="8982" spans="1:29" x14ac:dyDescent="0.25">
      <c r="A8982">
        <v>6120070004</v>
      </c>
      <c r="B8982">
        <v>1</v>
      </c>
      <c r="C8982" s="1">
        <v>39367</v>
      </c>
      <c r="D8982">
        <v>61</v>
      </c>
      <c r="E8982" t="s">
        <v>2023</v>
      </c>
      <c r="F8982">
        <v>61122</v>
      </c>
      <c r="G8982">
        <v>0</v>
      </c>
      <c r="L8982">
        <v>55.849315068493148</v>
      </c>
      <c r="M8982" t="s">
        <v>29</v>
      </c>
      <c r="N8982">
        <v>2007</v>
      </c>
      <c r="O8982">
        <v>61</v>
      </c>
      <c r="P8982">
        <v>207.3</v>
      </c>
      <c r="Q8982">
        <v>0</v>
      </c>
      <c r="R8982" t="b">
        <v>1</v>
      </c>
      <c r="S8982" t="b">
        <v>1</v>
      </c>
      <c r="T8982" t="b">
        <v>0</v>
      </c>
      <c r="U8982" t="s">
        <v>62</v>
      </c>
      <c r="V8982" t="s">
        <v>63</v>
      </c>
      <c r="W8982">
        <v>97651</v>
      </c>
      <c r="X8982" t="s">
        <v>64</v>
      </c>
      <c r="Y8982" t="s">
        <v>65</v>
      </c>
      <c r="Z8982">
        <v>101</v>
      </c>
      <c r="AA8982" t="s">
        <v>64</v>
      </c>
      <c r="AB8982">
        <v>100</v>
      </c>
      <c r="AC8982" t="s">
        <v>65</v>
      </c>
    </row>
    <row r="8983" spans="1:29" x14ac:dyDescent="0.25">
      <c r="A8983">
        <v>1420070036</v>
      </c>
      <c r="B8983">
        <v>1</v>
      </c>
      <c r="C8983" s="1">
        <v>39209</v>
      </c>
      <c r="D8983">
        <v>14</v>
      </c>
      <c r="E8983" t="s">
        <v>443</v>
      </c>
      <c r="F8983">
        <v>14039</v>
      </c>
      <c r="G8983">
        <v>0</v>
      </c>
      <c r="L8983">
        <v>65.095890410958901</v>
      </c>
      <c r="M8983" t="s">
        <v>68</v>
      </c>
      <c r="N8983">
        <v>2007</v>
      </c>
      <c r="O8983">
        <v>14</v>
      </c>
      <c r="P8983">
        <v>212.56666666666666</v>
      </c>
      <c r="Q8983">
        <v>0</v>
      </c>
      <c r="R8983" t="b">
        <v>1</v>
      </c>
      <c r="S8983" t="b">
        <v>1</v>
      </c>
      <c r="T8983" t="b">
        <v>0</v>
      </c>
      <c r="U8983" t="s">
        <v>652</v>
      </c>
      <c r="V8983" t="s">
        <v>653</v>
      </c>
      <c r="W8983">
        <v>98233</v>
      </c>
      <c r="X8983" t="s">
        <v>127</v>
      </c>
      <c r="Y8983" t="s">
        <v>3015</v>
      </c>
      <c r="Z8983">
        <v>20</v>
      </c>
      <c r="AA8983" t="s">
        <v>128</v>
      </c>
      <c r="AB8983">
        <v>2</v>
      </c>
      <c r="AC8983" t="s">
        <v>40</v>
      </c>
    </row>
    <row r="8984" spans="1:29" x14ac:dyDescent="0.25">
      <c r="A8984">
        <v>1420070037</v>
      </c>
      <c r="B8984">
        <v>1</v>
      </c>
      <c r="C8984" s="1">
        <v>39287</v>
      </c>
      <c r="D8984">
        <v>14</v>
      </c>
      <c r="E8984" t="s">
        <v>404</v>
      </c>
      <c r="F8984">
        <v>14100</v>
      </c>
      <c r="G8984">
        <v>0</v>
      </c>
      <c r="L8984">
        <v>77.276712328767118</v>
      </c>
      <c r="M8984" t="s">
        <v>42</v>
      </c>
      <c r="N8984">
        <v>2007</v>
      </c>
      <c r="O8984">
        <v>14</v>
      </c>
      <c r="P8984">
        <v>177.7</v>
      </c>
      <c r="Q8984">
        <v>1</v>
      </c>
      <c r="R8984" t="b">
        <v>1</v>
      </c>
      <c r="S8984" t="b">
        <v>1</v>
      </c>
      <c r="T8984" t="b">
        <v>0</v>
      </c>
      <c r="U8984" t="s">
        <v>319</v>
      </c>
      <c r="V8984" t="s">
        <v>320</v>
      </c>
      <c r="W8984">
        <v>98233</v>
      </c>
      <c r="X8984" t="s">
        <v>127</v>
      </c>
      <c r="Y8984" t="s">
        <v>3015</v>
      </c>
      <c r="Z8984">
        <v>20</v>
      </c>
      <c r="AA8984" t="s">
        <v>128</v>
      </c>
      <c r="AB8984">
        <v>2</v>
      </c>
      <c r="AC8984" t="s">
        <v>40</v>
      </c>
    </row>
    <row r="8985" spans="1:29" x14ac:dyDescent="0.25">
      <c r="A8985">
        <v>1420070038</v>
      </c>
      <c r="B8985">
        <v>1</v>
      </c>
      <c r="C8985" s="1">
        <v>39155</v>
      </c>
      <c r="D8985">
        <v>14</v>
      </c>
      <c r="E8985" t="s">
        <v>800</v>
      </c>
      <c r="F8985">
        <v>14149</v>
      </c>
      <c r="G8985">
        <v>1</v>
      </c>
      <c r="H8985">
        <v>43791</v>
      </c>
      <c r="I8985">
        <v>97323</v>
      </c>
      <c r="J8985" t="s">
        <v>248</v>
      </c>
      <c r="K8985" t="s">
        <v>249</v>
      </c>
      <c r="L8985">
        <v>47.775342465753425</v>
      </c>
      <c r="M8985" t="s">
        <v>159</v>
      </c>
      <c r="N8985">
        <v>2007</v>
      </c>
      <c r="O8985">
        <v>14</v>
      </c>
      <c r="P8985">
        <v>214.36666666666667</v>
      </c>
      <c r="Q8985">
        <v>0</v>
      </c>
      <c r="R8985" t="b">
        <v>1</v>
      </c>
      <c r="S8985" t="b">
        <v>1</v>
      </c>
      <c r="T8985" t="b">
        <v>0</v>
      </c>
      <c r="U8985" t="s">
        <v>62</v>
      </c>
      <c r="V8985" t="s">
        <v>63</v>
      </c>
      <c r="W8985">
        <v>97651</v>
      </c>
      <c r="X8985" t="s">
        <v>64</v>
      </c>
      <c r="Y8985" t="s">
        <v>65</v>
      </c>
      <c r="Z8985">
        <v>101</v>
      </c>
      <c r="AA8985" t="s">
        <v>64</v>
      </c>
      <c r="AB8985">
        <v>100</v>
      </c>
      <c r="AC8985" t="s">
        <v>65</v>
      </c>
    </row>
    <row r="8986" spans="1:29" x14ac:dyDescent="0.25">
      <c r="A8986">
        <v>1420070039</v>
      </c>
      <c r="B8986">
        <v>1</v>
      </c>
      <c r="C8986" s="1">
        <v>39106</v>
      </c>
      <c r="D8986">
        <v>14</v>
      </c>
      <c r="E8986" t="s">
        <v>336</v>
      </c>
      <c r="F8986">
        <v>14181</v>
      </c>
      <c r="G8986">
        <v>0</v>
      </c>
      <c r="L8986">
        <v>63.515068493150686</v>
      </c>
      <c r="M8986" t="s">
        <v>76</v>
      </c>
      <c r="N8986">
        <v>2007</v>
      </c>
      <c r="O8986">
        <v>14</v>
      </c>
      <c r="P8986">
        <v>8.9333333333333336</v>
      </c>
      <c r="Q8986">
        <v>1</v>
      </c>
      <c r="R8986" t="b">
        <v>1</v>
      </c>
      <c r="S8986" t="b">
        <v>1</v>
      </c>
      <c r="T8986" t="b">
        <v>0</v>
      </c>
      <c r="U8986" t="s">
        <v>2024</v>
      </c>
      <c r="V8986" t="s">
        <v>2025</v>
      </c>
      <c r="W8986">
        <v>99613</v>
      </c>
      <c r="X8986" t="s">
        <v>145</v>
      </c>
      <c r="Y8986" t="s">
        <v>3016</v>
      </c>
      <c r="Z8986">
        <v>42</v>
      </c>
      <c r="AA8986" t="s">
        <v>85</v>
      </c>
      <c r="AB8986">
        <v>4</v>
      </c>
      <c r="AC8986" t="s">
        <v>86</v>
      </c>
    </row>
    <row r="8987" spans="1:29" x14ac:dyDescent="0.25">
      <c r="A8987">
        <v>1420070040</v>
      </c>
      <c r="B8987">
        <v>2</v>
      </c>
      <c r="C8987" s="1">
        <v>39195</v>
      </c>
      <c r="D8987">
        <v>14</v>
      </c>
      <c r="E8987" t="s">
        <v>196</v>
      </c>
      <c r="F8987">
        <v>14366</v>
      </c>
      <c r="G8987">
        <v>0</v>
      </c>
      <c r="L8987">
        <v>60.295890410958904</v>
      </c>
      <c r="M8987" t="s">
        <v>76</v>
      </c>
      <c r="N8987">
        <v>2007</v>
      </c>
      <c r="O8987">
        <v>14</v>
      </c>
      <c r="P8987">
        <v>59.866666666666667</v>
      </c>
      <c r="Q8987">
        <v>1</v>
      </c>
      <c r="R8987" t="b">
        <v>1</v>
      </c>
      <c r="S8987" t="b">
        <v>1</v>
      </c>
      <c r="T8987" t="b">
        <v>0</v>
      </c>
      <c r="U8987" t="s">
        <v>248</v>
      </c>
      <c r="V8987" t="s">
        <v>249</v>
      </c>
      <c r="W8987">
        <v>97323</v>
      </c>
      <c r="X8987" t="s">
        <v>79</v>
      </c>
      <c r="Y8987" t="s">
        <v>3014</v>
      </c>
      <c r="Z8987">
        <v>25</v>
      </c>
      <c r="AA8987" t="s">
        <v>80</v>
      </c>
      <c r="AB8987">
        <v>2</v>
      </c>
      <c r="AC8987" t="s">
        <v>40</v>
      </c>
    </row>
    <row r="8988" spans="1:29" x14ac:dyDescent="0.25">
      <c r="A8988">
        <v>1420070041</v>
      </c>
      <c r="B8988">
        <v>2</v>
      </c>
      <c r="C8988" s="1">
        <v>39113</v>
      </c>
      <c r="D8988">
        <v>14</v>
      </c>
      <c r="E8988" t="s">
        <v>75</v>
      </c>
      <c r="F8988">
        <v>14118</v>
      </c>
      <c r="G8988">
        <v>0</v>
      </c>
      <c r="L8988">
        <v>94.331506849315062</v>
      </c>
      <c r="M8988" t="s">
        <v>156</v>
      </c>
      <c r="N8988">
        <v>2007</v>
      </c>
      <c r="O8988">
        <v>14</v>
      </c>
      <c r="P8988">
        <v>65.400000000000006</v>
      </c>
      <c r="Q8988">
        <v>1</v>
      </c>
      <c r="R8988" t="b">
        <v>1</v>
      </c>
      <c r="S8988" t="b">
        <v>1</v>
      </c>
      <c r="T8988" t="b">
        <v>0</v>
      </c>
      <c r="U8988" t="s">
        <v>652</v>
      </c>
      <c r="V8988" t="s">
        <v>653</v>
      </c>
      <c r="W8988">
        <v>98233</v>
      </c>
      <c r="X8988" t="s">
        <v>127</v>
      </c>
      <c r="Y8988" t="s">
        <v>3015</v>
      </c>
      <c r="Z8988">
        <v>20</v>
      </c>
      <c r="AA8988" t="s">
        <v>128</v>
      </c>
      <c r="AB8988">
        <v>2</v>
      </c>
      <c r="AC8988" t="s">
        <v>40</v>
      </c>
    </row>
    <row r="8989" spans="1:29" x14ac:dyDescent="0.25">
      <c r="A8989">
        <v>1420070042</v>
      </c>
      <c r="B8989">
        <v>1</v>
      </c>
      <c r="C8989" s="1">
        <v>39094</v>
      </c>
      <c r="D8989">
        <v>14</v>
      </c>
      <c r="E8989" t="s">
        <v>244</v>
      </c>
      <c r="F8989">
        <v>14120</v>
      </c>
      <c r="G8989">
        <v>0</v>
      </c>
      <c r="L8989">
        <v>69.893150684931513</v>
      </c>
      <c r="M8989" t="s">
        <v>68</v>
      </c>
      <c r="N8989">
        <v>2007</v>
      </c>
      <c r="O8989">
        <v>14</v>
      </c>
      <c r="P8989">
        <v>173.46666666666667</v>
      </c>
      <c r="Q8989">
        <v>1</v>
      </c>
      <c r="R8989" t="b">
        <v>1</v>
      </c>
      <c r="S8989" t="b">
        <v>1</v>
      </c>
      <c r="T8989" t="b">
        <v>0</v>
      </c>
      <c r="U8989" t="s">
        <v>416</v>
      </c>
      <c r="V8989" t="s">
        <v>668</v>
      </c>
      <c r="W8989">
        <v>99833</v>
      </c>
      <c r="X8989" t="s">
        <v>102</v>
      </c>
      <c r="Y8989" t="s">
        <v>3012</v>
      </c>
      <c r="Z8989">
        <v>6</v>
      </c>
      <c r="AA8989" t="s">
        <v>51</v>
      </c>
      <c r="AB8989">
        <v>6</v>
      </c>
      <c r="AC8989" t="s">
        <v>51</v>
      </c>
    </row>
    <row r="8990" spans="1:29" x14ac:dyDescent="0.25">
      <c r="A8990">
        <v>1420070043</v>
      </c>
      <c r="B8990">
        <v>2</v>
      </c>
      <c r="C8990" s="1">
        <v>39134</v>
      </c>
      <c r="D8990">
        <v>14</v>
      </c>
      <c r="E8990" t="s">
        <v>75</v>
      </c>
      <c r="F8990">
        <v>14118</v>
      </c>
      <c r="G8990">
        <v>0</v>
      </c>
      <c r="L8990">
        <v>79.526027397260279</v>
      </c>
      <c r="M8990" t="s">
        <v>42</v>
      </c>
      <c r="N8990">
        <v>2007</v>
      </c>
      <c r="O8990">
        <v>14</v>
      </c>
      <c r="P8990">
        <v>171.3</v>
      </c>
      <c r="Q8990">
        <v>1</v>
      </c>
      <c r="R8990" t="b">
        <v>1</v>
      </c>
      <c r="S8990" t="b">
        <v>1</v>
      </c>
      <c r="T8990" t="b">
        <v>0</v>
      </c>
      <c r="U8990" t="s">
        <v>319</v>
      </c>
      <c r="V8990" t="s">
        <v>320</v>
      </c>
      <c r="W8990">
        <v>98233</v>
      </c>
      <c r="X8990" t="s">
        <v>127</v>
      </c>
      <c r="Y8990" t="s">
        <v>3015</v>
      </c>
      <c r="Z8990">
        <v>20</v>
      </c>
      <c r="AA8990" t="s">
        <v>128</v>
      </c>
      <c r="AB8990">
        <v>2</v>
      </c>
      <c r="AC8990" t="s">
        <v>40</v>
      </c>
    </row>
    <row r="8991" spans="1:29" x14ac:dyDescent="0.25">
      <c r="A8991">
        <v>1420070044</v>
      </c>
      <c r="B8991">
        <v>1</v>
      </c>
      <c r="C8991" s="1">
        <v>39154</v>
      </c>
      <c r="D8991">
        <v>14</v>
      </c>
      <c r="E8991" t="s">
        <v>75</v>
      </c>
      <c r="F8991">
        <v>14118</v>
      </c>
      <c r="G8991">
        <v>0</v>
      </c>
      <c r="L8991">
        <v>74.030136986301372</v>
      </c>
      <c r="M8991" t="s">
        <v>35</v>
      </c>
      <c r="N8991">
        <v>2007</v>
      </c>
      <c r="O8991">
        <v>14</v>
      </c>
      <c r="P8991">
        <v>214.4</v>
      </c>
      <c r="Q8991">
        <v>0</v>
      </c>
      <c r="R8991" t="b">
        <v>1</v>
      </c>
      <c r="S8991" t="b">
        <v>1</v>
      </c>
      <c r="T8991" t="b">
        <v>0</v>
      </c>
      <c r="U8991" t="s">
        <v>319</v>
      </c>
      <c r="V8991" t="s">
        <v>320</v>
      </c>
      <c r="W8991">
        <v>98233</v>
      </c>
      <c r="X8991" t="s">
        <v>127</v>
      </c>
      <c r="Y8991" t="s">
        <v>3015</v>
      </c>
      <c r="Z8991">
        <v>20</v>
      </c>
      <c r="AA8991" t="s">
        <v>128</v>
      </c>
      <c r="AB8991">
        <v>2</v>
      </c>
      <c r="AC8991" t="s">
        <v>40</v>
      </c>
    </row>
    <row r="8992" spans="1:29" x14ac:dyDescent="0.25">
      <c r="A8992">
        <v>1420070045</v>
      </c>
      <c r="B8992">
        <v>2</v>
      </c>
      <c r="C8992" s="1">
        <v>39112</v>
      </c>
      <c r="D8992">
        <v>14</v>
      </c>
      <c r="E8992" t="s">
        <v>158</v>
      </c>
      <c r="F8992">
        <v>14114</v>
      </c>
      <c r="G8992">
        <v>0</v>
      </c>
      <c r="L8992">
        <v>68.523287671232879</v>
      </c>
      <c r="M8992" t="s">
        <v>68</v>
      </c>
      <c r="N8992">
        <v>2007</v>
      </c>
      <c r="O8992">
        <v>14</v>
      </c>
      <c r="P8992">
        <v>187.13333333333333</v>
      </c>
      <c r="Q8992">
        <v>1</v>
      </c>
      <c r="R8992" t="b">
        <v>1</v>
      </c>
      <c r="S8992" t="b">
        <v>1</v>
      </c>
      <c r="T8992" t="b">
        <v>0</v>
      </c>
      <c r="U8992" t="s">
        <v>652</v>
      </c>
      <c r="V8992" t="s">
        <v>653</v>
      </c>
      <c r="W8992">
        <v>98233</v>
      </c>
      <c r="X8992" t="s">
        <v>127</v>
      </c>
      <c r="Y8992" t="s">
        <v>3015</v>
      </c>
      <c r="Z8992">
        <v>20</v>
      </c>
      <c r="AA8992" t="s">
        <v>128</v>
      </c>
      <c r="AB8992">
        <v>2</v>
      </c>
      <c r="AC8992" t="s">
        <v>40</v>
      </c>
    </row>
    <row r="8993" spans="1:29" x14ac:dyDescent="0.25">
      <c r="A8993">
        <v>1420070046</v>
      </c>
      <c r="B8993">
        <v>1</v>
      </c>
      <c r="C8993" s="1">
        <v>39164</v>
      </c>
      <c r="D8993">
        <v>14</v>
      </c>
      <c r="E8993" t="s">
        <v>75</v>
      </c>
      <c r="F8993">
        <v>14118</v>
      </c>
      <c r="G8993">
        <v>0</v>
      </c>
      <c r="L8993">
        <v>52.369863013698627</v>
      </c>
      <c r="M8993" t="s">
        <v>47</v>
      </c>
      <c r="N8993">
        <v>2007</v>
      </c>
      <c r="O8993">
        <v>14</v>
      </c>
      <c r="P8993">
        <v>214.06666666666666</v>
      </c>
      <c r="Q8993">
        <v>0</v>
      </c>
      <c r="R8993" t="b">
        <v>1</v>
      </c>
      <c r="S8993" t="b">
        <v>1</v>
      </c>
      <c r="T8993" t="b">
        <v>0</v>
      </c>
      <c r="U8993" t="s">
        <v>62</v>
      </c>
      <c r="V8993" t="s">
        <v>63</v>
      </c>
      <c r="W8993">
        <v>97651</v>
      </c>
      <c r="X8993" t="s">
        <v>64</v>
      </c>
      <c r="Y8993" t="s">
        <v>65</v>
      </c>
      <c r="Z8993">
        <v>101</v>
      </c>
      <c r="AA8993" t="s">
        <v>64</v>
      </c>
      <c r="AB8993">
        <v>100</v>
      </c>
      <c r="AC8993" t="s">
        <v>65</v>
      </c>
    </row>
    <row r="8994" spans="1:29" x14ac:dyDescent="0.25">
      <c r="A8994">
        <v>1420070047</v>
      </c>
      <c r="B8994">
        <v>2</v>
      </c>
      <c r="C8994" s="1">
        <v>39139</v>
      </c>
      <c r="D8994">
        <v>14</v>
      </c>
      <c r="E8994" t="s">
        <v>75</v>
      </c>
      <c r="F8994">
        <v>14118</v>
      </c>
      <c r="G8994">
        <v>0</v>
      </c>
      <c r="L8994">
        <v>58.11780821917808</v>
      </c>
      <c r="M8994" t="s">
        <v>29</v>
      </c>
      <c r="N8994">
        <v>2007</v>
      </c>
      <c r="O8994">
        <v>14</v>
      </c>
      <c r="P8994">
        <v>214.9</v>
      </c>
      <c r="Q8994">
        <v>0</v>
      </c>
      <c r="R8994" t="b">
        <v>1</v>
      </c>
      <c r="S8994" t="b">
        <v>1</v>
      </c>
      <c r="T8994" t="b">
        <v>0</v>
      </c>
      <c r="U8994" t="s">
        <v>248</v>
      </c>
      <c r="V8994" t="s">
        <v>249</v>
      </c>
      <c r="W8994">
        <v>97323</v>
      </c>
      <c r="X8994" t="s">
        <v>79</v>
      </c>
      <c r="Y8994" t="s">
        <v>3014</v>
      </c>
      <c r="Z8994">
        <v>25</v>
      </c>
      <c r="AA8994" t="s">
        <v>80</v>
      </c>
      <c r="AB8994">
        <v>2</v>
      </c>
      <c r="AC8994" t="s">
        <v>40</v>
      </c>
    </row>
    <row r="8995" spans="1:29" x14ac:dyDescent="0.25">
      <c r="A8995">
        <v>1420070048</v>
      </c>
      <c r="B8995">
        <v>2</v>
      </c>
      <c r="C8995" s="1">
        <v>39085</v>
      </c>
      <c r="D8995">
        <v>14</v>
      </c>
      <c r="E8995" t="s">
        <v>138</v>
      </c>
      <c r="F8995">
        <v>14431</v>
      </c>
      <c r="G8995">
        <v>0</v>
      </c>
      <c r="L8995">
        <v>67.816438356164383</v>
      </c>
      <c r="M8995" t="s">
        <v>68</v>
      </c>
      <c r="N8995">
        <v>2007</v>
      </c>
      <c r="O8995">
        <v>14</v>
      </c>
      <c r="P8995">
        <v>216.7</v>
      </c>
      <c r="Q8995">
        <v>0</v>
      </c>
      <c r="R8995" t="b">
        <v>1</v>
      </c>
      <c r="S8995" t="b">
        <v>1</v>
      </c>
      <c r="T8995" t="b">
        <v>0</v>
      </c>
      <c r="U8995" t="s">
        <v>62</v>
      </c>
      <c r="V8995" t="s">
        <v>63</v>
      </c>
      <c r="W8995">
        <v>97651</v>
      </c>
      <c r="X8995" t="s">
        <v>64</v>
      </c>
      <c r="Y8995" t="s">
        <v>65</v>
      </c>
      <c r="Z8995">
        <v>101</v>
      </c>
      <c r="AA8995" t="s">
        <v>64</v>
      </c>
      <c r="AB8995">
        <v>100</v>
      </c>
      <c r="AC8995" t="s">
        <v>65</v>
      </c>
    </row>
    <row r="8996" spans="1:29" x14ac:dyDescent="0.25">
      <c r="A8996">
        <v>1420070049</v>
      </c>
      <c r="B8996">
        <v>2</v>
      </c>
      <c r="C8996" s="1">
        <v>39119</v>
      </c>
      <c r="D8996">
        <v>14</v>
      </c>
      <c r="E8996" t="s">
        <v>336</v>
      </c>
      <c r="F8996">
        <v>14181</v>
      </c>
      <c r="G8996">
        <v>0</v>
      </c>
      <c r="L8996">
        <v>68.69315068493151</v>
      </c>
      <c r="M8996" t="s">
        <v>68</v>
      </c>
      <c r="N8996">
        <v>2007</v>
      </c>
      <c r="O8996">
        <v>14</v>
      </c>
      <c r="P8996">
        <v>200.03333333333333</v>
      </c>
      <c r="Q8996">
        <v>1</v>
      </c>
      <c r="R8996" t="b">
        <v>1</v>
      </c>
      <c r="S8996" t="b">
        <v>1</v>
      </c>
      <c r="T8996" t="b">
        <v>0</v>
      </c>
      <c r="U8996" t="s">
        <v>62</v>
      </c>
      <c r="V8996" t="s">
        <v>63</v>
      </c>
      <c r="W8996">
        <v>97651</v>
      </c>
      <c r="X8996" t="s">
        <v>64</v>
      </c>
      <c r="Y8996" t="s">
        <v>65</v>
      </c>
      <c r="Z8996">
        <v>101</v>
      </c>
      <c r="AA8996" t="s">
        <v>64</v>
      </c>
      <c r="AB8996">
        <v>100</v>
      </c>
      <c r="AC8996" t="s">
        <v>65</v>
      </c>
    </row>
    <row r="8997" spans="1:29" x14ac:dyDescent="0.25">
      <c r="A8997">
        <v>1420070050</v>
      </c>
      <c r="B8997">
        <v>1</v>
      </c>
      <c r="C8997" s="1">
        <v>39113</v>
      </c>
      <c r="D8997">
        <v>14</v>
      </c>
      <c r="E8997" t="s">
        <v>546</v>
      </c>
      <c r="F8997">
        <v>14317</v>
      </c>
      <c r="G8997">
        <v>0</v>
      </c>
      <c r="L8997">
        <v>76.646575342465752</v>
      </c>
      <c r="M8997" t="s">
        <v>42</v>
      </c>
      <c r="N8997">
        <v>2007</v>
      </c>
      <c r="O8997">
        <v>14</v>
      </c>
      <c r="P8997">
        <v>159.1</v>
      </c>
      <c r="Q8997">
        <v>1</v>
      </c>
      <c r="R8997" t="b">
        <v>1</v>
      </c>
      <c r="S8997" t="b">
        <v>1</v>
      </c>
      <c r="T8997" t="b">
        <v>0</v>
      </c>
      <c r="U8997" t="s">
        <v>248</v>
      </c>
      <c r="V8997" t="s">
        <v>249</v>
      </c>
      <c r="W8997">
        <v>97323</v>
      </c>
      <c r="X8997" t="s">
        <v>79</v>
      </c>
      <c r="Y8997" t="s">
        <v>3014</v>
      </c>
      <c r="Z8997">
        <v>25</v>
      </c>
      <c r="AA8997" t="s">
        <v>80</v>
      </c>
      <c r="AB8997">
        <v>2</v>
      </c>
      <c r="AC8997" t="s">
        <v>40</v>
      </c>
    </row>
    <row r="8998" spans="1:29" x14ac:dyDescent="0.25">
      <c r="A8998">
        <v>1420070051</v>
      </c>
      <c r="B8998">
        <v>1</v>
      </c>
      <c r="C8998" s="1">
        <v>39371</v>
      </c>
      <c r="D8998">
        <v>14</v>
      </c>
      <c r="E8998" t="s">
        <v>662</v>
      </c>
      <c r="F8998">
        <v>14154</v>
      </c>
      <c r="G8998">
        <v>0</v>
      </c>
      <c r="L8998">
        <v>77.457534246575349</v>
      </c>
      <c r="M8998" t="s">
        <v>42</v>
      </c>
      <c r="N8998">
        <v>2007</v>
      </c>
      <c r="O8998">
        <v>14</v>
      </c>
      <c r="P8998">
        <v>70.966666666666669</v>
      </c>
      <c r="Q8998">
        <v>1</v>
      </c>
      <c r="R8998" t="b">
        <v>1</v>
      </c>
      <c r="S8998" t="b">
        <v>1</v>
      </c>
      <c r="T8998" t="b">
        <v>0</v>
      </c>
      <c r="U8998" t="s">
        <v>176</v>
      </c>
      <c r="V8998" t="s">
        <v>177</v>
      </c>
      <c r="W8998">
        <v>99823</v>
      </c>
      <c r="X8998" t="s">
        <v>178</v>
      </c>
      <c r="Y8998" t="s">
        <v>3012</v>
      </c>
      <c r="Z8998">
        <v>6</v>
      </c>
      <c r="AA8998" t="s">
        <v>51</v>
      </c>
      <c r="AB8998">
        <v>6</v>
      </c>
      <c r="AC8998" t="s">
        <v>51</v>
      </c>
    </row>
    <row r="8999" spans="1:29" x14ac:dyDescent="0.25">
      <c r="A8999">
        <v>1420070052</v>
      </c>
      <c r="B8999">
        <v>1</v>
      </c>
      <c r="C8999" s="1">
        <v>39233</v>
      </c>
      <c r="D8999">
        <v>14</v>
      </c>
      <c r="E8999" t="s">
        <v>404</v>
      </c>
      <c r="F8999">
        <v>14100</v>
      </c>
      <c r="G8999">
        <v>0</v>
      </c>
      <c r="L8999">
        <v>74.750684931506854</v>
      </c>
      <c r="M8999" t="s">
        <v>35</v>
      </c>
      <c r="N8999">
        <v>2007</v>
      </c>
      <c r="O8999">
        <v>14</v>
      </c>
      <c r="P8999">
        <v>29.133333333333333</v>
      </c>
      <c r="Q8999">
        <v>1</v>
      </c>
      <c r="R8999" t="b">
        <v>1</v>
      </c>
      <c r="S8999" t="b">
        <v>1</v>
      </c>
      <c r="T8999" t="b">
        <v>0</v>
      </c>
      <c r="U8999" t="s">
        <v>477</v>
      </c>
      <c r="V8999" t="s">
        <v>478</v>
      </c>
      <c r="W8999">
        <v>99833</v>
      </c>
      <c r="X8999" t="s">
        <v>102</v>
      </c>
      <c r="Y8999" t="s">
        <v>3012</v>
      </c>
      <c r="Z8999">
        <v>6</v>
      </c>
      <c r="AA8999" t="s">
        <v>51</v>
      </c>
      <c r="AB8999">
        <v>6</v>
      </c>
      <c r="AC8999" t="s">
        <v>51</v>
      </c>
    </row>
    <row r="9000" spans="1:29" x14ac:dyDescent="0.25">
      <c r="A9000">
        <v>1420070053</v>
      </c>
      <c r="B9000">
        <v>2</v>
      </c>
      <c r="C9000" s="1">
        <v>39223</v>
      </c>
      <c r="D9000">
        <v>14</v>
      </c>
      <c r="E9000" t="s">
        <v>647</v>
      </c>
      <c r="F9000">
        <v>14370</v>
      </c>
      <c r="G9000">
        <v>0</v>
      </c>
      <c r="L9000">
        <v>66.854794520547941</v>
      </c>
      <c r="M9000" t="s">
        <v>68</v>
      </c>
      <c r="N9000">
        <v>2007</v>
      </c>
      <c r="O9000">
        <v>14</v>
      </c>
      <c r="P9000">
        <v>124.46666666666667</v>
      </c>
      <c r="Q9000">
        <v>1</v>
      </c>
      <c r="R9000" t="b">
        <v>1</v>
      </c>
      <c r="S9000" t="b">
        <v>1</v>
      </c>
      <c r="T9000" t="b">
        <v>0</v>
      </c>
      <c r="U9000" t="s">
        <v>319</v>
      </c>
      <c r="V9000" t="s">
        <v>320</v>
      </c>
      <c r="W9000">
        <v>98233</v>
      </c>
      <c r="X9000" t="s">
        <v>127</v>
      </c>
      <c r="Y9000" t="s">
        <v>3015</v>
      </c>
      <c r="Z9000">
        <v>20</v>
      </c>
      <c r="AA9000" t="s">
        <v>128</v>
      </c>
      <c r="AB9000">
        <v>2</v>
      </c>
      <c r="AC9000" t="s">
        <v>40</v>
      </c>
    </row>
    <row r="9001" spans="1:29" x14ac:dyDescent="0.25">
      <c r="A9001">
        <v>6120070005</v>
      </c>
      <c r="B9001">
        <v>1</v>
      </c>
      <c r="C9001" s="1">
        <v>39255</v>
      </c>
      <c r="D9001">
        <v>61</v>
      </c>
      <c r="E9001" t="s">
        <v>1692</v>
      </c>
      <c r="F9001">
        <v>61453</v>
      </c>
      <c r="G9001">
        <v>0</v>
      </c>
      <c r="L9001">
        <v>48.30958904109589</v>
      </c>
      <c r="M9001" t="s">
        <v>159</v>
      </c>
      <c r="N9001">
        <v>2007</v>
      </c>
      <c r="O9001">
        <v>61</v>
      </c>
      <c r="P9001">
        <v>100.03333333333333</v>
      </c>
      <c r="Q9001">
        <v>1</v>
      </c>
      <c r="R9001" t="b">
        <v>1</v>
      </c>
      <c r="S9001" t="b">
        <v>1</v>
      </c>
      <c r="T9001" t="b">
        <v>0</v>
      </c>
      <c r="U9001" t="s">
        <v>248</v>
      </c>
      <c r="V9001" t="s">
        <v>249</v>
      </c>
      <c r="W9001">
        <v>97323</v>
      </c>
      <c r="X9001" t="s">
        <v>79</v>
      </c>
      <c r="Y9001" t="s">
        <v>3014</v>
      </c>
      <c r="Z9001">
        <v>25</v>
      </c>
      <c r="AA9001" t="s">
        <v>80</v>
      </c>
      <c r="AB9001">
        <v>2</v>
      </c>
      <c r="AC9001" t="s">
        <v>40</v>
      </c>
    </row>
    <row r="9002" spans="1:29" x14ac:dyDescent="0.25">
      <c r="A9002">
        <v>1420070054</v>
      </c>
      <c r="B9002">
        <v>1</v>
      </c>
      <c r="C9002" s="1">
        <v>39133</v>
      </c>
      <c r="D9002">
        <v>14</v>
      </c>
      <c r="E9002" t="s">
        <v>139</v>
      </c>
      <c r="F9002">
        <v>14047</v>
      </c>
      <c r="G9002">
        <v>0</v>
      </c>
      <c r="L9002">
        <v>80.161643835616445</v>
      </c>
      <c r="M9002" t="s">
        <v>61</v>
      </c>
      <c r="N9002">
        <v>2007</v>
      </c>
      <c r="O9002">
        <v>14</v>
      </c>
      <c r="P9002">
        <v>8.8333333333333339</v>
      </c>
      <c r="Q9002">
        <v>1</v>
      </c>
      <c r="R9002" t="b">
        <v>1</v>
      </c>
      <c r="S9002" t="b">
        <v>1</v>
      </c>
      <c r="T9002" t="b">
        <v>0</v>
      </c>
      <c r="U9002" t="s">
        <v>62</v>
      </c>
      <c r="V9002" t="s">
        <v>63</v>
      </c>
      <c r="W9002">
        <v>97651</v>
      </c>
      <c r="X9002" t="s">
        <v>64</v>
      </c>
      <c r="Y9002" t="s">
        <v>65</v>
      </c>
      <c r="Z9002">
        <v>101</v>
      </c>
      <c r="AA9002" t="s">
        <v>64</v>
      </c>
      <c r="AB9002">
        <v>100</v>
      </c>
      <c r="AC9002" t="s">
        <v>65</v>
      </c>
    </row>
    <row r="9003" spans="1:29" x14ac:dyDescent="0.25">
      <c r="A9003">
        <v>1420070055</v>
      </c>
      <c r="B9003">
        <v>2</v>
      </c>
      <c r="C9003" s="1">
        <v>39255</v>
      </c>
      <c r="D9003">
        <v>14</v>
      </c>
      <c r="E9003" t="s">
        <v>139</v>
      </c>
      <c r="F9003">
        <v>14047</v>
      </c>
      <c r="G9003">
        <v>0</v>
      </c>
      <c r="L9003">
        <v>52.279452054794518</v>
      </c>
      <c r="M9003" t="s">
        <v>47</v>
      </c>
      <c r="N9003">
        <v>2007</v>
      </c>
      <c r="O9003">
        <v>14</v>
      </c>
      <c r="P9003">
        <v>211.03333333333333</v>
      </c>
      <c r="Q9003">
        <v>0</v>
      </c>
      <c r="R9003" t="b">
        <v>1</v>
      </c>
      <c r="S9003" t="b">
        <v>1</v>
      </c>
      <c r="T9003" t="b">
        <v>0</v>
      </c>
      <c r="U9003" t="s">
        <v>56</v>
      </c>
      <c r="V9003" t="s">
        <v>57</v>
      </c>
      <c r="W9003">
        <v>96633</v>
      </c>
      <c r="X9003" t="s">
        <v>58</v>
      </c>
      <c r="Y9003" t="s">
        <v>59</v>
      </c>
      <c r="Z9003">
        <v>1</v>
      </c>
      <c r="AA9003" t="s">
        <v>59</v>
      </c>
      <c r="AB9003">
        <v>1</v>
      </c>
      <c r="AC9003" t="s">
        <v>59</v>
      </c>
    </row>
    <row r="9004" spans="1:29" x14ac:dyDescent="0.25">
      <c r="A9004">
        <v>1420070056</v>
      </c>
      <c r="B9004">
        <v>2</v>
      </c>
      <c r="C9004" s="1">
        <v>39241</v>
      </c>
      <c r="D9004">
        <v>14</v>
      </c>
      <c r="E9004" t="s">
        <v>139</v>
      </c>
      <c r="F9004">
        <v>14047</v>
      </c>
      <c r="G9004">
        <v>0</v>
      </c>
      <c r="L9004">
        <v>82.490410958904107</v>
      </c>
      <c r="M9004" t="s">
        <v>61</v>
      </c>
      <c r="N9004">
        <v>2007</v>
      </c>
      <c r="O9004">
        <v>14</v>
      </c>
      <c r="P9004">
        <v>31.4</v>
      </c>
      <c r="Q9004">
        <v>1</v>
      </c>
      <c r="R9004" t="b">
        <v>1</v>
      </c>
      <c r="S9004" t="b">
        <v>1</v>
      </c>
      <c r="T9004" t="b">
        <v>0</v>
      </c>
      <c r="U9004" t="s">
        <v>248</v>
      </c>
      <c r="V9004" t="s">
        <v>249</v>
      </c>
      <c r="W9004">
        <v>97323</v>
      </c>
      <c r="X9004" t="s">
        <v>79</v>
      </c>
      <c r="Y9004" t="s">
        <v>3014</v>
      </c>
      <c r="Z9004">
        <v>25</v>
      </c>
      <c r="AA9004" t="s">
        <v>80</v>
      </c>
      <c r="AB9004">
        <v>2</v>
      </c>
      <c r="AC9004" t="s">
        <v>40</v>
      </c>
    </row>
    <row r="9005" spans="1:29" x14ac:dyDescent="0.25">
      <c r="A9005">
        <v>6120070006</v>
      </c>
      <c r="B9005">
        <v>1</v>
      </c>
      <c r="C9005" s="1">
        <v>39204</v>
      </c>
      <c r="D9005">
        <v>61</v>
      </c>
      <c r="E9005" t="s">
        <v>1489</v>
      </c>
      <c r="F9005">
        <v>61015</v>
      </c>
      <c r="G9005">
        <v>1</v>
      </c>
      <c r="H9005">
        <v>40428</v>
      </c>
      <c r="I9005">
        <v>97323</v>
      </c>
      <c r="J9005" t="s">
        <v>248</v>
      </c>
      <c r="K9005" t="s">
        <v>249</v>
      </c>
      <c r="L9005">
        <v>46.128767123287673</v>
      </c>
      <c r="M9005" t="s">
        <v>159</v>
      </c>
      <c r="N9005">
        <v>2007</v>
      </c>
      <c r="O9005">
        <v>61</v>
      </c>
      <c r="P9005">
        <v>212.73333333333332</v>
      </c>
      <c r="Q9005">
        <v>0</v>
      </c>
      <c r="R9005" t="b">
        <v>1</v>
      </c>
      <c r="S9005" t="b">
        <v>1</v>
      </c>
      <c r="T9005" t="b">
        <v>0</v>
      </c>
      <c r="U9005" t="s">
        <v>62</v>
      </c>
      <c r="V9005" t="s">
        <v>63</v>
      </c>
      <c r="W9005">
        <v>97651</v>
      </c>
      <c r="X9005" t="s">
        <v>64</v>
      </c>
      <c r="Y9005" t="s">
        <v>65</v>
      </c>
      <c r="Z9005">
        <v>101</v>
      </c>
      <c r="AA9005" t="s">
        <v>64</v>
      </c>
      <c r="AB9005">
        <v>100</v>
      </c>
      <c r="AC9005" t="s">
        <v>65</v>
      </c>
    </row>
    <row r="9006" spans="1:29" x14ac:dyDescent="0.25">
      <c r="A9006">
        <v>6120070007</v>
      </c>
      <c r="B9006">
        <v>1</v>
      </c>
      <c r="C9006" s="1">
        <v>39206</v>
      </c>
      <c r="D9006">
        <v>61</v>
      </c>
      <c r="E9006" t="s">
        <v>2026</v>
      </c>
      <c r="F9006">
        <v>61049</v>
      </c>
      <c r="G9006">
        <v>0</v>
      </c>
      <c r="L9006">
        <v>62.473972602739728</v>
      </c>
      <c r="M9006" t="s">
        <v>76</v>
      </c>
      <c r="N9006">
        <v>2007</v>
      </c>
      <c r="O9006">
        <v>61</v>
      </c>
      <c r="P9006">
        <v>212.66666666666666</v>
      </c>
      <c r="Q9006">
        <v>0</v>
      </c>
      <c r="R9006" t="b">
        <v>1</v>
      </c>
      <c r="S9006" t="b">
        <v>1</v>
      </c>
      <c r="T9006" t="b">
        <v>0</v>
      </c>
      <c r="U9006" t="s">
        <v>319</v>
      </c>
      <c r="V9006" t="s">
        <v>320</v>
      </c>
      <c r="W9006">
        <v>98233</v>
      </c>
      <c r="X9006" t="s">
        <v>127</v>
      </c>
      <c r="Y9006" t="s">
        <v>3015</v>
      </c>
      <c r="Z9006">
        <v>20</v>
      </c>
      <c r="AA9006" t="s">
        <v>128</v>
      </c>
      <c r="AB9006">
        <v>2</v>
      </c>
      <c r="AC9006" t="s">
        <v>40</v>
      </c>
    </row>
    <row r="9007" spans="1:29" x14ac:dyDescent="0.25">
      <c r="A9007">
        <v>6120070008</v>
      </c>
      <c r="B9007">
        <v>1</v>
      </c>
      <c r="C9007" s="1">
        <v>39142</v>
      </c>
      <c r="D9007">
        <v>61</v>
      </c>
      <c r="E9007" t="s">
        <v>1453</v>
      </c>
      <c r="F9007">
        <v>61508</v>
      </c>
      <c r="G9007">
        <v>0</v>
      </c>
      <c r="L9007">
        <v>73.873972602739727</v>
      </c>
      <c r="M9007" t="s">
        <v>35</v>
      </c>
      <c r="N9007">
        <v>2007</v>
      </c>
      <c r="O9007">
        <v>61</v>
      </c>
      <c r="P9007">
        <v>19.733333333333334</v>
      </c>
      <c r="Q9007">
        <v>1</v>
      </c>
      <c r="R9007" t="b">
        <v>1</v>
      </c>
      <c r="S9007" t="b">
        <v>1</v>
      </c>
      <c r="T9007" t="b">
        <v>0</v>
      </c>
      <c r="U9007" t="s">
        <v>217</v>
      </c>
      <c r="V9007" t="s">
        <v>218</v>
      </c>
      <c r="W9007">
        <v>96983</v>
      </c>
      <c r="X9007" t="s">
        <v>2954</v>
      </c>
      <c r="Y9007" t="s">
        <v>227</v>
      </c>
      <c r="Z9007">
        <v>21</v>
      </c>
      <c r="AA9007" t="s">
        <v>227</v>
      </c>
      <c r="AB9007">
        <v>2</v>
      </c>
      <c r="AC9007" t="s">
        <v>40</v>
      </c>
    </row>
    <row r="9008" spans="1:29" x14ac:dyDescent="0.25">
      <c r="A9008">
        <v>6120070009</v>
      </c>
      <c r="B9008">
        <v>1</v>
      </c>
      <c r="C9008" s="1">
        <v>39213</v>
      </c>
      <c r="D9008">
        <v>61</v>
      </c>
      <c r="E9008" t="s">
        <v>1647</v>
      </c>
      <c r="F9008">
        <v>61100</v>
      </c>
      <c r="G9008">
        <v>1</v>
      </c>
      <c r="H9008">
        <v>42349</v>
      </c>
      <c r="I9008">
        <v>96803</v>
      </c>
      <c r="J9008" t="s">
        <v>88</v>
      </c>
      <c r="K9008" t="s">
        <v>91</v>
      </c>
      <c r="L9008">
        <v>68.597260273972609</v>
      </c>
      <c r="M9008" t="s">
        <v>68</v>
      </c>
      <c r="N9008">
        <v>2007</v>
      </c>
      <c r="O9008">
        <v>61</v>
      </c>
      <c r="P9008">
        <v>189.83333333333334</v>
      </c>
      <c r="Q9008">
        <v>1</v>
      </c>
      <c r="R9008" t="b">
        <v>1</v>
      </c>
      <c r="S9008" t="b">
        <v>1</v>
      </c>
      <c r="T9008" t="b">
        <v>0</v>
      </c>
      <c r="U9008" t="s">
        <v>134</v>
      </c>
      <c r="V9008" t="s">
        <v>135</v>
      </c>
      <c r="W9008">
        <v>96913</v>
      </c>
      <c r="X9008" t="s">
        <v>2945</v>
      </c>
      <c r="Y9008" t="s">
        <v>227</v>
      </c>
      <c r="Z9008">
        <v>21</v>
      </c>
      <c r="AA9008" t="s">
        <v>227</v>
      </c>
      <c r="AB9008">
        <v>2</v>
      </c>
      <c r="AC9008" t="s">
        <v>40</v>
      </c>
    </row>
    <row r="9009" spans="1:29" x14ac:dyDescent="0.25">
      <c r="A9009">
        <v>1420070057</v>
      </c>
      <c r="B9009">
        <v>2</v>
      </c>
      <c r="C9009" s="1">
        <v>39205</v>
      </c>
      <c r="D9009">
        <v>14</v>
      </c>
      <c r="E9009" t="s">
        <v>138</v>
      </c>
      <c r="F9009">
        <v>14431</v>
      </c>
      <c r="G9009">
        <v>0</v>
      </c>
      <c r="L9009">
        <v>81.654794520547952</v>
      </c>
      <c r="M9009" t="s">
        <v>61</v>
      </c>
      <c r="N9009">
        <v>2007</v>
      </c>
      <c r="O9009">
        <v>14</v>
      </c>
      <c r="P9009">
        <v>212.7</v>
      </c>
      <c r="Q9009">
        <v>0</v>
      </c>
      <c r="R9009" t="b">
        <v>1</v>
      </c>
      <c r="S9009" t="b">
        <v>1</v>
      </c>
      <c r="T9009" t="b">
        <v>0</v>
      </c>
      <c r="U9009" t="s">
        <v>319</v>
      </c>
      <c r="V9009" t="s">
        <v>320</v>
      </c>
      <c r="W9009">
        <v>98233</v>
      </c>
      <c r="X9009" t="s">
        <v>127</v>
      </c>
      <c r="Y9009" t="s">
        <v>3015</v>
      </c>
      <c r="Z9009">
        <v>20</v>
      </c>
      <c r="AA9009" t="s">
        <v>128</v>
      </c>
      <c r="AB9009">
        <v>2</v>
      </c>
      <c r="AC9009" t="s">
        <v>40</v>
      </c>
    </row>
    <row r="9010" spans="1:29" x14ac:dyDescent="0.25">
      <c r="A9010">
        <v>1420070058</v>
      </c>
      <c r="B9010">
        <v>1</v>
      </c>
      <c r="C9010" s="1">
        <v>39216</v>
      </c>
      <c r="D9010">
        <v>14</v>
      </c>
      <c r="E9010" t="s">
        <v>66</v>
      </c>
      <c r="F9010">
        <v>14327</v>
      </c>
      <c r="G9010">
        <v>0</v>
      </c>
      <c r="L9010">
        <v>82.495890410958907</v>
      </c>
      <c r="M9010" t="s">
        <v>61</v>
      </c>
      <c r="N9010">
        <v>2007</v>
      </c>
      <c r="O9010">
        <v>14</v>
      </c>
      <c r="P9010">
        <v>66.333333333333329</v>
      </c>
      <c r="Q9010">
        <v>1</v>
      </c>
      <c r="R9010" t="b">
        <v>1</v>
      </c>
      <c r="S9010" t="b">
        <v>1</v>
      </c>
      <c r="T9010" t="b">
        <v>0</v>
      </c>
      <c r="U9010" t="s">
        <v>62</v>
      </c>
      <c r="V9010" t="s">
        <v>63</v>
      </c>
      <c r="W9010">
        <v>97651</v>
      </c>
      <c r="X9010" t="s">
        <v>64</v>
      </c>
      <c r="Y9010" t="s">
        <v>65</v>
      </c>
      <c r="Z9010">
        <v>101</v>
      </c>
      <c r="AA9010" t="s">
        <v>64</v>
      </c>
      <c r="AB9010">
        <v>100</v>
      </c>
      <c r="AC9010" t="s">
        <v>65</v>
      </c>
    </row>
    <row r="9011" spans="1:29" x14ac:dyDescent="0.25">
      <c r="A9011">
        <v>1420070059</v>
      </c>
      <c r="B9011">
        <v>1</v>
      </c>
      <c r="C9011" s="1">
        <v>39265</v>
      </c>
      <c r="D9011">
        <v>14</v>
      </c>
      <c r="E9011" t="s">
        <v>75</v>
      </c>
      <c r="F9011">
        <v>14118</v>
      </c>
      <c r="G9011">
        <v>0</v>
      </c>
      <c r="L9011">
        <v>35.202739726027396</v>
      </c>
      <c r="M9011" t="s">
        <v>116</v>
      </c>
      <c r="N9011">
        <v>2007</v>
      </c>
      <c r="O9011">
        <v>14</v>
      </c>
      <c r="P9011">
        <v>16.666666666666668</v>
      </c>
      <c r="Q9011">
        <v>1</v>
      </c>
      <c r="R9011" t="b">
        <v>1</v>
      </c>
      <c r="S9011" t="b">
        <v>1</v>
      </c>
      <c r="T9011" t="b">
        <v>0</v>
      </c>
      <c r="U9011" t="s">
        <v>894</v>
      </c>
      <c r="V9011" t="s">
        <v>895</v>
      </c>
      <c r="W9011">
        <v>98673</v>
      </c>
      <c r="X9011" t="s">
        <v>72</v>
      </c>
      <c r="Y9011" t="s">
        <v>3013</v>
      </c>
      <c r="Z9011">
        <v>31</v>
      </c>
      <c r="AA9011" t="s">
        <v>73</v>
      </c>
      <c r="AB9011">
        <v>30</v>
      </c>
      <c r="AC9011" t="s">
        <v>74</v>
      </c>
    </row>
    <row r="9012" spans="1:29" x14ac:dyDescent="0.25">
      <c r="A9012">
        <v>1420070060</v>
      </c>
      <c r="B9012">
        <v>2</v>
      </c>
      <c r="C9012" s="1">
        <v>39255</v>
      </c>
      <c r="D9012">
        <v>14</v>
      </c>
      <c r="E9012" t="s">
        <v>75</v>
      </c>
      <c r="F9012">
        <v>14118</v>
      </c>
      <c r="G9012">
        <v>0</v>
      </c>
      <c r="L9012">
        <v>62.301369863013697</v>
      </c>
      <c r="M9012" t="s">
        <v>76</v>
      </c>
      <c r="N9012">
        <v>2007</v>
      </c>
      <c r="O9012">
        <v>14</v>
      </c>
      <c r="P9012">
        <v>211.03333333333333</v>
      </c>
      <c r="Q9012">
        <v>0</v>
      </c>
      <c r="R9012" t="b">
        <v>1</v>
      </c>
      <c r="S9012" t="b">
        <v>1</v>
      </c>
      <c r="T9012" t="b">
        <v>0</v>
      </c>
      <c r="U9012" t="s">
        <v>62</v>
      </c>
      <c r="V9012" t="s">
        <v>63</v>
      </c>
      <c r="W9012">
        <v>97651</v>
      </c>
      <c r="X9012" t="s">
        <v>64</v>
      </c>
      <c r="Y9012" t="s">
        <v>65</v>
      </c>
      <c r="Z9012">
        <v>101</v>
      </c>
      <c r="AA9012" t="s">
        <v>64</v>
      </c>
      <c r="AB9012">
        <v>100</v>
      </c>
      <c r="AC9012" t="s">
        <v>65</v>
      </c>
    </row>
    <row r="9013" spans="1:29" x14ac:dyDescent="0.25">
      <c r="A9013">
        <v>1420070061</v>
      </c>
      <c r="B9013">
        <v>2</v>
      </c>
      <c r="C9013" s="1">
        <v>39239</v>
      </c>
      <c r="D9013">
        <v>14</v>
      </c>
      <c r="E9013" t="s">
        <v>341</v>
      </c>
      <c r="F9013">
        <v>14699</v>
      </c>
      <c r="G9013">
        <v>0</v>
      </c>
      <c r="L9013">
        <v>78.794520547945211</v>
      </c>
      <c r="M9013" t="s">
        <v>42</v>
      </c>
      <c r="N9013">
        <v>2007</v>
      </c>
      <c r="O9013">
        <v>14</v>
      </c>
      <c r="P9013">
        <v>176.46666666666667</v>
      </c>
      <c r="Q9013">
        <v>1</v>
      </c>
      <c r="R9013" t="b">
        <v>1</v>
      </c>
      <c r="S9013" t="b">
        <v>1</v>
      </c>
      <c r="T9013" t="b">
        <v>0</v>
      </c>
      <c r="U9013" t="s">
        <v>319</v>
      </c>
      <c r="V9013" t="s">
        <v>320</v>
      </c>
      <c r="W9013">
        <v>98233</v>
      </c>
      <c r="X9013" t="s">
        <v>127</v>
      </c>
      <c r="Y9013" t="s">
        <v>3015</v>
      </c>
      <c r="Z9013">
        <v>20</v>
      </c>
      <c r="AA9013" t="s">
        <v>128</v>
      </c>
      <c r="AB9013">
        <v>2</v>
      </c>
      <c r="AC9013" t="s">
        <v>40</v>
      </c>
    </row>
    <row r="9014" spans="1:29" x14ac:dyDescent="0.25">
      <c r="A9014">
        <v>1420070062</v>
      </c>
      <c r="B9014">
        <v>2</v>
      </c>
      <c r="C9014" s="1">
        <v>39198</v>
      </c>
      <c r="D9014">
        <v>14</v>
      </c>
      <c r="E9014" t="s">
        <v>646</v>
      </c>
      <c r="F9014">
        <v>14755</v>
      </c>
      <c r="G9014">
        <v>0</v>
      </c>
      <c r="L9014">
        <v>76.964383561643842</v>
      </c>
      <c r="M9014" t="s">
        <v>42</v>
      </c>
      <c r="N9014">
        <v>2007</v>
      </c>
      <c r="O9014">
        <v>14</v>
      </c>
      <c r="P9014">
        <v>180.13333333333333</v>
      </c>
      <c r="Q9014">
        <v>1</v>
      </c>
      <c r="R9014" t="b">
        <v>1</v>
      </c>
      <c r="S9014" t="b">
        <v>1</v>
      </c>
      <c r="T9014" t="b">
        <v>0</v>
      </c>
      <c r="U9014" t="s">
        <v>36</v>
      </c>
      <c r="V9014" t="s">
        <v>37</v>
      </c>
      <c r="W9014">
        <v>96993</v>
      </c>
      <c r="X9014" t="s">
        <v>38</v>
      </c>
      <c r="Y9014" t="s">
        <v>39</v>
      </c>
      <c r="Z9014">
        <v>24</v>
      </c>
      <c r="AA9014" t="s">
        <v>39</v>
      </c>
      <c r="AB9014">
        <v>2</v>
      </c>
      <c r="AC9014" t="s">
        <v>40</v>
      </c>
    </row>
    <row r="9015" spans="1:29" x14ac:dyDescent="0.25">
      <c r="A9015">
        <v>1420070063</v>
      </c>
      <c r="B9015">
        <v>1</v>
      </c>
      <c r="C9015" s="1">
        <v>39442</v>
      </c>
      <c r="D9015">
        <v>14</v>
      </c>
      <c r="E9015" t="s">
        <v>425</v>
      </c>
      <c r="F9015">
        <v>14625</v>
      </c>
      <c r="G9015">
        <v>0</v>
      </c>
      <c r="L9015">
        <v>77.331506849315062</v>
      </c>
      <c r="M9015" t="s">
        <v>42</v>
      </c>
      <c r="N9015">
        <v>2007</v>
      </c>
      <c r="O9015">
        <v>14</v>
      </c>
      <c r="P9015">
        <v>72.2</v>
      </c>
      <c r="Q9015">
        <v>1</v>
      </c>
      <c r="R9015" t="b">
        <v>1</v>
      </c>
      <c r="S9015" t="b">
        <v>1</v>
      </c>
      <c r="T9015" t="b">
        <v>0</v>
      </c>
      <c r="U9015" t="s">
        <v>284</v>
      </c>
      <c r="V9015" t="s">
        <v>285</v>
      </c>
      <c r="W9015">
        <v>96733</v>
      </c>
      <c r="X9015" t="s">
        <v>286</v>
      </c>
      <c r="Y9015" t="s">
        <v>287</v>
      </c>
      <c r="Z9015">
        <v>23</v>
      </c>
      <c r="AA9015" t="s">
        <v>287</v>
      </c>
      <c r="AB9015">
        <v>2</v>
      </c>
      <c r="AC9015" t="s">
        <v>40</v>
      </c>
    </row>
    <row r="9016" spans="1:29" x14ac:dyDescent="0.25">
      <c r="A9016">
        <v>1420070064</v>
      </c>
      <c r="B9016">
        <v>2</v>
      </c>
      <c r="C9016" s="1">
        <v>39192</v>
      </c>
      <c r="D9016">
        <v>14</v>
      </c>
      <c r="E9016" t="s">
        <v>465</v>
      </c>
      <c r="F9016">
        <v>14504</v>
      </c>
      <c r="G9016">
        <v>1</v>
      </c>
      <c r="H9016">
        <v>39741</v>
      </c>
      <c r="I9016">
        <v>96803</v>
      </c>
      <c r="J9016" t="s">
        <v>88</v>
      </c>
      <c r="K9016" t="s">
        <v>91</v>
      </c>
      <c r="L9016">
        <v>69.232876712328761</v>
      </c>
      <c r="M9016" t="s">
        <v>68</v>
      </c>
      <c r="N9016">
        <v>2007</v>
      </c>
      <c r="O9016">
        <v>14</v>
      </c>
      <c r="P9016">
        <v>19.366666666666667</v>
      </c>
      <c r="Q9016">
        <v>1</v>
      </c>
      <c r="R9016" t="b">
        <v>1</v>
      </c>
      <c r="S9016" t="b">
        <v>1</v>
      </c>
      <c r="T9016" t="b">
        <v>0</v>
      </c>
      <c r="U9016" t="s">
        <v>217</v>
      </c>
      <c r="V9016" t="s">
        <v>218</v>
      </c>
      <c r="W9016">
        <v>96983</v>
      </c>
      <c r="X9016" t="s">
        <v>2954</v>
      </c>
      <c r="Y9016" t="s">
        <v>227</v>
      </c>
      <c r="Z9016">
        <v>21</v>
      </c>
      <c r="AA9016" t="s">
        <v>227</v>
      </c>
      <c r="AB9016">
        <v>2</v>
      </c>
      <c r="AC9016" t="s">
        <v>40</v>
      </c>
    </row>
    <row r="9017" spans="1:29" x14ac:dyDescent="0.25">
      <c r="A9017">
        <v>1420070065</v>
      </c>
      <c r="B9017">
        <v>1</v>
      </c>
      <c r="C9017" s="1">
        <v>39351</v>
      </c>
      <c r="D9017">
        <v>14</v>
      </c>
      <c r="E9017" t="s">
        <v>226</v>
      </c>
      <c r="F9017">
        <v>14101</v>
      </c>
      <c r="G9017">
        <v>0</v>
      </c>
      <c r="L9017">
        <v>65.512328767123293</v>
      </c>
      <c r="M9017" t="s">
        <v>68</v>
      </c>
      <c r="N9017">
        <v>2007</v>
      </c>
      <c r="O9017">
        <v>14</v>
      </c>
      <c r="P9017">
        <v>134.73333333333332</v>
      </c>
      <c r="Q9017">
        <v>1</v>
      </c>
      <c r="R9017" t="b">
        <v>1</v>
      </c>
      <c r="S9017" t="b">
        <v>1</v>
      </c>
      <c r="T9017" t="b">
        <v>0</v>
      </c>
      <c r="U9017" t="s">
        <v>62</v>
      </c>
      <c r="V9017" t="s">
        <v>63</v>
      </c>
      <c r="W9017">
        <v>97651</v>
      </c>
      <c r="X9017" t="s">
        <v>64</v>
      </c>
      <c r="Y9017" t="s">
        <v>65</v>
      </c>
      <c r="Z9017">
        <v>101</v>
      </c>
      <c r="AA9017" t="s">
        <v>64</v>
      </c>
      <c r="AB9017">
        <v>100</v>
      </c>
      <c r="AC9017" t="s">
        <v>65</v>
      </c>
    </row>
    <row r="9018" spans="1:29" x14ac:dyDescent="0.25">
      <c r="A9018">
        <v>1420070066</v>
      </c>
      <c r="B9018">
        <v>1</v>
      </c>
      <c r="C9018" s="1">
        <v>39339</v>
      </c>
      <c r="D9018">
        <v>14</v>
      </c>
      <c r="E9018" t="s">
        <v>174</v>
      </c>
      <c r="F9018">
        <v>14271</v>
      </c>
      <c r="G9018">
        <v>0</v>
      </c>
      <c r="L9018">
        <v>59.449315068493149</v>
      </c>
      <c r="M9018" t="s">
        <v>29</v>
      </c>
      <c r="N9018">
        <v>2007</v>
      </c>
      <c r="O9018">
        <v>14</v>
      </c>
      <c r="P9018">
        <v>155.19999999999999</v>
      </c>
      <c r="Q9018">
        <v>1</v>
      </c>
      <c r="R9018" t="b">
        <v>1</v>
      </c>
      <c r="S9018" t="b">
        <v>1</v>
      </c>
      <c r="T9018" t="b">
        <v>0</v>
      </c>
      <c r="U9018" t="s">
        <v>62</v>
      </c>
      <c r="V9018" t="s">
        <v>63</v>
      </c>
      <c r="W9018">
        <v>97651</v>
      </c>
      <c r="X9018" t="s">
        <v>64</v>
      </c>
      <c r="Y9018" t="s">
        <v>65</v>
      </c>
      <c r="Z9018">
        <v>101</v>
      </c>
      <c r="AA9018" t="s">
        <v>64</v>
      </c>
      <c r="AB9018">
        <v>100</v>
      </c>
      <c r="AC9018" t="s">
        <v>65</v>
      </c>
    </row>
    <row r="9019" spans="1:29" x14ac:dyDescent="0.25">
      <c r="A9019">
        <v>1420070067</v>
      </c>
      <c r="B9019">
        <v>2</v>
      </c>
      <c r="C9019" s="1">
        <v>39310</v>
      </c>
      <c r="D9019">
        <v>14</v>
      </c>
      <c r="E9019" t="s">
        <v>75</v>
      </c>
      <c r="F9019">
        <v>14118</v>
      </c>
      <c r="G9019">
        <v>0</v>
      </c>
      <c r="L9019">
        <v>49.389041095890413</v>
      </c>
      <c r="M9019" t="s">
        <v>159</v>
      </c>
      <c r="N9019">
        <v>2007</v>
      </c>
      <c r="O9019">
        <v>14</v>
      </c>
      <c r="P9019">
        <v>209.2</v>
      </c>
      <c r="Q9019">
        <v>0</v>
      </c>
      <c r="R9019" t="b">
        <v>1</v>
      </c>
      <c r="S9019" t="b">
        <v>1</v>
      </c>
      <c r="T9019" t="b">
        <v>0</v>
      </c>
      <c r="U9019" t="s">
        <v>62</v>
      </c>
      <c r="V9019" t="s">
        <v>63</v>
      </c>
      <c r="W9019">
        <v>97651</v>
      </c>
      <c r="X9019" t="s">
        <v>64</v>
      </c>
      <c r="Y9019" t="s">
        <v>65</v>
      </c>
      <c r="Z9019">
        <v>101</v>
      </c>
      <c r="AA9019" t="s">
        <v>64</v>
      </c>
      <c r="AB9019">
        <v>100</v>
      </c>
      <c r="AC9019" t="s">
        <v>65</v>
      </c>
    </row>
    <row r="9020" spans="1:29" x14ac:dyDescent="0.25">
      <c r="A9020">
        <v>1420070068</v>
      </c>
      <c r="B9020">
        <v>1</v>
      </c>
      <c r="C9020" s="1">
        <v>39360</v>
      </c>
      <c r="D9020">
        <v>14</v>
      </c>
      <c r="E9020" t="s">
        <v>611</v>
      </c>
      <c r="F9020">
        <v>14688</v>
      </c>
      <c r="G9020">
        <v>0</v>
      </c>
      <c r="L9020">
        <v>52.747945205479454</v>
      </c>
      <c r="M9020" t="s">
        <v>47</v>
      </c>
      <c r="N9020">
        <v>2007</v>
      </c>
      <c r="O9020">
        <v>14</v>
      </c>
      <c r="P9020">
        <v>207.53333333333333</v>
      </c>
      <c r="Q9020">
        <v>0</v>
      </c>
      <c r="R9020" t="b">
        <v>1</v>
      </c>
      <c r="S9020" t="b">
        <v>1</v>
      </c>
      <c r="T9020" t="b">
        <v>0</v>
      </c>
      <c r="U9020" t="s">
        <v>172</v>
      </c>
      <c r="V9020" t="s">
        <v>173</v>
      </c>
      <c r="W9020">
        <v>97143</v>
      </c>
      <c r="X9020" t="s">
        <v>2949</v>
      </c>
      <c r="Y9020" t="s">
        <v>208</v>
      </c>
      <c r="Z9020">
        <v>27</v>
      </c>
      <c r="AA9020" t="s">
        <v>208</v>
      </c>
      <c r="AB9020">
        <v>2</v>
      </c>
      <c r="AC9020" t="s">
        <v>40</v>
      </c>
    </row>
    <row r="9021" spans="1:29" x14ac:dyDescent="0.25">
      <c r="A9021">
        <v>1420070069</v>
      </c>
      <c r="B9021">
        <v>2</v>
      </c>
      <c r="C9021" s="1">
        <v>39412</v>
      </c>
      <c r="D9021">
        <v>14</v>
      </c>
      <c r="E9021" t="s">
        <v>484</v>
      </c>
      <c r="F9021">
        <v>14754</v>
      </c>
      <c r="G9021">
        <v>0</v>
      </c>
      <c r="L9021">
        <v>78.145205479452059</v>
      </c>
      <c r="M9021" t="s">
        <v>42</v>
      </c>
      <c r="N9021">
        <v>2007</v>
      </c>
      <c r="O9021">
        <v>14</v>
      </c>
      <c r="P9021">
        <v>38.133333333333333</v>
      </c>
      <c r="Q9021">
        <v>1</v>
      </c>
      <c r="R9021" t="b">
        <v>1</v>
      </c>
      <c r="S9021" t="b">
        <v>1</v>
      </c>
      <c r="T9021" t="b">
        <v>0</v>
      </c>
      <c r="U9021" t="s">
        <v>248</v>
      </c>
      <c r="V9021" t="s">
        <v>249</v>
      </c>
      <c r="W9021">
        <v>97323</v>
      </c>
      <c r="X9021" t="s">
        <v>79</v>
      </c>
      <c r="Y9021" t="s">
        <v>3014</v>
      </c>
      <c r="Z9021">
        <v>25</v>
      </c>
      <c r="AA9021" t="s">
        <v>80</v>
      </c>
      <c r="AB9021">
        <v>2</v>
      </c>
      <c r="AC9021" t="s">
        <v>40</v>
      </c>
    </row>
    <row r="9022" spans="1:29" x14ac:dyDescent="0.25">
      <c r="A9022">
        <v>1420070070</v>
      </c>
      <c r="B9022">
        <v>2</v>
      </c>
      <c r="C9022" s="1">
        <v>39120</v>
      </c>
      <c r="D9022">
        <v>14</v>
      </c>
      <c r="E9022" t="s">
        <v>222</v>
      </c>
      <c r="F9022">
        <v>14076</v>
      </c>
      <c r="G9022">
        <v>0</v>
      </c>
      <c r="L9022">
        <v>62.80821917808219</v>
      </c>
      <c r="M9022" t="s">
        <v>76</v>
      </c>
      <c r="N9022">
        <v>2007</v>
      </c>
      <c r="O9022">
        <v>14</v>
      </c>
      <c r="P9022">
        <v>76.966666666666669</v>
      </c>
      <c r="Q9022">
        <v>1</v>
      </c>
      <c r="R9022" t="b">
        <v>1</v>
      </c>
      <c r="S9022" t="b">
        <v>1</v>
      </c>
      <c r="T9022" t="b">
        <v>0</v>
      </c>
      <c r="U9022" t="s">
        <v>62</v>
      </c>
      <c r="V9022" t="s">
        <v>63</v>
      </c>
      <c r="W9022">
        <v>97651</v>
      </c>
      <c r="X9022" t="s">
        <v>64</v>
      </c>
      <c r="Y9022" t="s">
        <v>65</v>
      </c>
      <c r="Z9022">
        <v>101</v>
      </c>
      <c r="AA9022" t="s">
        <v>64</v>
      </c>
      <c r="AB9022">
        <v>100</v>
      </c>
      <c r="AC9022" t="s">
        <v>65</v>
      </c>
    </row>
    <row r="9023" spans="1:29" x14ac:dyDescent="0.25">
      <c r="A9023">
        <v>1420070072</v>
      </c>
      <c r="B9023">
        <v>1</v>
      </c>
      <c r="C9023" s="1">
        <v>39273</v>
      </c>
      <c r="D9023">
        <v>14</v>
      </c>
      <c r="E9023" t="s">
        <v>75</v>
      </c>
      <c r="F9023">
        <v>14118</v>
      </c>
      <c r="G9023">
        <v>0</v>
      </c>
      <c r="L9023">
        <v>70.147945205479445</v>
      </c>
      <c r="M9023" t="s">
        <v>35</v>
      </c>
      <c r="N9023">
        <v>2007</v>
      </c>
      <c r="O9023">
        <v>14</v>
      </c>
      <c r="P9023">
        <v>210.43333333333334</v>
      </c>
      <c r="Q9023">
        <v>0</v>
      </c>
      <c r="R9023" t="b">
        <v>1</v>
      </c>
      <c r="S9023" t="b">
        <v>1</v>
      </c>
      <c r="T9023" t="b">
        <v>0</v>
      </c>
      <c r="U9023" t="s">
        <v>179</v>
      </c>
      <c r="V9023" t="s">
        <v>180</v>
      </c>
      <c r="W9023">
        <v>97613</v>
      </c>
      <c r="X9023" t="s">
        <v>181</v>
      </c>
      <c r="Y9023" t="s">
        <v>182</v>
      </c>
      <c r="Z9023">
        <v>26</v>
      </c>
      <c r="AA9023" t="s">
        <v>182</v>
      </c>
      <c r="AB9023">
        <v>2</v>
      </c>
      <c r="AC9023" t="s">
        <v>40</v>
      </c>
    </row>
    <row r="9024" spans="1:29" x14ac:dyDescent="0.25">
      <c r="A9024">
        <v>1420070073</v>
      </c>
      <c r="B9024">
        <v>1</v>
      </c>
      <c r="C9024" s="1">
        <v>39385</v>
      </c>
      <c r="D9024">
        <v>14</v>
      </c>
      <c r="E9024" t="s">
        <v>261</v>
      </c>
      <c r="F9024">
        <v>14258</v>
      </c>
      <c r="G9024">
        <v>1</v>
      </c>
      <c r="H9024">
        <v>43728</v>
      </c>
      <c r="I9024">
        <v>98613</v>
      </c>
      <c r="J9024" t="s">
        <v>149</v>
      </c>
      <c r="K9024" t="s">
        <v>150</v>
      </c>
      <c r="L9024">
        <v>78.846575342465755</v>
      </c>
      <c r="M9024" t="s">
        <v>42</v>
      </c>
      <c r="N9024">
        <v>2007</v>
      </c>
      <c r="O9024">
        <v>14</v>
      </c>
      <c r="P9024">
        <v>146.73333333333332</v>
      </c>
      <c r="Q9024">
        <v>1</v>
      </c>
      <c r="R9024" t="b">
        <v>1</v>
      </c>
      <c r="S9024" t="b">
        <v>1</v>
      </c>
      <c r="T9024" t="b">
        <v>0</v>
      </c>
      <c r="U9024" t="s">
        <v>416</v>
      </c>
      <c r="V9024" t="s">
        <v>668</v>
      </c>
      <c r="W9024">
        <v>99833</v>
      </c>
      <c r="X9024" t="s">
        <v>102</v>
      </c>
      <c r="Y9024" t="s">
        <v>3012</v>
      </c>
      <c r="Z9024">
        <v>6</v>
      </c>
      <c r="AA9024" t="s">
        <v>51</v>
      </c>
      <c r="AB9024">
        <v>6</v>
      </c>
      <c r="AC9024" t="s">
        <v>51</v>
      </c>
    </row>
    <row r="9025" spans="1:29" x14ac:dyDescent="0.25">
      <c r="A9025">
        <v>1420070074</v>
      </c>
      <c r="B9025">
        <v>1</v>
      </c>
      <c r="C9025" s="1">
        <v>39106</v>
      </c>
      <c r="D9025">
        <v>14</v>
      </c>
      <c r="E9025" t="s">
        <v>213</v>
      </c>
      <c r="F9025">
        <v>14408</v>
      </c>
      <c r="G9025">
        <v>0</v>
      </c>
      <c r="L9025">
        <v>58.273972602739725</v>
      </c>
      <c r="M9025" t="s">
        <v>29</v>
      </c>
      <c r="N9025">
        <v>2007</v>
      </c>
      <c r="O9025">
        <v>14</v>
      </c>
      <c r="P9025">
        <v>216</v>
      </c>
      <c r="Q9025">
        <v>0</v>
      </c>
      <c r="R9025" t="b">
        <v>1</v>
      </c>
      <c r="S9025" t="b">
        <v>1</v>
      </c>
      <c r="T9025" t="b">
        <v>0</v>
      </c>
      <c r="U9025" t="s">
        <v>62</v>
      </c>
      <c r="V9025" t="s">
        <v>63</v>
      </c>
      <c r="W9025">
        <v>97651</v>
      </c>
      <c r="X9025" t="s">
        <v>64</v>
      </c>
      <c r="Y9025" t="s">
        <v>65</v>
      </c>
      <c r="Z9025">
        <v>101</v>
      </c>
      <c r="AA9025" t="s">
        <v>64</v>
      </c>
      <c r="AB9025">
        <v>100</v>
      </c>
      <c r="AC9025" t="s">
        <v>65</v>
      </c>
    </row>
    <row r="9026" spans="1:29" x14ac:dyDescent="0.25">
      <c r="A9026">
        <v>5020060361</v>
      </c>
      <c r="B9026">
        <v>1</v>
      </c>
      <c r="C9026" s="1">
        <v>38718</v>
      </c>
      <c r="D9026">
        <v>50</v>
      </c>
      <c r="E9026" t="s">
        <v>1195</v>
      </c>
      <c r="F9026">
        <v>50403</v>
      </c>
      <c r="G9026">
        <v>0</v>
      </c>
      <c r="L9026">
        <v>64.605479452054794</v>
      </c>
      <c r="M9026" t="e">
        <v>#N/A</v>
      </c>
      <c r="N9026">
        <v>2006</v>
      </c>
      <c r="O9026">
        <v>50</v>
      </c>
      <c r="P9026">
        <v>152.30000000000001</v>
      </c>
      <c r="Q9026">
        <v>1</v>
      </c>
      <c r="R9026" t="b">
        <v>0</v>
      </c>
      <c r="S9026" t="b">
        <v>0</v>
      </c>
      <c r="T9026" t="b">
        <v>0</v>
      </c>
      <c r="U9026" t="s">
        <v>125</v>
      </c>
      <c r="V9026" t="s">
        <v>126</v>
      </c>
      <c r="W9026">
        <v>98233</v>
      </c>
      <c r="X9026" t="s">
        <v>127</v>
      </c>
      <c r="Y9026" t="s">
        <v>3015</v>
      </c>
      <c r="Z9026">
        <v>20</v>
      </c>
      <c r="AA9026" t="s">
        <v>128</v>
      </c>
      <c r="AB9026">
        <v>2</v>
      </c>
      <c r="AC9026" t="s">
        <v>40</v>
      </c>
    </row>
    <row r="9027" spans="1:29" x14ac:dyDescent="0.25">
      <c r="A9027">
        <v>1420060431</v>
      </c>
      <c r="B9027">
        <v>1</v>
      </c>
      <c r="C9027" s="1">
        <v>38763</v>
      </c>
      <c r="D9027">
        <v>14</v>
      </c>
      <c r="E9027" t="s">
        <v>28</v>
      </c>
      <c r="F9027">
        <v>14333</v>
      </c>
      <c r="G9027">
        <v>0</v>
      </c>
      <c r="L9027">
        <v>86.676712328767124</v>
      </c>
      <c r="M9027" t="s">
        <v>121</v>
      </c>
      <c r="N9027">
        <v>2006</v>
      </c>
      <c r="O9027">
        <v>14</v>
      </c>
      <c r="P9027">
        <v>35.9</v>
      </c>
      <c r="Q9027">
        <v>1</v>
      </c>
      <c r="R9027" t="b">
        <v>1</v>
      </c>
      <c r="S9027" t="b">
        <v>1</v>
      </c>
      <c r="T9027" t="b">
        <v>0</v>
      </c>
      <c r="U9027" t="s">
        <v>284</v>
      </c>
      <c r="V9027" t="s">
        <v>285</v>
      </c>
      <c r="W9027">
        <v>96733</v>
      </c>
      <c r="X9027" t="s">
        <v>286</v>
      </c>
      <c r="Y9027" t="s">
        <v>287</v>
      </c>
      <c r="Z9027">
        <v>23</v>
      </c>
      <c r="AA9027" t="s">
        <v>287</v>
      </c>
      <c r="AB9027">
        <v>2</v>
      </c>
      <c r="AC9027" t="s">
        <v>40</v>
      </c>
    </row>
    <row r="9028" spans="1:29" x14ac:dyDescent="0.25">
      <c r="A9028">
        <v>5020000015</v>
      </c>
      <c r="B9028">
        <v>2</v>
      </c>
      <c r="C9028" s="1">
        <v>36830</v>
      </c>
      <c r="D9028">
        <v>50</v>
      </c>
      <c r="E9028" t="s">
        <v>942</v>
      </c>
      <c r="F9028">
        <v>50129</v>
      </c>
      <c r="G9028">
        <v>0</v>
      </c>
      <c r="L9028">
        <v>86.37534246575342</v>
      </c>
      <c r="M9028" t="s">
        <v>121</v>
      </c>
      <c r="N9028">
        <v>2000</v>
      </c>
      <c r="O9028">
        <v>50</v>
      </c>
      <c r="P9028">
        <v>85.733333333333334</v>
      </c>
      <c r="Q9028">
        <v>1</v>
      </c>
      <c r="R9028" t="b">
        <v>1</v>
      </c>
      <c r="S9028" t="b">
        <v>1</v>
      </c>
      <c r="T9028" t="b">
        <v>0</v>
      </c>
      <c r="U9028" t="s">
        <v>625</v>
      </c>
      <c r="V9028" t="s">
        <v>626</v>
      </c>
      <c r="W9028">
        <v>95913</v>
      </c>
      <c r="X9028" t="s">
        <v>2943</v>
      </c>
      <c r="Y9028" t="s">
        <v>165</v>
      </c>
      <c r="Z9028">
        <v>28</v>
      </c>
      <c r="AA9028" t="s">
        <v>165</v>
      </c>
      <c r="AB9028">
        <v>2</v>
      </c>
      <c r="AC9028" t="s">
        <v>40</v>
      </c>
    </row>
    <row r="9029" spans="1:29" x14ac:dyDescent="0.25">
      <c r="A9029">
        <v>6120050183</v>
      </c>
      <c r="B9029">
        <v>2</v>
      </c>
      <c r="C9029" s="1">
        <v>38569</v>
      </c>
      <c r="D9029">
        <v>61</v>
      </c>
      <c r="E9029" t="s">
        <v>1476</v>
      </c>
      <c r="F9029">
        <v>61214</v>
      </c>
      <c r="G9029">
        <v>0</v>
      </c>
      <c r="L9029">
        <v>83.506849315068493</v>
      </c>
      <c r="M9029" t="s">
        <v>61</v>
      </c>
      <c r="N9029">
        <v>2005</v>
      </c>
      <c r="O9029">
        <v>61</v>
      </c>
      <c r="P9029">
        <v>83.833333333333329</v>
      </c>
      <c r="Q9029">
        <v>1</v>
      </c>
      <c r="R9029" t="b">
        <v>1</v>
      </c>
      <c r="S9029" t="b">
        <v>1</v>
      </c>
      <c r="T9029" t="b">
        <v>0</v>
      </c>
      <c r="U9029" t="s">
        <v>681</v>
      </c>
      <c r="V9029" t="s">
        <v>682</v>
      </c>
      <c r="W9029">
        <v>99893</v>
      </c>
      <c r="X9029" t="s">
        <v>2940</v>
      </c>
      <c r="Y9029" t="s">
        <v>3012</v>
      </c>
      <c r="Z9029">
        <v>6</v>
      </c>
      <c r="AA9029" t="s">
        <v>51</v>
      </c>
      <c r="AB9029">
        <v>6</v>
      </c>
      <c r="AC9029" t="s">
        <v>51</v>
      </c>
    </row>
    <row r="9030" spans="1:29" x14ac:dyDescent="0.25">
      <c r="A9030">
        <v>1419970357</v>
      </c>
      <c r="B9030">
        <v>1</v>
      </c>
      <c r="C9030" s="1">
        <v>35653</v>
      </c>
      <c r="D9030">
        <v>14</v>
      </c>
      <c r="E9030" t="s">
        <v>75</v>
      </c>
      <c r="F9030">
        <v>14118</v>
      </c>
      <c r="G9030">
        <v>0</v>
      </c>
      <c r="L9030">
        <v>32.720547945205482</v>
      </c>
      <c r="M9030" t="s">
        <v>55</v>
      </c>
      <c r="N9030">
        <v>1997</v>
      </c>
      <c r="O9030">
        <v>14</v>
      </c>
      <c r="P9030">
        <v>331.1</v>
      </c>
      <c r="Q9030">
        <v>0</v>
      </c>
      <c r="R9030" t="b">
        <v>1</v>
      </c>
      <c r="S9030" t="b">
        <v>1</v>
      </c>
      <c r="T9030" t="b">
        <v>0</v>
      </c>
      <c r="U9030" t="s">
        <v>402</v>
      </c>
      <c r="V9030" t="s">
        <v>403</v>
      </c>
      <c r="W9030">
        <v>95913</v>
      </c>
      <c r="X9030" t="s">
        <v>2943</v>
      </c>
      <c r="Y9030" t="s">
        <v>165</v>
      </c>
      <c r="Z9030">
        <v>28</v>
      </c>
      <c r="AA9030" t="s">
        <v>165</v>
      </c>
      <c r="AB9030">
        <v>2</v>
      </c>
      <c r="AC9030" t="s">
        <v>40</v>
      </c>
    </row>
    <row r="9031" spans="1:29" x14ac:dyDescent="0.25">
      <c r="A9031">
        <v>1419980387</v>
      </c>
      <c r="B9031">
        <v>2</v>
      </c>
      <c r="C9031" s="1">
        <v>36012</v>
      </c>
      <c r="D9031">
        <v>14</v>
      </c>
      <c r="E9031" t="s">
        <v>185</v>
      </c>
      <c r="F9031">
        <v>14257</v>
      </c>
      <c r="G9031">
        <v>0</v>
      </c>
      <c r="L9031">
        <v>85.813698630136983</v>
      </c>
      <c r="M9031" t="s">
        <v>121</v>
      </c>
      <c r="N9031">
        <v>1998</v>
      </c>
      <c r="O9031">
        <v>14</v>
      </c>
      <c r="P9031">
        <v>57.166666666666664</v>
      </c>
      <c r="Q9031">
        <v>1</v>
      </c>
      <c r="R9031" t="b">
        <v>1</v>
      </c>
      <c r="S9031" t="b">
        <v>1</v>
      </c>
      <c r="T9031" t="b">
        <v>0</v>
      </c>
      <c r="U9031" t="s">
        <v>62</v>
      </c>
      <c r="V9031" t="s">
        <v>63</v>
      </c>
      <c r="W9031">
        <v>97651</v>
      </c>
      <c r="X9031" t="s">
        <v>64</v>
      </c>
      <c r="Y9031" t="s">
        <v>65</v>
      </c>
      <c r="Z9031">
        <v>101</v>
      </c>
      <c r="AA9031" t="s">
        <v>64</v>
      </c>
      <c r="AB9031">
        <v>100</v>
      </c>
      <c r="AC9031" t="s">
        <v>65</v>
      </c>
    </row>
    <row r="9032" spans="1:29" x14ac:dyDescent="0.25">
      <c r="A9032">
        <v>1419990409</v>
      </c>
      <c r="B9032">
        <v>1</v>
      </c>
      <c r="C9032" s="1">
        <v>36220</v>
      </c>
      <c r="D9032">
        <v>14</v>
      </c>
      <c r="E9032" t="s">
        <v>75</v>
      </c>
      <c r="F9032">
        <v>14118</v>
      </c>
      <c r="G9032">
        <v>0</v>
      </c>
      <c r="L9032">
        <v>81.249315068493146</v>
      </c>
      <c r="M9032" t="s">
        <v>61</v>
      </c>
      <c r="N9032">
        <v>1999</v>
      </c>
      <c r="O9032">
        <v>14</v>
      </c>
      <c r="P9032">
        <v>14.133333333333333</v>
      </c>
      <c r="Q9032">
        <v>1</v>
      </c>
      <c r="R9032" t="b">
        <v>1</v>
      </c>
      <c r="S9032" t="b">
        <v>1</v>
      </c>
      <c r="T9032" t="b">
        <v>0</v>
      </c>
      <c r="U9032" t="s">
        <v>62</v>
      </c>
      <c r="V9032" t="s">
        <v>63</v>
      </c>
      <c r="W9032">
        <v>97651</v>
      </c>
      <c r="X9032" t="s">
        <v>64</v>
      </c>
      <c r="Y9032" t="s">
        <v>65</v>
      </c>
      <c r="Z9032">
        <v>101</v>
      </c>
      <c r="AA9032" t="s">
        <v>64</v>
      </c>
      <c r="AB9032">
        <v>100</v>
      </c>
      <c r="AC9032" t="s">
        <v>65</v>
      </c>
    </row>
    <row r="9033" spans="1:29" x14ac:dyDescent="0.25">
      <c r="A9033">
        <v>1419990410</v>
      </c>
      <c r="B9033">
        <v>2</v>
      </c>
      <c r="C9033" s="1">
        <v>36453</v>
      </c>
      <c r="D9033">
        <v>14</v>
      </c>
      <c r="E9033" t="s">
        <v>75</v>
      </c>
      <c r="F9033">
        <v>14118</v>
      </c>
      <c r="G9033">
        <v>0</v>
      </c>
      <c r="L9033">
        <v>69.238356164383561</v>
      </c>
      <c r="M9033" t="s">
        <v>68</v>
      </c>
      <c r="N9033">
        <v>1999</v>
      </c>
      <c r="O9033">
        <v>14</v>
      </c>
      <c r="P9033">
        <v>304.43333333333334</v>
      </c>
      <c r="Q9033">
        <v>0</v>
      </c>
      <c r="R9033" t="b">
        <v>1</v>
      </c>
      <c r="S9033" t="b">
        <v>1</v>
      </c>
      <c r="T9033" t="b">
        <v>0</v>
      </c>
      <c r="U9033" t="s">
        <v>62</v>
      </c>
      <c r="V9033" t="s">
        <v>63</v>
      </c>
      <c r="W9033">
        <v>97651</v>
      </c>
      <c r="X9033" t="s">
        <v>64</v>
      </c>
      <c r="Y9033" t="s">
        <v>65</v>
      </c>
      <c r="Z9033">
        <v>101</v>
      </c>
      <c r="AA9033" t="s">
        <v>64</v>
      </c>
      <c r="AB9033">
        <v>100</v>
      </c>
      <c r="AC9033" t="s">
        <v>65</v>
      </c>
    </row>
    <row r="9034" spans="1:29" x14ac:dyDescent="0.25">
      <c r="A9034">
        <v>1419990411</v>
      </c>
      <c r="B9034">
        <v>2</v>
      </c>
      <c r="C9034" s="1">
        <v>36454</v>
      </c>
      <c r="D9034">
        <v>14</v>
      </c>
      <c r="E9034" t="s">
        <v>93</v>
      </c>
      <c r="F9034">
        <v>14437</v>
      </c>
      <c r="G9034">
        <v>0</v>
      </c>
      <c r="L9034">
        <v>80.054794520547944</v>
      </c>
      <c r="M9034" t="s">
        <v>61</v>
      </c>
      <c r="N9034">
        <v>1999</v>
      </c>
      <c r="O9034">
        <v>14</v>
      </c>
      <c r="P9034">
        <v>92.033333333333331</v>
      </c>
      <c r="Q9034">
        <v>1</v>
      </c>
      <c r="R9034" t="b">
        <v>1</v>
      </c>
      <c r="S9034" t="b">
        <v>1</v>
      </c>
      <c r="T9034" t="b">
        <v>0</v>
      </c>
      <c r="U9034" t="s">
        <v>189</v>
      </c>
      <c r="V9034" t="s">
        <v>190</v>
      </c>
      <c r="W9034">
        <v>99503</v>
      </c>
      <c r="X9034" t="s">
        <v>191</v>
      </c>
      <c r="Y9034" t="s">
        <v>3017</v>
      </c>
      <c r="Z9034">
        <v>42</v>
      </c>
      <c r="AA9034" t="s">
        <v>85</v>
      </c>
      <c r="AB9034">
        <v>4</v>
      </c>
      <c r="AC9034" t="s">
        <v>86</v>
      </c>
    </row>
    <row r="9035" spans="1:29" x14ac:dyDescent="0.25">
      <c r="A9035">
        <v>1420000385</v>
      </c>
      <c r="B9035">
        <v>1</v>
      </c>
      <c r="C9035" s="1">
        <v>36648</v>
      </c>
      <c r="D9035">
        <v>14</v>
      </c>
      <c r="E9035" t="s">
        <v>75</v>
      </c>
      <c r="F9035">
        <v>14118</v>
      </c>
      <c r="G9035">
        <v>0</v>
      </c>
      <c r="L9035">
        <v>74.756164383561639</v>
      </c>
      <c r="M9035" t="s">
        <v>35</v>
      </c>
      <c r="N9035">
        <v>2000</v>
      </c>
      <c r="O9035">
        <v>14</v>
      </c>
      <c r="P9035">
        <v>203.26666666666668</v>
      </c>
      <c r="Q9035">
        <v>1</v>
      </c>
      <c r="R9035" t="b">
        <v>1</v>
      </c>
      <c r="S9035" t="b">
        <v>1</v>
      </c>
      <c r="T9035" t="b">
        <v>0</v>
      </c>
      <c r="U9035" t="s">
        <v>62</v>
      </c>
      <c r="V9035" t="s">
        <v>63</v>
      </c>
      <c r="W9035">
        <v>97651</v>
      </c>
      <c r="X9035" t="s">
        <v>64</v>
      </c>
      <c r="Y9035" t="s">
        <v>65</v>
      </c>
      <c r="Z9035">
        <v>101</v>
      </c>
      <c r="AA9035" t="s">
        <v>64</v>
      </c>
      <c r="AB9035">
        <v>100</v>
      </c>
      <c r="AC9035" t="s">
        <v>65</v>
      </c>
    </row>
    <row r="9036" spans="1:29" x14ac:dyDescent="0.25">
      <c r="A9036">
        <v>1420000386</v>
      </c>
      <c r="B9036">
        <v>2</v>
      </c>
      <c r="C9036" s="1">
        <v>36770</v>
      </c>
      <c r="D9036">
        <v>14</v>
      </c>
      <c r="E9036" t="s">
        <v>75</v>
      </c>
      <c r="F9036">
        <v>14118</v>
      </c>
      <c r="G9036">
        <v>0</v>
      </c>
      <c r="L9036">
        <v>90.789041095890411</v>
      </c>
      <c r="M9036" t="s">
        <v>156</v>
      </c>
      <c r="N9036">
        <v>2000</v>
      </c>
      <c r="O9036">
        <v>14</v>
      </c>
      <c r="P9036">
        <v>41.133333333333333</v>
      </c>
      <c r="Q9036">
        <v>1</v>
      </c>
      <c r="R9036" t="b">
        <v>1</v>
      </c>
      <c r="S9036" t="b">
        <v>1</v>
      </c>
      <c r="T9036" t="b">
        <v>0</v>
      </c>
      <c r="U9036" t="s">
        <v>62</v>
      </c>
      <c r="V9036" t="s">
        <v>63</v>
      </c>
      <c r="W9036">
        <v>97651</v>
      </c>
      <c r="X9036" t="s">
        <v>64</v>
      </c>
      <c r="Y9036" t="s">
        <v>65</v>
      </c>
      <c r="Z9036">
        <v>101</v>
      </c>
      <c r="AA9036" t="s">
        <v>64</v>
      </c>
      <c r="AB9036">
        <v>100</v>
      </c>
      <c r="AC9036" t="s">
        <v>65</v>
      </c>
    </row>
    <row r="9037" spans="1:29" x14ac:dyDescent="0.25">
      <c r="A9037">
        <v>1420070075</v>
      </c>
      <c r="B9037">
        <v>2</v>
      </c>
      <c r="C9037" s="1">
        <v>39192</v>
      </c>
      <c r="D9037">
        <v>14</v>
      </c>
      <c r="E9037" t="s">
        <v>75</v>
      </c>
      <c r="F9037">
        <v>14118</v>
      </c>
      <c r="G9037">
        <v>0</v>
      </c>
      <c r="L9037">
        <v>76.268493150684932</v>
      </c>
      <c r="M9037" t="s">
        <v>42</v>
      </c>
      <c r="N9037">
        <v>2007</v>
      </c>
      <c r="O9037">
        <v>14</v>
      </c>
      <c r="P9037">
        <v>213.13333333333333</v>
      </c>
      <c r="Q9037">
        <v>0</v>
      </c>
      <c r="R9037" t="b">
        <v>1</v>
      </c>
      <c r="S9037" t="b">
        <v>1</v>
      </c>
      <c r="T9037" t="b">
        <v>0</v>
      </c>
      <c r="U9037" t="s">
        <v>62</v>
      </c>
      <c r="V9037" t="s">
        <v>63</v>
      </c>
      <c r="W9037">
        <v>97651</v>
      </c>
      <c r="X9037" t="s">
        <v>64</v>
      </c>
      <c r="Y9037" t="s">
        <v>65</v>
      </c>
      <c r="Z9037">
        <v>101</v>
      </c>
      <c r="AA9037" t="s">
        <v>64</v>
      </c>
      <c r="AB9037">
        <v>100</v>
      </c>
      <c r="AC9037" t="s">
        <v>65</v>
      </c>
    </row>
    <row r="9038" spans="1:29" x14ac:dyDescent="0.25">
      <c r="A9038">
        <v>1420070076</v>
      </c>
      <c r="B9038">
        <v>1</v>
      </c>
      <c r="C9038" s="1">
        <v>39234</v>
      </c>
      <c r="D9038">
        <v>14</v>
      </c>
      <c r="E9038" t="s">
        <v>154</v>
      </c>
      <c r="F9038">
        <v>14738</v>
      </c>
      <c r="G9038">
        <v>0</v>
      </c>
      <c r="L9038">
        <v>73.263013698630132</v>
      </c>
      <c r="M9038" t="s">
        <v>35</v>
      </c>
      <c r="N9038">
        <v>2007</v>
      </c>
      <c r="O9038">
        <v>14</v>
      </c>
      <c r="P9038">
        <v>65.666666666666671</v>
      </c>
      <c r="Q9038">
        <v>1</v>
      </c>
      <c r="R9038" t="b">
        <v>1</v>
      </c>
      <c r="S9038" t="b">
        <v>1</v>
      </c>
      <c r="T9038" t="b">
        <v>0</v>
      </c>
      <c r="U9038" t="s">
        <v>62</v>
      </c>
      <c r="V9038" t="s">
        <v>63</v>
      </c>
      <c r="W9038">
        <v>97651</v>
      </c>
      <c r="X9038" t="s">
        <v>64</v>
      </c>
      <c r="Y9038" t="s">
        <v>65</v>
      </c>
      <c r="Z9038">
        <v>101</v>
      </c>
      <c r="AA9038" t="s">
        <v>64</v>
      </c>
      <c r="AB9038">
        <v>100</v>
      </c>
      <c r="AC9038" t="s">
        <v>65</v>
      </c>
    </row>
    <row r="9039" spans="1:29" x14ac:dyDescent="0.25">
      <c r="A9039">
        <v>1420070077</v>
      </c>
      <c r="B9039">
        <v>1</v>
      </c>
      <c r="C9039" s="1">
        <v>39267</v>
      </c>
      <c r="D9039">
        <v>14</v>
      </c>
      <c r="E9039" t="s">
        <v>154</v>
      </c>
      <c r="F9039">
        <v>14738</v>
      </c>
      <c r="G9039">
        <v>0</v>
      </c>
      <c r="L9039">
        <v>73.353424657534248</v>
      </c>
      <c r="M9039" t="s">
        <v>35</v>
      </c>
      <c r="N9039">
        <v>2007</v>
      </c>
      <c r="O9039">
        <v>14</v>
      </c>
      <c r="P9039">
        <v>64.566666666666663</v>
      </c>
      <c r="Q9039">
        <v>1</v>
      </c>
      <c r="R9039" t="b">
        <v>1</v>
      </c>
      <c r="S9039" t="b">
        <v>1</v>
      </c>
      <c r="T9039" t="b">
        <v>0</v>
      </c>
      <c r="U9039" t="s">
        <v>690</v>
      </c>
      <c r="V9039" t="s">
        <v>691</v>
      </c>
      <c r="W9039">
        <v>99803</v>
      </c>
      <c r="X9039" t="s">
        <v>50</v>
      </c>
      <c r="Y9039" t="s">
        <v>3012</v>
      </c>
      <c r="Z9039">
        <v>6</v>
      </c>
      <c r="AA9039" t="s">
        <v>51</v>
      </c>
      <c r="AB9039">
        <v>6</v>
      </c>
      <c r="AC9039" t="s">
        <v>51</v>
      </c>
    </row>
    <row r="9040" spans="1:29" x14ac:dyDescent="0.25">
      <c r="A9040">
        <v>1420070078</v>
      </c>
      <c r="B9040">
        <v>1</v>
      </c>
      <c r="C9040" s="1">
        <v>39357</v>
      </c>
      <c r="D9040">
        <v>14</v>
      </c>
      <c r="E9040" t="s">
        <v>81</v>
      </c>
      <c r="F9040">
        <v>14341</v>
      </c>
      <c r="G9040">
        <v>0</v>
      </c>
      <c r="L9040">
        <v>81.895890410958899</v>
      </c>
      <c r="M9040" t="s">
        <v>61</v>
      </c>
      <c r="N9040">
        <v>2007</v>
      </c>
      <c r="O9040">
        <v>14</v>
      </c>
      <c r="P9040">
        <v>2.8666666666666667</v>
      </c>
      <c r="Q9040">
        <v>1</v>
      </c>
      <c r="R9040" t="b">
        <v>1</v>
      </c>
      <c r="S9040" t="b">
        <v>1</v>
      </c>
      <c r="T9040" t="b">
        <v>0</v>
      </c>
      <c r="U9040" t="s">
        <v>1731</v>
      </c>
      <c r="V9040" t="s">
        <v>1732</v>
      </c>
      <c r="W9040">
        <v>99453</v>
      </c>
      <c r="X9040" t="s">
        <v>106</v>
      </c>
      <c r="Y9040" t="s">
        <v>107</v>
      </c>
      <c r="Z9040">
        <v>7</v>
      </c>
      <c r="AA9040" t="s">
        <v>107</v>
      </c>
      <c r="AB9040">
        <v>7</v>
      </c>
      <c r="AC9040" t="s">
        <v>107</v>
      </c>
    </row>
    <row r="9041" spans="1:29" x14ac:dyDescent="0.25">
      <c r="A9041">
        <v>1420070079</v>
      </c>
      <c r="B9041">
        <v>1</v>
      </c>
      <c r="C9041" s="1">
        <v>39161</v>
      </c>
      <c r="D9041">
        <v>14</v>
      </c>
      <c r="E9041" t="s">
        <v>75</v>
      </c>
      <c r="F9041">
        <v>14118</v>
      </c>
      <c r="G9041">
        <v>0</v>
      </c>
      <c r="L9041">
        <v>54.709589041095889</v>
      </c>
      <c r="M9041" t="s">
        <v>47</v>
      </c>
      <c r="N9041">
        <v>2007</v>
      </c>
      <c r="O9041">
        <v>14</v>
      </c>
      <c r="P9041">
        <v>214.16666666666666</v>
      </c>
      <c r="Q9041">
        <v>0</v>
      </c>
      <c r="R9041" t="b">
        <v>1</v>
      </c>
      <c r="S9041" t="b">
        <v>1</v>
      </c>
      <c r="T9041" t="b">
        <v>0</v>
      </c>
      <c r="U9041" t="s">
        <v>652</v>
      </c>
      <c r="V9041" t="s">
        <v>653</v>
      </c>
      <c r="W9041">
        <v>98233</v>
      </c>
      <c r="X9041" t="s">
        <v>127</v>
      </c>
      <c r="Y9041" t="s">
        <v>3015</v>
      </c>
      <c r="Z9041">
        <v>20</v>
      </c>
      <c r="AA9041" t="s">
        <v>128</v>
      </c>
      <c r="AB9041">
        <v>2</v>
      </c>
      <c r="AC9041" t="s">
        <v>40</v>
      </c>
    </row>
    <row r="9042" spans="1:29" x14ac:dyDescent="0.25">
      <c r="A9042">
        <v>1420070080</v>
      </c>
      <c r="B9042">
        <v>2</v>
      </c>
      <c r="C9042" s="1">
        <v>39127</v>
      </c>
      <c r="D9042">
        <v>14</v>
      </c>
      <c r="E9042" t="s">
        <v>175</v>
      </c>
      <c r="F9042">
        <v>14530</v>
      </c>
      <c r="G9042">
        <v>0</v>
      </c>
      <c r="L9042">
        <v>41.087671232876716</v>
      </c>
      <c r="M9042" t="s">
        <v>147</v>
      </c>
      <c r="N9042">
        <v>2007</v>
      </c>
      <c r="O9042">
        <v>14</v>
      </c>
      <c r="P9042">
        <v>215.3</v>
      </c>
      <c r="Q9042">
        <v>0</v>
      </c>
      <c r="R9042" t="b">
        <v>1</v>
      </c>
      <c r="S9042" t="b">
        <v>1</v>
      </c>
      <c r="T9042" t="b">
        <v>0</v>
      </c>
      <c r="U9042" t="s">
        <v>82</v>
      </c>
      <c r="V9042" t="s">
        <v>83</v>
      </c>
      <c r="W9042">
        <v>99623</v>
      </c>
      <c r="X9042" t="s">
        <v>84</v>
      </c>
      <c r="Y9042" t="s">
        <v>83</v>
      </c>
      <c r="Z9042">
        <v>42</v>
      </c>
      <c r="AA9042" t="s">
        <v>85</v>
      </c>
      <c r="AB9042">
        <v>4</v>
      </c>
      <c r="AC9042" t="s">
        <v>86</v>
      </c>
    </row>
    <row r="9043" spans="1:29" x14ac:dyDescent="0.25">
      <c r="A9043">
        <v>1420070081</v>
      </c>
      <c r="B9043">
        <v>1</v>
      </c>
      <c r="C9043" s="1">
        <v>39248</v>
      </c>
      <c r="D9043">
        <v>14</v>
      </c>
      <c r="E9043" t="s">
        <v>223</v>
      </c>
      <c r="F9043">
        <v>14623</v>
      </c>
      <c r="G9043">
        <v>1</v>
      </c>
      <c r="H9043">
        <v>42191</v>
      </c>
      <c r="I9043">
        <v>97613</v>
      </c>
      <c r="J9043" t="s">
        <v>179</v>
      </c>
      <c r="K9043" t="s">
        <v>180</v>
      </c>
      <c r="L9043">
        <v>77.717808219178082</v>
      </c>
      <c r="M9043" t="s">
        <v>42</v>
      </c>
      <c r="N9043">
        <v>2007</v>
      </c>
      <c r="O9043">
        <v>14</v>
      </c>
      <c r="P9043">
        <v>103.96666666666667</v>
      </c>
      <c r="Q9043">
        <v>1</v>
      </c>
      <c r="R9043" t="b">
        <v>1</v>
      </c>
      <c r="S9043" t="b">
        <v>1</v>
      </c>
      <c r="T9043" t="b">
        <v>0</v>
      </c>
      <c r="U9043" t="s">
        <v>62</v>
      </c>
      <c r="V9043" t="s">
        <v>63</v>
      </c>
      <c r="W9043">
        <v>97651</v>
      </c>
      <c r="X9043" t="s">
        <v>64</v>
      </c>
      <c r="Y9043" t="s">
        <v>65</v>
      </c>
      <c r="Z9043">
        <v>101</v>
      </c>
      <c r="AA9043" t="s">
        <v>64</v>
      </c>
      <c r="AB9043">
        <v>100</v>
      </c>
      <c r="AC9043" t="s">
        <v>65</v>
      </c>
    </row>
    <row r="9044" spans="1:29" x14ac:dyDescent="0.25">
      <c r="A9044">
        <v>1420070082</v>
      </c>
      <c r="B9044">
        <v>1</v>
      </c>
      <c r="C9044" s="1">
        <v>39244</v>
      </c>
      <c r="D9044">
        <v>14</v>
      </c>
      <c r="E9044" t="s">
        <v>220</v>
      </c>
      <c r="F9044">
        <v>14377</v>
      </c>
      <c r="G9044">
        <v>0</v>
      </c>
      <c r="L9044">
        <v>73.106849315068487</v>
      </c>
      <c r="M9044" t="s">
        <v>35</v>
      </c>
      <c r="N9044">
        <v>2007</v>
      </c>
      <c r="O9044">
        <v>14</v>
      </c>
      <c r="P9044">
        <v>3.9666666666666668</v>
      </c>
      <c r="Q9044">
        <v>1</v>
      </c>
      <c r="R9044" t="b">
        <v>1</v>
      </c>
      <c r="S9044" t="b">
        <v>1</v>
      </c>
      <c r="T9044" t="b">
        <v>0</v>
      </c>
      <c r="U9044" t="s">
        <v>248</v>
      </c>
      <c r="V9044" t="s">
        <v>249</v>
      </c>
      <c r="W9044">
        <v>97323</v>
      </c>
      <c r="X9044" t="s">
        <v>79</v>
      </c>
      <c r="Y9044" t="s">
        <v>3014</v>
      </c>
      <c r="Z9044">
        <v>25</v>
      </c>
      <c r="AA9044" t="s">
        <v>80</v>
      </c>
      <c r="AB9044">
        <v>2</v>
      </c>
      <c r="AC9044" t="s">
        <v>40</v>
      </c>
    </row>
    <row r="9045" spans="1:29" x14ac:dyDescent="0.25">
      <c r="A9045">
        <v>1420070083</v>
      </c>
      <c r="B9045">
        <v>1</v>
      </c>
      <c r="C9045" s="1">
        <v>39241</v>
      </c>
      <c r="D9045">
        <v>14</v>
      </c>
      <c r="E9045" t="s">
        <v>651</v>
      </c>
      <c r="F9045">
        <v>14354</v>
      </c>
      <c r="G9045">
        <v>0</v>
      </c>
      <c r="L9045">
        <v>81.936986301369856</v>
      </c>
      <c r="M9045" t="s">
        <v>61</v>
      </c>
      <c r="N9045">
        <v>2007</v>
      </c>
      <c r="O9045">
        <v>14</v>
      </c>
      <c r="P9045">
        <v>4.333333333333333</v>
      </c>
      <c r="Q9045">
        <v>1</v>
      </c>
      <c r="R9045" t="b">
        <v>1</v>
      </c>
      <c r="S9045" t="b">
        <v>1</v>
      </c>
      <c r="T9045" t="b">
        <v>0</v>
      </c>
      <c r="U9045" t="s">
        <v>1504</v>
      </c>
      <c r="V9045" t="s">
        <v>2971</v>
      </c>
      <c r="W9045">
        <v>98053</v>
      </c>
      <c r="X9045" t="s">
        <v>265</v>
      </c>
      <c r="Y9045" t="s">
        <v>266</v>
      </c>
      <c r="Z9045">
        <v>35</v>
      </c>
      <c r="AA9045" t="s">
        <v>266</v>
      </c>
      <c r="AB9045">
        <v>35</v>
      </c>
      <c r="AC9045" t="s">
        <v>266</v>
      </c>
    </row>
    <row r="9046" spans="1:29" x14ac:dyDescent="0.25">
      <c r="A9046">
        <v>1420070084</v>
      </c>
      <c r="B9046">
        <v>2</v>
      </c>
      <c r="C9046" s="1">
        <v>39351</v>
      </c>
      <c r="D9046">
        <v>14</v>
      </c>
      <c r="E9046" t="s">
        <v>330</v>
      </c>
      <c r="F9046">
        <v>14164</v>
      </c>
      <c r="G9046">
        <v>0</v>
      </c>
      <c r="L9046">
        <v>93.186301369863017</v>
      </c>
      <c r="M9046" t="s">
        <v>156</v>
      </c>
      <c r="N9046">
        <v>2007</v>
      </c>
      <c r="O9046">
        <v>14</v>
      </c>
      <c r="P9046">
        <v>8.0666666666666664</v>
      </c>
      <c r="Q9046">
        <v>1</v>
      </c>
      <c r="R9046" t="b">
        <v>1</v>
      </c>
      <c r="S9046" t="b">
        <v>1</v>
      </c>
      <c r="T9046" t="b">
        <v>0</v>
      </c>
      <c r="U9046" t="s">
        <v>284</v>
      </c>
      <c r="V9046" t="s">
        <v>285</v>
      </c>
      <c r="W9046">
        <v>96733</v>
      </c>
      <c r="X9046" t="s">
        <v>286</v>
      </c>
      <c r="Y9046" t="s">
        <v>287</v>
      </c>
      <c r="Z9046">
        <v>23</v>
      </c>
      <c r="AA9046" t="s">
        <v>287</v>
      </c>
      <c r="AB9046">
        <v>2</v>
      </c>
      <c r="AC9046" t="s">
        <v>40</v>
      </c>
    </row>
    <row r="9047" spans="1:29" x14ac:dyDescent="0.25">
      <c r="A9047">
        <v>1420070085</v>
      </c>
      <c r="B9047">
        <v>2</v>
      </c>
      <c r="C9047" s="1">
        <v>39183</v>
      </c>
      <c r="D9047">
        <v>14</v>
      </c>
      <c r="E9047" t="s">
        <v>260</v>
      </c>
      <c r="F9047">
        <v>14410</v>
      </c>
      <c r="G9047">
        <v>1</v>
      </c>
      <c r="H9047">
        <v>39702</v>
      </c>
      <c r="I9047">
        <v>98613</v>
      </c>
      <c r="J9047" t="s">
        <v>149</v>
      </c>
      <c r="K9047" t="s">
        <v>150</v>
      </c>
      <c r="L9047">
        <v>81.534246575342465</v>
      </c>
      <c r="M9047" t="s">
        <v>61</v>
      </c>
      <c r="N9047">
        <v>2007</v>
      </c>
      <c r="O9047">
        <v>14</v>
      </c>
      <c r="P9047">
        <v>18.233333333333334</v>
      </c>
      <c r="Q9047">
        <v>1</v>
      </c>
      <c r="R9047" t="b">
        <v>1</v>
      </c>
      <c r="S9047" t="b">
        <v>1</v>
      </c>
      <c r="T9047" t="b">
        <v>0</v>
      </c>
      <c r="U9047" t="s">
        <v>705</v>
      </c>
      <c r="V9047" t="s">
        <v>706</v>
      </c>
      <c r="W9047">
        <v>99893</v>
      </c>
      <c r="X9047" t="s">
        <v>2940</v>
      </c>
      <c r="Y9047" t="s">
        <v>3012</v>
      </c>
      <c r="Z9047">
        <v>6</v>
      </c>
      <c r="AA9047" t="s">
        <v>51</v>
      </c>
      <c r="AB9047">
        <v>6</v>
      </c>
      <c r="AC9047" t="s">
        <v>51</v>
      </c>
    </row>
    <row r="9048" spans="1:29" x14ac:dyDescent="0.25">
      <c r="A9048">
        <v>1420070086</v>
      </c>
      <c r="B9048">
        <v>2</v>
      </c>
      <c r="C9048" s="1">
        <v>39141</v>
      </c>
      <c r="D9048">
        <v>14</v>
      </c>
      <c r="E9048" t="s">
        <v>196</v>
      </c>
      <c r="F9048">
        <v>14366</v>
      </c>
      <c r="G9048">
        <v>0</v>
      </c>
      <c r="L9048">
        <v>62.936986301369863</v>
      </c>
      <c r="M9048" t="s">
        <v>76</v>
      </c>
      <c r="N9048">
        <v>2007</v>
      </c>
      <c r="O9048">
        <v>14</v>
      </c>
      <c r="P9048">
        <v>123.6</v>
      </c>
      <c r="Q9048">
        <v>1</v>
      </c>
      <c r="R9048" t="b">
        <v>1</v>
      </c>
      <c r="S9048" t="b">
        <v>1</v>
      </c>
      <c r="T9048" t="b">
        <v>0</v>
      </c>
      <c r="U9048" t="s">
        <v>62</v>
      </c>
      <c r="V9048" t="s">
        <v>63</v>
      </c>
      <c r="W9048">
        <v>97651</v>
      </c>
      <c r="X9048" t="s">
        <v>64</v>
      </c>
      <c r="Y9048" t="s">
        <v>65</v>
      </c>
      <c r="Z9048">
        <v>101</v>
      </c>
      <c r="AA9048" t="s">
        <v>64</v>
      </c>
      <c r="AB9048">
        <v>100</v>
      </c>
      <c r="AC9048" t="s">
        <v>65</v>
      </c>
    </row>
    <row r="9049" spans="1:29" x14ac:dyDescent="0.25">
      <c r="A9049">
        <v>1420070087</v>
      </c>
      <c r="B9049">
        <v>1</v>
      </c>
      <c r="C9049" s="1">
        <v>39196</v>
      </c>
      <c r="D9049">
        <v>14</v>
      </c>
      <c r="E9049" t="s">
        <v>228</v>
      </c>
      <c r="F9049">
        <v>14092</v>
      </c>
      <c r="G9049">
        <v>0</v>
      </c>
      <c r="L9049">
        <v>82.841095890410955</v>
      </c>
      <c r="M9049" t="s">
        <v>61</v>
      </c>
      <c r="N9049">
        <v>2007</v>
      </c>
      <c r="O9049">
        <v>14</v>
      </c>
      <c r="P9049">
        <v>33.833333333333336</v>
      </c>
      <c r="Q9049">
        <v>1</v>
      </c>
      <c r="R9049" t="b">
        <v>1</v>
      </c>
      <c r="S9049" t="b">
        <v>1</v>
      </c>
      <c r="T9049" t="b">
        <v>0</v>
      </c>
      <c r="U9049" t="s">
        <v>331</v>
      </c>
      <c r="V9049" t="s">
        <v>332</v>
      </c>
      <c r="W9049">
        <v>99873</v>
      </c>
      <c r="X9049" t="s">
        <v>2957</v>
      </c>
      <c r="Y9049" t="s">
        <v>3012</v>
      </c>
      <c r="Z9049">
        <v>5</v>
      </c>
      <c r="AA9049" t="s">
        <v>806</v>
      </c>
      <c r="AB9049">
        <v>5</v>
      </c>
      <c r="AC9049" t="s">
        <v>806</v>
      </c>
    </row>
    <row r="9050" spans="1:29" x14ac:dyDescent="0.25">
      <c r="A9050">
        <v>1420070088</v>
      </c>
      <c r="B9050">
        <v>2</v>
      </c>
      <c r="C9050" s="1">
        <v>39248</v>
      </c>
      <c r="D9050">
        <v>14</v>
      </c>
      <c r="E9050" t="s">
        <v>419</v>
      </c>
      <c r="F9050">
        <v>14098</v>
      </c>
      <c r="G9050">
        <v>0</v>
      </c>
      <c r="L9050">
        <v>44.350684931506848</v>
      </c>
      <c r="M9050" t="s">
        <v>147</v>
      </c>
      <c r="N9050">
        <v>2007</v>
      </c>
      <c r="O9050">
        <v>14</v>
      </c>
      <c r="P9050">
        <v>211.26666666666668</v>
      </c>
      <c r="Q9050">
        <v>0</v>
      </c>
      <c r="R9050" t="b">
        <v>1</v>
      </c>
      <c r="S9050" t="b">
        <v>1</v>
      </c>
      <c r="T9050" t="b">
        <v>0</v>
      </c>
      <c r="U9050" t="s">
        <v>319</v>
      </c>
      <c r="V9050" t="s">
        <v>320</v>
      </c>
      <c r="W9050">
        <v>98233</v>
      </c>
      <c r="X9050" t="s">
        <v>127</v>
      </c>
      <c r="Y9050" t="s">
        <v>3015</v>
      </c>
      <c r="Z9050">
        <v>20</v>
      </c>
      <c r="AA9050" t="s">
        <v>128</v>
      </c>
      <c r="AB9050">
        <v>2</v>
      </c>
      <c r="AC9050" t="s">
        <v>40</v>
      </c>
    </row>
    <row r="9051" spans="1:29" x14ac:dyDescent="0.25">
      <c r="A9051">
        <v>1420070089</v>
      </c>
      <c r="B9051">
        <v>1</v>
      </c>
      <c r="C9051" s="1">
        <v>39283</v>
      </c>
      <c r="D9051">
        <v>14</v>
      </c>
      <c r="E9051" t="s">
        <v>434</v>
      </c>
      <c r="F9051">
        <v>14221</v>
      </c>
      <c r="G9051">
        <v>0</v>
      </c>
      <c r="L9051">
        <v>56.917808219178085</v>
      </c>
      <c r="M9051" t="s">
        <v>29</v>
      </c>
      <c r="N9051">
        <v>2007</v>
      </c>
      <c r="O9051">
        <v>14</v>
      </c>
      <c r="P9051">
        <v>144.16666666666666</v>
      </c>
      <c r="Q9051">
        <v>1</v>
      </c>
      <c r="R9051" t="b">
        <v>1</v>
      </c>
      <c r="S9051" t="b">
        <v>1</v>
      </c>
      <c r="T9051" t="b">
        <v>0</v>
      </c>
      <c r="U9051" t="s">
        <v>88</v>
      </c>
      <c r="V9051" t="s">
        <v>89</v>
      </c>
      <c r="W9051">
        <v>96803</v>
      </c>
      <c r="X9051" t="s">
        <v>90</v>
      </c>
      <c r="Y9051" t="s">
        <v>91</v>
      </c>
      <c r="Z9051">
        <v>22</v>
      </c>
      <c r="AA9051" t="s">
        <v>91</v>
      </c>
      <c r="AB9051">
        <v>2</v>
      </c>
      <c r="AC9051" t="s">
        <v>40</v>
      </c>
    </row>
    <row r="9052" spans="1:29" x14ac:dyDescent="0.25">
      <c r="A9052">
        <v>1420000387</v>
      </c>
      <c r="B9052">
        <v>1</v>
      </c>
      <c r="C9052" s="1">
        <v>36659</v>
      </c>
      <c r="D9052">
        <v>14</v>
      </c>
      <c r="E9052" t="s">
        <v>599</v>
      </c>
      <c r="F9052">
        <v>14090</v>
      </c>
      <c r="G9052">
        <v>0</v>
      </c>
      <c r="L9052">
        <v>53.553424657534244</v>
      </c>
      <c r="M9052" t="s">
        <v>47</v>
      </c>
      <c r="N9052">
        <v>2000</v>
      </c>
      <c r="O9052">
        <v>14</v>
      </c>
      <c r="P9052">
        <v>186.83333333333334</v>
      </c>
      <c r="Q9052">
        <v>1</v>
      </c>
      <c r="R9052" t="b">
        <v>1</v>
      </c>
      <c r="S9052" t="b">
        <v>1</v>
      </c>
      <c r="T9052" t="b">
        <v>0</v>
      </c>
      <c r="U9052" t="s">
        <v>62</v>
      </c>
      <c r="V9052" t="s">
        <v>63</v>
      </c>
      <c r="W9052">
        <v>97651</v>
      </c>
      <c r="X9052" t="s">
        <v>64</v>
      </c>
      <c r="Y9052" t="s">
        <v>65</v>
      </c>
      <c r="Z9052">
        <v>101</v>
      </c>
      <c r="AA9052" t="s">
        <v>64</v>
      </c>
      <c r="AB9052">
        <v>100</v>
      </c>
      <c r="AC9052" t="s">
        <v>65</v>
      </c>
    </row>
    <row r="9053" spans="1:29" x14ac:dyDescent="0.25">
      <c r="A9053">
        <v>6120060174</v>
      </c>
      <c r="B9053">
        <v>1</v>
      </c>
      <c r="C9053" s="1">
        <v>38992</v>
      </c>
      <c r="D9053">
        <v>61</v>
      </c>
      <c r="E9053" t="s">
        <v>1613</v>
      </c>
      <c r="F9053">
        <v>61097</v>
      </c>
      <c r="G9053">
        <v>0</v>
      </c>
      <c r="L9053">
        <v>58.43287671232877</v>
      </c>
      <c r="M9053" t="s">
        <v>29</v>
      </c>
      <c r="N9053">
        <v>2006</v>
      </c>
      <c r="O9053">
        <v>61</v>
      </c>
      <c r="P9053">
        <v>219.8</v>
      </c>
      <c r="Q9053">
        <v>0</v>
      </c>
      <c r="R9053" t="b">
        <v>1</v>
      </c>
      <c r="S9053" t="b">
        <v>1</v>
      </c>
      <c r="T9053" t="b">
        <v>0</v>
      </c>
      <c r="U9053" t="s">
        <v>319</v>
      </c>
      <c r="V9053" t="s">
        <v>320</v>
      </c>
      <c r="W9053">
        <v>98233</v>
      </c>
      <c r="X9053" t="s">
        <v>127</v>
      </c>
      <c r="Y9053" t="s">
        <v>3015</v>
      </c>
      <c r="Z9053">
        <v>20</v>
      </c>
      <c r="AA9053" t="s">
        <v>128</v>
      </c>
      <c r="AB9053">
        <v>2</v>
      </c>
      <c r="AC9053" t="s">
        <v>40</v>
      </c>
    </row>
    <row r="9054" spans="1:29" x14ac:dyDescent="0.25">
      <c r="A9054">
        <v>1420060432</v>
      </c>
      <c r="B9054">
        <v>1</v>
      </c>
      <c r="C9054" s="1">
        <v>38819</v>
      </c>
      <c r="D9054">
        <v>14</v>
      </c>
      <c r="E9054" t="s">
        <v>223</v>
      </c>
      <c r="F9054">
        <v>14623</v>
      </c>
      <c r="G9054">
        <v>0</v>
      </c>
      <c r="L9054">
        <v>87.402739726027391</v>
      </c>
      <c r="M9054" t="s">
        <v>121</v>
      </c>
      <c r="N9054">
        <v>2006</v>
      </c>
      <c r="O9054">
        <v>14</v>
      </c>
      <c r="P9054">
        <v>98.7</v>
      </c>
      <c r="Q9054">
        <v>1</v>
      </c>
      <c r="R9054" t="b">
        <v>1</v>
      </c>
      <c r="S9054" t="b">
        <v>1</v>
      </c>
      <c r="T9054" t="b">
        <v>0</v>
      </c>
      <c r="U9054" t="s">
        <v>562</v>
      </c>
      <c r="V9054" t="s">
        <v>563</v>
      </c>
      <c r="W9054">
        <v>98311</v>
      </c>
      <c r="X9054" t="s">
        <v>559</v>
      </c>
      <c r="Y9054" t="s">
        <v>3021</v>
      </c>
      <c r="Z9054">
        <v>102</v>
      </c>
      <c r="AA9054" t="s">
        <v>559</v>
      </c>
      <c r="AB9054">
        <v>100</v>
      </c>
      <c r="AC9054" t="s">
        <v>65</v>
      </c>
    </row>
    <row r="9055" spans="1:29" x14ac:dyDescent="0.25">
      <c r="A9055">
        <v>6120060175</v>
      </c>
      <c r="B9055">
        <v>2</v>
      </c>
      <c r="C9055" s="1">
        <v>39069</v>
      </c>
      <c r="D9055">
        <v>61</v>
      </c>
      <c r="E9055" t="s">
        <v>1445</v>
      </c>
      <c r="F9055">
        <v>61169</v>
      </c>
      <c r="G9055">
        <v>0</v>
      </c>
      <c r="L9055">
        <v>57.230136986301368</v>
      </c>
      <c r="M9055" t="s">
        <v>29</v>
      </c>
      <c r="N9055">
        <v>2006</v>
      </c>
      <c r="O9055">
        <v>61</v>
      </c>
      <c r="P9055">
        <v>217.23333333333332</v>
      </c>
      <c r="Q9055">
        <v>0</v>
      </c>
      <c r="R9055" t="b">
        <v>1</v>
      </c>
      <c r="S9055" t="b">
        <v>1</v>
      </c>
      <c r="T9055" t="b">
        <v>0</v>
      </c>
      <c r="U9055" t="s">
        <v>860</v>
      </c>
      <c r="V9055" t="s">
        <v>861</v>
      </c>
      <c r="W9055">
        <v>98311</v>
      </c>
      <c r="X9055" t="s">
        <v>559</v>
      </c>
      <c r="Y9055" t="s">
        <v>3021</v>
      </c>
      <c r="Z9055">
        <v>102</v>
      </c>
      <c r="AA9055" t="s">
        <v>559</v>
      </c>
      <c r="AB9055">
        <v>100</v>
      </c>
      <c r="AC9055" t="s">
        <v>65</v>
      </c>
    </row>
    <row r="9056" spans="1:29" x14ac:dyDescent="0.25">
      <c r="A9056">
        <v>1420060433</v>
      </c>
      <c r="B9056">
        <v>1</v>
      </c>
      <c r="C9056" s="1">
        <v>39027</v>
      </c>
      <c r="D9056">
        <v>14</v>
      </c>
      <c r="E9056" t="s">
        <v>363</v>
      </c>
      <c r="F9056">
        <v>14739</v>
      </c>
      <c r="G9056">
        <v>0</v>
      </c>
      <c r="L9056">
        <v>76.282191780821918</v>
      </c>
      <c r="M9056" t="s">
        <v>42</v>
      </c>
      <c r="N9056">
        <v>2006</v>
      </c>
      <c r="O9056">
        <v>14</v>
      </c>
      <c r="P9056">
        <v>28.333333333333332</v>
      </c>
      <c r="Q9056">
        <v>1</v>
      </c>
      <c r="R9056" t="b">
        <v>1</v>
      </c>
      <c r="S9056" t="b">
        <v>1</v>
      </c>
      <c r="T9056" t="b">
        <v>0</v>
      </c>
      <c r="U9056" t="s">
        <v>652</v>
      </c>
      <c r="V9056" t="s">
        <v>653</v>
      </c>
      <c r="W9056">
        <v>98233</v>
      </c>
      <c r="X9056" t="s">
        <v>127</v>
      </c>
      <c r="Y9056" t="s">
        <v>3015</v>
      </c>
      <c r="Z9056">
        <v>20</v>
      </c>
      <c r="AA9056" t="s">
        <v>128</v>
      </c>
      <c r="AB9056">
        <v>2</v>
      </c>
      <c r="AC9056" t="s">
        <v>40</v>
      </c>
    </row>
    <row r="9057" spans="1:29" x14ac:dyDescent="0.25">
      <c r="A9057">
        <v>1420060434</v>
      </c>
      <c r="B9057">
        <v>2</v>
      </c>
      <c r="C9057" s="1">
        <v>38954</v>
      </c>
      <c r="D9057">
        <v>14</v>
      </c>
      <c r="E9057" t="s">
        <v>234</v>
      </c>
      <c r="F9057">
        <v>14301</v>
      </c>
      <c r="G9057">
        <v>0</v>
      </c>
      <c r="L9057">
        <v>73.964383561643842</v>
      </c>
      <c r="M9057" t="s">
        <v>35</v>
      </c>
      <c r="N9057">
        <v>2006</v>
      </c>
      <c r="O9057">
        <v>14</v>
      </c>
      <c r="P9057">
        <v>221.06666666666666</v>
      </c>
      <c r="Q9057">
        <v>0</v>
      </c>
      <c r="R9057" t="b">
        <v>1</v>
      </c>
      <c r="S9057" t="b">
        <v>1</v>
      </c>
      <c r="T9057" t="b">
        <v>0</v>
      </c>
      <c r="U9057" t="s">
        <v>319</v>
      </c>
      <c r="V9057" t="s">
        <v>320</v>
      </c>
      <c r="W9057">
        <v>98233</v>
      </c>
      <c r="X9057" t="s">
        <v>127</v>
      </c>
      <c r="Y9057" t="s">
        <v>3015</v>
      </c>
      <c r="Z9057">
        <v>20</v>
      </c>
      <c r="AA9057" t="s">
        <v>128</v>
      </c>
      <c r="AB9057">
        <v>2</v>
      </c>
      <c r="AC9057" t="s">
        <v>40</v>
      </c>
    </row>
    <row r="9058" spans="1:29" x14ac:dyDescent="0.25">
      <c r="A9058">
        <v>1420060435</v>
      </c>
      <c r="B9058">
        <v>1</v>
      </c>
      <c r="C9058" s="1">
        <v>39043</v>
      </c>
      <c r="D9058">
        <v>14</v>
      </c>
      <c r="E9058" t="s">
        <v>454</v>
      </c>
      <c r="F9058">
        <v>14102</v>
      </c>
      <c r="G9058">
        <v>0</v>
      </c>
      <c r="L9058">
        <v>79.739726027397253</v>
      </c>
      <c r="M9058" t="s">
        <v>42</v>
      </c>
      <c r="N9058">
        <v>2006</v>
      </c>
      <c r="O9058">
        <v>14</v>
      </c>
      <c r="P9058">
        <v>88.13333333333334</v>
      </c>
      <c r="Q9058">
        <v>1</v>
      </c>
      <c r="R9058" t="b">
        <v>1</v>
      </c>
      <c r="S9058" t="b">
        <v>1</v>
      </c>
      <c r="T9058" t="b">
        <v>0</v>
      </c>
      <c r="U9058" t="s">
        <v>319</v>
      </c>
      <c r="V9058" t="s">
        <v>320</v>
      </c>
      <c r="W9058">
        <v>98233</v>
      </c>
      <c r="X9058" t="s">
        <v>127</v>
      </c>
      <c r="Y9058" t="s">
        <v>3015</v>
      </c>
      <c r="Z9058">
        <v>20</v>
      </c>
      <c r="AA9058" t="s">
        <v>128</v>
      </c>
      <c r="AB9058">
        <v>2</v>
      </c>
      <c r="AC9058" t="s">
        <v>40</v>
      </c>
    </row>
    <row r="9059" spans="1:29" x14ac:dyDescent="0.25">
      <c r="A9059">
        <v>1420070091</v>
      </c>
      <c r="B9059">
        <v>1</v>
      </c>
      <c r="C9059" s="1">
        <v>39196</v>
      </c>
      <c r="D9059">
        <v>14</v>
      </c>
      <c r="E9059" t="s">
        <v>75</v>
      </c>
      <c r="F9059">
        <v>14118</v>
      </c>
      <c r="G9059">
        <v>0</v>
      </c>
      <c r="L9059">
        <v>49.31232876712329</v>
      </c>
      <c r="M9059" t="s">
        <v>159</v>
      </c>
      <c r="N9059">
        <v>2007</v>
      </c>
      <c r="O9059">
        <v>14</v>
      </c>
      <c r="P9059">
        <v>121.23333333333333</v>
      </c>
      <c r="Q9059">
        <v>1</v>
      </c>
      <c r="R9059" t="b">
        <v>1</v>
      </c>
      <c r="S9059" t="b">
        <v>1</v>
      </c>
      <c r="T9059" t="b">
        <v>0</v>
      </c>
      <c r="U9059" t="s">
        <v>477</v>
      </c>
      <c r="V9059" t="s">
        <v>478</v>
      </c>
      <c r="W9059">
        <v>99833</v>
      </c>
      <c r="X9059" t="s">
        <v>102</v>
      </c>
      <c r="Y9059" t="s">
        <v>3012</v>
      </c>
      <c r="Z9059">
        <v>6</v>
      </c>
      <c r="AA9059" t="s">
        <v>51</v>
      </c>
      <c r="AB9059">
        <v>6</v>
      </c>
      <c r="AC9059" t="s">
        <v>51</v>
      </c>
    </row>
    <row r="9060" spans="1:29" x14ac:dyDescent="0.25">
      <c r="A9060">
        <v>1420070092</v>
      </c>
      <c r="B9060">
        <v>2</v>
      </c>
      <c r="C9060" s="1">
        <v>39396</v>
      </c>
      <c r="D9060">
        <v>14</v>
      </c>
      <c r="E9060" t="s">
        <v>888</v>
      </c>
      <c r="F9060">
        <v>14475</v>
      </c>
      <c r="G9060">
        <v>0</v>
      </c>
      <c r="L9060">
        <v>75.819178082191783</v>
      </c>
      <c r="M9060" t="s">
        <v>42</v>
      </c>
      <c r="N9060">
        <v>2007</v>
      </c>
      <c r="O9060">
        <v>14</v>
      </c>
      <c r="P9060">
        <v>86.8</v>
      </c>
      <c r="Q9060">
        <v>1</v>
      </c>
      <c r="R9060" t="b">
        <v>1</v>
      </c>
      <c r="S9060" t="b">
        <v>1</v>
      </c>
      <c r="T9060" t="b">
        <v>0</v>
      </c>
      <c r="U9060" t="s">
        <v>248</v>
      </c>
      <c r="V9060" t="s">
        <v>249</v>
      </c>
      <c r="W9060">
        <v>97323</v>
      </c>
      <c r="X9060" t="s">
        <v>79</v>
      </c>
      <c r="Y9060" t="s">
        <v>3014</v>
      </c>
      <c r="Z9060">
        <v>25</v>
      </c>
      <c r="AA9060" t="s">
        <v>80</v>
      </c>
      <c r="AB9060">
        <v>2</v>
      </c>
      <c r="AC9060" t="s">
        <v>40</v>
      </c>
    </row>
    <row r="9061" spans="1:29" x14ac:dyDescent="0.25">
      <c r="A9061">
        <v>1420070093</v>
      </c>
      <c r="B9061">
        <v>2</v>
      </c>
      <c r="C9061" s="1">
        <v>39204</v>
      </c>
      <c r="D9061">
        <v>14</v>
      </c>
      <c r="E9061" t="s">
        <v>222</v>
      </c>
      <c r="F9061">
        <v>14076</v>
      </c>
      <c r="G9061">
        <v>0</v>
      </c>
      <c r="L9061">
        <v>47.684931506849317</v>
      </c>
      <c r="M9061" t="s">
        <v>159</v>
      </c>
      <c r="N9061">
        <v>2007</v>
      </c>
      <c r="O9061">
        <v>14</v>
      </c>
      <c r="P9061">
        <v>87.966666666666669</v>
      </c>
      <c r="Q9061">
        <v>1</v>
      </c>
      <c r="R9061" t="b">
        <v>1</v>
      </c>
      <c r="S9061" t="b">
        <v>1</v>
      </c>
      <c r="T9061" t="b">
        <v>0</v>
      </c>
      <c r="U9061" t="s">
        <v>176</v>
      </c>
      <c r="V9061" t="s">
        <v>177</v>
      </c>
      <c r="W9061">
        <v>99823</v>
      </c>
      <c r="X9061" t="s">
        <v>178</v>
      </c>
      <c r="Y9061" t="s">
        <v>3012</v>
      </c>
      <c r="Z9061">
        <v>6</v>
      </c>
      <c r="AA9061" t="s">
        <v>51</v>
      </c>
      <c r="AB9061">
        <v>6</v>
      </c>
      <c r="AC9061" t="s">
        <v>51</v>
      </c>
    </row>
    <row r="9062" spans="1:29" x14ac:dyDescent="0.25">
      <c r="A9062">
        <v>1420070094</v>
      </c>
      <c r="B9062">
        <v>2</v>
      </c>
      <c r="C9062" s="1">
        <v>39232</v>
      </c>
      <c r="D9062">
        <v>14</v>
      </c>
      <c r="E9062" t="s">
        <v>75</v>
      </c>
      <c r="F9062">
        <v>14118</v>
      </c>
      <c r="G9062">
        <v>0</v>
      </c>
      <c r="L9062">
        <v>84.536986301369865</v>
      </c>
      <c r="M9062" t="s">
        <v>61</v>
      </c>
      <c r="N9062">
        <v>2007</v>
      </c>
      <c r="O9062">
        <v>14</v>
      </c>
      <c r="P9062">
        <v>15.133333333333333</v>
      </c>
      <c r="Q9062">
        <v>1</v>
      </c>
      <c r="R9062" t="b">
        <v>1</v>
      </c>
      <c r="S9062" t="b">
        <v>1</v>
      </c>
      <c r="T9062" t="b">
        <v>0</v>
      </c>
      <c r="U9062" t="s">
        <v>176</v>
      </c>
      <c r="V9062" t="s">
        <v>177</v>
      </c>
      <c r="W9062">
        <v>99823</v>
      </c>
      <c r="X9062" t="s">
        <v>178</v>
      </c>
      <c r="Y9062" t="s">
        <v>3012</v>
      </c>
      <c r="Z9062">
        <v>6</v>
      </c>
      <c r="AA9062" t="s">
        <v>51</v>
      </c>
      <c r="AB9062">
        <v>6</v>
      </c>
      <c r="AC9062" t="s">
        <v>51</v>
      </c>
    </row>
    <row r="9063" spans="1:29" x14ac:dyDescent="0.25">
      <c r="A9063">
        <v>1420060436</v>
      </c>
      <c r="B9063">
        <v>1</v>
      </c>
      <c r="C9063" s="1">
        <v>38875</v>
      </c>
      <c r="D9063">
        <v>14</v>
      </c>
      <c r="E9063" t="s">
        <v>2027</v>
      </c>
      <c r="F9063">
        <v>14121</v>
      </c>
      <c r="G9063">
        <v>0</v>
      </c>
      <c r="L9063">
        <v>71.158904109589045</v>
      </c>
      <c r="M9063" t="s">
        <v>35</v>
      </c>
      <c r="N9063">
        <v>2006</v>
      </c>
      <c r="O9063">
        <v>14</v>
      </c>
      <c r="P9063">
        <v>87.9</v>
      </c>
      <c r="Q9063">
        <v>1</v>
      </c>
      <c r="R9063" t="b">
        <v>1</v>
      </c>
      <c r="S9063" t="b">
        <v>1</v>
      </c>
      <c r="T9063" t="b">
        <v>0</v>
      </c>
      <c r="U9063" t="s">
        <v>176</v>
      </c>
      <c r="V9063" t="s">
        <v>177</v>
      </c>
      <c r="W9063">
        <v>99823</v>
      </c>
      <c r="X9063" t="s">
        <v>178</v>
      </c>
      <c r="Y9063" t="s">
        <v>3012</v>
      </c>
      <c r="Z9063">
        <v>6</v>
      </c>
      <c r="AA9063" t="s">
        <v>51</v>
      </c>
      <c r="AB9063">
        <v>6</v>
      </c>
      <c r="AC9063" t="s">
        <v>51</v>
      </c>
    </row>
    <row r="9064" spans="1:29" x14ac:dyDescent="0.25">
      <c r="A9064">
        <v>1420070095</v>
      </c>
      <c r="B9064">
        <v>1</v>
      </c>
      <c r="C9064" s="1">
        <v>39426</v>
      </c>
      <c r="D9064">
        <v>14</v>
      </c>
      <c r="E9064" t="s">
        <v>234</v>
      </c>
      <c r="F9064">
        <v>14301</v>
      </c>
      <c r="G9064">
        <v>0</v>
      </c>
      <c r="L9064">
        <v>69.594520547945208</v>
      </c>
      <c r="M9064" t="s">
        <v>68</v>
      </c>
      <c r="N9064">
        <v>2007</v>
      </c>
      <c r="O9064">
        <v>14</v>
      </c>
      <c r="P9064">
        <v>48.733333333333334</v>
      </c>
      <c r="Q9064">
        <v>1</v>
      </c>
      <c r="R9064" t="b">
        <v>1</v>
      </c>
      <c r="S9064" t="b">
        <v>1</v>
      </c>
      <c r="T9064" t="b">
        <v>0</v>
      </c>
      <c r="U9064" t="s">
        <v>48</v>
      </c>
      <c r="V9064" t="s">
        <v>49</v>
      </c>
      <c r="W9064">
        <v>99803</v>
      </c>
      <c r="X9064" t="s">
        <v>50</v>
      </c>
      <c r="Y9064" t="s">
        <v>3012</v>
      </c>
      <c r="Z9064">
        <v>6</v>
      </c>
      <c r="AA9064" t="s">
        <v>51</v>
      </c>
      <c r="AB9064">
        <v>6</v>
      </c>
      <c r="AC9064" t="s">
        <v>51</v>
      </c>
    </row>
    <row r="9065" spans="1:29" x14ac:dyDescent="0.25">
      <c r="A9065">
        <v>1420070096</v>
      </c>
      <c r="B9065">
        <v>2</v>
      </c>
      <c r="C9065" s="1">
        <v>39272</v>
      </c>
      <c r="D9065">
        <v>14</v>
      </c>
      <c r="E9065" t="s">
        <v>75</v>
      </c>
      <c r="F9065">
        <v>14118</v>
      </c>
      <c r="G9065">
        <v>0</v>
      </c>
      <c r="L9065">
        <v>81.430136986301363</v>
      </c>
      <c r="M9065" t="s">
        <v>61</v>
      </c>
      <c r="N9065">
        <v>2007</v>
      </c>
      <c r="O9065">
        <v>14</v>
      </c>
      <c r="P9065">
        <v>81.066666666666663</v>
      </c>
      <c r="Q9065">
        <v>1</v>
      </c>
      <c r="R9065" t="b">
        <v>1</v>
      </c>
      <c r="S9065" t="b">
        <v>1</v>
      </c>
      <c r="T9065" t="b">
        <v>0</v>
      </c>
      <c r="U9065" t="s">
        <v>48</v>
      </c>
      <c r="V9065" t="s">
        <v>49</v>
      </c>
      <c r="W9065">
        <v>99803</v>
      </c>
      <c r="X9065" t="s">
        <v>50</v>
      </c>
      <c r="Y9065" t="s">
        <v>3012</v>
      </c>
      <c r="Z9065">
        <v>6</v>
      </c>
      <c r="AA9065" t="s">
        <v>51</v>
      </c>
      <c r="AB9065">
        <v>6</v>
      </c>
      <c r="AC9065" t="s">
        <v>51</v>
      </c>
    </row>
    <row r="9066" spans="1:29" x14ac:dyDescent="0.25">
      <c r="A9066">
        <v>1420030413</v>
      </c>
      <c r="B9066">
        <v>1</v>
      </c>
      <c r="C9066" s="1">
        <v>37940</v>
      </c>
      <c r="D9066">
        <v>14</v>
      </c>
      <c r="E9066" t="s">
        <v>373</v>
      </c>
      <c r="F9066">
        <v>14026</v>
      </c>
      <c r="G9066">
        <v>0</v>
      </c>
      <c r="L9066">
        <v>84.260273972602747</v>
      </c>
      <c r="M9066" t="s">
        <v>61</v>
      </c>
      <c r="N9066">
        <v>2003</v>
      </c>
      <c r="O9066">
        <v>14</v>
      </c>
      <c r="P9066">
        <v>34.56666666666667</v>
      </c>
      <c r="Q9066">
        <v>1</v>
      </c>
      <c r="R9066" t="b">
        <v>1</v>
      </c>
      <c r="S9066" t="b">
        <v>1</v>
      </c>
      <c r="T9066" t="b">
        <v>0</v>
      </c>
      <c r="U9066" t="s">
        <v>125</v>
      </c>
      <c r="V9066" t="s">
        <v>126</v>
      </c>
      <c r="W9066">
        <v>98233</v>
      </c>
      <c r="X9066" t="s">
        <v>127</v>
      </c>
      <c r="Y9066" t="s">
        <v>3015</v>
      </c>
      <c r="Z9066">
        <v>20</v>
      </c>
      <c r="AA9066" t="s">
        <v>128</v>
      </c>
      <c r="AB9066">
        <v>2</v>
      </c>
      <c r="AC9066" t="s">
        <v>40</v>
      </c>
    </row>
    <row r="9067" spans="1:29" x14ac:dyDescent="0.25">
      <c r="A9067">
        <v>1420030414</v>
      </c>
      <c r="B9067">
        <v>2</v>
      </c>
      <c r="C9067" s="1">
        <v>37949</v>
      </c>
      <c r="D9067">
        <v>14</v>
      </c>
      <c r="E9067" t="s">
        <v>336</v>
      </c>
      <c r="F9067">
        <v>14181</v>
      </c>
      <c r="G9067">
        <v>0</v>
      </c>
      <c r="L9067">
        <v>70.082191780821915</v>
      </c>
      <c r="M9067" t="s">
        <v>35</v>
      </c>
      <c r="N9067">
        <v>2003</v>
      </c>
      <c r="O9067">
        <v>14</v>
      </c>
      <c r="P9067">
        <v>192.53333333333333</v>
      </c>
      <c r="Q9067">
        <v>1</v>
      </c>
      <c r="R9067" t="b">
        <v>1</v>
      </c>
      <c r="S9067" t="b">
        <v>1</v>
      </c>
      <c r="T9067" t="b">
        <v>0</v>
      </c>
      <c r="U9067" t="s">
        <v>62</v>
      </c>
      <c r="V9067" t="s">
        <v>63</v>
      </c>
      <c r="W9067">
        <v>97651</v>
      </c>
      <c r="X9067" t="s">
        <v>64</v>
      </c>
      <c r="Y9067" t="s">
        <v>65</v>
      </c>
      <c r="Z9067">
        <v>101</v>
      </c>
      <c r="AA9067" t="s">
        <v>64</v>
      </c>
      <c r="AB9067">
        <v>100</v>
      </c>
      <c r="AC9067" t="s">
        <v>65</v>
      </c>
    </row>
    <row r="9068" spans="1:29" x14ac:dyDescent="0.25">
      <c r="A9068">
        <v>1420090002</v>
      </c>
      <c r="B9068">
        <v>2</v>
      </c>
      <c r="C9068" s="1">
        <v>39995</v>
      </c>
      <c r="D9068">
        <v>14</v>
      </c>
      <c r="E9068" t="s">
        <v>336</v>
      </c>
      <c r="F9068">
        <v>14181</v>
      </c>
      <c r="G9068">
        <v>0</v>
      </c>
      <c r="L9068">
        <v>75.68767123287671</v>
      </c>
      <c r="M9068" t="s">
        <v>42</v>
      </c>
      <c r="N9068">
        <v>2009</v>
      </c>
      <c r="O9068">
        <v>14</v>
      </c>
      <c r="P9068">
        <v>124.33333333333333</v>
      </c>
      <c r="Q9068">
        <v>1</v>
      </c>
      <c r="R9068" t="b">
        <v>1</v>
      </c>
      <c r="S9068" t="b">
        <v>1</v>
      </c>
      <c r="T9068" t="b">
        <v>0</v>
      </c>
      <c r="U9068" t="s">
        <v>248</v>
      </c>
      <c r="V9068" t="s">
        <v>249</v>
      </c>
      <c r="W9068">
        <v>97323</v>
      </c>
      <c r="X9068" t="s">
        <v>79</v>
      </c>
      <c r="Y9068" t="s">
        <v>3014</v>
      </c>
      <c r="Z9068">
        <v>25</v>
      </c>
      <c r="AA9068" t="s">
        <v>80</v>
      </c>
      <c r="AB9068">
        <v>2</v>
      </c>
      <c r="AC9068" t="s">
        <v>40</v>
      </c>
    </row>
    <row r="9069" spans="1:29" x14ac:dyDescent="0.25">
      <c r="A9069">
        <v>1420070090</v>
      </c>
      <c r="B9069">
        <v>2</v>
      </c>
      <c r="C9069" s="1">
        <v>39162</v>
      </c>
      <c r="D9069">
        <v>14</v>
      </c>
      <c r="E9069" t="s">
        <v>41</v>
      </c>
      <c r="F9069">
        <v>14689</v>
      </c>
      <c r="G9069">
        <v>0</v>
      </c>
      <c r="L9069">
        <v>88.183561643835617</v>
      </c>
      <c r="M9069" t="s">
        <v>121</v>
      </c>
      <c r="N9069">
        <v>2007</v>
      </c>
      <c r="O9069">
        <v>14</v>
      </c>
      <c r="P9069">
        <v>131.66666666666666</v>
      </c>
      <c r="Q9069">
        <v>1</v>
      </c>
      <c r="R9069" t="b">
        <v>1</v>
      </c>
      <c r="S9069" t="b">
        <v>1</v>
      </c>
      <c r="T9069" t="b">
        <v>0</v>
      </c>
      <c r="U9069" t="s">
        <v>48</v>
      </c>
      <c r="V9069" t="s">
        <v>49</v>
      </c>
      <c r="W9069">
        <v>99803</v>
      </c>
      <c r="X9069" t="s">
        <v>50</v>
      </c>
      <c r="Y9069" t="s">
        <v>3012</v>
      </c>
      <c r="Z9069">
        <v>6</v>
      </c>
      <c r="AA9069" t="s">
        <v>51</v>
      </c>
      <c r="AB9069">
        <v>6</v>
      </c>
      <c r="AC9069" t="s">
        <v>51</v>
      </c>
    </row>
    <row r="9070" spans="1:29" x14ac:dyDescent="0.25">
      <c r="A9070">
        <v>1419980388</v>
      </c>
      <c r="B9070">
        <v>1</v>
      </c>
      <c r="C9070" s="1">
        <v>35880</v>
      </c>
      <c r="D9070">
        <v>14</v>
      </c>
      <c r="E9070" t="s">
        <v>75</v>
      </c>
      <c r="F9070">
        <v>14118</v>
      </c>
      <c r="G9070">
        <v>0</v>
      </c>
      <c r="L9070">
        <v>75.715068493150682</v>
      </c>
      <c r="M9070" t="s">
        <v>42</v>
      </c>
      <c r="N9070">
        <v>1998</v>
      </c>
      <c r="O9070">
        <v>14</v>
      </c>
      <c r="P9070">
        <v>232.2</v>
      </c>
      <c r="Q9070">
        <v>1</v>
      </c>
      <c r="R9070" t="b">
        <v>1</v>
      </c>
      <c r="S9070" t="b">
        <v>1</v>
      </c>
      <c r="T9070" t="b">
        <v>0</v>
      </c>
      <c r="U9070" t="s">
        <v>62</v>
      </c>
      <c r="V9070" t="s">
        <v>63</v>
      </c>
      <c r="W9070">
        <v>97651</v>
      </c>
      <c r="X9070" t="s">
        <v>64</v>
      </c>
      <c r="Y9070" t="s">
        <v>65</v>
      </c>
      <c r="Z9070">
        <v>101</v>
      </c>
      <c r="AA9070" t="s">
        <v>64</v>
      </c>
      <c r="AB9070">
        <v>100</v>
      </c>
      <c r="AC9070" t="s">
        <v>65</v>
      </c>
    </row>
    <row r="9071" spans="1:29" x14ac:dyDescent="0.25">
      <c r="A9071">
        <v>1419980389</v>
      </c>
      <c r="B9071">
        <v>2</v>
      </c>
      <c r="C9071" s="1">
        <v>36117</v>
      </c>
      <c r="D9071">
        <v>14</v>
      </c>
      <c r="E9071" t="s">
        <v>301</v>
      </c>
      <c r="F9071">
        <v>14167</v>
      </c>
      <c r="G9071">
        <v>0</v>
      </c>
      <c r="L9071">
        <v>73.824657534246569</v>
      </c>
      <c r="M9071" t="s">
        <v>35</v>
      </c>
      <c r="N9071">
        <v>1998</v>
      </c>
      <c r="O9071">
        <v>14</v>
      </c>
      <c r="P9071">
        <v>297.46666666666664</v>
      </c>
      <c r="Q9071">
        <v>1</v>
      </c>
      <c r="R9071" t="b">
        <v>1</v>
      </c>
      <c r="S9071" t="b">
        <v>1</v>
      </c>
      <c r="T9071" t="b">
        <v>0</v>
      </c>
      <c r="U9071" t="s">
        <v>62</v>
      </c>
      <c r="V9071" t="s">
        <v>63</v>
      </c>
      <c r="W9071">
        <v>97651</v>
      </c>
      <c r="X9071" t="s">
        <v>64</v>
      </c>
      <c r="Y9071" t="s">
        <v>65</v>
      </c>
      <c r="Z9071">
        <v>101</v>
      </c>
      <c r="AA9071" t="s">
        <v>64</v>
      </c>
      <c r="AB9071">
        <v>100</v>
      </c>
      <c r="AC9071" t="s">
        <v>65</v>
      </c>
    </row>
    <row r="9072" spans="1:29" x14ac:dyDescent="0.25">
      <c r="A9072">
        <v>1420000388</v>
      </c>
      <c r="B9072">
        <v>2</v>
      </c>
      <c r="C9072" s="1">
        <v>36799</v>
      </c>
      <c r="D9072">
        <v>14</v>
      </c>
      <c r="E9072" t="s">
        <v>75</v>
      </c>
      <c r="F9072">
        <v>14118</v>
      </c>
      <c r="G9072">
        <v>0</v>
      </c>
      <c r="L9072">
        <v>69.961643835616442</v>
      </c>
      <c r="M9072" t="s">
        <v>68</v>
      </c>
      <c r="N9072">
        <v>2000</v>
      </c>
      <c r="O9072">
        <v>14</v>
      </c>
      <c r="P9072">
        <v>27.7</v>
      </c>
      <c r="Q9072">
        <v>1</v>
      </c>
      <c r="R9072" t="b">
        <v>1</v>
      </c>
      <c r="S9072" t="b">
        <v>1</v>
      </c>
      <c r="T9072" t="b">
        <v>0</v>
      </c>
      <c r="U9072" t="s">
        <v>62</v>
      </c>
      <c r="V9072" t="s">
        <v>63</v>
      </c>
      <c r="W9072">
        <v>97651</v>
      </c>
      <c r="X9072" t="s">
        <v>64</v>
      </c>
      <c r="Y9072" t="s">
        <v>65</v>
      </c>
      <c r="Z9072">
        <v>101</v>
      </c>
      <c r="AA9072" t="s">
        <v>64</v>
      </c>
      <c r="AB9072">
        <v>100</v>
      </c>
      <c r="AC9072" t="s">
        <v>65</v>
      </c>
    </row>
    <row r="9073" spans="1:29" x14ac:dyDescent="0.25">
      <c r="A9073">
        <v>1420000389</v>
      </c>
      <c r="B9073">
        <v>2</v>
      </c>
      <c r="C9073" s="1">
        <v>36845</v>
      </c>
      <c r="D9073">
        <v>14</v>
      </c>
      <c r="E9073" t="s">
        <v>75</v>
      </c>
      <c r="F9073">
        <v>14118</v>
      </c>
      <c r="G9073">
        <v>0</v>
      </c>
      <c r="L9073">
        <v>76.871232876712327</v>
      </c>
      <c r="M9073" t="s">
        <v>42</v>
      </c>
      <c r="N9073">
        <v>2000</v>
      </c>
      <c r="O9073">
        <v>14</v>
      </c>
      <c r="P9073">
        <v>82.966666666666669</v>
      </c>
      <c r="Q9073">
        <v>1</v>
      </c>
      <c r="R9073" t="b">
        <v>1</v>
      </c>
      <c r="S9073" t="b">
        <v>1</v>
      </c>
      <c r="T9073" t="b">
        <v>0</v>
      </c>
      <c r="U9073" t="s">
        <v>62</v>
      </c>
      <c r="V9073" t="s">
        <v>63</v>
      </c>
      <c r="W9073">
        <v>97651</v>
      </c>
      <c r="X9073" t="s">
        <v>64</v>
      </c>
      <c r="Y9073" t="s">
        <v>65</v>
      </c>
      <c r="Z9073">
        <v>101</v>
      </c>
      <c r="AA9073" t="s">
        <v>64</v>
      </c>
      <c r="AB9073">
        <v>100</v>
      </c>
      <c r="AC9073" t="s">
        <v>65</v>
      </c>
    </row>
    <row r="9074" spans="1:29" x14ac:dyDescent="0.25">
      <c r="A9074">
        <v>1420010365</v>
      </c>
      <c r="B9074">
        <v>1</v>
      </c>
      <c r="C9074" s="1">
        <v>37023</v>
      </c>
      <c r="D9074">
        <v>14</v>
      </c>
      <c r="E9074" t="s">
        <v>226</v>
      </c>
      <c r="F9074">
        <v>14101</v>
      </c>
      <c r="G9074">
        <v>0</v>
      </c>
      <c r="L9074">
        <v>67.764383561643839</v>
      </c>
      <c r="M9074" t="s">
        <v>68</v>
      </c>
      <c r="N9074">
        <v>2001</v>
      </c>
      <c r="O9074">
        <v>14</v>
      </c>
      <c r="P9074">
        <v>262.89999999999998</v>
      </c>
      <c r="Q9074">
        <v>1</v>
      </c>
      <c r="R9074" t="b">
        <v>1</v>
      </c>
      <c r="S9074" t="b">
        <v>1</v>
      </c>
      <c r="T9074" t="b">
        <v>0</v>
      </c>
      <c r="U9074" t="s">
        <v>62</v>
      </c>
      <c r="V9074" t="s">
        <v>63</v>
      </c>
      <c r="W9074">
        <v>97651</v>
      </c>
      <c r="X9074" t="s">
        <v>64</v>
      </c>
      <c r="Y9074" t="s">
        <v>65</v>
      </c>
      <c r="Z9074">
        <v>101</v>
      </c>
      <c r="AA9074" t="s">
        <v>64</v>
      </c>
      <c r="AB9074">
        <v>100</v>
      </c>
      <c r="AC9074" t="s">
        <v>65</v>
      </c>
    </row>
    <row r="9075" spans="1:29" x14ac:dyDescent="0.25">
      <c r="A9075">
        <v>1420010366</v>
      </c>
      <c r="B9075">
        <v>2</v>
      </c>
      <c r="C9075" s="1">
        <v>37000</v>
      </c>
      <c r="D9075">
        <v>14</v>
      </c>
      <c r="E9075" t="s">
        <v>272</v>
      </c>
      <c r="F9075">
        <v>14514</v>
      </c>
      <c r="G9075">
        <v>0</v>
      </c>
      <c r="L9075">
        <v>91.295890410958904</v>
      </c>
      <c r="M9075" t="s">
        <v>156</v>
      </c>
      <c r="N9075">
        <v>2001</v>
      </c>
      <c r="O9075">
        <v>14</v>
      </c>
      <c r="P9075">
        <v>39.233333333333334</v>
      </c>
      <c r="Q9075">
        <v>1</v>
      </c>
      <c r="R9075" t="b">
        <v>1</v>
      </c>
      <c r="S9075" t="b">
        <v>1</v>
      </c>
      <c r="T9075" t="b">
        <v>0</v>
      </c>
      <c r="U9075" t="s">
        <v>360</v>
      </c>
      <c r="V9075" t="s">
        <v>361</v>
      </c>
      <c r="W9075">
        <v>96733</v>
      </c>
      <c r="X9075" t="s">
        <v>286</v>
      </c>
      <c r="Y9075" t="s">
        <v>287</v>
      </c>
      <c r="Z9075">
        <v>23</v>
      </c>
      <c r="AA9075" t="s">
        <v>287</v>
      </c>
      <c r="AB9075">
        <v>2</v>
      </c>
      <c r="AC9075" t="s">
        <v>40</v>
      </c>
    </row>
    <row r="9076" spans="1:29" x14ac:dyDescent="0.25">
      <c r="A9076">
        <v>1420030415</v>
      </c>
      <c r="B9076">
        <v>2</v>
      </c>
      <c r="C9076" s="1">
        <v>37704</v>
      </c>
      <c r="D9076">
        <v>14</v>
      </c>
      <c r="E9076" t="s">
        <v>193</v>
      </c>
      <c r="F9076">
        <v>14143</v>
      </c>
      <c r="G9076">
        <v>0</v>
      </c>
      <c r="L9076">
        <v>76.202739726027403</v>
      </c>
      <c r="M9076" t="s">
        <v>42</v>
      </c>
      <c r="N9076">
        <v>2003</v>
      </c>
      <c r="O9076">
        <v>14</v>
      </c>
      <c r="P9076">
        <v>261.26666666666665</v>
      </c>
      <c r="Q9076">
        <v>1</v>
      </c>
      <c r="R9076" t="b">
        <v>1</v>
      </c>
      <c r="S9076" t="b">
        <v>1</v>
      </c>
      <c r="T9076" t="b">
        <v>0</v>
      </c>
      <c r="U9076" t="s">
        <v>62</v>
      </c>
      <c r="V9076" t="s">
        <v>63</v>
      </c>
      <c r="W9076">
        <v>97651</v>
      </c>
      <c r="X9076" t="s">
        <v>64</v>
      </c>
      <c r="Y9076" t="s">
        <v>65</v>
      </c>
      <c r="Z9076">
        <v>101</v>
      </c>
      <c r="AA9076" t="s">
        <v>64</v>
      </c>
      <c r="AB9076">
        <v>100</v>
      </c>
      <c r="AC9076" t="s">
        <v>65</v>
      </c>
    </row>
    <row r="9077" spans="1:29" x14ac:dyDescent="0.25">
      <c r="A9077">
        <v>1420060437</v>
      </c>
      <c r="B9077">
        <v>1</v>
      </c>
      <c r="C9077" s="1">
        <v>38770</v>
      </c>
      <c r="D9077">
        <v>14</v>
      </c>
      <c r="E9077" t="s">
        <v>81</v>
      </c>
      <c r="F9077">
        <v>14341</v>
      </c>
      <c r="G9077">
        <v>0</v>
      </c>
      <c r="L9077">
        <v>73.087671232876716</v>
      </c>
      <c r="M9077" t="s">
        <v>35</v>
      </c>
      <c r="N9077">
        <v>2006</v>
      </c>
      <c r="O9077">
        <v>14</v>
      </c>
      <c r="P9077">
        <v>0.26666666666666666</v>
      </c>
      <c r="Q9077">
        <v>1</v>
      </c>
      <c r="R9077" t="b">
        <v>1</v>
      </c>
      <c r="S9077" t="b">
        <v>1</v>
      </c>
      <c r="T9077" t="b">
        <v>0</v>
      </c>
      <c r="U9077" t="s">
        <v>125</v>
      </c>
      <c r="V9077" t="s">
        <v>126</v>
      </c>
      <c r="W9077">
        <v>98233</v>
      </c>
      <c r="X9077" t="s">
        <v>127</v>
      </c>
      <c r="Y9077" t="s">
        <v>3015</v>
      </c>
      <c r="Z9077">
        <v>20</v>
      </c>
      <c r="AA9077" t="s">
        <v>128</v>
      </c>
      <c r="AB9077">
        <v>2</v>
      </c>
      <c r="AC9077" t="s">
        <v>40</v>
      </c>
    </row>
    <row r="9078" spans="1:29" x14ac:dyDescent="0.25">
      <c r="A9078">
        <v>5020050292</v>
      </c>
      <c r="B9078">
        <v>1</v>
      </c>
      <c r="C9078" s="1">
        <v>38353</v>
      </c>
      <c r="D9078">
        <v>50</v>
      </c>
      <c r="E9078" t="s">
        <v>1030</v>
      </c>
      <c r="F9078">
        <v>50445</v>
      </c>
      <c r="G9078">
        <v>0</v>
      </c>
      <c r="L9078">
        <v>47.216438356164382</v>
      </c>
      <c r="M9078" t="e">
        <v>#N/A</v>
      </c>
      <c r="N9078">
        <v>2005</v>
      </c>
      <c r="O9078">
        <v>50</v>
      </c>
      <c r="P9078">
        <v>122.23333333333333</v>
      </c>
      <c r="Q9078">
        <v>1</v>
      </c>
      <c r="R9078" t="b">
        <v>0</v>
      </c>
      <c r="S9078" t="b">
        <v>0</v>
      </c>
      <c r="T9078" t="b">
        <v>0</v>
      </c>
      <c r="U9078">
        <v>0</v>
      </c>
      <c r="V9078" t="e">
        <v>#N/A</v>
      </c>
      <c r="W9078">
        <v>0</v>
      </c>
      <c r="X9078" t="e">
        <v>#N/A</v>
      </c>
      <c r="Y9078" t="e">
        <v>#N/A</v>
      </c>
      <c r="Z9078" t="e">
        <v>#N/A</v>
      </c>
      <c r="AA9078" t="e">
        <v>#N/A</v>
      </c>
      <c r="AB9078" t="e">
        <v>#N/A</v>
      </c>
      <c r="AC9078" t="e">
        <v>#N/A</v>
      </c>
    </row>
    <row r="9079" spans="1:29" x14ac:dyDescent="0.25">
      <c r="A9079">
        <v>1419970358</v>
      </c>
      <c r="B9079">
        <v>1</v>
      </c>
      <c r="C9079" s="1">
        <v>35612</v>
      </c>
      <c r="D9079">
        <v>14</v>
      </c>
      <c r="E9079" t="s">
        <v>184</v>
      </c>
      <c r="F9079">
        <v>14228</v>
      </c>
      <c r="G9079">
        <v>0</v>
      </c>
      <c r="L9079">
        <v>77.739726027397253</v>
      </c>
      <c r="M9079" t="s">
        <v>42</v>
      </c>
      <c r="N9079">
        <v>1997</v>
      </c>
      <c r="O9079">
        <v>14</v>
      </c>
      <c r="P9079">
        <v>132</v>
      </c>
      <c r="Q9079">
        <v>1</v>
      </c>
      <c r="R9079" t="b">
        <v>1</v>
      </c>
      <c r="S9079" t="b">
        <v>1</v>
      </c>
      <c r="T9079" t="b">
        <v>0</v>
      </c>
      <c r="U9079" t="s">
        <v>62</v>
      </c>
      <c r="V9079" t="s">
        <v>63</v>
      </c>
      <c r="W9079">
        <v>97651</v>
      </c>
      <c r="X9079" t="s">
        <v>64</v>
      </c>
      <c r="Y9079" t="s">
        <v>65</v>
      </c>
      <c r="Z9079">
        <v>101</v>
      </c>
      <c r="AA9079" t="s">
        <v>64</v>
      </c>
      <c r="AB9079">
        <v>100</v>
      </c>
      <c r="AC9079" t="s">
        <v>65</v>
      </c>
    </row>
    <row r="9080" spans="1:29" x14ac:dyDescent="0.25">
      <c r="A9080">
        <v>5020030039</v>
      </c>
      <c r="B9080">
        <v>2</v>
      </c>
      <c r="C9080" s="1">
        <v>37736</v>
      </c>
      <c r="D9080">
        <v>50</v>
      </c>
      <c r="E9080" t="s">
        <v>946</v>
      </c>
      <c r="F9080">
        <v>50173</v>
      </c>
      <c r="G9080">
        <v>0</v>
      </c>
      <c r="L9080">
        <v>57.454794520547942</v>
      </c>
      <c r="M9080" t="s">
        <v>29</v>
      </c>
      <c r="N9080">
        <v>2003</v>
      </c>
      <c r="O9080">
        <v>50</v>
      </c>
      <c r="P9080">
        <v>261.66666666666669</v>
      </c>
      <c r="Q9080">
        <v>0</v>
      </c>
      <c r="R9080" t="b">
        <v>1</v>
      </c>
      <c r="S9080" t="b">
        <v>1</v>
      </c>
      <c r="T9080" t="b">
        <v>0</v>
      </c>
      <c r="U9080" t="s">
        <v>189</v>
      </c>
      <c r="V9080" t="s">
        <v>190</v>
      </c>
      <c r="W9080">
        <v>99503</v>
      </c>
      <c r="X9080" t="s">
        <v>191</v>
      </c>
      <c r="Y9080" t="s">
        <v>3017</v>
      </c>
      <c r="Z9080">
        <v>42</v>
      </c>
      <c r="AA9080" t="s">
        <v>85</v>
      </c>
      <c r="AB9080">
        <v>4</v>
      </c>
      <c r="AC9080" t="s">
        <v>86</v>
      </c>
    </row>
    <row r="9081" spans="1:29" x14ac:dyDescent="0.25">
      <c r="A9081">
        <v>5020080021</v>
      </c>
      <c r="B9081">
        <v>2</v>
      </c>
      <c r="C9081" s="1">
        <v>39674</v>
      </c>
      <c r="D9081">
        <v>50</v>
      </c>
      <c r="E9081" t="s">
        <v>1269</v>
      </c>
      <c r="F9081">
        <v>50409</v>
      </c>
      <c r="G9081">
        <v>0</v>
      </c>
      <c r="L9081">
        <v>48.635616438356166</v>
      </c>
      <c r="M9081" t="s">
        <v>159</v>
      </c>
      <c r="N9081">
        <v>2008</v>
      </c>
      <c r="O9081">
        <v>50</v>
      </c>
      <c r="P9081">
        <v>197.06666666666666</v>
      </c>
      <c r="Q9081">
        <v>0</v>
      </c>
      <c r="R9081" t="b">
        <v>1</v>
      </c>
      <c r="S9081" t="b">
        <v>1</v>
      </c>
      <c r="T9081" t="b">
        <v>0</v>
      </c>
      <c r="U9081" t="s">
        <v>88</v>
      </c>
      <c r="V9081" t="s">
        <v>89</v>
      </c>
      <c r="W9081">
        <v>96803</v>
      </c>
      <c r="X9081" t="s">
        <v>90</v>
      </c>
      <c r="Y9081" t="s">
        <v>91</v>
      </c>
      <c r="Z9081">
        <v>22</v>
      </c>
      <c r="AA9081" t="s">
        <v>91</v>
      </c>
      <c r="AB9081">
        <v>2</v>
      </c>
      <c r="AC9081" t="s">
        <v>40</v>
      </c>
    </row>
    <row r="9082" spans="1:29" x14ac:dyDescent="0.25">
      <c r="A9082">
        <v>5020040090</v>
      </c>
      <c r="B9082">
        <v>1</v>
      </c>
      <c r="C9082" s="1">
        <v>38342</v>
      </c>
      <c r="D9082">
        <v>50</v>
      </c>
      <c r="E9082" t="s">
        <v>949</v>
      </c>
      <c r="F9082">
        <v>50539</v>
      </c>
      <c r="G9082">
        <v>0</v>
      </c>
      <c r="L9082">
        <v>37.854794520547948</v>
      </c>
      <c r="M9082" t="s">
        <v>116</v>
      </c>
      <c r="N9082">
        <v>2004</v>
      </c>
      <c r="O9082">
        <v>50</v>
      </c>
      <c r="P9082">
        <v>241.46666666666667</v>
      </c>
      <c r="Q9082">
        <v>0</v>
      </c>
      <c r="R9082" t="b">
        <v>1</v>
      </c>
      <c r="S9082" t="b">
        <v>1</v>
      </c>
      <c r="T9082" t="b">
        <v>0</v>
      </c>
      <c r="U9082" t="s">
        <v>205</v>
      </c>
      <c r="V9082" t="s">
        <v>206</v>
      </c>
      <c r="W9082">
        <v>97003</v>
      </c>
      <c r="X9082" t="s">
        <v>207</v>
      </c>
      <c r="Y9082" t="s">
        <v>208</v>
      </c>
      <c r="Z9082">
        <v>27</v>
      </c>
      <c r="AA9082" t="s">
        <v>208</v>
      </c>
      <c r="AB9082">
        <v>2</v>
      </c>
      <c r="AC9082" t="s">
        <v>40</v>
      </c>
    </row>
    <row r="9083" spans="1:29" x14ac:dyDescent="0.25">
      <c r="A9083">
        <v>1420010368</v>
      </c>
      <c r="B9083">
        <v>1</v>
      </c>
      <c r="C9083" s="1">
        <v>37043</v>
      </c>
      <c r="D9083">
        <v>14</v>
      </c>
      <c r="E9083" t="s">
        <v>408</v>
      </c>
      <c r="F9083">
        <v>14157</v>
      </c>
      <c r="G9083">
        <v>0</v>
      </c>
      <c r="L9083">
        <v>10.219178082191782</v>
      </c>
      <c r="M9083" t="e">
        <v>#N/A</v>
      </c>
      <c r="N9083">
        <v>2001</v>
      </c>
      <c r="O9083">
        <v>14</v>
      </c>
      <c r="P9083">
        <v>62.2</v>
      </c>
      <c r="Q9083">
        <v>0</v>
      </c>
      <c r="R9083" t="b">
        <v>0</v>
      </c>
      <c r="S9083" t="b">
        <v>0</v>
      </c>
      <c r="T9083" t="b">
        <v>0</v>
      </c>
      <c r="U9083" t="s">
        <v>1850</v>
      </c>
      <c r="V9083" t="s">
        <v>1851</v>
      </c>
      <c r="W9083">
        <v>97521</v>
      </c>
      <c r="X9083" t="s">
        <v>2973</v>
      </c>
      <c r="Y9083" t="s">
        <v>65</v>
      </c>
      <c r="Z9083">
        <v>105</v>
      </c>
      <c r="AA9083" t="s">
        <v>2974</v>
      </c>
      <c r="AB9083">
        <v>100</v>
      </c>
      <c r="AC9083" t="s">
        <v>65</v>
      </c>
    </row>
    <row r="9084" spans="1:29" x14ac:dyDescent="0.25">
      <c r="A9084">
        <v>1420020383</v>
      </c>
      <c r="B9084">
        <v>1</v>
      </c>
      <c r="C9084" s="1">
        <v>37413</v>
      </c>
      <c r="D9084">
        <v>14</v>
      </c>
      <c r="E9084" t="s">
        <v>196</v>
      </c>
      <c r="F9084">
        <v>14366</v>
      </c>
      <c r="G9084">
        <v>0</v>
      </c>
      <c r="L9084">
        <v>13.189041095890412</v>
      </c>
      <c r="M9084" t="e">
        <v>#N/A</v>
      </c>
      <c r="N9084">
        <v>2002</v>
      </c>
      <c r="O9084">
        <v>14</v>
      </c>
      <c r="P9084">
        <v>17.7</v>
      </c>
      <c r="Q9084">
        <v>0</v>
      </c>
      <c r="R9084" t="b">
        <v>0</v>
      </c>
      <c r="S9084" t="b">
        <v>0</v>
      </c>
      <c r="T9084" t="b">
        <v>0</v>
      </c>
      <c r="U9084" t="s">
        <v>1850</v>
      </c>
      <c r="V9084" t="s">
        <v>1851</v>
      </c>
      <c r="W9084">
        <v>97521</v>
      </c>
      <c r="X9084" t="s">
        <v>2973</v>
      </c>
      <c r="Y9084" t="s">
        <v>65</v>
      </c>
      <c r="Z9084">
        <v>105</v>
      </c>
      <c r="AA9084" t="s">
        <v>2974</v>
      </c>
      <c r="AB9084">
        <v>100</v>
      </c>
      <c r="AC9084" t="s">
        <v>65</v>
      </c>
    </row>
    <row r="9085" spans="1:29" x14ac:dyDescent="0.25">
      <c r="A9085">
        <v>6120000165</v>
      </c>
      <c r="B9085">
        <v>2</v>
      </c>
      <c r="C9085" s="1">
        <v>36838</v>
      </c>
      <c r="D9085">
        <v>61</v>
      </c>
      <c r="E9085" t="s">
        <v>1466</v>
      </c>
      <c r="F9085">
        <v>61464</v>
      </c>
      <c r="G9085">
        <v>0</v>
      </c>
      <c r="L9085">
        <v>2.1342465753424658</v>
      </c>
      <c r="M9085" t="e">
        <v>#N/A</v>
      </c>
      <c r="N9085">
        <v>2000</v>
      </c>
      <c r="O9085">
        <v>61</v>
      </c>
      <c r="P9085">
        <v>18.5</v>
      </c>
      <c r="Q9085">
        <v>0</v>
      </c>
      <c r="R9085" t="b">
        <v>0</v>
      </c>
      <c r="S9085" t="b">
        <v>0</v>
      </c>
      <c r="T9085" t="b">
        <v>0</v>
      </c>
      <c r="U9085" t="s">
        <v>1850</v>
      </c>
      <c r="V9085" t="s">
        <v>1851</v>
      </c>
      <c r="W9085">
        <v>97521</v>
      </c>
      <c r="X9085" t="s">
        <v>2973</v>
      </c>
      <c r="Y9085" t="s">
        <v>65</v>
      </c>
      <c r="Z9085">
        <v>105</v>
      </c>
      <c r="AA9085" t="s">
        <v>2974</v>
      </c>
      <c r="AB9085">
        <v>100</v>
      </c>
      <c r="AC9085" t="s">
        <v>65</v>
      </c>
    </row>
    <row r="9086" spans="1:29" x14ac:dyDescent="0.25">
      <c r="A9086">
        <v>6120030180</v>
      </c>
      <c r="B9086">
        <v>2</v>
      </c>
      <c r="C9086" s="1">
        <v>37714</v>
      </c>
      <c r="D9086">
        <v>61</v>
      </c>
      <c r="E9086" t="s">
        <v>1496</v>
      </c>
      <c r="F9086">
        <v>61339</v>
      </c>
      <c r="G9086">
        <v>0</v>
      </c>
      <c r="L9086">
        <v>9.5726027397260278</v>
      </c>
      <c r="M9086" t="e">
        <v>#N/A</v>
      </c>
      <c r="N9086">
        <v>2003</v>
      </c>
      <c r="O9086">
        <v>61</v>
      </c>
      <c r="P9086">
        <v>30.933333333333334</v>
      </c>
      <c r="Q9086">
        <v>0</v>
      </c>
      <c r="R9086" t="b">
        <v>0</v>
      </c>
      <c r="S9086" t="b">
        <v>0</v>
      </c>
      <c r="T9086" t="b">
        <v>0</v>
      </c>
      <c r="U9086" t="s">
        <v>2028</v>
      </c>
      <c r="V9086" t="s">
        <v>2029</v>
      </c>
      <c r="W9086">
        <v>97531</v>
      </c>
      <c r="X9086" t="s">
        <v>2978</v>
      </c>
      <c r="Y9086" t="s">
        <v>33</v>
      </c>
      <c r="Z9086">
        <v>301</v>
      </c>
      <c r="AA9086" t="s">
        <v>2139</v>
      </c>
      <c r="AB9086">
        <v>300</v>
      </c>
      <c r="AC9086" t="s">
        <v>33</v>
      </c>
    </row>
    <row r="9087" spans="1:29" x14ac:dyDescent="0.25">
      <c r="A9087">
        <v>6120040160</v>
      </c>
      <c r="B9087">
        <v>1</v>
      </c>
      <c r="C9087" s="1">
        <v>38210</v>
      </c>
      <c r="D9087">
        <v>61</v>
      </c>
      <c r="E9087" t="s">
        <v>1521</v>
      </c>
      <c r="F9087">
        <v>61232</v>
      </c>
      <c r="G9087">
        <v>0</v>
      </c>
      <c r="L9087">
        <v>7.3561643835616435</v>
      </c>
      <c r="M9087" t="e">
        <v>#N/A</v>
      </c>
      <c r="N9087">
        <v>2004</v>
      </c>
      <c r="O9087">
        <v>61</v>
      </c>
      <c r="P9087">
        <v>31.566666666666666</v>
      </c>
      <c r="Q9087">
        <v>0</v>
      </c>
      <c r="R9087" t="b">
        <v>0</v>
      </c>
      <c r="S9087" t="b">
        <v>0</v>
      </c>
      <c r="T9087" t="b">
        <v>0</v>
      </c>
      <c r="U9087" t="s">
        <v>1850</v>
      </c>
      <c r="V9087" t="s">
        <v>1851</v>
      </c>
      <c r="W9087">
        <v>97521</v>
      </c>
      <c r="X9087" t="s">
        <v>2973</v>
      </c>
      <c r="Y9087" t="s">
        <v>65</v>
      </c>
      <c r="Z9087">
        <v>105</v>
      </c>
      <c r="AA9087" t="s">
        <v>2974</v>
      </c>
      <c r="AB9087">
        <v>100</v>
      </c>
      <c r="AC9087" t="s">
        <v>65</v>
      </c>
    </row>
    <row r="9088" spans="1:29" x14ac:dyDescent="0.25">
      <c r="A9088">
        <v>1419970359</v>
      </c>
      <c r="B9088">
        <v>1</v>
      </c>
      <c r="C9088" s="1">
        <v>35545</v>
      </c>
      <c r="D9088">
        <v>14</v>
      </c>
      <c r="E9088" t="s">
        <v>75</v>
      </c>
      <c r="F9088">
        <v>14118</v>
      </c>
      <c r="G9088">
        <v>1</v>
      </c>
      <c r="H9088">
        <v>35873</v>
      </c>
      <c r="I9088">
        <v>97531</v>
      </c>
      <c r="J9088" t="s">
        <v>2028</v>
      </c>
      <c r="K9088" t="s">
        <v>2030</v>
      </c>
      <c r="L9088">
        <v>16.931506849315067</v>
      </c>
      <c r="M9088" t="e">
        <v>#N/A</v>
      </c>
      <c r="N9088">
        <v>1997</v>
      </c>
      <c r="O9088">
        <v>14</v>
      </c>
      <c r="P9088">
        <v>153.63333333333333</v>
      </c>
      <c r="Q9088">
        <v>0</v>
      </c>
      <c r="R9088" t="b">
        <v>0</v>
      </c>
      <c r="S9088" t="b">
        <v>0</v>
      </c>
      <c r="T9088" t="b">
        <v>0</v>
      </c>
      <c r="U9088" t="s">
        <v>1850</v>
      </c>
      <c r="V9088" t="s">
        <v>1851</v>
      </c>
      <c r="W9088">
        <v>97521</v>
      </c>
      <c r="X9088" t="s">
        <v>2973</v>
      </c>
      <c r="Y9088" t="s">
        <v>65</v>
      </c>
      <c r="Z9088">
        <v>105</v>
      </c>
      <c r="AA9088" t="s">
        <v>2974</v>
      </c>
      <c r="AB9088">
        <v>100</v>
      </c>
      <c r="AC9088" t="s">
        <v>65</v>
      </c>
    </row>
    <row r="9089" spans="1:29" x14ac:dyDescent="0.25">
      <c r="A9089">
        <v>6120030181</v>
      </c>
      <c r="B9089">
        <v>2</v>
      </c>
      <c r="C9089" s="1">
        <v>37825</v>
      </c>
      <c r="D9089">
        <v>61</v>
      </c>
      <c r="E9089" t="s">
        <v>1458</v>
      </c>
      <c r="F9089">
        <v>61001</v>
      </c>
      <c r="G9089">
        <v>0</v>
      </c>
      <c r="L9089">
        <v>5.4794520547945206E-3</v>
      </c>
      <c r="M9089" t="e">
        <v>#N/A</v>
      </c>
      <c r="N9089">
        <v>2003</v>
      </c>
      <c r="O9089">
        <v>61</v>
      </c>
      <c r="P9089">
        <v>0.43333333333333335</v>
      </c>
      <c r="Q9089">
        <v>0</v>
      </c>
      <c r="R9089" t="b">
        <v>0</v>
      </c>
      <c r="S9089" t="b">
        <v>0</v>
      </c>
      <c r="T9089" t="b">
        <v>0</v>
      </c>
      <c r="U9089" t="s">
        <v>1850</v>
      </c>
      <c r="V9089" t="s">
        <v>1851</v>
      </c>
      <c r="W9089">
        <v>97521</v>
      </c>
      <c r="X9089" t="s">
        <v>2973</v>
      </c>
      <c r="Y9089" t="s">
        <v>65</v>
      </c>
      <c r="Z9089">
        <v>105</v>
      </c>
      <c r="AA9089" t="s">
        <v>2974</v>
      </c>
      <c r="AB9089">
        <v>100</v>
      </c>
      <c r="AC9089" t="s">
        <v>65</v>
      </c>
    </row>
    <row r="9090" spans="1:29" x14ac:dyDescent="0.25">
      <c r="A9090">
        <v>6120030182</v>
      </c>
      <c r="B9090">
        <v>2</v>
      </c>
      <c r="C9090" s="1">
        <v>37708</v>
      </c>
      <c r="D9090">
        <v>61</v>
      </c>
      <c r="E9090" t="s">
        <v>1459</v>
      </c>
      <c r="F9090">
        <v>61168</v>
      </c>
      <c r="G9090">
        <v>0</v>
      </c>
      <c r="L9090">
        <v>74.69041095890411</v>
      </c>
      <c r="M9090" t="s">
        <v>35</v>
      </c>
      <c r="N9090">
        <v>2003</v>
      </c>
      <c r="O9090">
        <v>61</v>
      </c>
      <c r="P9090">
        <v>16.399999999999999</v>
      </c>
      <c r="Q9090">
        <v>1</v>
      </c>
      <c r="R9090" t="b">
        <v>1</v>
      </c>
      <c r="S9090" t="b">
        <v>1</v>
      </c>
      <c r="T9090" t="b">
        <v>0</v>
      </c>
      <c r="U9090" t="s">
        <v>248</v>
      </c>
      <c r="V9090" t="s">
        <v>249</v>
      </c>
      <c r="W9090">
        <v>97323</v>
      </c>
      <c r="X9090" t="s">
        <v>79</v>
      </c>
      <c r="Y9090" t="s">
        <v>3014</v>
      </c>
      <c r="Z9090">
        <v>25</v>
      </c>
      <c r="AA9090" t="s">
        <v>80</v>
      </c>
      <c r="AB9090">
        <v>2</v>
      </c>
      <c r="AC9090" t="s">
        <v>40</v>
      </c>
    </row>
    <row r="9091" spans="1:29" x14ac:dyDescent="0.25">
      <c r="A9091">
        <v>1420020384</v>
      </c>
      <c r="B9091">
        <v>1</v>
      </c>
      <c r="C9091" s="1">
        <v>37434</v>
      </c>
      <c r="D9091">
        <v>14</v>
      </c>
      <c r="E9091" t="s">
        <v>154</v>
      </c>
      <c r="F9091">
        <v>14738</v>
      </c>
      <c r="G9091">
        <v>0</v>
      </c>
      <c r="L9091">
        <v>3.7808219178082192</v>
      </c>
      <c r="M9091" t="e">
        <v>#N/A</v>
      </c>
      <c r="N9091">
        <v>2002</v>
      </c>
      <c r="O9091">
        <v>14</v>
      </c>
      <c r="P9091">
        <v>63.43333333333333</v>
      </c>
      <c r="Q9091">
        <v>0</v>
      </c>
      <c r="R9091" t="b">
        <v>0</v>
      </c>
      <c r="S9091" t="b">
        <v>0</v>
      </c>
      <c r="T9091" t="b">
        <v>0</v>
      </c>
      <c r="U9091" t="s">
        <v>1850</v>
      </c>
      <c r="V9091" t="s">
        <v>1851</v>
      </c>
      <c r="W9091">
        <v>97531</v>
      </c>
      <c r="X9091" t="s">
        <v>2978</v>
      </c>
      <c r="Y9091" t="s">
        <v>33</v>
      </c>
      <c r="Z9091">
        <v>301</v>
      </c>
      <c r="AA9091" t="s">
        <v>2139</v>
      </c>
      <c r="AB9091">
        <v>300</v>
      </c>
      <c r="AC9091" t="s">
        <v>33</v>
      </c>
    </row>
    <row r="9092" spans="1:29" x14ac:dyDescent="0.25">
      <c r="A9092">
        <v>1420030416</v>
      </c>
      <c r="B9092">
        <v>1</v>
      </c>
      <c r="C9092" s="1">
        <v>37935</v>
      </c>
      <c r="D9092">
        <v>14</v>
      </c>
      <c r="E9092" t="s">
        <v>185</v>
      </c>
      <c r="F9092">
        <v>14257</v>
      </c>
      <c r="G9092">
        <v>0</v>
      </c>
      <c r="L9092">
        <v>3.4602739726027396</v>
      </c>
      <c r="M9092" t="e">
        <v>#N/A</v>
      </c>
      <c r="N9092">
        <v>2003</v>
      </c>
      <c r="O9092">
        <v>14</v>
      </c>
      <c r="P9092">
        <v>58.666666666666664</v>
      </c>
      <c r="Q9092">
        <v>0</v>
      </c>
      <c r="R9092" t="b">
        <v>0</v>
      </c>
      <c r="S9092" t="b">
        <v>0</v>
      </c>
      <c r="T9092" t="b">
        <v>0</v>
      </c>
      <c r="U9092" t="s">
        <v>1850</v>
      </c>
      <c r="V9092" t="s">
        <v>1851</v>
      </c>
      <c r="W9092">
        <v>97521</v>
      </c>
      <c r="X9092" t="s">
        <v>2973</v>
      </c>
      <c r="Y9092" t="s">
        <v>65</v>
      </c>
      <c r="Z9092">
        <v>105</v>
      </c>
      <c r="AA9092" t="s">
        <v>2974</v>
      </c>
      <c r="AB9092">
        <v>100</v>
      </c>
      <c r="AC9092" t="s">
        <v>65</v>
      </c>
    </row>
    <row r="9093" spans="1:29" x14ac:dyDescent="0.25">
      <c r="A9093">
        <v>1419970360</v>
      </c>
      <c r="B9093">
        <v>2</v>
      </c>
      <c r="C9093" s="1">
        <v>35682</v>
      </c>
      <c r="D9093">
        <v>14</v>
      </c>
      <c r="E9093" t="s">
        <v>66</v>
      </c>
      <c r="F9093">
        <v>14327</v>
      </c>
      <c r="G9093">
        <v>0</v>
      </c>
      <c r="L9093">
        <v>8.1369863013698627</v>
      </c>
      <c r="M9093" t="e">
        <v>#N/A</v>
      </c>
      <c r="N9093">
        <v>1997</v>
      </c>
      <c r="O9093">
        <v>14</v>
      </c>
      <c r="P9093">
        <v>223.96666666666667</v>
      </c>
      <c r="Q9093">
        <v>0</v>
      </c>
      <c r="R9093" t="b">
        <v>0</v>
      </c>
      <c r="S9093" t="b">
        <v>0</v>
      </c>
      <c r="T9093" t="b">
        <v>0</v>
      </c>
      <c r="U9093" t="s">
        <v>1850</v>
      </c>
      <c r="V9093" t="s">
        <v>1851</v>
      </c>
      <c r="W9093">
        <v>97521</v>
      </c>
      <c r="X9093" t="s">
        <v>2973</v>
      </c>
      <c r="Y9093" t="s">
        <v>65</v>
      </c>
      <c r="Z9093">
        <v>105</v>
      </c>
      <c r="AA9093" t="s">
        <v>2974</v>
      </c>
      <c r="AB9093">
        <v>100</v>
      </c>
      <c r="AC9093" t="s">
        <v>65</v>
      </c>
    </row>
    <row r="9094" spans="1:29" x14ac:dyDescent="0.25">
      <c r="A9094">
        <v>5020040091</v>
      </c>
      <c r="B9094">
        <v>2</v>
      </c>
      <c r="C9094" s="1">
        <v>37987</v>
      </c>
      <c r="D9094">
        <v>50</v>
      </c>
      <c r="E9094" t="s">
        <v>987</v>
      </c>
      <c r="F9094">
        <v>50448</v>
      </c>
      <c r="G9094">
        <v>0</v>
      </c>
      <c r="L9094">
        <v>73.112328767123287</v>
      </c>
      <c r="M9094" t="e">
        <v>#N/A</v>
      </c>
      <c r="N9094">
        <v>2004</v>
      </c>
      <c r="O9094">
        <v>50</v>
      </c>
      <c r="P9094">
        <v>0.9</v>
      </c>
      <c r="Q9094">
        <v>1</v>
      </c>
      <c r="R9094" t="b">
        <v>0</v>
      </c>
      <c r="S9094" t="b">
        <v>0</v>
      </c>
      <c r="T9094" t="b">
        <v>0</v>
      </c>
      <c r="U9094" t="s">
        <v>189</v>
      </c>
      <c r="V9094" t="s">
        <v>190</v>
      </c>
      <c r="W9094">
        <v>99503</v>
      </c>
      <c r="X9094" t="s">
        <v>191</v>
      </c>
      <c r="Y9094" t="s">
        <v>3017</v>
      </c>
      <c r="Z9094">
        <v>42</v>
      </c>
      <c r="AA9094" t="s">
        <v>85</v>
      </c>
      <c r="AB9094">
        <v>4</v>
      </c>
      <c r="AC9094" t="s">
        <v>86</v>
      </c>
    </row>
    <row r="9095" spans="1:29" x14ac:dyDescent="0.25">
      <c r="A9095">
        <v>5020040092</v>
      </c>
      <c r="B9095">
        <v>1</v>
      </c>
      <c r="C9095" s="1">
        <v>38265</v>
      </c>
      <c r="D9095">
        <v>50</v>
      </c>
      <c r="E9095" t="s">
        <v>1004</v>
      </c>
      <c r="F9095">
        <v>50639</v>
      </c>
      <c r="G9095">
        <v>0</v>
      </c>
      <c r="L9095">
        <v>75.556164383561651</v>
      </c>
      <c r="M9095" t="e">
        <v>#N/A</v>
      </c>
      <c r="N9095">
        <v>2004</v>
      </c>
      <c r="O9095">
        <v>50</v>
      </c>
      <c r="P9095">
        <v>15.466666666666667</v>
      </c>
      <c r="Q9095">
        <v>0</v>
      </c>
      <c r="R9095" t="b">
        <v>0</v>
      </c>
      <c r="S9095" t="b">
        <v>0</v>
      </c>
      <c r="T9095" t="b">
        <v>0</v>
      </c>
      <c r="U9095">
        <v>0</v>
      </c>
      <c r="V9095" t="e">
        <v>#N/A</v>
      </c>
      <c r="W9095">
        <v>0</v>
      </c>
      <c r="X9095" t="e">
        <v>#N/A</v>
      </c>
      <c r="Y9095" t="e">
        <v>#N/A</v>
      </c>
      <c r="Z9095" t="e">
        <v>#N/A</v>
      </c>
      <c r="AA9095" t="e">
        <v>#N/A</v>
      </c>
      <c r="AB9095" t="e">
        <v>#N/A</v>
      </c>
      <c r="AC9095" t="e">
        <v>#N/A</v>
      </c>
    </row>
    <row r="9096" spans="1:29" x14ac:dyDescent="0.25">
      <c r="A9096">
        <v>6119980142</v>
      </c>
      <c r="B9096">
        <v>2</v>
      </c>
      <c r="C9096" s="1">
        <v>36081</v>
      </c>
      <c r="D9096">
        <v>61</v>
      </c>
      <c r="E9096" t="s">
        <v>1799</v>
      </c>
      <c r="F9096">
        <v>61079</v>
      </c>
      <c r="G9096">
        <v>0</v>
      </c>
      <c r="L9096">
        <v>14.054794520547945</v>
      </c>
      <c r="M9096" t="s">
        <v>251</v>
      </c>
      <c r="N9096">
        <v>1998</v>
      </c>
      <c r="O9096">
        <v>61</v>
      </c>
      <c r="P9096">
        <v>316.83333333333331</v>
      </c>
      <c r="Q9096">
        <v>0</v>
      </c>
      <c r="R9096" t="b">
        <v>1</v>
      </c>
      <c r="S9096" t="b">
        <v>1</v>
      </c>
      <c r="T9096" t="b">
        <v>0</v>
      </c>
      <c r="U9096" t="s">
        <v>56</v>
      </c>
      <c r="V9096" t="s">
        <v>57</v>
      </c>
      <c r="W9096">
        <v>96633</v>
      </c>
      <c r="X9096" t="s">
        <v>58</v>
      </c>
      <c r="Y9096" t="s">
        <v>59</v>
      </c>
      <c r="Z9096">
        <v>1</v>
      </c>
      <c r="AA9096" t="s">
        <v>59</v>
      </c>
      <c r="AB9096">
        <v>1</v>
      </c>
      <c r="AC9096" t="s">
        <v>59</v>
      </c>
    </row>
    <row r="9097" spans="1:29" x14ac:dyDescent="0.25">
      <c r="A9097">
        <v>6120040161</v>
      </c>
      <c r="B9097">
        <v>2</v>
      </c>
      <c r="C9097" s="1">
        <v>38295</v>
      </c>
      <c r="D9097">
        <v>61</v>
      </c>
      <c r="E9097" t="s">
        <v>1607</v>
      </c>
      <c r="F9097">
        <v>61125</v>
      </c>
      <c r="G9097">
        <v>0</v>
      </c>
      <c r="L9097">
        <v>2.441095890410959</v>
      </c>
      <c r="M9097" t="s">
        <v>275</v>
      </c>
      <c r="N9097">
        <v>2004</v>
      </c>
      <c r="O9097">
        <v>61</v>
      </c>
      <c r="P9097">
        <v>243.03333333333333</v>
      </c>
      <c r="Q9097">
        <v>0</v>
      </c>
      <c r="R9097" t="b">
        <v>1</v>
      </c>
      <c r="S9097" t="b">
        <v>1</v>
      </c>
      <c r="T9097" t="b">
        <v>0</v>
      </c>
      <c r="U9097" t="s">
        <v>252</v>
      </c>
      <c r="V9097" t="s">
        <v>253</v>
      </c>
      <c r="W9097">
        <v>98363</v>
      </c>
      <c r="X9097" t="s">
        <v>254</v>
      </c>
      <c r="Y9097" t="s">
        <v>3024</v>
      </c>
      <c r="Z9097">
        <v>34</v>
      </c>
      <c r="AA9097" t="s">
        <v>2955</v>
      </c>
      <c r="AB9097">
        <v>34</v>
      </c>
      <c r="AC9097" t="s">
        <v>2955</v>
      </c>
    </row>
    <row r="9098" spans="1:29" x14ac:dyDescent="0.25">
      <c r="A9098">
        <v>1420070097</v>
      </c>
      <c r="B9098">
        <v>2</v>
      </c>
      <c r="C9098" s="1">
        <v>39434</v>
      </c>
      <c r="D9098">
        <v>14</v>
      </c>
      <c r="E9098" t="s">
        <v>484</v>
      </c>
      <c r="F9098">
        <v>14754</v>
      </c>
      <c r="G9098">
        <v>0</v>
      </c>
      <c r="L9098">
        <v>66.016438356164386</v>
      </c>
      <c r="M9098" t="s">
        <v>68</v>
      </c>
      <c r="N9098">
        <v>2007</v>
      </c>
      <c r="O9098">
        <v>14</v>
      </c>
      <c r="P9098">
        <v>27.433333333333334</v>
      </c>
      <c r="Q9098">
        <v>1</v>
      </c>
      <c r="R9098" t="b">
        <v>1</v>
      </c>
      <c r="S9098" t="b">
        <v>1</v>
      </c>
      <c r="T9098" t="b">
        <v>0</v>
      </c>
      <c r="U9098" t="s">
        <v>652</v>
      </c>
      <c r="V9098" t="s">
        <v>653</v>
      </c>
      <c r="W9098">
        <v>98233</v>
      </c>
      <c r="X9098" t="s">
        <v>127</v>
      </c>
      <c r="Y9098" t="s">
        <v>3015</v>
      </c>
      <c r="Z9098">
        <v>20</v>
      </c>
      <c r="AA9098" t="s">
        <v>128</v>
      </c>
      <c r="AB9098">
        <v>2</v>
      </c>
      <c r="AC9098" t="s">
        <v>40</v>
      </c>
    </row>
    <row r="9099" spans="1:29" x14ac:dyDescent="0.25">
      <c r="A9099">
        <v>5020070419</v>
      </c>
      <c r="B9099">
        <v>2</v>
      </c>
      <c r="C9099" s="1">
        <v>39097</v>
      </c>
      <c r="D9099">
        <v>50</v>
      </c>
      <c r="E9099" t="s">
        <v>2031</v>
      </c>
      <c r="F9099">
        <v>93053</v>
      </c>
      <c r="G9099">
        <v>0</v>
      </c>
      <c r="L9099">
        <v>83.767123287671239</v>
      </c>
      <c r="M9099" t="e">
        <v>#N/A</v>
      </c>
      <c r="N9099">
        <v>2007</v>
      </c>
      <c r="O9099">
        <v>50</v>
      </c>
      <c r="P9099">
        <v>6.166666666666667</v>
      </c>
      <c r="Q9099">
        <v>0</v>
      </c>
      <c r="R9099" t="b">
        <v>0</v>
      </c>
      <c r="S9099" t="b">
        <v>0</v>
      </c>
      <c r="T9099" t="b">
        <v>0</v>
      </c>
      <c r="U9099" t="s">
        <v>104</v>
      </c>
      <c r="V9099" t="s">
        <v>105</v>
      </c>
      <c r="W9099">
        <v>99453</v>
      </c>
      <c r="X9099" t="s">
        <v>106</v>
      </c>
      <c r="Y9099" t="s">
        <v>107</v>
      </c>
      <c r="Z9099">
        <v>7</v>
      </c>
      <c r="AA9099" t="s">
        <v>107</v>
      </c>
      <c r="AB9099">
        <v>7</v>
      </c>
      <c r="AC9099" t="s">
        <v>107</v>
      </c>
    </row>
    <row r="9100" spans="1:29" x14ac:dyDescent="0.25">
      <c r="A9100">
        <v>5020070420</v>
      </c>
      <c r="B9100">
        <v>1</v>
      </c>
      <c r="C9100" s="1">
        <v>39083</v>
      </c>
      <c r="D9100">
        <v>50</v>
      </c>
      <c r="E9100" t="s">
        <v>970</v>
      </c>
      <c r="F9100">
        <v>50139</v>
      </c>
      <c r="G9100">
        <v>0</v>
      </c>
      <c r="L9100">
        <v>74.271232876712332</v>
      </c>
      <c r="M9100" t="s">
        <v>35</v>
      </c>
      <c r="N9100">
        <v>2007</v>
      </c>
      <c r="O9100">
        <v>50</v>
      </c>
      <c r="P9100">
        <v>54.133333333333333</v>
      </c>
      <c r="Q9100">
        <v>1</v>
      </c>
      <c r="R9100" t="b">
        <v>1</v>
      </c>
      <c r="S9100" t="b">
        <v>1</v>
      </c>
      <c r="T9100" t="b">
        <v>0</v>
      </c>
      <c r="U9100" t="s">
        <v>48</v>
      </c>
      <c r="V9100" t="s">
        <v>49</v>
      </c>
      <c r="W9100">
        <v>99803</v>
      </c>
      <c r="X9100" t="s">
        <v>50</v>
      </c>
      <c r="Y9100" t="s">
        <v>3012</v>
      </c>
      <c r="Z9100">
        <v>6</v>
      </c>
      <c r="AA9100" t="s">
        <v>51</v>
      </c>
      <c r="AB9100">
        <v>6</v>
      </c>
      <c r="AC9100" t="s">
        <v>51</v>
      </c>
    </row>
    <row r="9101" spans="1:29" x14ac:dyDescent="0.25">
      <c r="A9101">
        <v>5020070421</v>
      </c>
      <c r="B9101">
        <v>1</v>
      </c>
      <c r="C9101" s="1">
        <v>39388</v>
      </c>
      <c r="D9101">
        <v>50</v>
      </c>
      <c r="E9101" t="s">
        <v>925</v>
      </c>
      <c r="F9101">
        <v>50218</v>
      </c>
      <c r="G9101">
        <v>0</v>
      </c>
      <c r="L9101">
        <v>55.495890410958907</v>
      </c>
      <c r="M9101" t="s">
        <v>29</v>
      </c>
      <c r="N9101">
        <v>2007</v>
      </c>
      <c r="O9101">
        <v>50</v>
      </c>
      <c r="P9101">
        <v>204.8</v>
      </c>
      <c r="Q9101">
        <v>1</v>
      </c>
      <c r="R9101" t="b">
        <v>1</v>
      </c>
      <c r="S9101" t="b">
        <v>1</v>
      </c>
      <c r="T9101" t="b">
        <v>0</v>
      </c>
      <c r="U9101" t="s">
        <v>62</v>
      </c>
      <c r="V9101" t="s">
        <v>63</v>
      </c>
      <c r="W9101">
        <v>97651</v>
      </c>
      <c r="X9101" t="s">
        <v>64</v>
      </c>
      <c r="Y9101" t="s">
        <v>65</v>
      </c>
      <c r="Z9101">
        <v>101</v>
      </c>
      <c r="AA9101" t="s">
        <v>64</v>
      </c>
      <c r="AB9101">
        <v>100</v>
      </c>
      <c r="AC9101" t="s">
        <v>65</v>
      </c>
    </row>
    <row r="9102" spans="1:29" x14ac:dyDescent="0.25">
      <c r="A9102">
        <v>5020070422</v>
      </c>
      <c r="B9102">
        <v>2</v>
      </c>
      <c r="D9102">
        <v>50</v>
      </c>
      <c r="E9102" t="s">
        <v>1090</v>
      </c>
      <c r="F9102">
        <v>50647</v>
      </c>
      <c r="G9102">
        <v>0</v>
      </c>
      <c r="L9102">
        <v>-29.898630136986302</v>
      </c>
      <c r="M9102" t="e">
        <v>#N/A</v>
      </c>
      <c r="N9102">
        <v>2007</v>
      </c>
      <c r="O9102">
        <v>50</v>
      </c>
      <c r="P9102">
        <v>1470.2</v>
      </c>
      <c r="Q9102">
        <v>1</v>
      </c>
      <c r="R9102" t="b">
        <v>0</v>
      </c>
      <c r="S9102" t="b">
        <v>0</v>
      </c>
      <c r="T9102" t="b">
        <v>0</v>
      </c>
      <c r="U9102" t="s">
        <v>179</v>
      </c>
      <c r="V9102" t="s">
        <v>180</v>
      </c>
      <c r="W9102">
        <v>97613</v>
      </c>
      <c r="X9102" t="s">
        <v>181</v>
      </c>
      <c r="Y9102" t="s">
        <v>182</v>
      </c>
      <c r="Z9102">
        <v>26</v>
      </c>
      <c r="AA9102" t="s">
        <v>182</v>
      </c>
      <c r="AB9102">
        <v>2</v>
      </c>
      <c r="AC9102" t="s">
        <v>40</v>
      </c>
    </row>
    <row r="9103" spans="1:29" x14ac:dyDescent="0.25">
      <c r="A9103">
        <v>5020070423</v>
      </c>
      <c r="B9103">
        <v>1</v>
      </c>
      <c r="C9103" s="1">
        <v>39245</v>
      </c>
      <c r="D9103">
        <v>50</v>
      </c>
      <c r="E9103" t="s">
        <v>1159</v>
      </c>
      <c r="F9103">
        <v>50413</v>
      </c>
      <c r="G9103">
        <v>0</v>
      </c>
      <c r="L9103">
        <v>84.747945205479454</v>
      </c>
      <c r="M9103" t="e">
        <v>#N/A</v>
      </c>
      <c r="N9103">
        <v>2007</v>
      </c>
      <c r="O9103">
        <v>50</v>
      </c>
      <c r="P9103">
        <v>7.5333333333333332</v>
      </c>
      <c r="Q9103">
        <v>1</v>
      </c>
      <c r="R9103" t="b">
        <v>0</v>
      </c>
      <c r="S9103" t="b">
        <v>0</v>
      </c>
      <c r="T9103" t="b">
        <v>0</v>
      </c>
      <c r="U9103" t="s">
        <v>62</v>
      </c>
      <c r="V9103" t="s">
        <v>63</v>
      </c>
      <c r="W9103">
        <v>97651</v>
      </c>
      <c r="X9103" t="s">
        <v>64</v>
      </c>
      <c r="Y9103" t="s">
        <v>65</v>
      </c>
      <c r="Z9103">
        <v>101</v>
      </c>
      <c r="AA9103" t="s">
        <v>64</v>
      </c>
      <c r="AB9103">
        <v>100</v>
      </c>
      <c r="AC9103" t="s">
        <v>65</v>
      </c>
    </row>
    <row r="9104" spans="1:29" x14ac:dyDescent="0.25">
      <c r="A9104">
        <v>5020000016</v>
      </c>
      <c r="B9104">
        <v>1</v>
      </c>
      <c r="C9104" s="1">
        <v>36526</v>
      </c>
      <c r="D9104">
        <v>50</v>
      </c>
      <c r="E9104" t="s">
        <v>1180</v>
      </c>
      <c r="F9104">
        <v>50496</v>
      </c>
      <c r="G9104">
        <v>0</v>
      </c>
      <c r="L9104">
        <v>78.726027397260268</v>
      </c>
      <c r="M9104" t="s">
        <v>42</v>
      </c>
      <c r="N9104">
        <v>2000</v>
      </c>
      <c r="O9104">
        <v>50</v>
      </c>
      <c r="P9104">
        <v>26.566666666666666</v>
      </c>
      <c r="Q9104">
        <v>1</v>
      </c>
      <c r="R9104" t="b">
        <v>1</v>
      </c>
      <c r="S9104" t="b">
        <v>0</v>
      </c>
      <c r="T9104" t="b">
        <v>1</v>
      </c>
      <c r="U9104" t="s">
        <v>248</v>
      </c>
      <c r="V9104" t="s">
        <v>249</v>
      </c>
      <c r="W9104">
        <v>97323</v>
      </c>
      <c r="X9104" t="s">
        <v>79</v>
      </c>
      <c r="Y9104" t="s">
        <v>3014</v>
      </c>
      <c r="Z9104">
        <v>25</v>
      </c>
      <c r="AA9104" t="s">
        <v>80</v>
      </c>
      <c r="AB9104">
        <v>2</v>
      </c>
      <c r="AC9104" t="s">
        <v>40</v>
      </c>
    </row>
    <row r="9105" spans="1:29" x14ac:dyDescent="0.25">
      <c r="A9105">
        <v>5020050293</v>
      </c>
      <c r="B9105">
        <v>1</v>
      </c>
      <c r="C9105" s="1">
        <v>38353</v>
      </c>
      <c r="D9105">
        <v>50</v>
      </c>
      <c r="E9105" t="s">
        <v>1004</v>
      </c>
      <c r="F9105">
        <v>50639</v>
      </c>
      <c r="G9105">
        <v>0</v>
      </c>
      <c r="L9105">
        <v>59.205479452054796</v>
      </c>
      <c r="M9105" t="s">
        <v>29</v>
      </c>
      <c r="N9105">
        <v>2005</v>
      </c>
      <c r="O9105">
        <v>50</v>
      </c>
      <c r="P9105">
        <v>135.53333333333333</v>
      </c>
      <c r="Q9105">
        <v>1</v>
      </c>
      <c r="R9105" t="b">
        <v>1</v>
      </c>
      <c r="S9105" t="b">
        <v>1</v>
      </c>
      <c r="T9105" t="b">
        <v>0</v>
      </c>
      <c r="U9105" t="s">
        <v>62</v>
      </c>
      <c r="V9105" t="s">
        <v>63</v>
      </c>
      <c r="W9105">
        <v>97651</v>
      </c>
      <c r="X9105" t="s">
        <v>64</v>
      </c>
      <c r="Y9105" t="s">
        <v>65</v>
      </c>
      <c r="Z9105">
        <v>101</v>
      </c>
      <c r="AA9105" t="s">
        <v>64</v>
      </c>
      <c r="AB9105">
        <v>100</v>
      </c>
      <c r="AC9105" t="s">
        <v>65</v>
      </c>
    </row>
    <row r="9106" spans="1:29" x14ac:dyDescent="0.25">
      <c r="A9106">
        <v>5020070424</v>
      </c>
      <c r="B9106">
        <v>2</v>
      </c>
      <c r="C9106" s="1">
        <v>39083</v>
      </c>
      <c r="D9106">
        <v>50</v>
      </c>
      <c r="E9106" t="s">
        <v>2032</v>
      </c>
      <c r="F9106">
        <v>50253</v>
      </c>
      <c r="G9106">
        <v>0</v>
      </c>
      <c r="L9106">
        <v>76.158904109589045</v>
      </c>
      <c r="M9106" t="e">
        <v>#N/A</v>
      </c>
      <c r="N9106">
        <v>2007</v>
      </c>
      <c r="O9106">
        <v>50</v>
      </c>
      <c r="P9106">
        <v>1.4666666666666666</v>
      </c>
      <c r="Q9106">
        <v>0</v>
      </c>
      <c r="R9106" t="b">
        <v>0</v>
      </c>
      <c r="S9106" t="b">
        <v>0</v>
      </c>
      <c r="T9106" t="b">
        <v>0</v>
      </c>
      <c r="U9106">
        <v>0</v>
      </c>
      <c r="V9106" t="e">
        <v>#N/A</v>
      </c>
      <c r="W9106">
        <v>0</v>
      </c>
      <c r="X9106" t="e">
        <v>#N/A</v>
      </c>
      <c r="Y9106" t="e">
        <v>#N/A</v>
      </c>
      <c r="Z9106" t="e">
        <v>#N/A</v>
      </c>
      <c r="AA9106" t="e">
        <v>#N/A</v>
      </c>
      <c r="AB9106" t="e">
        <v>#N/A</v>
      </c>
      <c r="AC9106" t="e">
        <v>#N/A</v>
      </c>
    </row>
    <row r="9107" spans="1:29" x14ac:dyDescent="0.25">
      <c r="A9107">
        <v>5020050294</v>
      </c>
      <c r="B9107">
        <v>2</v>
      </c>
      <c r="C9107" s="1">
        <v>38353</v>
      </c>
      <c r="D9107">
        <v>50</v>
      </c>
      <c r="E9107" t="s">
        <v>929</v>
      </c>
      <c r="F9107">
        <v>50416</v>
      </c>
      <c r="G9107">
        <v>0</v>
      </c>
      <c r="L9107">
        <v>55.282191780821918</v>
      </c>
      <c r="M9107" t="e">
        <v>#N/A</v>
      </c>
      <c r="N9107">
        <v>2005</v>
      </c>
      <c r="O9107">
        <v>50</v>
      </c>
      <c r="P9107">
        <v>8.8666666666666671</v>
      </c>
      <c r="Q9107">
        <v>1</v>
      </c>
      <c r="R9107" t="b">
        <v>0</v>
      </c>
      <c r="S9107" t="b">
        <v>0</v>
      </c>
      <c r="T9107" t="b">
        <v>0</v>
      </c>
      <c r="U9107">
        <v>0</v>
      </c>
      <c r="V9107" t="e">
        <v>#N/A</v>
      </c>
      <c r="W9107">
        <v>0</v>
      </c>
      <c r="X9107" t="e">
        <v>#N/A</v>
      </c>
      <c r="Y9107" t="e">
        <v>#N/A</v>
      </c>
      <c r="Z9107" t="e">
        <v>#N/A</v>
      </c>
      <c r="AA9107" t="e">
        <v>#N/A</v>
      </c>
      <c r="AB9107" t="e">
        <v>#N/A</v>
      </c>
      <c r="AC9107" t="e">
        <v>#N/A</v>
      </c>
    </row>
    <row r="9108" spans="1:29" x14ac:dyDescent="0.25">
      <c r="A9108">
        <v>5020060365</v>
      </c>
      <c r="B9108">
        <v>1</v>
      </c>
      <c r="C9108" s="1">
        <v>38719</v>
      </c>
      <c r="D9108">
        <v>50</v>
      </c>
      <c r="E9108" t="s">
        <v>1240</v>
      </c>
      <c r="F9108">
        <v>50481</v>
      </c>
      <c r="G9108">
        <v>0</v>
      </c>
      <c r="L9108">
        <v>56.391780821917806</v>
      </c>
      <c r="M9108" t="s">
        <v>29</v>
      </c>
      <c r="N9108">
        <v>2006</v>
      </c>
      <c r="O9108">
        <v>50</v>
      </c>
      <c r="P9108">
        <v>228.9</v>
      </c>
      <c r="Q9108">
        <v>0</v>
      </c>
      <c r="R9108" t="b">
        <v>1</v>
      </c>
      <c r="S9108" t="b">
        <v>1</v>
      </c>
      <c r="T9108" t="b">
        <v>0</v>
      </c>
      <c r="U9108" t="s">
        <v>82</v>
      </c>
      <c r="V9108" t="s">
        <v>83</v>
      </c>
      <c r="W9108">
        <v>99623</v>
      </c>
      <c r="X9108" t="s">
        <v>84</v>
      </c>
      <c r="Y9108" t="s">
        <v>83</v>
      </c>
      <c r="Z9108">
        <v>42</v>
      </c>
      <c r="AA9108" t="s">
        <v>85</v>
      </c>
      <c r="AB9108">
        <v>4</v>
      </c>
      <c r="AC9108" t="s">
        <v>86</v>
      </c>
    </row>
    <row r="9109" spans="1:29" x14ac:dyDescent="0.25">
      <c r="A9109">
        <v>5020060366</v>
      </c>
      <c r="B9109">
        <v>2</v>
      </c>
      <c r="C9109" s="1">
        <v>39029</v>
      </c>
      <c r="D9109">
        <v>50</v>
      </c>
      <c r="E9109" t="s">
        <v>1014</v>
      </c>
      <c r="F9109">
        <v>50002</v>
      </c>
      <c r="G9109">
        <v>0</v>
      </c>
      <c r="L9109">
        <v>92.06575342465753</v>
      </c>
      <c r="M9109" t="s">
        <v>156</v>
      </c>
      <c r="N9109">
        <v>2006</v>
      </c>
      <c r="O9109">
        <v>50</v>
      </c>
      <c r="P9109">
        <v>12.1</v>
      </c>
      <c r="Q9109">
        <v>1</v>
      </c>
      <c r="R9109" t="b">
        <v>1</v>
      </c>
      <c r="S9109" t="b">
        <v>1</v>
      </c>
      <c r="T9109" t="b">
        <v>0</v>
      </c>
      <c r="U9109" t="s">
        <v>198</v>
      </c>
      <c r="V9109" t="s">
        <v>199</v>
      </c>
      <c r="W9109">
        <v>99603</v>
      </c>
      <c r="X9109" t="s">
        <v>2951</v>
      </c>
      <c r="Y9109" t="s">
        <v>85</v>
      </c>
      <c r="Z9109">
        <v>42</v>
      </c>
      <c r="AA9109" t="s">
        <v>85</v>
      </c>
      <c r="AB9109">
        <v>4</v>
      </c>
      <c r="AC9109" t="s">
        <v>86</v>
      </c>
    </row>
    <row r="9110" spans="1:29" x14ac:dyDescent="0.25">
      <c r="A9110">
        <v>1420070098</v>
      </c>
      <c r="B9110">
        <v>1</v>
      </c>
      <c r="C9110" s="1">
        <v>39245</v>
      </c>
      <c r="D9110">
        <v>14</v>
      </c>
      <c r="E9110" t="s">
        <v>108</v>
      </c>
      <c r="F9110">
        <v>14342</v>
      </c>
      <c r="G9110">
        <v>0</v>
      </c>
      <c r="L9110">
        <v>81.317808219178076</v>
      </c>
      <c r="M9110" t="s">
        <v>61</v>
      </c>
      <c r="N9110">
        <v>2007</v>
      </c>
      <c r="O9110">
        <v>14</v>
      </c>
      <c r="P9110">
        <v>182.83333333333334</v>
      </c>
      <c r="Q9110">
        <v>1</v>
      </c>
      <c r="R9110" t="b">
        <v>1</v>
      </c>
      <c r="S9110" t="b">
        <v>1</v>
      </c>
      <c r="T9110" t="b">
        <v>0</v>
      </c>
      <c r="U9110" t="s">
        <v>319</v>
      </c>
      <c r="V9110" t="s">
        <v>320</v>
      </c>
      <c r="W9110">
        <v>98233</v>
      </c>
      <c r="X9110" t="s">
        <v>127</v>
      </c>
      <c r="Y9110" t="s">
        <v>3015</v>
      </c>
      <c r="Z9110">
        <v>20</v>
      </c>
      <c r="AA9110" t="s">
        <v>128</v>
      </c>
      <c r="AB9110">
        <v>2</v>
      </c>
      <c r="AC9110" t="s">
        <v>40</v>
      </c>
    </row>
    <row r="9111" spans="1:29" x14ac:dyDescent="0.25">
      <c r="A9111">
        <v>1420120018</v>
      </c>
      <c r="B9111">
        <v>2</v>
      </c>
      <c r="C9111" s="1">
        <v>40998</v>
      </c>
      <c r="D9111">
        <v>14</v>
      </c>
      <c r="E9111" t="s">
        <v>272</v>
      </c>
      <c r="F9111">
        <v>14514</v>
      </c>
      <c r="G9111">
        <v>0</v>
      </c>
      <c r="L9111">
        <v>77.767123287671239</v>
      </c>
      <c r="M9111" t="s">
        <v>42</v>
      </c>
      <c r="N9111">
        <v>2012</v>
      </c>
      <c r="O9111">
        <v>14</v>
      </c>
      <c r="P9111">
        <v>9.7666666666666675</v>
      </c>
      <c r="Q9111">
        <v>1</v>
      </c>
      <c r="R9111" t="b">
        <v>1</v>
      </c>
      <c r="S9111" t="b">
        <v>1</v>
      </c>
      <c r="T9111" t="b">
        <v>0</v>
      </c>
      <c r="U9111" t="s">
        <v>248</v>
      </c>
      <c r="V9111" t="s">
        <v>249</v>
      </c>
      <c r="W9111">
        <v>97323</v>
      </c>
      <c r="X9111" t="s">
        <v>79</v>
      </c>
      <c r="Y9111" t="s">
        <v>3014</v>
      </c>
      <c r="Z9111">
        <v>25</v>
      </c>
      <c r="AA9111" t="s">
        <v>80</v>
      </c>
      <c r="AB9111">
        <v>2</v>
      </c>
      <c r="AC9111" t="s">
        <v>40</v>
      </c>
    </row>
    <row r="9112" spans="1:29" x14ac:dyDescent="0.25">
      <c r="A9112">
        <v>1420000402</v>
      </c>
      <c r="B9112">
        <v>2</v>
      </c>
      <c r="C9112" s="1">
        <v>36552</v>
      </c>
      <c r="D9112">
        <v>14</v>
      </c>
      <c r="E9112" t="s">
        <v>289</v>
      </c>
      <c r="F9112">
        <v>14266</v>
      </c>
      <c r="G9112">
        <v>1</v>
      </c>
      <c r="H9112">
        <v>43382</v>
      </c>
      <c r="I9112">
        <v>97613</v>
      </c>
      <c r="J9112" t="s">
        <v>179</v>
      </c>
      <c r="K9112" t="s">
        <v>180</v>
      </c>
      <c r="L9112">
        <v>52.515068493150686</v>
      </c>
      <c r="M9112" t="s">
        <v>47</v>
      </c>
      <c r="N9112">
        <v>2000</v>
      </c>
      <c r="O9112">
        <v>14</v>
      </c>
      <c r="P9112">
        <v>301.13333333333333</v>
      </c>
      <c r="Q9112">
        <v>0</v>
      </c>
      <c r="R9112" t="b">
        <v>1</v>
      </c>
      <c r="S9112" t="b">
        <v>1</v>
      </c>
      <c r="T9112" t="b">
        <v>0</v>
      </c>
      <c r="U9112" t="s">
        <v>62</v>
      </c>
      <c r="V9112" t="s">
        <v>63</v>
      </c>
      <c r="W9112">
        <v>97651</v>
      </c>
      <c r="X9112" t="s">
        <v>64</v>
      </c>
      <c r="Y9112" t="s">
        <v>65</v>
      </c>
      <c r="Z9112">
        <v>101</v>
      </c>
      <c r="AA9112" t="s">
        <v>64</v>
      </c>
      <c r="AB9112">
        <v>100</v>
      </c>
      <c r="AC9112" t="s">
        <v>65</v>
      </c>
    </row>
    <row r="9113" spans="1:29" x14ac:dyDescent="0.25">
      <c r="A9113">
        <v>1419980391</v>
      </c>
      <c r="B9113">
        <v>2</v>
      </c>
      <c r="C9113" s="1">
        <v>35852</v>
      </c>
      <c r="D9113">
        <v>14</v>
      </c>
      <c r="E9113" t="s">
        <v>75</v>
      </c>
      <c r="F9113">
        <v>14118</v>
      </c>
      <c r="G9113">
        <v>0</v>
      </c>
      <c r="L9113">
        <v>84.101369863013701</v>
      </c>
      <c r="M9113" t="s">
        <v>61</v>
      </c>
      <c r="N9113">
        <v>1998</v>
      </c>
      <c r="O9113">
        <v>14</v>
      </c>
      <c r="P9113">
        <v>5.9666666666666668</v>
      </c>
      <c r="Q9113">
        <v>1</v>
      </c>
      <c r="R9113" t="b">
        <v>1</v>
      </c>
      <c r="S9113" t="b">
        <v>1</v>
      </c>
      <c r="T9113" t="b">
        <v>0</v>
      </c>
      <c r="U9113" t="s">
        <v>248</v>
      </c>
      <c r="V9113" t="s">
        <v>249</v>
      </c>
      <c r="W9113">
        <v>97323</v>
      </c>
      <c r="X9113" t="s">
        <v>79</v>
      </c>
      <c r="Y9113" t="s">
        <v>3014</v>
      </c>
      <c r="Z9113">
        <v>25</v>
      </c>
      <c r="AA9113" t="s">
        <v>80</v>
      </c>
      <c r="AB9113">
        <v>2</v>
      </c>
      <c r="AC9113" t="s">
        <v>40</v>
      </c>
    </row>
    <row r="9114" spans="1:29" x14ac:dyDescent="0.25">
      <c r="A9114">
        <v>1420120585</v>
      </c>
      <c r="B9114">
        <v>2</v>
      </c>
      <c r="C9114" s="1">
        <v>41012</v>
      </c>
      <c r="D9114">
        <v>14</v>
      </c>
      <c r="E9114" t="s">
        <v>169</v>
      </c>
      <c r="F9114">
        <v>14654</v>
      </c>
      <c r="G9114">
        <v>0</v>
      </c>
      <c r="L9114">
        <v>74.369863013698634</v>
      </c>
      <c r="M9114" t="s">
        <v>35</v>
      </c>
      <c r="N9114">
        <v>2012</v>
      </c>
      <c r="O9114">
        <v>14</v>
      </c>
      <c r="P9114">
        <v>152.46666666666667</v>
      </c>
      <c r="Q9114">
        <v>0</v>
      </c>
      <c r="R9114" t="b">
        <v>1</v>
      </c>
      <c r="S9114" t="b">
        <v>1</v>
      </c>
      <c r="T9114" t="b">
        <v>0</v>
      </c>
      <c r="U9114" t="s">
        <v>248</v>
      </c>
      <c r="V9114" t="s">
        <v>249</v>
      </c>
      <c r="W9114">
        <v>97323</v>
      </c>
      <c r="X9114" t="s">
        <v>79</v>
      </c>
      <c r="Y9114" t="s">
        <v>3014</v>
      </c>
      <c r="Z9114">
        <v>25</v>
      </c>
      <c r="AA9114" t="s">
        <v>80</v>
      </c>
      <c r="AB9114">
        <v>2</v>
      </c>
      <c r="AC9114" t="s">
        <v>40</v>
      </c>
    </row>
    <row r="9115" spans="1:29" x14ac:dyDescent="0.25">
      <c r="A9115">
        <v>1420000390</v>
      </c>
      <c r="B9115">
        <v>2</v>
      </c>
      <c r="C9115" s="1">
        <v>36530</v>
      </c>
      <c r="D9115">
        <v>14</v>
      </c>
      <c r="E9115" t="s">
        <v>728</v>
      </c>
      <c r="F9115">
        <v>14288</v>
      </c>
      <c r="G9115">
        <v>0</v>
      </c>
      <c r="L9115">
        <v>69.734246575342468</v>
      </c>
      <c r="M9115" t="s">
        <v>68</v>
      </c>
      <c r="N9115">
        <v>2000</v>
      </c>
      <c r="O9115">
        <v>14</v>
      </c>
      <c r="P9115">
        <v>301.86666666666667</v>
      </c>
      <c r="Q9115">
        <v>0</v>
      </c>
      <c r="R9115" t="b">
        <v>1</v>
      </c>
      <c r="S9115" t="b">
        <v>1</v>
      </c>
      <c r="T9115" t="b">
        <v>0</v>
      </c>
      <c r="U9115" t="s">
        <v>248</v>
      </c>
      <c r="V9115" t="s">
        <v>249</v>
      </c>
      <c r="W9115">
        <v>97323</v>
      </c>
      <c r="X9115" t="s">
        <v>79</v>
      </c>
      <c r="Y9115" t="s">
        <v>3014</v>
      </c>
      <c r="Z9115">
        <v>25</v>
      </c>
      <c r="AA9115" t="s">
        <v>80</v>
      </c>
      <c r="AB9115">
        <v>2</v>
      </c>
      <c r="AC9115" t="s">
        <v>40</v>
      </c>
    </row>
    <row r="9116" spans="1:29" x14ac:dyDescent="0.25">
      <c r="A9116">
        <v>1420140622</v>
      </c>
      <c r="B9116">
        <v>2</v>
      </c>
      <c r="C9116" s="1">
        <v>41800</v>
      </c>
      <c r="D9116">
        <v>14</v>
      </c>
      <c r="E9116" t="s">
        <v>341</v>
      </c>
      <c r="F9116">
        <v>14699</v>
      </c>
      <c r="G9116">
        <v>0</v>
      </c>
      <c r="L9116">
        <v>70.090410958904116</v>
      </c>
      <c r="M9116" t="s">
        <v>35</v>
      </c>
      <c r="N9116">
        <v>2014</v>
      </c>
      <c r="O9116">
        <v>14</v>
      </c>
      <c r="P9116">
        <v>103.2</v>
      </c>
      <c r="Q9116">
        <v>1</v>
      </c>
      <c r="R9116" t="b">
        <v>1</v>
      </c>
      <c r="S9116" t="b">
        <v>1</v>
      </c>
      <c r="T9116" t="b">
        <v>0</v>
      </c>
      <c r="U9116" t="s">
        <v>134</v>
      </c>
      <c r="V9116" t="s">
        <v>135</v>
      </c>
      <c r="W9116">
        <v>96913</v>
      </c>
      <c r="X9116" t="s">
        <v>2945</v>
      </c>
      <c r="Y9116" t="s">
        <v>227</v>
      </c>
      <c r="Z9116">
        <v>21</v>
      </c>
      <c r="AA9116" t="s">
        <v>227</v>
      </c>
      <c r="AB9116">
        <v>2</v>
      </c>
      <c r="AC9116" t="s">
        <v>40</v>
      </c>
    </row>
    <row r="9117" spans="1:29" x14ac:dyDescent="0.25">
      <c r="A9117">
        <v>1420110514</v>
      </c>
      <c r="B9117">
        <v>2</v>
      </c>
      <c r="C9117" s="1">
        <v>40850</v>
      </c>
      <c r="D9117">
        <v>14</v>
      </c>
      <c r="E9117" t="s">
        <v>692</v>
      </c>
      <c r="F9117">
        <v>14592</v>
      </c>
      <c r="G9117">
        <v>0</v>
      </c>
      <c r="L9117">
        <v>70.756164383561639</v>
      </c>
      <c r="M9117" t="s">
        <v>35</v>
      </c>
      <c r="N9117">
        <v>2011</v>
      </c>
      <c r="O9117">
        <v>14</v>
      </c>
      <c r="P9117">
        <v>157.86666666666667</v>
      </c>
      <c r="Q9117">
        <v>0</v>
      </c>
      <c r="R9117" t="b">
        <v>1</v>
      </c>
      <c r="S9117" t="b">
        <v>1</v>
      </c>
      <c r="T9117" t="b">
        <v>0</v>
      </c>
      <c r="U9117" t="s">
        <v>62</v>
      </c>
      <c r="V9117" t="s">
        <v>63</v>
      </c>
      <c r="W9117">
        <v>97651</v>
      </c>
      <c r="X9117" t="s">
        <v>64</v>
      </c>
      <c r="Y9117" t="s">
        <v>65</v>
      </c>
      <c r="Z9117">
        <v>101</v>
      </c>
      <c r="AA9117" t="s">
        <v>64</v>
      </c>
      <c r="AB9117">
        <v>100</v>
      </c>
      <c r="AC9117" t="s">
        <v>65</v>
      </c>
    </row>
    <row r="9118" spans="1:29" x14ac:dyDescent="0.25">
      <c r="A9118">
        <v>6120100237</v>
      </c>
      <c r="B9118">
        <v>2</v>
      </c>
      <c r="C9118" s="1">
        <v>40490</v>
      </c>
      <c r="D9118">
        <v>61</v>
      </c>
      <c r="E9118" t="s">
        <v>1459</v>
      </c>
      <c r="F9118">
        <v>61168</v>
      </c>
      <c r="G9118">
        <v>0</v>
      </c>
      <c r="L9118">
        <v>73.284931506849318</v>
      </c>
      <c r="M9118" t="s">
        <v>35</v>
      </c>
      <c r="N9118">
        <v>2010</v>
      </c>
      <c r="O9118">
        <v>61</v>
      </c>
      <c r="P9118">
        <v>122.2</v>
      </c>
      <c r="Q9118">
        <v>1</v>
      </c>
      <c r="R9118" t="b">
        <v>1</v>
      </c>
      <c r="S9118" t="b">
        <v>1</v>
      </c>
      <c r="T9118" t="b">
        <v>0</v>
      </c>
      <c r="U9118" t="s">
        <v>62</v>
      </c>
      <c r="V9118" t="s">
        <v>63</v>
      </c>
      <c r="W9118">
        <v>97651</v>
      </c>
      <c r="X9118" t="s">
        <v>64</v>
      </c>
      <c r="Y9118" t="s">
        <v>65</v>
      </c>
      <c r="Z9118">
        <v>101</v>
      </c>
      <c r="AA9118" t="s">
        <v>64</v>
      </c>
      <c r="AB9118">
        <v>100</v>
      </c>
      <c r="AC9118" t="s">
        <v>65</v>
      </c>
    </row>
    <row r="9119" spans="1:29" x14ac:dyDescent="0.25">
      <c r="A9119">
        <v>5020130228</v>
      </c>
      <c r="B9119">
        <v>1</v>
      </c>
      <c r="C9119" s="1">
        <v>41338</v>
      </c>
      <c r="D9119">
        <v>50</v>
      </c>
      <c r="E9119" t="s">
        <v>925</v>
      </c>
      <c r="F9119">
        <v>50218</v>
      </c>
      <c r="G9119">
        <v>0</v>
      </c>
      <c r="L9119">
        <v>62.238356164383561</v>
      </c>
      <c r="M9119" t="s">
        <v>76</v>
      </c>
      <c r="N9119">
        <v>2013</v>
      </c>
      <c r="O9119">
        <v>50</v>
      </c>
      <c r="P9119">
        <v>68.233333333333334</v>
      </c>
      <c r="Q9119">
        <v>1</v>
      </c>
      <c r="R9119" t="b">
        <v>1</v>
      </c>
      <c r="S9119" t="b">
        <v>1</v>
      </c>
      <c r="T9119" t="b">
        <v>0</v>
      </c>
      <c r="U9119" t="s">
        <v>143</v>
      </c>
      <c r="V9119" t="s">
        <v>144</v>
      </c>
      <c r="W9119">
        <v>99613</v>
      </c>
      <c r="X9119" t="s">
        <v>145</v>
      </c>
      <c r="Y9119" t="s">
        <v>3016</v>
      </c>
      <c r="Z9119">
        <v>42</v>
      </c>
      <c r="AA9119" t="s">
        <v>85</v>
      </c>
      <c r="AB9119">
        <v>4</v>
      </c>
      <c r="AC9119" t="s">
        <v>86</v>
      </c>
    </row>
    <row r="9120" spans="1:29" x14ac:dyDescent="0.25">
      <c r="A9120">
        <v>5020090133</v>
      </c>
      <c r="B9120">
        <v>2</v>
      </c>
      <c r="C9120" s="1">
        <v>39994</v>
      </c>
      <c r="D9120">
        <v>50</v>
      </c>
      <c r="E9120" t="s">
        <v>944</v>
      </c>
      <c r="F9120">
        <v>50602</v>
      </c>
      <c r="G9120">
        <v>0</v>
      </c>
      <c r="L9120">
        <v>85.38356164383562</v>
      </c>
      <c r="M9120" t="s">
        <v>121</v>
      </c>
      <c r="N9120">
        <v>2009</v>
      </c>
      <c r="O9120">
        <v>50</v>
      </c>
      <c r="P9120">
        <v>27.266666666666666</v>
      </c>
      <c r="Q9120">
        <v>1</v>
      </c>
      <c r="R9120" t="b">
        <v>1</v>
      </c>
      <c r="S9120" t="b">
        <v>1</v>
      </c>
      <c r="T9120" t="b">
        <v>0</v>
      </c>
      <c r="U9120" t="s">
        <v>846</v>
      </c>
      <c r="V9120" t="s">
        <v>847</v>
      </c>
      <c r="W9120">
        <v>99853</v>
      </c>
      <c r="X9120" t="s">
        <v>848</v>
      </c>
      <c r="Y9120" t="s">
        <v>3012</v>
      </c>
      <c r="Z9120">
        <v>6</v>
      </c>
      <c r="AA9120" t="s">
        <v>51</v>
      </c>
      <c r="AB9120">
        <v>6</v>
      </c>
      <c r="AC9120" t="s">
        <v>51</v>
      </c>
    </row>
    <row r="9121" spans="1:29" x14ac:dyDescent="0.25">
      <c r="A9121">
        <v>6120100108</v>
      </c>
      <c r="B9121">
        <v>2</v>
      </c>
      <c r="C9121" s="1">
        <v>40487</v>
      </c>
      <c r="D9121">
        <v>61</v>
      </c>
      <c r="E9121" t="s">
        <v>1445</v>
      </c>
      <c r="F9121">
        <v>61169</v>
      </c>
      <c r="G9121">
        <v>0</v>
      </c>
      <c r="L9121">
        <v>81.131506849315073</v>
      </c>
      <c r="M9121" t="s">
        <v>61</v>
      </c>
      <c r="N9121">
        <v>2010</v>
      </c>
      <c r="O9121">
        <v>61</v>
      </c>
      <c r="P9121">
        <v>59.9</v>
      </c>
      <c r="Q9121">
        <v>1</v>
      </c>
      <c r="R9121" t="b">
        <v>1</v>
      </c>
      <c r="S9121" t="b">
        <v>1</v>
      </c>
      <c r="T9121" t="b">
        <v>0</v>
      </c>
      <c r="U9121" t="s">
        <v>48</v>
      </c>
      <c r="V9121" t="s">
        <v>49</v>
      </c>
      <c r="W9121">
        <v>99803</v>
      </c>
      <c r="X9121" t="s">
        <v>50</v>
      </c>
      <c r="Y9121" t="s">
        <v>3012</v>
      </c>
      <c r="Z9121">
        <v>6</v>
      </c>
      <c r="AA9121" t="s">
        <v>51</v>
      </c>
      <c r="AB9121">
        <v>6</v>
      </c>
      <c r="AC9121" t="s">
        <v>51</v>
      </c>
    </row>
    <row r="9122" spans="1:29" x14ac:dyDescent="0.25">
      <c r="A9122">
        <v>1420110243</v>
      </c>
      <c r="B9122">
        <v>1</v>
      </c>
      <c r="C9122" s="1">
        <v>40605</v>
      </c>
      <c r="D9122">
        <v>14</v>
      </c>
      <c r="E9122" t="s">
        <v>196</v>
      </c>
      <c r="F9122">
        <v>14366</v>
      </c>
      <c r="G9122">
        <v>0</v>
      </c>
      <c r="L9122">
        <v>77.046575342465758</v>
      </c>
      <c r="M9122" t="s">
        <v>42</v>
      </c>
      <c r="N9122">
        <v>2011</v>
      </c>
      <c r="O9122">
        <v>14</v>
      </c>
      <c r="P9122">
        <v>166.03333333333333</v>
      </c>
      <c r="Q9122">
        <v>0</v>
      </c>
      <c r="R9122" t="b">
        <v>1</v>
      </c>
      <c r="S9122" t="b">
        <v>1</v>
      </c>
      <c r="T9122" t="b">
        <v>0</v>
      </c>
      <c r="U9122" t="s">
        <v>179</v>
      </c>
      <c r="V9122" t="s">
        <v>180</v>
      </c>
      <c r="W9122">
        <v>97613</v>
      </c>
      <c r="X9122" t="s">
        <v>181</v>
      </c>
      <c r="Y9122" t="s">
        <v>182</v>
      </c>
      <c r="Z9122">
        <v>26</v>
      </c>
      <c r="AA9122" t="s">
        <v>182</v>
      </c>
      <c r="AB9122">
        <v>2</v>
      </c>
      <c r="AC9122" t="s">
        <v>40</v>
      </c>
    </row>
    <row r="9123" spans="1:29" x14ac:dyDescent="0.25">
      <c r="A9123">
        <v>1420160233</v>
      </c>
      <c r="B9123">
        <v>2</v>
      </c>
      <c r="C9123" s="1">
        <v>42570</v>
      </c>
      <c r="D9123">
        <v>14</v>
      </c>
      <c r="E9123" t="s">
        <v>529</v>
      </c>
      <c r="F9123">
        <v>14619</v>
      </c>
      <c r="G9123">
        <v>0</v>
      </c>
      <c r="L9123">
        <v>85.038356164383558</v>
      </c>
      <c r="M9123" t="s">
        <v>121</v>
      </c>
      <c r="N9123">
        <v>2016</v>
      </c>
      <c r="O9123">
        <v>14</v>
      </c>
      <c r="P9123">
        <v>100.53333333333333</v>
      </c>
      <c r="Q9123">
        <v>0</v>
      </c>
      <c r="R9123" t="b">
        <v>1</v>
      </c>
      <c r="S9123" t="b">
        <v>1</v>
      </c>
      <c r="T9123" t="b">
        <v>0</v>
      </c>
      <c r="U9123" t="s">
        <v>319</v>
      </c>
      <c r="V9123" t="s">
        <v>320</v>
      </c>
      <c r="W9123">
        <v>98233</v>
      </c>
      <c r="X9123" t="s">
        <v>127</v>
      </c>
      <c r="Y9123" t="s">
        <v>3015</v>
      </c>
      <c r="Z9123">
        <v>20</v>
      </c>
      <c r="AA9123" t="s">
        <v>128</v>
      </c>
      <c r="AB9123">
        <v>2</v>
      </c>
      <c r="AC9123" t="s">
        <v>40</v>
      </c>
    </row>
    <row r="9124" spans="1:29" x14ac:dyDescent="0.25">
      <c r="A9124">
        <v>5020020082</v>
      </c>
      <c r="B9124">
        <v>1</v>
      </c>
      <c r="C9124" s="1">
        <v>37609</v>
      </c>
      <c r="D9124">
        <v>50</v>
      </c>
      <c r="E9124" t="s">
        <v>1240</v>
      </c>
      <c r="F9124">
        <v>50481</v>
      </c>
      <c r="G9124">
        <v>0</v>
      </c>
      <c r="L9124">
        <v>80.827397260273969</v>
      </c>
      <c r="M9124" t="s">
        <v>61</v>
      </c>
      <c r="N9124">
        <v>2002</v>
      </c>
      <c r="O9124">
        <v>50</v>
      </c>
      <c r="P9124">
        <v>151.33333333333334</v>
      </c>
      <c r="Q9124">
        <v>1</v>
      </c>
      <c r="R9124" t="b">
        <v>1</v>
      </c>
      <c r="S9124" t="b">
        <v>1</v>
      </c>
      <c r="T9124" t="b">
        <v>0</v>
      </c>
      <c r="U9124" t="s">
        <v>189</v>
      </c>
      <c r="V9124" t="s">
        <v>190</v>
      </c>
      <c r="W9124">
        <v>99503</v>
      </c>
      <c r="X9124" t="s">
        <v>191</v>
      </c>
      <c r="Y9124" t="s">
        <v>3017</v>
      </c>
      <c r="Z9124">
        <v>42</v>
      </c>
      <c r="AA9124" t="s">
        <v>85</v>
      </c>
      <c r="AB9124">
        <v>4</v>
      </c>
      <c r="AC9124" t="s">
        <v>86</v>
      </c>
    </row>
    <row r="9125" spans="1:29" x14ac:dyDescent="0.25">
      <c r="A9125">
        <v>1420090091</v>
      </c>
      <c r="B9125">
        <v>2</v>
      </c>
      <c r="C9125" s="1">
        <v>40087</v>
      </c>
      <c r="D9125">
        <v>14</v>
      </c>
      <c r="E9125" t="s">
        <v>196</v>
      </c>
      <c r="F9125">
        <v>14366</v>
      </c>
      <c r="G9125">
        <v>0</v>
      </c>
      <c r="L9125">
        <v>72.761643835616439</v>
      </c>
      <c r="M9125" t="s">
        <v>35</v>
      </c>
      <c r="N9125">
        <v>2009</v>
      </c>
      <c r="O9125">
        <v>14</v>
      </c>
      <c r="P9125">
        <v>2.4</v>
      </c>
      <c r="Q9125">
        <v>1</v>
      </c>
      <c r="R9125" t="b">
        <v>1</v>
      </c>
      <c r="S9125" t="b">
        <v>1</v>
      </c>
      <c r="T9125" t="b">
        <v>0</v>
      </c>
      <c r="U9125" t="s">
        <v>803</v>
      </c>
      <c r="V9125" t="s">
        <v>804</v>
      </c>
      <c r="W9125">
        <v>99203</v>
      </c>
      <c r="X9125" t="s">
        <v>805</v>
      </c>
      <c r="Y9125" t="s">
        <v>3013</v>
      </c>
      <c r="Z9125">
        <v>5</v>
      </c>
      <c r="AA9125" t="s">
        <v>806</v>
      </c>
      <c r="AB9125">
        <v>5</v>
      </c>
      <c r="AC9125" t="s">
        <v>806</v>
      </c>
    </row>
    <row r="9126" spans="1:29" x14ac:dyDescent="0.25">
      <c r="A9126">
        <v>1420060465</v>
      </c>
      <c r="B9126">
        <v>2</v>
      </c>
      <c r="C9126" s="1">
        <v>39015</v>
      </c>
      <c r="D9126">
        <v>14</v>
      </c>
      <c r="E9126" t="s">
        <v>99</v>
      </c>
      <c r="F9126">
        <v>14762</v>
      </c>
      <c r="G9126">
        <v>0</v>
      </c>
      <c r="L9126">
        <v>70.980821917808214</v>
      </c>
      <c r="M9126" t="s">
        <v>35</v>
      </c>
      <c r="N9126">
        <v>2006</v>
      </c>
      <c r="O9126">
        <v>14</v>
      </c>
      <c r="P9126">
        <v>37.733333333333334</v>
      </c>
      <c r="Q9126">
        <v>1</v>
      </c>
      <c r="R9126" t="b">
        <v>1</v>
      </c>
      <c r="S9126" t="b">
        <v>1</v>
      </c>
      <c r="T9126" t="b">
        <v>0</v>
      </c>
      <c r="U9126" t="s">
        <v>48</v>
      </c>
      <c r="V9126" t="s">
        <v>49</v>
      </c>
      <c r="W9126">
        <v>99803</v>
      </c>
      <c r="X9126" t="s">
        <v>50</v>
      </c>
      <c r="Y9126" t="s">
        <v>3012</v>
      </c>
      <c r="Z9126">
        <v>6</v>
      </c>
      <c r="AA9126" t="s">
        <v>51</v>
      </c>
      <c r="AB9126">
        <v>6</v>
      </c>
      <c r="AC9126" t="s">
        <v>51</v>
      </c>
    </row>
    <row r="9127" spans="1:29" x14ac:dyDescent="0.25">
      <c r="A9127">
        <v>1419940572</v>
      </c>
      <c r="B9127">
        <v>2</v>
      </c>
      <c r="C9127" s="1">
        <v>39234</v>
      </c>
      <c r="D9127">
        <v>0</v>
      </c>
      <c r="G9127">
        <v>0</v>
      </c>
      <c r="L9127">
        <v>67.139726027397259</v>
      </c>
      <c r="M9127" t="e">
        <v>#N/A</v>
      </c>
      <c r="N9127">
        <v>2007</v>
      </c>
      <c r="O9127">
        <v>0</v>
      </c>
      <c r="P9127" t="s">
        <v>2977</v>
      </c>
      <c r="Q9127" t="s">
        <v>2977</v>
      </c>
      <c r="R9127" t="b">
        <v>0</v>
      </c>
      <c r="S9127" t="b">
        <v>0</v>
      </c>
      <c r="T9127" t="b">
        <v>0</v>
      </c>
      <c r="U9127">
        <v>0</v>
      </c>
      <c r="V9127" t="e">
        <v>#N/A</v>
      </c>
      <c r="W9127">
        <v>0</v>
      </c>
      <c r="X9127" t="e">
        <v>#N/A</v>
      </c>
      <c r="Y9127" t="e">
        <v>#N/A</v>
      </c>
      <c r="Z9127" t="e">
        <v>#N/A</v>
      </c>
      <c r="AA9127" t="e">
        <v>#N/A</v>
      </c>
      <c r="AB9127" t="e">
        <v>#N/A</v>
      </c>
      <c r="AC9127" t="e">
        <v>#N/A</v>
      </c>
    </row>
    <row r="9128" spans="1:29" x14ac:dyDescent="0.25">
      <c r="A9128">
        <v>5020140436</v>
      </c>
      <c r="B9128">
        <v>1</v>
      </c>
      <c r="C9128" s="1">
        <v>41841</v>
      </c>
      <c r="D9128">
        <v>50</v>
      </c>
      <c r="E9128" t="s">
        <v>958</v>
      </c>
      <c r="F9128">
        <v>50595</v>
      </c>
      <c r="G9128">
        <v>0</v>
      </c>
      <c r="L9128">
        <v>63.31232876712329</v>
      </c>
      <c r="M9128" t="s">
        <v>76</v>
      </c>
      <c r="N9128">
        <v>2014</v>
      </c>
      <c r="O9128">
        <v>50</v>
      </c>
      <c r="P9128">
        <v>1.9666666666666666</v>
      </c>
      <c r="Q9128">
        <v>1</v>
      </c>
      <c r="R9128" t="b">
        <v>1</v>
      </c>
      <c r="S9128" t="b">
        <v>0</v>
      </c>
      <c r="T9128" t="b">
        <v>1</v>
      </c>
      <c r="U9128" t="s">
        <v>88</v>
      </c>
      <c r="V9128" t="s">
        <v>89</v>
      </c>
      <c r="W9128">
        <v>96803</v>
      </c>
      <c r="X9128" t="s">
        <v>90</v>
      </c>
      <c r="Y9128" t="s">
        <v>91</v>
      </c>
      <c r="Z9128">
        <v>22</v>
      </c>
      <c r="AA9128" t="s">
        <v>91</v>
      </c>
      <c r="AB9128">
        <v>2</v>
      </c>
      <c r="AC9128" t="s">
        <v>40</v>
      </c>
    </row>
    <row r="9129" spans="1:29" x14ac:dyDescent="0.25">
      <c r="A9129">
        <v>1420140591</v>
      </c>
      <c r="B9129">
        <v>1</v>
      </c>
      <c r="C9129" s="1">
        <v>41723</v>
      </c>
      <c r="D9129">
        <v>14</v>
      </c>
      <c r="E9129" t="s">
        <v>561</v>
      </c>
      <c r="F9129">
        <v>14456</v>
      </c>
      <c r="G9129">
        <v>0</v>
      </c>
      <c r="L9129">
        <v>84.123287671232873</v>
      </c>
      <c r="M9129" t="s">
        <v>61</v>
      </c>
      <c r="N9129">
        <v>2014</v>
      </c>
      <c r="O9129">
        <v>14</v>
      </c>
      <c r="P9129">
        <v>54.133333333333333</v>
      </c>
      <c r="Q9129">
        <v>1</v>
      </c>
      <c r="R9129" t="b">
        <v>1</v>
      </c>
      <c r="S9129" t="b">
        <v>1</v>
      </c>
      <c r="T9129" t="b">
        <v>0</v>
      </c>
      <c r="U9129" t="s">
        <v>62</v>
      </c>
      <c r="V9129" t="s">
        <v>63</v>
      </c>
      <c r="W9129">
        <v>97651</v>
      </c>
      <c r="X9129" t="s">
        <v>64</v>
      </c>
      <c r="Y9129" t="s">
        <v>65</v>
      </c>
      <c r="Z9129">
        <v>101</v>
      </c>
      <c r="AA9129" t="s">
        <v>64</v>
      </c>
      <c r="AB9129">
        <v>100</v>
      </c>
      <c r="AC9129" t="s">
        <v>65</v>
      </c>
    </row>
    <row r="9130" spans="1:29" x14ac:dyDescent="0.25">
      <c r="A9130">
        <v>1420120527</v>
      </c>
      <c r="B9130">
        <v>1</v>
      </c>
      <c r="C9130" s="1">
        <v>41052</v>
      </c>
      <c r="D9130">
        <v>14</v>
      </c>
      <c r="E9130" t="s">
        <v>75</v>
      </c>
      <c r="F9130">
        <v>14118</v>
      </c>
      <c r="G9130">
        <v>1</v>
      </c>
      <c r="H9130">
        <v>42923</v>
      </c>
      <c r="I9130">
        <v>97613</v>
      </c>
      <c r="J9130" t="s">
        <v>179</v>
      </c>
      <c r="K9130" t="s">
        <v>180</v>
      </c>
      <c r="L9130">
        <v>78.986301369863014</v>
      </c>
      <c r="M9130" t="s">
        <v>42</v>
      </c>
      <c r="N9130">
        <v>2012</v>
      </c>
      <c r="O9130">
        <v>14</v>
      </c>
      <c r="P9130">
        <v>76.266666666666666</v>
      </c>
      <c r="Q9130">
        <v>1</v>
      </c>
      <c r="R9130" t="b">
        <v>1</v>
      </c>
      <c r="S9130" t="b">
        <v>1</v>
      </c>
      <c r="T9130" t="b">
        <v>0</v>
      </c>
      <c r="U9130" t="s">
        <v>62</v>
      </c>
      <c r="V9130" t="s">
        <v>63</v>
      </c>
      <c r="W9130">
        <v>97651</v>
      </c>
      <c r="X9130" t="s">
        <v>64</v>
      </c>
      <c r="Y9130" t="s">
        <v>65</v>
      </c>
      <c r="Z9130">
        <v>101</v>
      </c>
      <c r="AA9130" t="s">
        <v>64</v>
      </c>
      <c r="AB9130">
        <v>100</v>
      </c>
      <c r="AC9130" t="s">
        <v>65</v>
      </c>
    </row>
    <row r="9131" spans="1:29" x14ac:dyDescent="0.25">
      <c r="A9131">
        <v>1420020380</v>
      </c>
      <c r="B9131">
        <v>2</v>
      </c>
      <c r="C9131" s="1">
        <v>37447</v>
      </c>
      <c r="D9131">
        <v>14</v>
      </c>
      <c r="E9131" t="s">
        <v>75</v>
      </c>
      <c r="F9131">
        <v>14118</v>
      </c>
      <c r="G9131">
        <v>0</v>
      </c>
      <c r="L9131">
        <v>72.649315068493152</v>
      </c>
      <c r="M9131" t="s">
        <v>35</v>
      </c>
      <c r="N9131">
        <v>2002</v>
      </c>
      <c r="O9131">
        <v>14</v>
      </c>
      <c r="P9131">
        <v>262.86666666666667</v>
      </c>
      <c r="Q9131">
        <v>1</v>
      </c>
      <c r="R9131" t="b">
        <v>1</v>
      </c>
      <c r="S9131" t="b">
        <v>1</v>
      </c>
      <c r="T9131" t="b">
        <v>0</v>
      </c>
      <c r="U9131" t="s">
        <v>125</v>
      </c>
      <c r="V9131" t="s">
        <v>126</v>
      </c>
      <c r="W9131">
        <v>98233</v>
      </c>
      <c r="X9131" t="s">
        <v>127</v>
      </c>
      <c r="Y9131" t="s">
        <v>3015</v>
      </c>
      <c r="Z9131">
        <v>20</v>
      </c>
      <c r="AA9131" t="s">
        <v>128</v>
      </c>
      <c r="AB9131">
        <v>2</v>
      </c>
      <c r="AC9131" t="s">
        <v>40</v>
      </c>
    </row>
    <row r="9132" spans="1:29" x14ac:dyDescent="0.25">
      <c r="A9132">
        <v>1420070228</v>
      </c>
      <c r="B9132">
        <v>1</v>
      </c>
      <c r="C9132" s="1">
        <v>39436</v>
      </c>
      <c r="D9132">
        <v>14</v>
      </c>
      <c r="E9132" t="s">
        <v>75</v>
      </c>
      <c r="F9132">
        <v>14118</v>
      </c>
      <c r="G9132">
        <v>0</v>
      </c>
      <c r="L9132">
        <v>73.8</v>
      </c>
      <c r="M9132" t="s">
        <v>35</v>
      </c>
      <c r="N9132">
        <v>2007</v>
      </c>
      <c r="O9132">
        <v>14</v>
      </c>
      <c r="P9132">
        <v>78.066666666666663</v>
      </c>
      <c r="Q9132">
        <v>1</v>
      </c>
      <c r="R9132" t="b">
        <v>1</v>
      </c>
      <c r="S9132" t="b">
        <v>1</v>
      </c>
      <c r="T9132" t="b">
        <v>0</v>
      </c>
      <c r="U9132" t="s">
        <v>331</v>
      </c>
      <c r="V9132" t="s">
        <v>332</v>
      </c>
      <c r="W9132">
        <v>99873</v>
      </c>
      <c r="X9132" t="s">
        <v>2957</v>
      </c>
      <c r="Y9132" t="s">
        <v>3012</v>
      </c>
      <c r="Z9132">
        <v>5</v>
      </c>
      <c r="AA9132" t="s">
        <v>806</v>
      </c>
      <c r="AB9132">
        <v>5</v>
      </c>
      <c r="AC9132" t="s">
        <v>806</v>
      </c>
    </row>
    <row r="9133" spans="1:29" x14ac:dyDescent="0.25">
      <c r="A9133">
        <v>6119970109</v>
      </c>
      <c r="B9133">
        <v>2</v>
      </c>
      <c r="C9133" s="1">
        <v>35471</v>
      </c>
      <c r="D9133">
        <v>61</v>
      </c>
      <c r="E9133" t="s">
        <v>1560</v>
      </c>
      <c r="F9133">
        <v>61507</v>
      </c>
      <c r="G9133">
        <v>0</v>
      </c>
      <c r="L9133">
        <v>68.394520547945206</v>
      </c>
      <c r="M9133" t="s">
        <v>68</v>
      </c>
      <c r="N9133">
        <v>1997</v>
      </c>
      <c r="O9133">
        <v>61</v>
      </c>
      <c r="P9133">
        <v>51.06666666666667</v>
      </c>
      <c r="Q9133">
        <v>1</v>
      </c>
      <c r="R9133" t="b">
        <v>1</v>
      </c>
      <c r="S9133" t="b">
        <v>1</v>
      </c>
      <c r="T9133" t="b">
        <v>0</v>
      </c>
      <c r="U9133" t="s">
        <v>125</v>
      </c>
      <c r="V9133" t="s">
        <v>126</v>
      </c>
      <c r="W9133">
        <v>98233</v>
      </c>
      <c r="X9133" t="s">
        <v>127</v>
      </c>
      <c r="Y9133" t="s">
        <v>3015</v>
      </c>
      <c r="Z9133">
        <v>20</v>
      </c>
      <c r="AA9133" t="s">
        <v>128</v>
      </c>
      <c r="AB9133">
        <v>2</v>
      </c>
      <c r="AC9133" t="s">
        <v>40</v>
      </c>
    </row>
    <row r="9134" spans="1:29" x14ac:dyDescent="0.25">
      <c r="A9134">
        <v>1420180096</v>
      </c>
      <c r="B9134">
        <v>1</v>
      </c>
      <c r="C9134" s="1">
        <v>43412</v>
      </c>
      <c r="D9134">
        <v>14</v>
      </c>
      <c r="E9134" t="s">
        <v>139</v>
      </c>
      <c r="F9134">
        <v>14047</v>
      </c>
      <c r="G9134">
        <v>0</v>
      </c>
      <c r="L9134">
        <v>59.408219178082192</v>
      </c>
      <c r="M9134" t="s">
        <v>29</v>
      </c>
      <c r="N9134">
        <v>2018</v>
      </c>
      <c r="O9134">
        <v>14</v>
      </c>
      <c r="P9134">
        <v>4.333333333333333</v>
      </c>
      <c r="Q9134">
        <v>1</v>
      </c>
      <c r="R9134" t="b">
        <v>1</v>
      </c>
      <c r="S9134" t="b">
        <v>1</v>
      </c>
      <c r="T9134" t="b">
        <v>0</v>
      </c>
      <c r="U9134" t="s">
        <v>462</v>
      </c>
      <c r="V9134" t="s">
        <v>463</v>
      </c>
      <c r="W9134">
        <v>96733</v>
      </c>
      <c r="X9134" t="s">
        <v>286</v>
      </c>
      <c r="Y9134" t="s">
        <v>287</v>
      </c>
      <c r="Z9134">
        <v>23</v>
      </c>
      <c r="AA9134" t="s">
        <v>287</v>
      </c>
      <c r="AB9134">
        <v>2</v>
      </c>
      <c r="AC9134" t="s">
        <v>40</v>
      </c>
    </row>
    <row r="9135" spans="1:29" x14ac:dyDescent="0.25">
      <c r="A9135">
        <v>5020080545</v>
      </c>
      <c r="B9135">
        <v>1</v>
      </c>
      <c r="C9135" s="1">
        <v>39604</v>
      </c>
      <c r="D9135">
        <v>50</v>
      </c>
      <c r="E9135" t="s">
        <v>1035</v>
      </c>
      <c r="F9135">
        <v>50003</v>
      </c>
      <c r="G9135">
        <v>0</v>
      </c>
      <c r="L9135">
        <v>72.364383561643834</v>
      </c>
      <c r="M9135" t="s">
        <v>35</v>
      </c>
      <c r="N9135">
        <v>2008</v>
      </c>
      <c r="O9135">
        <v>50</v>
      </c>
      <c r="P9135">
        <v>44.666666666666664</v>
      </c>
      <c r="Q9135">
        <v>1</v>
      </c>
      <c r="R9135" t="b">
        <v>1</v>
      </c>
      <c r="S9135" t="b">
        <v>1</v>
      </c>
      <c r="T9135" t="b">
        <v>0</v>
      </c>
      <c r="U9135" t="s">
        <v>62</v>
      </c>
      <c r="V9135" t="s">
        <v>63</v>
      </c>
      <c r="W9135">
        <v>97651</v>
      </c>
      <c r="X9135" t="s">
        <v>64</v>
      </c>
      <c r="Y9135" t="s">
        <v>65</v>
      </c>
      <c r="Z9135">
        <v>101</v>
      </c>
      <c r="AA9135" t="s">
        <v>64</v>
      </c>
      <c r="AB9135">
        <v>100</v>
      </c>
      <c r="AC9135" t="s">
        <v>65</v>
      </c>
    </row>
    <row r="9136" spans="1:29" x14ac:dyDescent="0.25">
      <c r="A9136">
        <v>6120020179</v>
      </c>
      <c r="B9136">
        <v>1</v>
      </c>
      <c r="C9136" s="1">
        <v>37299</v>
      </c>
      <c r="D9136">
        <v>61</v>
      </c>
      <c r="E9136" t="s">
        <v>1453</v>
      </c>
      <c r="F9136">
        <v>61508</v>
      </c>
      <c r="G9136">
        <v>1</v>
      </c>
      <c r="H9136">
        <v>43355</v>
      </c>
      <c r="I9136">
        <v>97323</v>
      </c>
      <c r="J9136" t="s">
        <v>248</v>
      </c>
      <c r="K9136" t="s">
        <v>249</v>
      </c>
      <c r="L9136">
        <v>67.641095890410952</v>
      </c>
      <c r="M9136" t="s">
        <v>68</v>
      </c>
      <c r="N9136">
        <v>2002</v>
      </c>
      <c r="O9136">
        <v>61</v>
      </c>
      <c r="P9136">
        <v>202.53333333333333</v>
      </c>
      <c r="Q9136">
        <v>1</v>
      </c>
      <c r="R9136" t="b">
        <v>1</v>
      </c>
      <c r="S9136" t="b">
        <v>1</v>
      </c>
      <c r="T9136" t="b">
        <v>0</v>
      </c>
      <c r="U9136" t="s">
        <v>62</v>
      </c>
      <c r="V9136" t="s">
        <v>63</v>
      </c>
      <c r="W9136">
        <v>97651</v>
      </c>
      <c r="X9136" t="s">
        <v>64</v>
      </c>
      <c r="Y9136" t="s">
        <v>65</v>
      </c>
      <c r="Z9136">
        <v>101</v>
      </c>
      <c r="AA9136" t="s">
        <v>64</v>
      </c>
      <c r="AB9136">
        <v>100</v>
      </c>
      <c r="AC9136" t="s">
        <v>65</v>
      </c>
    </row>
    <row r="9137" spans="1:29" x14ac:dyDescent="0.25">
      <c r="A9137">
        <v>5020210440</v>
      </c>
      <c r="B9137">
        <v>2</v>
      </c>
      <c r="C9137" s="1">
        <v>44305</v>
      </c>
      <c r="D9137">
        <v>50</v>
      </c>
      <c r="E9137" t="s">
        <v>1090</v>
      </c>
      <c r="F9137">
        <v>50647</v>
      </c>
      <c r="G9137">
        <v>0</v>
      </c>
      <c r="L9137">
        <v>85.139726027397259</v>
      </c>
      <c r="M9137" t="s">
        <v>121</v>
      </c>
      <c r="N9137">
        <v>2021</v>
      </c>
      <c r="O9137">
        <v>50</v>
      </c>
      <c r="P9137">
        <v>42.7</v>
      </c>
      <c r="Q9137">
        <v>0</v>
      </c>
      <c r="R9137" t="b">
        <v>1</v>
      </c>
      <c r="S9137" t="b">
        <v>1</v>
      </c>
      <c r="T9137" t="b">
        <v>0</v>
      </c>
      <c r="U9137" t="s">
        <v>88</v>
      </c>
      <c r="V9137" t="s">
        <v>89</v>
      </c>
      <c r="W9137">
        <v>96803</v>
      </c>
      <c r="X9137" t="s">
        <v>90</v>
      </c>
      <c r="Y9137" t="s">
        <v>91</v>
      </c>
      <c r="Z9137">
        <v>22</v>
      </c>
      <c r="AA9137" t="s">
        <v>91</v>
      </c>
      <c r="AB9137">
        <v>2</v>
      </c>
      <c r="AC9137" t="s">
        <v>40</v>
      </c>
    </row>
    <row r="9138" spans="1:29" x14ac:dyDescent="0.25">
      <c r="A9138">
        <v>6120030183</v>
      </c>
      <c r="B9138">
        <v>1</v>
      </c>
      <c r="C9138" s="1">
        <v>37748</v>
      </c>
      <c r="D9138">
        <v>61</v>
      </c>
      <c r="E9138" t="s">
        <v>1458</v>
      </c>
      <c r="F9138">
        <v>61001</v>
      </c>
      <c r="G9138">
        <v>0</v>
      </c>
      <c r="L9138">
        <v>63.87945205479452</v>
      </c>
      <c r="M9138" t="s">
        <v>76</v>
      </c>
      <c r="N9138">
        <v>2003</v>
      </c>
      <c r="O9138">
        <v>61</v>
      </c>
      <c r="P9138">
        <v>88.5</v>
      </c>
      <c r="Q9138">
        <v>1</v>
      </c>
      <c r="R9138" t="b">
        <v>1</v>
      </c>
      <c r="S9138" t="b">
        <v>1</v>
      </c>
      <c r="T9138" t="b">
        <v>0</v>
      </c>
      <c r="U9138" t="s">
        <v>248</v>
      </c>
      <c r="V9138" t="s">
        <v>249</v>
      </c>
      <c r="W9138">
        <v>97323</v>
      </c>
      <c r="X9138" t="s">
        <v>79</v>
      </c>
      <c r="Y9138" t="s">
        <v>3014</v>
      </c>
      <c r="Z9138">
        <v>25</v>
      </c>
      <c r="AA9138" t="s">
        <v>80</v>
      </c>
      <c r="AB9138">
        <v>2</v>
      </c>
      <c r="AC9138" t="s">
        <v>40</v>
      </c>
    </row>
    <row r="9139" spans="1:29" x14ac:dyDescent="0.25">
      <c r="A9139">
        <v>6120140251</v>
      </c>
      <c r="B9139">
        <v>1</v>
      </c>
      <c r="C9139" s="1">
        <v>41927</v>
      </c>
      <c r="D9139">
        <v>61</v>
      </c>
      <c r="E9139" t="s">
        <v>1450</v>
      </c>
      <c r="F9139">
        <v>61397</v>
      </c>
      <c r="G9139">
        <v>0</v>
      </c>
      <c r="L9139">
        <v>82.271232876712332</v>
      </c>
      <c r="M9139" t="s">
        <v>61</v>
      </c>
      <c r="N9139">
        <v>2014</v>
      </c>
      <c r="O9139">
        <v>61</v>
      </c>
      <c r="P9139">
        <v>27.566666666666666</v>
      </c>
      <c r="Q9139">
        <v>0</v>
      </c>
      <c r="R9139" t="b">
        <v>1</v>
      </c>
      <c r="S9139" t="b">
        <v>1</v>
      </c>
      <c r="T9139" t="b">
        <v>0</v>
      </c>
      <c r="U9139" t="s">
        <v>62</v>
      </c>
      <c r="V9139" t="s">
        <v>63</v>
      </c>
      <c r="W9139">
        <v>97651</v>
      </c>
      <c r="X9139" t="s">
        <v>64</v>
      </c>
      <c r="Y9139" t="s">
        <v>65</v>
      </c>
      <c r="Z9139">
        <v>101</v>
      </c>
      <c r="AA9139" t="s">
        <v>64</v>
      </c>
      <c r="AB9139">
        <v>100</v>
      </c>
      <c r="AC9139" t="s">
        <v>65</v>
      </c>
    </row>
    <row r="9140" spans="1:29" x14ac:dyDescent="0.25">
      <c r="A9140">
        <v>1420140510</v>
      </c>
      <c r="B9140">
        <v>1</v>
      </c>
      <c r="C9140" s="1">
        <v>41945</v>
      </c>
      <c r="D9140">
        <v>14</v>
      </c>
      <c r="E9140" t="s">
        <v>28</v>
      </c>
      <c r="F9140">
        <v>14333</v>
      </c>
      <c r="G9140">
        <v>0</v>
      </c>
      <c r="L9140">
        <v>81.8</v>
      </c>
      <c r="M9140" t="s">
        <v>61</v>
      </c>
      <c r="N9140">
        <v>2014</v>
      </c>
      <c r="O9140">
        <v>14</v>
      </c>
      <c r="P9140">
        <v>56.6</v>
      </c>
      <c r="Q9140">
        <v>1</v>
      </c>
      <c r="R9140" t="b">
        <v>1</v>
      </c>
      <c r="S9140" t="b">
        <v>1</v>
      </c>
      <c r="T9140" t="b">
        <v>0</v>
      </c>
      <c r="U9140" t="s">
        <v>62</v>
      </c>
      <c r="V9140" t="s">
        <v>63</v>
      </c>
      <c r="W9140">
        <v>97651</v>
      </c>
      <c r="X9140" t="s">
        <v>64</v>
      </c>
      <c r="Y9140" t="s">
        <v>65</v>
      </c>
      <c r="Z9140">
        <v>101</v>
      </c>
      <c r="AA9140" t="s">
        <v>64</v>
      </c>
      <c r="AB9140">
        <v>100</v>
      </c>
      <c r="AC9140" t="s">
        <v>65</v>
      </c>
    </row>
    <row r="9141" spans="1:29" x14ac:dyDescent="0.25">
      <c r="A9141">
        <v>1420140162</v>
      </c>
      <c r="B9141">
        <v>2</v>
      </c>
      <c r="C9141" s="1">
        <v>41898</v>
      </c>
      <c r="D9141">
        <v>14</v>
      </c>
      <c r="E9141" t="s">
        <v>262</v>
      </c>
      <c r="F9141">
        <v>14117</v>
      </c>
      <c r="G9141">
        <v>0</v>
      </c>
      <c r="L9141">
        <v>67.035616438356158</v>
      </c>
      <c r="M9141" t="s">
        <v>68</v>
      </c>
      <c r="N9141">
        <v>2014</v>
      </c>
      <c r="O9141">
        <v>14</v>
      </c>
      <c r="P9141">
        <v>20.133333333333333</v>
      </c>
      <c r="Q9141">
        <v>1</v>
      </c>
      <c r="R9141" t="b">
        <v>1</v>
      </c>
      <c r="S9141" t="b">
        <v>1</v>
      </c>
      <c r="T9141" t="b">
        <v>0</v>
      </c>
      <c r="U9141" t="s">
        <v>616</v>
      </c>
      <c r="V9141" t="s">
        <v>617</v>
      </c>
      <c r="W9141">
        <v>98913</v>
      </c>
      <c r="X9141" t="s">
        <v>203</v>
      </c>
      <c r="Y9141" t="s">
        <v>3013</v>
      </c>
      <c r="Z9141">
        <v>31</v>
      </c>
      <c r="AA9141" t="s">
        <v>73</v>
      </c>
      <c r="AB9141">
        <v>30</v>
      </c>
      <c r="AC9141" t="s">
        <v>74</v>
      </c>
    </row>
    <row r="9142" spans="1:29" x14ac:dyDescent="0.25">
      <c r="A9142">
        <v>6120020159</v>
      </c>
      <c r="B9142">
        <v>1</v>
      </c>
      <c r="C9142" s="1">
        <v>37525</v>
      </c>
      <c r="D9142">
        <v>61</v>
      </c>
      <c r="E9142" t="s">
        <v>1780</v>
      </c>
      <c r="F9142">
        <v>61431</v>
      </c>
      <c r="G9142">
        <v>0</v>
      </c>
      <c r="L9142">
        <v>66.912328767123284</v>
      </c>
      <c r="M9142" t="s">
        <v>68</v>
      </c>
      <c r="N9142">
        <v>2002</v>
      </c>
      <c r="O9142">
        <v>61</v>
      </c>
      <c r="P9142">
        <v>86.266666666666666</v>
      </c>
      <c r="Q9142">
        <v>1</v>
      </c>
      <c r="R9142" t="b">
        <v>1</v>
      </c>
      <c r="S9142" t="b">
        <v>1</v>
      </c>
      <c r="T9142" t="b">
        <v>0</v>
      </c>
      <c r="U9142" t="s">
        <v>62</v>
      </c>
      <c r="V9142" t="s">
        <v>63</v>
      </c>
      <c r="W9142">
        <v>97651</v>
      </c>
      <c r="X9142" t="s">
        <v>64</v>
      </c>
      <c r="Y9142" t="s">
        <v>65</v>
      </c>
      <c r="Z9142">
        <v>101</v>
      </c>
      <c r="AA9142" t="s">
        <v>64</v>
      </c>
      <c r="AB9142">
        <v>100</v>
      </c>
      <c r="AC9142" t="s">
        <v>65</v>
      </c>
    </row>
    <row r="9143" spans="1:29" x14ac:dyDescent="0.25">
      <c r="A9143">
        <v>6120030190</v>
      </c>
      <c r="B9143">
        <v>1</v>
      </c>
      <c r="C9143" s="1">
        <v>37754</v>
      </c>
      <c r="D9143">
        <v>61</v>
      </c>
      <c r="E9143" t="s">
        <v>1480</v>
      </c>
      <c r="F9143">
        <v>61111</v>
      </c>
      <c r="G9143">
        <v>1</v>
      </c>
      <c r="H9143">
        <v>40368</v>
      </c>
      <c r="I9143">
        <v>97323</v>
      </c>
      <c r="J9143" t="s">
        <v>248</v>
      </c>
      <c r="K9143" t="s">
        <v>249</v>
      </c>
      <c r="L9143">
        <v>62.457534246575342</v>
      </c>
      <c r="M9143" t="s">
        <v>76</v>
      </c>
      <c r="N9143">
        <v>2003</v>
      </c>
      <c r="O9143">
        <v>61</v>
      </c>
      <c r="P9143">
        <v>261.06666666666666</v>
      </c>
      <c r="Q9143">
        <v>0</v>
      </c>
      <c r="R9143" t="b">
        <v>1</v>
      </c>
      <c r="S9143" t="b">
        <v>0</v>
      </c>
      <c r="T9143" t="b">
        <v>1</v>
      </c>
      <c r="U9143" t="s">
        <v>62</v>
      </c>
      <c r="V9143" t="s">
        <v>63</v>
      </c>
      <c r="W9143">
        <v>97651</v>
      </c>
      <c r="X9143" t="s">
        <v>64</v>
      </c>
      <c r="Y9143" t="s">
        <v>65</v>
      </c>
      <c r="Z9143">
        <v>101</v>
      </c>
      <c r="AA9143" t="s">
        <v>64</v>
      </c>
      <c r="AB9143">
        <v>100</v>
      </c>
      <c r="AC9143" t="s">
        <v>65</v>
      </c>
    </row>
    <row r="9144" spans="1:29" x14ac:dyDescent="0.25">
      <c r="A9144">
        <v>5020210450</v>
      </c>
      <c r="B9144">
        <v>2</v>
      </c>
      <c r="C9144" s="1">
        <v>44463</v>
      </c>
      <c r="D9144">
        <v>50</v>
      </c>
      <c r="E9144" t="s">
        <v>969</v>
      </c>
      <c r="F9144">
        <v>50197</v>
      </c>
      <c r="G9144">
        <v>0</v>
      </c>
      <c r="L9144">
        <v>87.706849315068496</v>
      </c>
      <c r="M9144" t="s">
        <v>121</v>
      </c>
      <c r="N9144">
        <v>2021</v>
      </c>
      <c r="O9144">
        <v>50</v>
      </c>
      <c r="P9144">
        <v>37.43333333333333</v>
      </c>
      <c r="Q9144">
        <v>0</v>
      </c>
      <c r="R9144" t="b">
        <v>1</v>
      </c>
      <c r="S9144" t="b">
        <v>1</v>
      </c>
      <c r="T9144" t="b">
        <v>0</v>
      </c>
      <c r="U9144" t="s">
        <v>48</v>
      </c>
      <c r="V9144" t="s">
        <v>49</v>
      </c>
      <c r="W9144">
        <v>99853</v>
      </c>
      <c r="X9144" t="s">
        <v>848</v>
      </c>
      <c r="Y9144" t="s">
        <v>3012</v>
      </c>
      <c r="Z9144">
        <v>6</v>
      </c>
      <c r="AA9144" t="s">
        <v>51</v>
      </c>
      <c r="AB9144">
        <v>6</v>
      </c>
      <c r="AC9144" t="s">
        <v>51</v>
      </c>
    </row>
    <row r="9145" spans="1:29" x14ac:dyDescent="0.25">
      <c r="A9145">
        <v>1420200234</v>
      </c>
      <c r="B9145">
        <v>2</v>
      </c>
      <c r="C9145" s="1">
        <v>44152</v>
      </c>
      <c r="D9145">
        <v>14</v>
      </c>
      <c r="E9145" t="s">
        <v>692</v>
      </c>
      <c r="F9145">
        <v>14592</v>
      </c>
      <c r="G9145">
        <v>0</v>
      </c>
      <c r="L9145">
        <v>72.167123287671231</v>
      </c>
      <c r="M9145" t="s">
        <v>35</v>
      </c>
      <c r="N9145">
        <v>2020</v>
      </c>
      <c r="O9145">
        <v>14</v>
      </c>
      <c r="P9145">
        <v>47.8</v>
      </c>
      <c r="Q9145">
        <v>0</v>
      </c>
      <c r="R9145" t="b">
        <v>1</v>
      </c>
      <c r="S9145" t="b">
        <v>1</v>
      </c>
      <c r="T9145" t="b">
        <v>0</v>
      </c>
      <c r="U9145" t="s">
        <v>248</v>
      </c>
      <c r="V9145" t="s">
        <v>249</v>
      </c>
      <c r="W9145">
        <v>97323</v>
      </c>
      <c r="X9145" t="s">
        <v>79</v>
      </c>
      <c r="Y9145" t="s">
        <v>3014</v>
      </c>
      <c r="Z9145">
        <v>25</v>
      </c>
      <c r="AA9145" t="s">
        <v>80</v>
      </c>
      <c r="AB9145">
        <v>2</v>
      </c>
      <c r="AC9145" t="s">
        <v>40</v>
      </c>
    </row>
    <row r="9146" spans="1:29" x14ac:dyDescent="0.25">
      <c r="A9146">
        <v>1420200155</v>
      </c>
      <c r="B9146">
        <v>1</v>
      </c>
      <c r="C9146" s="1">
        <v>44139</v>
      </c>
      <c r="D9146">
        <v>14</v>
      </c>
      <c r="E9146" t="s">
        <v>348</v>
      </c>
      <c r="F9146">
        <v>14384</v>
      </c>
      <c r="G9146">
        <v>0</v>
      </c>
      <c r="L9146">
        <v>86.939726027397256</v>
      </c>
      <c r="M9146" t="s">
        <v>121</v>
      </c>
      <c r="N9146">
        <v>2020</v>
      </c>
      <c r="O9146">
        <v>14</v>
      </c>
      <c r="P9146">
        <v>29.9</v>
      </c>
      <c r="Q9146">
        <v>1</v>
      </c>
      <c r="R9146" t="b">
        <v>1</v>
      </c>
      <c r="S9146" t="b">
        <v>1</v>
      </c>
      <c r="T9146" t="b">
        <v>0</v>
      </c>
      <c r="U9146" t="s">
        <v>248</v>
      </c>
      <c r="V9146" t="s">
        <v>249</v>
      </c>
      <c r="W9146">
        <v>97323</v>
      </c>
      <c r="X9146" t="s">
        <v>79</v>
      </c>
      <c r="Y9146" t="s">
        <v>3014</v>
      </c>
      <c r="Z9146">
        <v>25</v>
      </c>
      <c r="AA9146" t="s">
        <v>80</v>
      </c>
      <c r="AB9146">
        <v>2</v>
      </c>
      <c r="AC9146" t="s">
        <v>40</v>
      </c>
    </row>
    <row r="9147" spans="1:29" x14ac:dyDescent="0.25">
      <c r="A9147">
        <v>1420110160</v>
      </c>
      <c r="B9147">
        <v>2</v>
      </c>
      <c r="C9147" s="1">
        <v>40834</v>
      </c>
      <c r="D9147">
        <v>14</v>
      </c>
      <c r="E9147" t="s">
        <v>138</v>
      </c>
      <c r="F9147">
        <v>14431</v>
      </c>
      <c r="G9147">
        <v>0</v>
      </c>
      <c r="L9147">
        <v>84.265753424657532</v>
      </c>
      <c r="M9147" t="s">
        <v>61</v>
      </c>
      <c r="N9147">
        <v>2011</v>
      </c>
      <c r="O9147">
        <v>14</v>
      </c>
      <c r="P9147">
        <v>51.7</v>
      </c>
      <c r="Q9147">
        <v>1</v>
      </c>
      <c r="R9147" t="b">
        <v>1</v>
      </c>
      <c r="S9147" t="b">
        <v>1</v>
      </c>
      <c r="T9147" t="b">
        <v>0</v>
      </c>
      <c r="U9147" t="s">
        <v>187</v>
      </c>
      <c r="V9147" t="s">
        <v>188</v>
      </c>
      <c r="W9147">
        <v>96993</v>
      </c>
      <c r="X9147" t="s">
        <v>38</v>
      </c>
      <c r="Y9147" t="s">
        <v>39</v>
      </c>
      <c r="Z9147">
        <v>24</v>
      </c>
      <c r="AA9147" t="s">
        <v>39</v>
      </c>
      <c r="AB9147">
        <v>2</v>
      </c>
      <c r="AC9147" t="s">
        <v>40</v>
      </c>
    </row>
    <row r="9148" spans="1:29" x14ac:dyDescent="0.25">
      <c r="A9148">
        <v>1420160242</v>
      </c>
      <c r="B9148">
        <v>1</v>
      </c>
      <c r="C9148" s="1">
        <v>42474</v>
      </c>
      <c r="D9148">
        <v>14</v>
      </c>
      <c r="E9148" t="s">
        <v>99</v>
      </c>
      <c r="F9148">
        <v>14762</v>
      </c>
      <c r="G9148">
        <v>0</v>
      </c>
      <c r="L9148">
        <v>67.167123287671231</v>
      </c>
      <c r="M9148" t="s">
        <v>68</v>
      </c>
      <c r="N9148">
        <v>2016</v>
      </c>
      <c r="O9148">
        <v>14</v>
      </c>
      <c r="P9148">
        <v>27.7</v>
      </c>
      <c r="Q9148">
        <v>1</v>
      </c>
      <c r="R9148" t="b">
        <v>1</v>
      </c>
      <c r="S9148" t="b">
        <v>1</v>
      </c>
      <c r="T9148" t="b">
        <v>0</v>
      </c>
      <c r="U9148" t="s">
        <v>160</v>
      </c>
      <c r="V9148" t="s">
        <v>161</v>
      </c>
      <c r="W9148">
        <v>96953</v>
      </c>
      <c r="X9148" t="s">
        <v>2948</v>
      </c>
      <c r="Y9148" t="s">
        <v>227</v>
      </c>
      <c r="Z9148">
        <v>21</v>
      </c>
      <c r="AA9148" t="s">
        <v>227</v>
      </c>
      <c r="AB9148">
        <v>2</v>
      </c>
      <c r="AC9148" t="s">
        <v>40</v>
      </c>
    </row>
    <row r="9149" spans="1:29" x14ac:dyDescent="0.25">
      <c r="A9149">
        <v>6119980143</v>
      </c>
      <c r="B9149">
        <v>2</v>
      </c>
      <c r="C9149" s="1">
        <v>35869</v>
      </c>
      <c r="D9149">
        <v>61</v>
      </c>
      <c r="E9149" t="s">
        <v>2064</v>
      </c>
      <c r="F9149">
        <v>61270</v>
      </c>
      <c r="G9149">
        <v>0</v>
      </c>
      <c r="L9149">
        <v>64.873972602739727</v>
      </c>
      <c r="M9149" t="s">
        <v>76</v>
      </c>
      <c r="N9149">
        <v>1998</v>
      </c>
      <c r="O9149">
        <v>61</v>
      </c>
      <c r="P9149">
        <v>83.466666666666669</v>
      </c>
      <c r="Q9149">
        <v>1</v>
      </c>
      <c r="R9149" t="b">
        <v>1</v>
      </c>
      <c r="S9149" t="b">
        <v>0</v>
      </c>
      <c r="T9149" t="b">
        <v>1</v>
      </c>
      <c r="U9149" t="s">
        <v>125</v>
      </c>
      <c r="V9149" t="s">
        <v>126</v>
      </c>
      <c r="W9149">
        <v>98233</v>
      </c>
      <c r="X9149" t="s">
        <v>127</v>
      </c>
      <c r="Y9149" t="s">
        <v>3015</v>
      </c>
      <c r="Z9149">
        <v>20</v>
      </c>
      <c r="AA9149" t="s">
        <v>128</v>
      </c>
      <c r="AB9149">
        <v>2</v>
      </c>
      <c r="AC9149" t="s">
        <v>40</v>
      </c>
    </row>
    <row r="9150" spans="1:29" x14ac:dyDescent="0.25">
      <c r="A9150">
        <v>6119990167</v>
      </c>
      <c r="B9150">
        <v>2</v>
      </c>
      <c r="C9150" s="1">
        <v>36326</v>
      </c>
      <c r="D9150">
        <v>61</v>
      </c>
      <c r="E9150" t="s">
        <v>2065</v>
      </c>
      <c r="F9150">
        <v>61197</v>
      </c>
      <c r="G9150">
        <v>0</v>
      </c>
      <c r="L9150">
        <v>69.098630136986301</v>
      </c>
      <c r="M9150" t="s">
        <v>68</v>
      </c>
      <c r="N9150">
        <v>1999</v>
      </c>
      <c r="O9150">
        <v>61</v>
      </c>
      <c r="P9150">
        <v>2.1</v>
      </c>
      <c r="Q9150">
        <v>1</v>
      </c>
      <c r="R9150" t="b">
        <v>1</v>
      </c>
      <c r="S9150" t="b">
        <v>0</v>
      </c>
      <c r="T9150" t="b">
        <v>1</v>
      </c>
      <c r="U9150" t="s">
        <v>531</v>
      </c>
      <c r="V9150" t="s">
        <v>532</v>
      </c>
      <c r="W9150">
        <v>95913</v>
      </c>
      <c r="X9150" t="s">
        <v>2943</v>
      </c>
      <c r="Y9150" t="s">
        <v>165</v>
      </c>
      <c r="Z9150">
        <v>28</v>
      </c>
      <c r="AA9150" t="s">
        <v>165</v>
      </c>
      <c r="AB9150">
        <v>2</v>
      </c>
      <c r="AC9150" t="s">
        <v>40</v>
      </c>
    </row>
    <row r="9151" spans="1:29" x14ac:dyDescent="0.25">
      <c r="A9151">
        <v>5020080022</v>
      </c>
      <c r="B9151">
        <v>1</v>
      </c>
      <c r="C9151" s="1">
        <v>39491</v>
      </c>
      <c r="D9151">
        <v>50</v>
      </c>
      <c r="E9151" t="s">
        <v>2066</v>
      </c>
      <c r="F9151">
        <v>50119</v>
      </c>
      <c r="G9151">
        <v>0</v>
      </c>
      <c r="L9151">
        <v>77.879452054794527</v>
      </c>
      <c r="M9151" t="s">
        <v>42</v>
      </c>
      <c r="N9151">
        <v>2008</v>
      </c>
      <c r="O9151">
        <v>50</v>
      </c>
      <c r="P9151">
        <v>30.7</v>
      </c>
      <c r="Q9151">
        <v>1</v>
      </c>
      <c r="R9151" t="b">
        <v>1</v>
      </c>
      <c r="S9151" t="b">
        <v>1</v>
      </c>
      <c r="T9151" t="b">
        <v>0</v>
      </c>
      <c r="U9151" t="s">
        <v>2067</v>
      </c>
      <c r="V9151" t="s">
        <v>2068</v>
      </c>
      <c r="W9151">
        <v>96893</v>
      </c>
      <c r="X9151" t="s">
        <v>45</v>
      </c>
      <c r="Y9151" t="s">
        <v>39</v>
      </c>
      <c r="Z9151">
        <v>24</v>
      </c>
      <c r="AA9151" t="s">
        <v>39</v>
      </c>
      <c r="AB9151">
        <v>2</v>
      </c>
      <c r="AC9151" t="s">
        <v>40</v>
      </c>
    </row>
    <row r="9152" spans="1:29" x14ac:dyDescent="0.25">
      <c r="A9152">
        <v>5020070426</v>
      </c>
      <c r="B9152">
        <v>1</v>
      </c>
      <c r="C9152" s="1">
        <v>39100</v>
      </c>
      <c r="D9152">
        <v>50</v>
      </c>
      <c r="E9152" t="s">
        <v>1398</v>
      </c>
      <c r="F9152">
        <v>50431</v>
      </c>
      <c r="G9152">
        <v>0</v>
      </c>
      <c r="L9152">
        <v>67.871232876712327</v>
      </c>
      <c r="M9152" t="s">
        <v>68</v>
      </c>
      <c r="N9152">
        <v>2007</v>
      </c>
      <c r="O9152">
        <v>50</v>
      </c>
      <c r="P9152">
        <v>6.9333333333333336</v>
      </c>
      <c r="Q9152">
        <v>1</v>
      </c>
      <c r="R9152" t="b">
        <v>1</v>
      </c>
      <c r="S9152" t="b">
        <v>1</v>
      </c>
      <c r="T9152" t="b">
        <v>0</v>
      </c>
      <c r="U9152" t="s">
        <v>241</v>
      </c>
      <c r="V9152" t="s">
        <v>242</v>
      </c>
      <c r="W9152">
        <v>98723</v>
      </c>
      <c r="X9152" t="s">
        <v>243</v>
      </c>
      <c r="Y9152" t="s">
        <v>3013</v>
      </c>
      <c r="Z9152">
        <v>31</v>
      </c>
      <c r="AA9152" t="s">
        <v>73</v>
      </c>
      <c r="AB9152">
        <v>30</v>
      </c>
      <c r="AC9152" t="s">
        <v>74</v>
      </c>
    </row>
    <row r="9153" spans="1:29" x14ac:dyDescent="0.25">
      <c r="A9153">
        <v>5020060367</v>
      </c>
      <c r="B9153">
        <v>1</v>
      </c>
      <c r="C9153" s="1">
        <v>39077</v>
      </c>
      <c r="D9153">
        <v>50</v>
      </c>
      <c r="E9153" t="s">
        <v>993</v>
      </c>
      <c r="F9153">
        <v>50058</v>
      </c>
      <c r="G9153">
        <v>0</v>
      </c>
      <c r="L9153">
        <v>79.287671232876718</v>
      </c>
      <c r="M9153" t="e">
        <v>#N/A</v>
      </c>
      <c r="N9153">
        <v>2006</v>
      </c>
      <c r="O9153">
        <v>50</v>
      </c>
      <c r="P9153">
        <v>0</v>
      </c>
      <c r="Q9153">
        <v>0</v>
      </c>
      <c r="R9153" t="b">
        <v>0</v>
      </c>
      <c r="S9153" t="b">
        <v>0</v>
      </c>
      <c r="T9153" t="b">
        <v>0</v>
      </c>
      <c r="U9153" t="s">
        <v>62</v>
      </c>
      <c r="V9153" t="s">
        <v>63</v>
      </c>
      <c r="W9153">
        <v>97651</v>
      </c>
      <c r="X9153" t="s">
        <v>64</v>
      </c>
      <c r="Y9153" t="s">
        <v>65</v>
      </c>
      <c r="Z9153">
        <v>101</v>
      </c>
      <c r="AA9153" t="s">
        <v>64</v>
      </c>
      <c r="AB9153">
        <v>100</v>
      </c>
      <c r="AC9153" t="s">
        <v>65</v>
      </c>
    </row>
    <row r="9154" spans="1:29" x14ac:dyDescent="0.25">
      <c r="A9154">
        <v>5020070427</v>
      </c>
      <c r="B9154">
        <v>1</v>
      </c>
      <c r="C9154" s="1">
        <v>39083</v>
      </c>
      <c r="D9154">
        <v>50</v>
      </c>
      <c r="E9154" t="s">
        <v>942</v>
      </c>
      <c r="F9154">
        <v>50129</v>
      </c>
      <c r="G9154">
        <v>0</v>
      </c>
      <c r="L9154">
        <v>38.676712328767124</v>
      </c>
      <c r="M9154" t="e">
        <v>#N/A</v>
      </c>
      <c r="N9154">
        <v>2007</v>
      </c>
      <c r="O9154">
        <v>50</v>
      </c>
      <c r="P9154" t="s">
        <v>2977</v>
      </c>
      <c r="Q9154" t="s">
        <v>2977</v>
      </c>
      <c r="R9154" t="b">
        <v>0</v>
      </c>
      <c r="S9154" t="b">
        <v>0</v>
      </c>
      <c r="T9154" t="b">
        <v>0</v>
      </c>
      <c r="U9154">
        <v>0</v>
      </c>
      <c r="V9154" t="e">
        <v>#N/A</v>
      </c>
      <c r="W9154">
        <v>0</v>
      </c>
      <c r="X9154" t="e">
        <v>#N/A</v>
      </c>
      <c r="Y9154" t="e">
        <v>#N/A</v>
      </c>
      <c r="Z9154" t="e">
        <v>#N/A</v>
      </c>
      <c r="AA9154" t="e">
        <v>#N/A</v>
      </c>
      <c r="AB9154" t="e">
        <v>#N/A</v>
      </c>
      <c r="AC9154" t="e">
        <v>#N/A</v>
      </c>
    </row>
    <row r="9155" spans="1:29" x14ac:dyDescent="0.25">
      <c r="A9155">
        <v>1420080002</v>
      </c>
      <c r="B9155">
        <v>2</v>
      </c>
      <c r="C9155" s="1">
        <v>39766</v>
      </c>
      <c r="D9155">
        <v>14</v>
      </c>
      <c r="E9155" t="s">
        <v>114</v>
      </c>
      <c r="F9155">
        <v>14488</v>
      </c>
      <c r="G9155">
        <v>0</v>
      </c>
      <c r="L9155">
        <v>2.580821917808219</v>
      </c>
      <c r="M9155" t="s">
        <v>275</v>
      </c>
      <c r="N9155">
        <v>2008</v>
      </c>
      <c r="O9155">
        <v>14</v>
      </c>
      <c r="P9155">
        <v>194</v>
      </c>
      <c r="Q9155">
        <v>0</v>
      </c>
      <c r="R9155" t="b">
        <v>1</v>
      </c>
      <c r="S9155" t="b">
        <v>1</v>
      </c>
      <c r="T9155" t="b">
        <v>0</v>
      </c>
      <c r="U9155" t="s">
        <v>1741</v>
      </c>
      <c r="V9155" t="s">
        <v>1742</v>
      </c>
      <c r="W9155">
        <v>97543</v>
      </c>
      <c r="X9155" t="s">
        <v>2972</v>
      </c>
      <c r="Y9155" t="s">
        <v>2139</v>
      </c>
      <c r="Z9155">
        <v>301</v>
      </c>
      <c r="AA9155" t="s">
        <v>2139</v>
      </c>
      <c r="AB9155">
        <v>300</v>
      </c>
      <c r="AC9155" t="s">
        <v>33</v>
      </c>
    </row>
    <row r="9156" spans="1:29" x14ac:dyDescent="0.25">
      <c r="A9156">
        <v>5020070428</v>
      </c>
      <c r="B9156">
        <v>1</v>
      </c>
      <c r="C9156" s="1">
        <v>39083</v>
      </c>
      <c r="D9156">
        <v>50</v>
      </c>
      <c r="E9156" t="s">
        <v>944</v>
      </c>
      <c r="F9156">
        <v>50602</v>
      </c>
      <c r="G9156">
        <v>0</v>
      </c>
      <c r="L9156">
        <v>46.495890410958907</v>
      </c>
      <c r="M9156" t="e">
        <v>#N/A</v>
      </c>
      <c r="N9156">
        <v>2007</v>
      </c>
      <c r="O9156">
        <v>50</v>
      </c>
      <c r="P9156">
        <v>17.7</v>
      </c>
      <c r="Q9156">
        <v>1</v>
      </c>
      <c r="R9156" t="b">
        <v>0</v>
      </c>
      <c r="S9156" t="b">
        <v>0</v>
      </c>
      <c r="T9156" t="b">
        <v>0</v>
      </c>
      <c r="U9156">
        <v>0</v>
      </c>
      <c r="V9156" t="e">
        <v>#N/A</v>
      </c>
      <c r="W9156">
        <v>0</v>
      </c>
      <c r="X9156" t="e">
        <v>#N/A</v>
      </c>
      <c r="Y9156" t="e">
        <v>#N/A</v>
      </c>
      <c r="Z9156" t="e">
        <v>#N/A</v>
      </c>
      <c r="AA9156" t="e">
        <v>#N/A</v>
      </c>
      <c r="AB9156" t="e">
        <v>#N/A</v>
      </c>
      <c r="AC9156" t="e">
        <v>#N/A</v>
      </c>
    </row>
    <row r="9157" spans="1:29" x14ac:dyDescent="0.25">
      <c r="A9157">
        <v>6120070012</v>
      </c>
      <c r="B9157">
        <v>1</v>
      </c>
      <c r="C9157" s="1">
        <v>39199</v>
      </c>
      <c r="D9157">
        <v>61</v>
      </c>
      <c r="E9157" t="s">
        <v>1450</v>
      </c>
      <c r="F9157">
        <v>61397</v>
      </c>
      <c r="G9157">
        <v>0</v>
      </c>
      <c r="L9157">
        <v>57.934246575342463</v>
      </c>
      <c r="M9157" t="s">
        <v>29</v>
      </c>
      <c r="N9157">
        <v>2007</v>
      </c>
      <c r="O9157">
        <v>61</v>
      </c>
      <c r="P9157">
        <v>212.9</v>
      </c>
      <c r="Q9157">
        <v>0</v>
      </c>
      <c r="R9157" t="b">
        <v>1</v>
      </c>
      <c r="S9157" t="b">
        <v>1</v>
      </c>
      <c r="T9157" t="b">
        <v>0</v>
      </c>
      <c r="U9157" t="s">
        <v>189</v>
      </c>
      <c r="V9157" t="s">
        <v>190</v>
      </c>
      <c r="W9157">
        <v>99503</v>
      </c>
      <c r="X9157" t="s">
        <v>191</v>
      </c>
      <c r="Y9157" t="s">
        <v>3017</v>
      </c>
      <c r="Z9157">
        <v>42</v>
      </c>
      <c r="AA9157" t="s">
        <v>85</v>
      </c>
      <c r="AB9157">
        <v>4</v>
      </c>
      <c r="AC9157" t="s">
        <v>86</v>
      </c>
    </row>
    <row r="9158" spans="1:29" x14ac:dyDescent="0.25">
      <c r="A9158">
        <v>6120070013</v>
      </c>
      <c r="B9158">
        <v>1</v>
      </c>
      <c r="C9158" s="1">
        <v>39153</v>
      </c>
      <c r="D9158">
        <v>61</v>
      </c>
      <c r="E9158" t="s">
        <v>1579</v>
      </c>
      <c r="F9158">
        <v>61348</v>
      </c>
      <c r="G9158">
        <v>0</v>
      </c>
      <c r="L9158">
        <v>45.065753424657537</v>
      </c>
      <c r="M9158" t="s">
        <v>159</v>
      </c>
      <c r="N9158">
        <v>2007</v>
      </c>
      <c r="O9158">
        <v>61</v>
      </c>
      <c r="P9158">
        <v>19.2</v>
      </c>
      <c r="Q9158">
        <v>1</v>
      </c>
      <c r="R9158" t="b">
        <v>1</v>
      </c>
      <c r="S9158" t="b">
        <v>1</v>
      </c>
      <c r="T9158" t="b">
        <v>0</v>
      </c>
      <c r="U9158" t="s">
        <v>1228</v>
      </c>
      <c r="V9158" t="s">
        <v>1229</v>
      </c>
      <c r="W9158">
        <v>98363</v>
      </c>
      <c r="X9158" t="s">
        <v>254</v>
      </c>
      <c r="Y9158" t="s">
        <v>3024</v>
      </c>
      <c r="Z9158">
        <v>34</v>
      </c>
      <c r="AA9158" t="s">
        <v>2955</v>
      </c>
      <c r="AB9158">
        <v>34</v>
      </c>
      <c r="AC9158" t="s">
        <v>2955</v>
      </c>
    </row>
    <row r="9159" spans="1:29" x14ac:dyDescent="0.25">
      <c r="A9159">
        <v>6120070014</v>
      </c>
      <c r="B9159">
        <v>1</v>
      </c>
      <c r="C9159" s="1">
        <v>39398</v>
      </c>
      <c r="D9159">
        <v>61</v>
      </c>
      <c r="E9159" t="s">
        <v>1566</v>
      </c>
      <c r="F9159">
        <v>61143</v>
      </c>
      <c r="G9159">
        <v>0</v>
      </c>
      <c r="L9159">
        <v>71.150684931506845</v>
      </c>
      <c r="M9159" t="s">
        <v>35</v>
      </c>
      <c r="N9159">
        <v>2007</v>
      </c>
      <c r="O9159">
        <v>61</v>
      </c>
      <c r="P9159">
        <v>175.93333333333334</v>
      </c>
      <c r="Q9159">
        <v>1</v>
      </c>
      <c r="R9159" t="b">
        <v>1</v>
      </c>
      <c r="S9159" t="b">
        <v>1</v>
      </c>
      <c r="T9159" t="b">
        <v>0</v>
      </c>
      <c r="U9159" t="s">
        <v>62</v>
      </c>
      <c r="V9159" t="s">
        <v>63</v>
      </c>
      <c r="W9159">
        <v>97651</v>
      </c>
      <c r="X9159" t="s">
        <v>64</v>
      </c>
      <c r="Y9159" t="s">
        <v>65</v>
      </c>
      <c r="Z9159">
        <v>101</v>
      </c>
      <c r="AA9159" t="s">
        <v>64</v>
      </c>
      <c r="AB9159">
        <v>100</v>
      </c>
      <c r="AC9159" t="s">
        <v>65</v>
      </c>
    </row>
    <row r="9160" spans="1:29" x14ac:dyDescent="0.25">
      <c r="A9160">
        <v>6120070015</v>
      </c>
      <c r="B9160">
        <v>2</v>
      </c>
      <c r="C9160" s="1">
        <v>39399</v>
      </c>
      <c r="D9160">
        <v>61</v>
      </c>
      <c r="E9160" t="s">
        <v>1505</v>
      </c>
      <c r="F9160">
        <v>61341</v>
      </c>
      <c r="G9160">
        <v>0</v>
      </c>
      <c r="L9160">
        <v>74.786301369863011</v>
      </c>
      <c r="M9160" t="s">
        <v>35</v>
      </c>
      <c r="N9160">
        <v>2007</v>
      </c>
      <c r="O9160">
        <v>61</v>
      </c>
      <c r="P9160">
        <v>10</v>
      </c>
      <c r="Q9160">
        <v>1</v>
      </c>
      <c r="R9160" t="b">
        <v>1</v>
      </c>
      <c r="S9160" t="b">
        <v>1</v>
      </c>
      <c r="T9160" t="b">
        <v>0</v>
      </c>
      <c r="U9160" t="s">
        <v>88</v>
      </c>
      <c r="V9160" t="s">
        <v>89</v>
      </c>
      <c r="W9160">
        <v>96803</v>
      </c>
      <c r="X9160" t="s">
        <v>90</v>
      </c>
      <c r="Y9160" t="s">
        <v>91</v>
      </c>
      <c r="Z9160">
        <v>22</v>
      </c>
      <c r="AA9160" t="s">
        <v>91</v>
      </c>
      <c r="AB9160">
        <v>2</v>
      </c>
      <c r="AC9160" t="s">
        <v>40</v>
      </c>
    </row>
    <row r="9161" spans="1:29" x14ac:dyDescent="0.25">
      <c r="A9161">
        <v>5020070429</v>
      </c>
      <c r="B9161">
        <v>2</v>
      </c>
      <c r="C9161" s="1">
        <v>39428</v>
      </c>
      <c r="D9161">
        <v>50</v>
      </c>
      <c r="E9161" t="s">
        <v>1017</v>
      </c>
      <c r="F9161">
        <v>50542</v>
      </c>
      <c r="G9161">
        <v>0</v>
      </c>
      <c r="L9161">
        <v>69.638356164383566</v>
      </c>
      <c r="M9161" t="s">
        <v>68</v>
      </c>
      <c r="N9161">
        <v>2007</v>
      </c>
      <c r="O9161">
        <v>50</v>
      </c>
      <c r="P9161">
        <v>4.0999999999999996</v>
      </c>
      <c r="Q9161">
        <v>1</v>
      </c>
      <c r="R9161" t="b">
        <v>1</v>
      </c>
      <c r="S9161" t="b">
        <v>1</v>
      </c>
      <c r="T9161" t="b">
        <v>0</v>
      </c>
      <c r="U9161" t="s">
        <v>48</v>
      </c>
      <c r="V9161" t="s">
        <v>49</v>
      </c>
      <c r="W9161">
        <v>99803</v>
      </c>
      <c r="X9161" t="s">
        <v>50</v>
      </c>
      <c r="Y9161" t="s">
        <v>3012</v>
      </c>
      <c r="Z9161">
        <v>6</v>
      </c>
      <c r="AA9161" t="s">
        <v>51</v>
      </c>
      <c r="AB9161">
        <v>6</v>
      </c>
      <c r="AC9161" t="s">
        <v>51</v>
      </c>
    </row>
    <row r="9162" spans="1:29" x14ac:dyDescent="0.25">
      <c r="A9162">
        <v>5020070430</v>
      </c>
      <c r="B9162">
        <v>2</v>
      </c>
      <c r="C9162" s="1">
        <v>39239</v>
      </c>
      <c r="D9162">
        <v>50</v>
      </c>
      <c r="E9162" t="s">
        <v>1993</v>
      </c>
      <c r="F9162">
        <v>50214</v>
      </c>
      <c r="G9162">
        <v>0</v>
      </c>
      <c r="L9162">
        <v>78.739726027397253</v>
      </c>
      <c r="M9162" t="s">
        <v>42</v>
      </c>
      <c r="N9162">
        <v>2007</v>
      </c>
      <c r="O9162">
        <v>50</v>
      </c>
      <c r="P9162">
        <v>155.46666666666667</v>
      </c>
      <c r="Q9162">
        <v>1</v>
      </c>
      <c r="R9162" t="b">
        <v>1</v>
      </c>
      <c r="S9162" t="b">
        <v>1</v>
      </c>
      <c r="T9162" t="b">
        <v>0</v>
      </c>
      <c r="U9162" t="s">
        <v>48</v>
      </c>
      <c r="V9162" t="s">
        <v>49</v>
      </c>
      <c r="W9162">
        <v>99803</v>
      </c>
      <c r="X9162" t="s">
        <v>50</v>
      </c>
      <c r="Y9162" t="s">
        <v>3012</v>
      </c>
      <c r="Z9162">
        <v>6</v>
      </c>
      <c r="AA9162" t="s">
        <v>51</v>
      </c>
      <c r="AB9162">
        <v>6</v>
      </c>
      <c r="AC9162" t="s">
        <v>51</v>
      </c>
    </row>
    <row r="9163" spans="1:29" x14ac:dyDescent="0.25">
      <c r="A9163">
        <v>5020100001</v>
      </c>
      <c r="B9163">
        <v>2</v>
      </c>
      <c r="C9163" s="1">
        <v>40211</v>
      </c>
      <c r="D9163">
        <v>50</v>
      </c>
      <c r="E9163" t="s">
        <v>942</v>
      </c>
      <c r="F9163">
        <v>50129</v>
      </c>
      <c r="G9163">
        <v>0</v>
      </c>
      <c r="L9163">
        <v>74.402739726027391</v>
      </c>
      <c r="M9163" t="s">
        <v>35</v>
      </c>
      <c r="N9163">
        <v>2010</v>
      </c>
      <c r="O9163">
        <v>50</v>
      </c>
      <c r="P9163">
        <v>179.16666666666666</v>
      </c>
      <c r="Q9163">
        <v>0</v>
      </c>
      <c r="R9163" t="b">
        <v>1</v>
      </c>
      <c r="S9163" t="b">
        <v>1</v>
      </c>
      <c r="T9163" t="b">
        <v>0</v>
      </c>
      <c r="U9163" t="s">
        <v>179</v>
      </c>
      <c r="V9163" t="s">
        <v>180</v>
      </c>
      <c r="W9163">
        <v>97613</v>
      </c>
      <c r="X9163" t="s">
        <v>181</v>
      </c>
      <c r="Y9163" t="s">
        <v>182</v>
      </c>
      <c r="Z9163">
        <v>26</v>
      </c>
      <c r="AA9163" t="s">
        <v>182</v>
      </c>
      <c r="AB9163">
        <v>2</v>
      </c>
      <c r="AC9163" t="s">
        <v>40</v>
      </c>
    </row>
    <row r="9164" spans="1:29" x14ac:dyDescent="0.25">
      <c r="A9164">
        <v>5020100002</v>
      </c>
      <c r="B9164">
        <v>2</v>
      </c>
      <c r="C9164" s="1">
        <v>40211</v>
      </c>
      <c r="D9164">
        <v>50</v>
      </c>
      <c r="E9164" t="s">
        <v>942</v>
      </c>
      <c r="F9164">
        <v>50129</v>
      </c>
      <c r="G9164">
        <v>0</v>
      </c>
      <c r="L9164">
        <v>74.402739726027391</v>
      </c>
      <c r="M9164" t="s">
        <v>35</v>
      </c>
      <c r="N9164">
        <v>2010</v>
      </c>
      <c r="O9164">
        <v>50</v>
      </c>
      <c r="P9164">
        <v>179.16666666666666</v>
      </c>
      <c r="Q9164">
        <v>0</v>
      </c>
      <c r="R9164" t="b">
        <v>1</v>
      </c>
      <c r="S9164" t="b">
        <v>1</v>
      </c>
      <c r="T9164" t="b">
        <v>0</v>
      </c>
      <c r="U9164" t="s">
        <v>82</v>
      </c>
      <c r="V9164" t="s">
        <v>83</v>
      </c>
      <c r="W9164">
        <v>99623</v>
      </c>
      <c r="X9164" t="s">
        <v>84</v>
      </c>
      <c r="Y9164" t="s">
        <v>83</v>
      </c>
      <c r="Z9164">
        <v>42</v>
      </c>
      <c r="AA9164" t="s">
        <v>85</v>
      </c>
      <c r="AB9164">
        <v>4</v>
      </c>
      <c r="AC9164" t="s">
        <v>86</v>
      </c>
    </row>
    <row r="9165" spans="1:29" x14ac:dyDescent="0.25">
      <c r="A9165">
        <v>1420080003</v>
      </c>
      <c r="B9165">
        <v>2</v>
      </c>
      <c r="C9165" s="1">
        <v>39541</v>
      </c>
      <c r="D9165">
        <v>14</v>
      </c>
      <c r="E9165" t="s">
        <v>75</v>
      </c>
      <c r="F9165">
        <v>14118</v>
      </c>
      <c r="G9165">
        <v>0</v>
      </c>
      <c r="L9165">
        <v>1.1315068493150684</v>
      </c>
      <c r="M9165" t="s">
        <v>275</v>
      </c>
      <c r="N9165">
        <v>2008</v>
      </c>
      <c r="O9165">
        <v>14</v>
      </c>
      <c r="P9165">
        <v>201.5</v>
      </c>
      <c r="Q9165">
        <v>0</v>
      </c>
      <c r="R9165" t="b">
        <v>1</v>
      </c>
      <c r="S9165" t="b">
        <v>1</v>
      </c>
      <c r="T9165" t="b">
        <v>0</v>
      </c>
      <c r="U9165" t="s">
        <v>1741</v>
      </c>
      <c r="V9165" t="s">
        <v>1742</v>
      </c>
      <c r="W9165">
        <v>97543</v>
      </c>
      <c r="X9165" t="s">
        <v>2972</v>
      </c>
      <c r="Y9165" t="s">
        <v>2139</v>
      </c>
      <c r="Z9165">
        <v>301</v>
      </c>
      <c r="AA9165" t="s">
        <v>2139</v>
      </c>
      <c r="AB9165">
        <v>300</v>
      </c>
      <c r="AC9165" t="s">
        <v>33</v>
      </c>
    </row>
    <row r="9166" spans="1:29" x14ac:dyDescent="0.25">
      <c r="A9166">
        <v>6120080001</v>
      </c>
      <c r="B9166">
        <v>1</v>
      </c>
      <c r="C9166" s="1">
        <v>39625</v>
      </c>
      <c r="D9166">
        <v>61</v>
      </c>
      <c r="E9166" t="s">
        <v>1027</v>
      </c>
      <c r="F9166">
        <v>61370</v>
      </c>
      <c r="G9166">
        <v>0</v>
      </c>
      <c r="L9166">
        <v>1.8767123287671232</v>
      </c>
      <c r="M9166" t="e">
        <v>#N/A</v>
      </c>
      <c r="N9166">
        <v>2008</v>
      </c>
      <c r="O9166">
        <v>61</v>
      </c>
      <c r="P9166">
        <v>13.466666666666667</v>
      </c>
      <c r="Q9166">
        <v>0</v>
      </c>
      <c r="R9166" t="b">
        <v>0</v>
      </c>
      <c r="S9166" t="b">
        <v>0</v>
      </c>
      <c r="T9166" t="b">
        <v>0</v>
      </c>
      <c r="U9166" t="s">
        <v>1850</v>
      </c>
      <c r="V9166" t="s">
        <v>1851</v>
      </c>
      <c r="W9166">
        <v>97521</v>
      </c>
      <c r="X9166" t="s">
        <v>2973</v>
      </c>
      <c r="Y9166" t="s">
        <v>65</v>
      </c>
      <c r="Z9166">
        <v>105</v>
      </c>
      <c r="AA9166" t="s">
        <v>2974</v>
      </c>
      <c r="AB9166">
        <v>100</v>
      </c>
      <c r="AC9166" t="s">
        <v>65</v>
      </c>
    </row>
    <row r="9167" spans="1:29" x14ac:dyDescent="0.25">
      <c r="A9167">
        <v>1420020385</v>
      </c>
      <c r="B9167">
        <v>1</v>
      </c>
      <c r="C9167" s="1">
        <v>37292</v>
      </c>
      <c r="D9167">
        <v>14</v>
      </c>
      <c r="E9167" t="s">
        <v>75</v>
      </c>
      <c r="F9167">
        <v>14118</v>
      </c>
      <c r="G9167">
        <v>0</v>
      </c>
      <c r="L9167">
        <v>65.706849315068496</v>
      </c>
      <c r="M9167" t="s">
        <v>68</v>
      </c>
      <c r="N9167">
        <v>2002</v>
      </c>
      <c r="O9167">
        <v>14</v>
      </c>
      <c r="P9167">
        <v>52.6</v>
      </c>
      <c r="Q9167">
        <v>1</v>
      </c>
      <c r="R9167" t="b">
        <v>1</v>
      </c>
      <c r="S9167" t="b">
        <v>1</v>
      </c>
      <c r="T9167" t="b">
        <v>0</v>
      </c>
      <c r="U9167" t="s">
        <v>248</v>
      </c>
      <c r="V9167" t="s">
        <v>249</v>
      </c>
      <c r="W9167">
        <v>97323</v>
      </c>
      <c r="X9167" t="s">
        <v>79</v>
      </c>
      <c r="Y9167" t="s">
        <v>3014</v>
      </c>
      <c r="Z9167">
        <v>25</v>
      </c>
      <c r="AA9167" t="s">
        <v>80</v>
      </c>
      <c r="AB9167">
        <v>2</v>
      </c>
      <c r="AC9167" t="s">
        <v>40</v>
      </c>
    </row>
    <row r="9168" spans="1:29" x14ac:dyDescent="0.25">
      <c r="A9168">
        <v>6120070016</v>
      </c>
      <c r="B9168">
        <v>2</v>
      </c>
      <c r="C9168" s="1">
        <v>39240</v>
      </c>
      <c r="D9168">
        <v>61</v>
      </c>
      <c r="E9168" t="s">
        <v>1655</v>
      </c>
      <c r="F9168">
        <v>61150</v>
      </c>
      <c r="G9168">
        <v>0</v>
      </c>
      <c r="L9168">
        <v>46.334246575342469</v>
      </c>
      <c r="M9168" t="s">
        <v>159</v>
      </c>
      <c r="N9168">
        <v>2007</v>
      </c>
      <c r="O9168">
        <v>61</v>
      </c>
      <c r="P9168">
        <v>5.5333333333333332</v>
      </c>
      <c r="Q9168">
        <v>1</v>
      </c>
      <c r="R9168" t="b">
        <v>1</v>
      </c>
      <c r="S9168" t="b">
        <v>1</v>
      </c>
      <c r="T9168" t="b">
        <v>0</v>
      </c>
      <c r="U9168" t="s">
        <v>88</v>
      </c>
      <c r="V9168" t="s">
        <v>89</v>
      </c>
      <c r="W9168">
        <v>96803</v>
      </c>
      <c r="X9168" t="s">
        <v>90</v>
      </c>
      <c r="Y9168" t="s">
        <v>91</v>
      </c>
      <c r="Z9168">
        <v>22</v>
      </c>
      <c r="AA9168" t="s">
        <v>91</v>
      </c>
      <c r="AB9168">
        <v>2</v>
      </c>
      <c r="AC9168" t="s">
        <v>40</v>
      </c>
    </row>
    <row r="9169" spans="1:29" x14ac:dyDescent="0.25">
      <c r="A9169">
        <v>6120060176</v>
      </c>
      <c r="B9169">
        <v>1</v>
      </c>
      <c r="C9169" s="1">
        <v>38991</v>
      </c>
      <c r="D9169">
        <v>61</v>
      </c>
      <c r="E9169" t="s">
        <v>1639</v>
      </c>
      <c r="F9169">
        <v>61043</v>
      </c>
      <c r="G9169">
        <v>0</v>
      </c>
      <c r="L9169">
        <v>28.536986301369861</v>
      </c>
      <c r="M9169" t="s">
        <v>69</v>
      </c>
      <c r="N9169">
        <v>2006</v>
      </c>
      <c r="O9169">
        <v>61</v>
      </c>
      <c r="P9169">
        <v>219.83333333333334</v>
      </c>
      <c r="Q9169">
        <v>0</v>
      </c>
      <c r="R9169" t="b">
        <v>1</v>
      </c>
      <c r="S9169" t="b">
        <v>1</v>
      </c>
      <c r="T9169" t="b">
        <v>0</v>
      </c>
      <c r="U9169" t="s">
        <v>56</v>
      </c>
      <c r="V9169" t="s">
        <v>57</v>
      </c>
      <c r="W9169">
        <v>96633</v>
      </c>
      <c r="X9169" t="s">
        <v>58</v>
      </c>
      <c r="Y9169" t="s">
        <v>59</v>
      </c>
      <c r="Z9169">
        <v>1</v>
      </c>
      <c r="AA9169" t="s">
        <v>59</v>
      </c>
      <c r="AB9169">
        <v>1</v>
      </c>
      <c r="AC9169" t="s">
        <v>59</v>
      </c>
    </row>
    <row r="9170" spans="1:29" x14ac:dyDescent="0.25">
      <c r="A9170">
        <v>6120070017</v>
      </c>
      <c r="B9170">
        <v>1</v>
      </c>
      <c r="C9170" s="1">
        <v>39330</v>
      </c>
      <c r="D9170">
        <v>61</v>
      </c>
      <c r="E9170" t="s">
        <v>958</v>
      </c>
      <c r="F9170">
        <v>61484</v>
      </c>
      <c r="G9170">
        <v>0</v>
      </c>
      <c r="L9170">
        <v>80.906849315068499</v>
      </c>
      <c r="M9170" t="s">
        <v>61</v>
      </c>
      <c r="N9170">
        <v>2007</v>
      </c>
      <c r="O9170">
        <v>61</v>
      </c>
      <c r="P9170">
        <v>0.76666666666666672</v>
      </c>
      <c r="Q9170">
        <v>1</v>
      </c>
      <c r="R9170" t="b">
        <v>1</v>
      </c>
      <c r="S9170" t="b">
        <v>1</v>
      </c>
      <c r="T9170" t="b">
        <v>0</v>
      </c>
      <c r="U9170" t="s">
        <v>803</v>
      </c>
      <c r="V9170" t="s">
        <v>804</v>
      </c>
      <c r="W9170">
        <v>99203</v>
      </c>
      <c r="X9170" t="s">
        <v>805</v>
      </c>
      <c r="Y9170" t="s">
        <v>3013</v>
      </c>
      <c r="Z9170">
        <v>5</v>
      </c>
      <c r="AA9170" t="s">
        <v>806</v>
      </c>
      <c r="AB9170">
        <v>5</v>
      </c>
      <c r="AC9170" t="s">
        <v>806</v>
      </c>
    </row>
    <row r="9171" spans="1:29" x14ac:dyDescent="0.25">
      <c r="A9171">
        <v>6119940002</v>
      </c>
      <c r="B9171">
        <v>2</v>
      </c>
      <c r="C9171" s="1">
        <v>39953</v>
      </c>
      <c r="D9171">
        <v>61</v>
      </c>
      <c r="E9171" t="s">
        <v>2069</v>
      </c>
      <c r="F9171">
        <v>33063</v>
      </c>
      <c r="G9171">
        <v>0</v>
      </c>
      <c r="L9171">
        <v>19.509589041095889</v>
      </c>
      <c r="M9171" t="e">
        <v>#N/A</v>
      </c>
      <c r="N9171">
        <v>2009</v>
      </c>
      <c r="O9171">
        <v>61</v>
      </c>
      <c r="P9171">
        <v>155.13333333333333</v>
      </c>
      <c r="Q9171">
        <v>1</v>
      </c>
      <c r="R9171" t="b">
        <v>0</v>
      </c>
      <c r="S9171" t="b">
        <v>0</v>
      </c>
      <c r="T9171" t="b">
        <v>0</v>
      </c>
      <c r="U9171" t="s">
        <v>56</v>
      </c>
      <c r="V9171" t="s">
        <v>57</v>
      </c>
      <c r="W9171">
        <v>96633</v>
      </c>
      <c r="X9171" t="s">
        <v>58</v>
      </c>
      <c r="Y9171" t="s">
        <v>59</v>
      </c>
      <c r="Z9171">
        <v>1</v>
      </c>
      <c r="AA9171" t="s">
        <v>59</v>
      </c>
      <c r="AB9171">
        <v>1</v>
      </c>
      <c r="AC9171" t="s">
        <v>59</v>
      </c>
    </row>
    <row r="9172" spans="1:29" x14ac:dyDescent="0.25">
      <c r="A9172">
        <v>6120060177</v>
      </c>
      <c r="B9172">
        <v>1</v>
      </c>
      <c r="C9172" s="1">
        <v>38875</v>
      </c>
      <c r="D9172">
        <v>61</v>
      </c>
      <c r="E9172" t="s">
        <v>1459</v>
      </c>
      <c r="F9172">
        <v>61168</v>
      </c>
      <c r="G9172">
        <v>0</v>
      </c>
      <c r="L9172">
        <v>89.564383561643837</v>
      </c>
      <c r="M9172" t="s">
        <v>121</v>
      </c>
      <c r="N9172">
        <v>2006</v>
      </c>
      <c r="O9172">
        <v>61</v>
      </c>
      <c r="P9172">
        <v>54.5</v>
      </c>
      <c r="Q9172">
        <v>1</v>
      </c>
      <c r="R9172" t="b">
        <v>1</v>
      </c>
      <c r="S9172" t="b">
        <v>1</v>
      </c>
      <c r="T9172" t="b">
        <v>0</v>
      </c>
      <c r="U9172" t="s">
        <v>705</v>
      </c>
      <c r="V9172" t="s">
        <v>706</v>
      </c>
      <c r="W9172">
        <v>99893</v>
      </c>
      <c r="X9172" t="s">
        <v>2940</v>
      </c>
      <c r="Y9172" t="s">
        <v>3012</v>
      </c>
      <c r="Z9172">
        <v>6</v>
      </c>
      <c r="AA9172" t="s">
        <v>51</v>
      </c>
      <c r="AB9172">
        <v>6</v>
      </c>
      <c r="AC9172" t="s">
        <v>51</v>
      </c>
    </row>
    <row r="9173" spans="1:29" x14ac:dyDescent="0.25">
      <c r="A9173">
        <v>6120070018</v>
      </c>
      <c r="B9173">
        <v>2</v>
      </c>
      <c r="C9173" s="1">
        <v>39091</v>
      </c>
      <c r="D9173">
        <v>61</v>
      </c>
      <c r="E9173" t="s">
        <v>1890</v>
      </c>
      <c r="F9173">
        <v>61209</v>
      </c>
      <c r="G9173">
        <v>0</v>
      </c>
      <c r="L9173">
        <v>84.756164383561639</v>
      </c>
      <c r="M9173" t="s">
        <v>61</v>
      </c>
      <c r="N9173">
        <v>2007</v>
      </c>
      <c r="O9173">
        <v>61</v>
      </c>
      <c r="P9173">
        <v>77.7</v>
      </c>
      <c r="Q9173">
        <v>1</v>
      </c>
      <c r="R9173" t="b">
        <v>1</v>
      </c>
      <c r="S9173" t="b">
        <v>1</v>
      </c>
      <c r="T9173" t="b">
        <v>0</v>
      </c>
      <c r="U9173" t="s">
        <v>652</v>
      </c>
      <c r="V9173" t="s">
        <v>653</v>
      </c>
      <c r="W9173">
        <v>98233</v>
      </c>
      <c r="X9173" t="s">
        <v>127</v>
      </c>
      <c r="Y9173" t="s">
        <v>3015</v>
      </c>
      <c r="Z9173">
        <v>20</v>
      </c>
      <c r="AA9173" t="s">
        <v>128</v>
      </c>
      <c r="AB9173">
        <v>2</v>
      </c>
      <c r="AC9173" t="s">
        <v>40</v>
      </c>
    </row>
    <row r="9174" spans="1:29" x14ac:dyDescent="0.25">
      <c r="A9174">
        <v>6120070019</v>
      </c>
      <c r="B9174">
        <v>2</v>
      </c>
      <c r="C9174" s="1">
        <v>39211</v>
      </c>
      <c r="D9174">
        <v>61</v>
      </c>
      <c r="E9174" t="s">
        <v>1459</v>
      </c>
      <c r="F9174">
        <v>61168</v>
      </c>
      <c r="G9174">
        <v>0</v>
      </c>
      <c r="L9174">
        <v>83.490410958904107</v>
      </c>
      <c r="M9174" t="s">
        <v>61</v>
      </c>
      <c r="N9174">
        <v>2007</v>
      </c>
      <c r="O9174">
        <v>61</v>
      </c>
      <c r="P9174">
        <v>14.466666666666667</v>
      </c>
      <c r="Q9174">
        <v>1</v>
      </c>
      <c r="R9174" t="b">
        <v>1</v>
      </c>
      <c r="S9174" t="b">
        <v>1</v>
      </c>
      <c r="T9174" t="b">
        <v>0</v>
      </c>
      <c r="U9174" t="s">
        <v>48</v>
      </c>
      <c r="V9174" t="s">
        <v>49</v>
      </c>
      <c r="W9174">
        <v>99803</v>
      </c>
      <c r="X9174" t="s">
        <v>50</v>
      </c>
      <c r="Y9174" t="s">
        <v>3012</v>
      </c>
      <c r="Z9174">
        <v>6</v>
      </c>
      <c r="AA9174" t="s">
        <v>51</v>
      </c>
      <c r="AB9174">
        <v>6</v>
      </c>
      <c r="AC9174" t="s">
        <v>51</v>
      </c>
    </row>
    <row r="9175" spans="1:29" x14ac:dyDescent="0.25">
      <c r="A9175">
        <v>6120070020</v>
      </c>
      <c r="B9175">
        <v>2</v>
      </c>
      <c r="C9175" s="1">
        <v>39237</v>
      </c>
      <c r="D9175">
        <v>61</v>
      </c>
      <c r="E9175" t="s">
        <v>1459</v>
      </c>
      <c r="F9175">
        <v>61168</v>
      </c>
      <c r="G9175">
        <v>0</v>
      </c>
      <c r="L9175">
        <v>95.156164383561645</v>
      </c>
      <c r="M9175" t="s">
        <v>225</v>
      </c>
      <c r="N9175">
        <v>2007</v>
      </c>
      <c r="O9175">
        <v>61</v>
      </c>
      <c r="P9175">
        <v>6.7666666666666666</v>
      </c>
      <c r="Q9175">
        <v>1</v>
      </c>
      <c r="R9175" t="b">
        <v>1</v>
      </c>
      <c r="S9175" t="b">
        <v>1</v>
      </c>
      <c r="T9175" t="b">
        <v>0</v>
      </c>
      <c r="U9175" t="s">
        <v>48</v>
      </c>
      <c r="V9175" t="s">
        <v>49</v>
      </c>
      <c r="W9175">
        <v>99803</v>
      </c>
      <c r="X9175" t="s">
        <v>50</v>
      </c>
      <c r="Y9175" t="s">
        <v>3012</v>
      </c>
      <c r="Z9175">
        <v>6</v>
      </c>
      <c r="AA9175" t="s">
        <v>51</v>
      </c>
      <c r="AB9175">
        <v>6</v>
      </c>
      <c r="AC9175" t="s">
        <v>51</v>
      </c>
    </row>
    <row r="9176" spans="1:29" x14ac:dyDescent="0.25">
      <c r="A9176">
        <v>6120040162</v>
      </c>
      <c r="B9176">
        <v>2</v>
      </c>
      <c r="C9176" s="1">
        <v>38245</v>
      </c>
      <c r="D9176">
        <v>61</v>
      </c>
      <c r="E9176" t="s">
        <v>1797</v>
      </c>
      <c r="F9176">
        <v>61345</v>
      </c>
      <c r="G9176">
        <v>0</v>
      </c>
      <c r="L9176">
        <v>65.728767123287668</v>
      </c>
      <c r="M9176" t="s">
        <v>68</v>
      </c>
      <c r="N9176">
        <v>2004</v>
      </c>
      <c r="O9176">
        <v>61</v>
      </c>
      <c r="P9176">
        <v>124.1</v>
      </c>
      <c r="Q9176">
        <v>1</v>
      </c>
      <c r="R9176" t="b">
        <v>1</v>
      </c>
      <c r="S9176" t="b">
        <v>1</v>
      </c>
      <c r="T9176" t="b">
        <v>0</v>
      </c>
      <c r="U9176" t="s">
        <v>331</v>
      </c>
      <c r="V9176" t="s">
        <v>332</v>
      </c>
      <c r="W9176">
        <v>99873</v>
      </c>
      <c r="X9176" t="s">
        <v>2957</v>
      </c>
      <c r="Y9176" t="s">
        <v>3012</v>
      </c>
      <c r="Z9176">
        <v>5</v>
      </c>
      <c r="AA9176" t="s">
        <v>806</v>
      </c>
      <c r="AB9176">
        <v>5</v>
      </c>
      <c r="AC9176" t="s">
        <v>806</v>
      </c>
    </row>
    <row r="9177" spans="1:29" x14ac:dyDescent="0.25">
      <c r="A9177">
        <v>1420070099</v>
      </c>
      <c r="B9177">
        <v>2</v>
      </c>
      <c r="C9177" s="1">
        <v>39400</v>
      </c>
      <c r="D9177">
        <v>14</v>
      </c>
      <c r="E9177" t="s">
        <v>75</v>
      </c>
      <c r="F9177">
        <v>14118</v>
      </c>
      <c r="G9177">
        <v>0</v>
      </c>
      <c r="L9177">
        <v>96.290410958904104</v>
      </c>
      <c r="M9177" t="s">
        <v>225</v>
      </c>
      <c r="N9177">
        <v>2007</v>
      </c>
      <c r="O9177">
        <v>14</v>
      </c>
      <c r="P9177">
        <v>47.733333333333334</v>
      </c>
      <c r="Q9177">
        <v>1</v>
      </c>
      <c r="R9177" t="b">
        <v>1</v>
      </c>
      <c r="S9177" t="b">
        <v>1</v>
      </c>
      <c r="T9177" t="b">
        <v>0</v>
      </c>
      <c r="U9177" t="s">
        <v>43</v>
      </c>
      <c r="V9177" t="s">
        <v>44</v>
      </c>
      <c r="W9177">
        <v>96893</v>
      </c>
      <c r="X9177" t="s">
        <v>45</v>
      </c>
      <c r="Y9177" t="s">
        <v>39</v>
      </c>
      <c r="Z9177">
        <v>24</v>
      </c>
      <c r="AA9177" t="s">
        <v>39</v>
      </c>
      <c r="AB9177">
        <v>2</v>
      </c>
      <c r="AC9177" t="s">
        <v>40</v>
      </c>
    </row>
    <row r="9178" spans="1:29" x14ac:dyDescent="0.25">
      <c r="A9178">
        <v>1420070100</v>
      </c>
      <c r="B9178">
        <v>2</v>
      </c>
      <c r="C9178" s="1">
        <v>39167</v>
      </c>
      <c r="D9178">
        <v>14</v>
      </c>
      <c r="E9178" t="s">
        <v>196</v>
      </c>
      <c r="F9178">
        <v>14366</v>
      </c>
      <c r="G9178">
        <v>0</v>
      </c>
      <c r="L9178">
        <v>53.369863013698627</v>
      </c>
      <c r="M9178" t="s">
        <v>47</v>
      </c>
      <c r="N9178">
        <v>2007</v>
      </c>
      <c r="O9178">
        <v>14</v>
      </c>
      <c r="P9178">
        <v>213.96666666666667</v>
      </c>
      <c r="Q9178">
        <v>0</v>
      </c>
      <c r="R9178" t="b">
        <v>1</v>
      </c>
      <c r="S9178" t="b">
        <v>1</v>
      </c>
      <c r="T9178" t="b">
        <v>0</v>
      </c>
      <c r="U9178" t="s">
        <v>56</v>
      </c>
      <c r="V9178" t="s">
        <v>57</v>
      </c>
      <c r="W9178">
        <v>96633</v>
      </c>
      <c r="X9178" t="s">
        <v>58</v>
      </c>
      <c r="Y9178" t="s">
        <v>59</v>
      </c>
      <c r="Z9178">
        <v>1</v>
      </c>
      <c r="AA9178" t="s">
        <v>59</v>
      </c>
      <c r="AB9178">
        <v>1</v>
      </c>
      <c r="AC9178" t="s">
        <v>59</v>
      </c>
    </row>
    <row r="9179" spans="1:29" x14ac:dyDescent="0.25">
      <c r="A9179">
        <v>1420070101</v>
      </c>
      <c r="B9179">
        <v>2</v>
      </c>
      <c r="C9179" s="1">
        <v>39213</v>
      </c>
      <c r="D9179">
        <v>14</v>
      </c>
      <c r="E9179" t="s">
        <v>95</v>
      </c>
      <c r="F9179">
        <v>14542</v>
      </c>
      <c r="G9179">
        <v>0</v>
      </c>
      <c r="L9179">
        <v>25.789041095890411</v>
      </c>
      <c r="M9179" t="s">
        <v>69</v>
      </c>
      <c r="N9179">
        <v>2007</v>
      </c>
      <c r="O9179">
        <v>14</v>
      </c>
      <c r="P9179">
        <v>212.43333333333334</v>
      </c>
      <c r="Q9179">
        <v>0</v>
      </c>
      <c r="R9179" t="b">
        <v>1</v>
      </c>
      <c r="S9179" t="b">
        <v>1</v>
      </c>
      <c r="T9179" t="b">
        <v>0</v>
      </c>
      <c r="U9179" t="s">
        <v>402</v>
      </c>
      <c r="V9179" t="s">
        <v>403</v>
      </c>
      <c r="W9179">
        <v>97053</v>
      </c>
      <c r="X9179" t="s">
        <v>437</v>
      </c>
      <c r="Y9179" t="s">
        <v>208</v>
      </c>
      <c r="Z9179">
        <v>27</v>
      </c>
      <c r="AA9179" t="s">
        <v>208</v>
      </c>
      <c r="AB9179">
        <v>2</v>
      </c>
      <c r="AC9179" t="s">
        <v>40</v>
      </c>
    </row>
    <row r="9180" spans="1:29" x14ac:dyDescent="0.25">
      <c r="A9180">
        <v>1420070102</v>
      </c>
      <c r="B9180">
        <v>2</v>
      </c>
      <c r="C9180" s="1">
        <v>39156</v>
      </c>
      <c r="D9180">
        <v>14</v>
      </c>
      <c r="E9180" t="s">
        <v>214</v>
      </c>
      <c r="F9180">
        <v>14242</v>
      </c>
      <c r="G9180">
        <v>0</v>
      </c>
      <c r="L9180">
        <v>89.967123287671228</v>
      </c>
      <c r="M9180" t="s">
        <v>121</v>
      </c>
      <c r="N9180">
        <v>2007</v>
      </c>
      <c r="O9180">
        <v>14</v>
      </c>
      <c r="P9180">
        <v>0.8</v>
      </c>
      <c r="Q9180">
        <v>1</v>
      </c>
      <c r="R9180" t="b">
        <v>1</v>
      </c>
      <c r="S9180" t="b">
        <v>1</v>
      </c>
      <c r="T9180" t="b">
        <v>0</v>
      </c>
      <c r="U9180" t="s">
        <v>88</v>
      </c>
      <c r="V9180" t="s">
        <v>89</v>
      </c>
      <c r="W9180">
        <v>96803</v>
      </c>
      <c r="X9180" t="s">
        <v>90</v>
      </c>
      <c r="Y9180" t="s">
        <v>91</v>
      </c>
      <c r="Z9180">
        <v>22</v>
      </c>
      <c r="AA9180" t="s">
        <v>91</v>
      </c>
      <c r="AB9180">
        <v>2</v>
      </c>
      <c r="AC9180" t="s">
        <v>40</v>
      </c>
    </row>
    <row r="9181" spans="1:29" x14ac:dyDescent="0.25">
      <c r="A9181">
        <v>1420070103</v>
      </c>
      <c r="B9181">
        <v>1</v>
      </c>
      <c r="C9181" s="1">
        <v>39093</v>
      </c>
      <c r="D9181">
        <v>14</v>
      </c>
      <c r="E9181" t="s">
        <v>75</v>
      </c>
      <c r="F9181">
        <v>14118</v>
      </c>
      <c r="G9181">
        <v>0</v>
      </c>
      <c r="L9181">
        <v>67.345205479452048</v>
      </c>
      <c r="M9181" t="s">
        <v>68</v>
      </c>
      <c r="N9181">
        <v>2007</v>
      </c>
      <c r="O9181">
        <v>14</v>
      </c>
      <c r="P9181">
        <v>65.166666666666671</v>
      </c>
      <c r="Q9181">
        <v>1</v>
      </c>
      <c r="R9181" t="b">
        <v>1</v>
      </c>
      <c r="S9181" t="b">
        <v>1</v>
      </c>
      <c r="T9181" t="b">
        <v>0</v>
      </c>
      <c r="U9181" t="s">
        <v>96</v>
      </c>
      <c r="V9181" t="s">
        <v>97</v>
      </c>
      <c r="W9181">
        <v>98743</v>
      </c>
      <c r="X9181" t="s">
        <v>98</v>
      </c>
      <c r="Y9181" t="s">
        <v>3013</v>
      </c>
      <c r="Z9181">
        <v>31</v>
      </c>
      <c r="AA9181" t="s">
        <v>73</v>
      </c>
      <c r="AB9181">
        <v>30</v>
      </c>
      <c r="AC9181" t="s">
        <v>74</v>
      </c>
    </row>
    <row r="9182" spans="1:29" x14ac:dyDescent="0.25">
      <c r="A9182">
        <v>1420070104</v>
      </c>
      <c r="B9182">
        <v>2</v>
      </c>
      <c r="C9182" s="1">
        <v>39325</v>
      </c>
      <c r="D9182">
        <v>14</v>
      </c>
      <c r="E9182" t="s">
        <v>75</v>
      </c>
      <c r="F9182">
        <v>14118</v>
      </c>
      <c r="G9182">
        <v>0</v>
      </c>
      <c r="L9182">
        <v>76.709589041095896</v>
      </c>
      <c r="M9182" t="s">
        <v>42</v>
      </c>
      <c r="N9182">
        <v>2007</v>
      </c>
      <c r="O9182">
        <v>14</v>
      </c>
      <c r="P9182">
        <v>1.1666666666666667</v>
      </c>
      <c r="Q9182">
        <v>1</v>
      </c>
      <c r="R9182" t="b">
        <v>1</v>
      </c>
      <c r="S9182" t="b">
        <v>1</v>
      </c>
      <c r="T9182" t="b">
        <v>0</v>
      </c>
      <c r="U9182" t="s">
        <v>248</v>
      </c>
      <c r="V9182" t="s">
        <v>249</v>
      </c>
      <c r="W9182">
        <v>97323</v>
      </c>
      <c r="X9182" t="s">
        <v>79</v>
      </c>
      <c r="Y9182" t="s">
        <v>3014</v>
      </c>
      <c r="Z9182">
        <v>25</v>
      </c>
      <c r="AA9182" t="s">
        <v>80</v>
      </c>
      <c r="AB9182">
        <v>2</v>
      </c>
      <c r="AC9182" t="s">
        <v>40</v>
      </c>
    </row>
    <row r="9183" spans="1:29" x14ac:dyDescent="0.25">
      <c r="A9183">
        <v>1420070105</v>
      </c>
      <c r="B9183">
        <v>1</v>
      </c>
      <c r="C9183" s="1">
        <v>39288</v>
      </c>
      <c r="D9183">
        <v>14</v>
      </c>
      <c r="E9183" t="s">
        <v>239</v>
      </c>
      <c r="F9183">
        <v>14338</v>
      </c>
      <c r="G9183">
        <v>0</v>
      </c>
      <c r="L9183">
        <v>71.339726027397262</v>
      </c>
      <c r="M9183" t="s">
        <v>35</v>
      </c>
      <c r="N9183">
        <v>2007</v>
      </c>
      <c r="O9183">
        <v>14</v>
      </c>
      <c r="P9183">
        <v>60.4</v>
      </c>
      <c r="Q9183">
        <v>1</v>
      </c>
      <c r="R9183" t="b">
        <v>1</v>
      </c>
      <c r="S9183" t="b">
        <v>1</v>
      </c>
      <c r="T9183" t="b">
        <v>0</v>
      </c>
      <c r="U9183" t="s">
        <v>562</v>
      </c>
      <c r="V9183" t="s">
        <v>563</v>
      </c>
      <c r="W9183">
        <v>98311</v>
      </c>
      <c r="X9183" t="s">
        <v>559</v>
      </c>
      <c r="Y9183" t="s">
        <v>3021</v>
      </c>
      <c r="Z9183">
        <v>102</v>
      </c>
      <c r="AA9183" t="s">
        <v>559</v>
      </c>
      <c r="AB9183">
        <v>100</v>
      </c>
      <c r="AC9183" t="s">
        <v>65</v>
      </c>
    </row>
    <row r="9184" spans="1:29" x14ac:dyDescent="0.25">
      <c r="A9184">
        <v>1420070106</v>
      </c>
      <c r="B9184">
        <v>1</v>
      </c>
      <c r="C9184" s="1">
        <v>39218</v>
      </c>
      <c r="D9184">
        <v>14</v>
      </c>
      <c r="E9184" t="s">
        <v>99</v>
      </c>
      <c r="F9184">
        <v>14762</v>
      </c>
      <c r="G9184">
        <v>0</v>
      </c>
      <c r="L9184">
        <v>43.238356164383561</v>
      </c>
      <c r="M9184" t="s">
        <v>147</v>
      </c>
      <c r="N9184">
        <v>2007</v>
      </c>
      <c r="O9184">
        <v>14</v>
      </c>
      <c r="P9184">
        <v>212.26666666666668</v>
      </c>
      <c r="Q9184">
        <v>0</v>
      </c>
      <c r="R9184" t="b">
        <v>1</v>
      </c>
      <c r="S9184" t="b">
        <v>1</v>
      </c>
      <c r="T9184" t="b">
        <v>0</v>
      </c>
      <c r="U9184" t="s">
        <v>56</v>
      </c>
      <c r="V9184" t="s">
        <v>57</v>
      </c>
      <c r="W9184">
        <v>96633</v>
      </c>
      <c r="X9184" t="s">
        <v>58</v>
      </c>
      <c r="Y9184" t="s">
        <v>59</v>
      </c>
      <c r="Z9184">
        <v>1</v>
      </c>
      <c r="AA9184" t="s">
        <v>59</v>
      </c>
      <c r="AB9184">
        <v>1</v>
      </c>
      <c r="AC9184" t="s">
        <v>59</v>
      </c>
    </row>
    <row r="9185" spans="1:29" x14ac:dyDescent="0.25">
      <c r="A9185">
        <v>1420070107</v>
      </c>
      <c r="B9185">
        <v>2</v>
      </c>
      <c r="C9185" s="1">
        <v>39272</v>
      </c>
      <c r="D9185">
        <v>14</v>
      </c>
      <c r="E9185" t="s">
        <v>75</v>
      </c>
      <c r="F9185">
        <v>14118</v>
      </c>
      <c r="G9185">
        <v>0</v>
      </c>
      <c r="L9185">
        <v>25.8</v>
      </c>
      <c r="M9185" t="s">
        <v>69</v>
      </c>
      <c r="N9185">
        <v>2007</v>
      </c>
      <c r="O9185">
        <v>14</v>
      </c>
      <c r="P9185">
        <v>210.46666666666667</v>
      </c>
      <c r="Q9185">
        <v>0</v>
      </c>
      <c r="R9185" t="b">
        <v>1</v>
      </c>
      <c r="S9185" t="b">
        <v>1</v>
      </c>
      <c r="T9185" t="b">
        <v>0</v>
      </c>
      <c r="U9185" t="s">
        <v>635</v>
      </c>
      <c r="V9185" t="s">
        <v>636</v>
      </c>
      <c r="W9185">
        <v>96793</v>
      </c>
      <c r="X9185" t="s">
        <v>637</v>
      </c>
      <c r="Y9185" t="s">
        <v>91</v>
      </c>
      <c r="Z9185">
        <v>22</v>
      </c>
      <c r="AA9185" t="s">
        <v>91</v>
      </c>
      <c r="AB9185">
        <v>2</v>
      </c>
      <c r="AC9185" t="s">
        <v>40</v>
      </c>
    </row>
    <row r="9186" spans="1:29" x14ac:dyDescent="0.25">
      <c r="A9186">
        <v>6120070021</v>
      </c>
      <c r="B9186">
        <v>1</v>
      </c>
      <c r="C9186" s="1">
        <v>39378</v>
      </c>
      <c r="D9186">
        <v>61</v>
      </c>
      <c r="E9186" t="s">
        <v>1552</v>
      </c>
      <c r="F9186">
        <v>61140</v>
      </c>
      <c r="G9186">
        <v>0</v>
      </c>
      <c r="L9186">
        <v>68.37534246575342</v>
      </c>
      <c r="M9186" t="s">
        <v>68</v>
      </c>
      <c r="N9186">
        <v>2007</v>
      </c>
      <c r="O9186">
        <v>61</v>
      </c>
      <c r="P9186">
        <v>17.266666666666666</v>
      </c>
      <c r="Q9186">
        <v>1</v>
      </c>
      <c r="R9186" t="b">
        <v>1</v>
      </c>
      <c r="S9186" t="b">
        <v>1</v>
      </c>
      <c r="T9186" t="b">
        <v>0</v>
      </c>
      <c r="U9186" t="s">
        <v>654</v>
      </c>
      <c r="V9186" t="s">
        <v>655</v>
      </c>
      <c r="W9186">
        <v>96993</v>
      </c>
      <c r="X9186" t="s">
        <v>38</v>
      </c>
      <c r="Y9186" t="s">
        <v>39</v>
      </c>
      <c r="Z9186">
        <v>24</v>
      </c>
      <c r="AA9186" t="s">
        <v>39</v>
      </c>
      <c r="AB9186">
        <v>2</v>
      </c>
      <c r="AC9186" t="s">
        <v>40</v>
      </c>
    </row>
    <row r="9187" spans="1:29" x14ac:dyDescent="0.25">
      <c r="A9187">
        <v>1420070108</v>
      </c>
      <c r="B9187">
        <v>1</v>
      </c>
      <c r="C9187" s="1">
        <v>39217</v>
      </c>
      <c r="D9187">
        <v>14</v>
      </c>
      <c r="E9187" t="s">
        <v>222</v>
      </c>
      <c r="F9187">
        <v>14076</v>
      </c>
      <c r="G9187">
        <v>1</v>
      </c>
      <c r="H9187">
        <v>39253</v>
      </c>
      <c r="I9187">
        <v>98613</v>
      </c>
      <c r="J9187" t="s">
        <v>149</v>
      </c>
      <c r="K9187" t="s">
        <v>150</v>
      </c>
      <c r="L9187">
        <v>68.079452054794515</v>
      </c>
      <c r="M9187" t="s">
        <v>68</v>
      </c>
      <c r="N9187">
        <v>2007</v>
      </c>
      <c r="O9187">
        <v>14</v>
      </c>
      <c r="P9187">
        <v>6.3</v>
      </c>
      <c r="Q9187">
        <v>1</v>
      </c>
      <c r="R9187" t="b">
        <v>1</v>
      </c>
      <c r="S9187" t="b">
        <v>1</v>
      </c>
      <c r="T9187" t="b">
        <v>0</v>
      </c>
      <c r="U9187" t="s">
        <v>705</v>
      </c>
      <c r="V9187" t="s">
        <v>706</v>
      </c>
      <c r="W9187">
        <v>99893</v>
      </c>
      <c r="X9187" t="s">
        <v>2940</v>
      </c>
      <c r="Y9187" t="s">
        <v>3012</v>
      </c>
      <c r="Z9187">
        <v>6</v>
      </c>
      <c r="AA9187" t="s">
        <v>51</v>
      </c>
      <c r="AB9187">
        <v>6</v>
      </c>
      <c r="AC9187" t="s">
        <v>51</v>
      </c>
    </row>
    <row r="9188" spans="1:29" x14ac:dyDescent="0.25">
      <c r="A9188">
        <v>1420070109</v>
      </c>
      <c r="B9188">
        <v>2</v>
      </c>
      <c r="C9188" s="1">
        <v>39085</v>
      </c>
      <c r="D9188">
        <v>14</v>
      </c>
      <c r="E9188" t="s">
        <v>148</v>
      </c>
      <c r="F9188">
        <v>14220</v>
      </c>
      <c r="G9188">
        <v>0</v>
      </c>
      <c r="L9188">
        <v>76.753424657534254</v>
      </c>
      <c r="M9188" t="s">
        <v>42</v>
      </c>
      <c r="N9188">
        <v>2007</v>
      </c>
      <c r="O9188">
        <v>14</v>
      </c>
      <c r="P9188">
        <v>111.73333333333333</v>
      </c>
      <c r="Q9188">
        <v>1</v>
      </c>
      <c r="R9188" t="b">
        <v>1</v>
      </c>
      <c r="S9188" t="b">
        <v>1</v>
      </c>
      <c r="T9188" t="b">
        <v>0</v>
      </c>
      <c r="U9188" t="s">
        <v>104</v>
      </c>
      <c r="V9188" t="s">
        <v>105</v>
      </c>
      <c r="W9188">
        <v>99453</v>
      </c>
      <c r="X9188" t="s">
        <v>106</v>
      </c>
      <c r="Y9188" t="s">
        <v>107</v>
      </c>
      <c r="Z9188">
        <v>7</v>
      </c>
      <c r="AA9188" t="s">
        <v>107</v>
      </c>
      <c r="AB9188">
        <v>7</v>
      </c>
      <c r="AC9188" t="s">
        <v>107</v>
      </c>
    </row>
    <row r="9189" spans="1:29" x14ac:dyDescent="0.25">
      <c r="A9189">
        <v>6120070022</v>
      </c>
      <c r="B9189">
        <v>2</v>
      </c>
      <c r="C9189" s="1">
        <v>39084</v>
      </c>
      <c r="D9189">
        <v>61</v>
      </c>
      <c r="E9189" t="s">
        <v>2070</v>
      </c>
      <c r="F9189">
        <v>61199</v>
      </c>
      <c r="G9189">
        <v>0</v>
      </c>
      <c r="L9189">
        <v>75.293150684931504</v>
      </c>
      <c r="M9189" t="s">
        <v>42</v>
      </c>
      <c r="N9189">
        <v>2007</v>
      </c>
      <c r="O9189">
        <v>61</v>
      </c>
      <c r="P9189">
        <v>152.19999999999999</v>
      </c>
      <c r="Q9189">
        <v>1</v>
      </c>
      <c r="R9189" t="b">
        <v>1</v>
      </c>
      <c r="S9189" t="b">
        <v>1</v>
      </c>
      <c r="T9189" t="b">
        <v>0</v>
      </c>
      <c r="U9189" t="s">
        <v>82</v>
      </c>
      <c r="V9189" t="s">
        <v>83</v>
      </c>
      <c r="W9189">
        <v>99623</v>
      </c>
      <c r="X9189" t="s">
        <v>84</v>
      </c>
      <c r="Y9189" t="s">
        <v>83</v>
      </c>
      <c r="Z9189">
        <v>42</v>
      </c>
      <c r="AA9189" t="s">
        <v>85</v>
      </c>
      <c r="AB9189">
        <v>4</v>
      </c>
      <c r="AC9189" t="s">
        <v>86</v>
      </c>
    </row>
    <row r="9190" spans="1:29" x14ac:dyDescent="0.25">
      <c r="A9190">
        <v>1420070110</v>
      </c>
      <c r="B9190">
        <v>1</v>
      </c>
      <c r="C9190" s="1">
        <v>39221</v>
      </c>
      <c r="D9190">
        <v>14</v>
      </c>
      <c r="E9190" t="s">
        <v>425</v>
      </c>
      <c r="F9190">
        <v>14625</v>
      </c>
      <c r="G9190">
        <v>0</v>
      </c>
      <c r="L9190">
        <v>90.30410958904109</v>
      </c>
      <c r="M9190" t="s">
        <v>156</v>
      </c>
      <c r="N9190">
        <v>2007</v>
      </c>
      <c r="O9190">
        <v>14</v>
      </c>
      <c r="P9190">
        <v>53.1</v>
      </c>
      <c r="Q9190">
        <v>1</v>
      </c>
      <c r="R9190" t="b">
        <v>1</v>
      </c>
      <c r="S9190" t="b">
        <v>1</v>
      </c>
      <c r="T9190" t="b">
        <v>0</v>
      </c>
      <c r="U9190" t="s">
        <v>82</v>
      </c>
      <c r="V9190" t="s">
        <v>83</v>
      </c>
      <c r="W9190">
        <v>99623</v>
      </c>
      <c r="X9190" t="s">
        <v>84</v>
      </c>
      <c r="Y9190" t="s">
        <v>83</v>
      </c>
      <c r="Z9190">
        <v>42</v>
      </c>
      <c r="AA9190" t="s">
        <v>85</v>
      </c>
      <c r="AB9190">
        <v>4</v>
      </c>
      <c r="AC9190" t="s">
        <v>86</v>
      </c>
    </row>
    <row r="9191" spans="1:29" x14ac:dyDescent="0.25">
      <c r="A9191">
        <v>1420070111</v>
      </c>
      <c r="B9191">
        <v>1</v>
      </c>
      <c r="C9191" s="1">
        <v>39399</v>
      </c>
      <c r="D9191">
        <v>14</v>
      </c>
      <c r="E9191" t="s">
        <v>425</v>
      </c>
      <c r="F9191">
        <v>14625</v>
      </c>
      <c r="G9191">
        <v>0</v>
      </c>
      <c r="L9191">
        <v>72.079452054794515</v>
      </c>
      <c r="M9191" t="s">
        <v>35</v>
      </c>
      <c r="N9191">
        <v>2007</v>
      </c>
      <c r="O9191">
        <v>14</v>
      </c>
      <c r="P9191">
        <v>48.8</v>
      </c>
      <c r="Q9191">
        <v>1</v>
      </c>
      <c r="R9191" t="b">
        <v>1</v>
      </c>
      <c r="S9191" t="b">
        <v>1</v>
      </c>
      <c r="T9191" t="b">
        <v>0</v>
      </c>
      <c r="U9191" t="s">
        <v>284</v>
      </c>
      <c r="V9191" t="s">
        <v>285</v>
      </c>
      <c r="W9191">
        <v>96733</v>
      </c>
      <c r="X9191" t="s">
        <v>286</v>
      </c>
      <c r="Y9191" t="s">
        <v>287</v>
      </c>
      <c r="Z9191">
        <v>23</v>
      </c>
      <c r="AA9191" t="s">
        <v>287</v>
      </c>
      <c r="AB9191">
        <v>2</v>
      </c>
      <c r="AC9191" t="s">
        <v>40</v>
      </c>
    </row>
    <row r="9192" spans="1:29" x14ac:dyDescent="0.25">
      <c r="A9192">
        <v>1420070112</v>
      </c>
      <c r="B9192">
        <v>2</v>
      </c>
      <c r="C9192" s="1">
        <v>39356</v>
      </c>
      <c r="D9192">
        <v>14</v>
      </c>
      <c r="E9192" t="s">
        <v>139</v>
      </c>
      <c r="F9192">
        <v>14047</v>
      </c>
      <c r="G9192">
        <v>0</v>
      </c>
      <c r="L9192">
        <v>50.041095890410958</v>
      </c>
      <c r="M9192" t="s">
        <v>47</v>
      </c>
      <c r="N9192">
        <v>2007</v>
      </c>
      <c r="O9192">
        <v>14</v>
      </c>
      <c r="P9192">
        <v>4.2666666666666666</v>
      </c>
      <c r="Q9192">
        <v>1</v>
      </c>
      <c r="R9192" t="b">
        <v>1</v>
      </c>
      <c r="S9192" t="b">
        <v>1</v>
      </c>
      <c r="T9192" t="b">
        <v>0</v>
      </c>
      <c r="U9192" t="s">
        <v>507</v>
      </c>
      <c r="V9192" t="s">
        <v>508</v>
      </c>
      <c r="W9192">
        <v>97323</v>
      </c>
      <c r="X9192" t="s">
        <v>79</v>
      </c>
      <c r="Y9192" t="s">
        <v>3014</v>
      </c>
      <c r="Z9192">
        <v>25</v>
      </c>
      <c r="AA9192" t="s">
        <v>80</v>
      </c>
      <c r="AB9192">
        <v>2</v>
      </c>
      <c r="AC9192" t="s">
        <v>40</v>
      </c>
    </row>
    <row r="9193" spans="1:29" x14ac:dyDescent="0.25">
      <c r="A9193">
        <v>1420070113</v>
      </c>
      <c r="B9193">
        <v>2</v>
      </c>
      <c r="C9193" s="1">
        <v>39328</v>
      </c>
      <c r="D9193">
        <v>14</v>
      </c>
      <c r="E9193" t="s">
        <v>323</v>
      </c>
      <c r="F9193">
        <v>14572</v>
      </c>
      <c r="G9193">
        <v>0</v>
      </c>
      <c r="L9193">
        <v>72.350684931506848</v>
      </c>
      <c r="M9193" t="s">
        <v>35</v>
      </c>
      <c r="N9193">
        <v>2007</v>
      </c>
      <c r="O9193">
        <v>14</v>
      </c>
      <c r="P9193">
        <v>209.43333333333334</v>
      </c>
      <c r="Q9193">
        <v>1</v>
      </c>
      <c r="R9193" t="b">
        <v>1</v>
      </c>
      <c r="S9193" t="b">
        <v>1</v>
      </c>
      <c r="T9193" t="b">
        <v>0</v>
      </c>
      <c r="U9193" t="s">
        <v>160</v>
      </c>
      <c r="V9193" t="s">
        <v>161</v>
      </c>
      <c r="W9193">
        <v>96953</v>
      </c>
      <c r="X9193" t="s">
        <v>2948</v>
      </c>
      <c r="Y9193" t="s">
        <v>227</v>
      </c>
      <c r="Z9193">
        <v>21</v>
      </c>
      <c r="AA9193" t="s">
        <v>227</v>
      </c>
      <c r="AB9193">
        <v>2</v>
      </c>
      <c r="AC9193" t="s">
        <v>40</v>
      </c>
    </row>
    <row r="9194" spans="1:29" x14ac:dyDescent="0.25">
      <c r="A9194">
        <v>1420070114</v>
      </c>
      <c r="B9194">
        <v>1</v>
      </c>
      <c r="C9194" s="1">
        <v>39399</v>
      </c>
      <c r="D9194">
        <v>14</v>
      </c>
      <c r="E9194" t="s">
        <v>115</v>
      </c>
      <c r="F9194">
        <v>14658</v>
      </c>
      <c r="G9194">
        <v>0</v>
      </c>
      <c r="L9194">
        <v>77.671232876712324</v>
      </c>
      <c r="M9194" t="s">
        <v>42</v>
      </c>
      <c r="N9194">
        <v>2007</v>
      </c>
      <c r="O9194">
        <v>14</v>
      </c>
      <c r="P9194">
        <v>7.1</v>
      </c>
      <c r="Q9194">
        <v>1</v>
      </c>
      <c r="R9194" t="b">
        <v>1</v>
      </c>
      <c r="S9194" t="b">
        <v>1</v>
      </c>
      <c r="T9194" t="b">
        <v>0</v>
      </c>
      <c r="U9194" t="s">
        <v>416</v>
      </c>
      <c r="V9194" t="s">
        <v>668</v>
      </c>
      <c r="W9194">
        <v>99833</v>
      </c>
      <c r="X9194" t="s">
        <v>102</v>
      </c>
      <c r="Y9194" t="s">
        <v>3012</v>
      </c>
      <c r="Z9194">
        <v>6</v>
      </c>
      <c r="AA9194" t="s">
        <v>51</v>
      </c>
      <c r="AB9194">
        <v>6</v>
      </c>
      <c r="AC9194" t="s">
        <v>51</v>
      </c>
    </row>
    <row r="9195" spans="1:29" x14ac:dyDescent="0.25">
      <c r="A9195">
        <v>1420070115</v>
      </c>
      <c r="B9195">
        <v>1</v>
      </c>
      <c r="C9195" s="1">
        <v>39405</v>
      </c>
      <c r="D9195">
        <v>14</v>
      </c>
      <c r="E9195" t="s">
        <v>2071</v>
      </c>
      <c r="F9195">
        <v>14211</v>
      </c>
      <c r="G9195">
        <v>0</v>
      </c>
      <c r="L9195">
        <v>75.61917808219178</v>
      </c>
      <c r="M9195" t="s">
        <v>42</v>
      </c>
      <c r="N9195">
        <v>2007</v>
      </c>
      <c r="O9195">
        <v>14</v>
      </c>
      <c r="P9195">
        <v>14.966666666666667</v>
      </c>
      <c r="Q9195">
        <v>1</v>
      </c>
      <c r="R9195" t="b">
        <v>1</v>
      </c>
      <c r="S9195" t="b">
        <v>1</v>
      </c>
      <c r="T9195" t="b">
        <v>0</v>
      </c>
      <c r="U9195" t="s">
        <v>248</v>
      </c>
      <c r="V9195" t="s">
        <v>249</v>
      </c>
      <c r="W9195">
        <v>97323</v>
      </c>
      <c r="X9195" t="s">
        <v>79</v>
      </c>
      <c r="Y9195" t="s">
        <v>3014</v>
      </c>
      <c r="Z9195">
        <v>25</v>
      </c>
      <c r="AA9195" t="s">
        <v>80</v>
      </c>
      <c r="AB9195">
        <v>2</v>
      </c>
      <c r="AC9195" t="s">
        <v>40</v>
      </c>
    </row>
    <row r="9196" spans="1:29" x14ac:dyDescent="0.25">
      <c r="A9196">
        <v>1420070116</v>
      </c>
      <c r="B9196">
        <v>2</v>
      </c>
      <c r="C9196" s="1">
        <v>39391</v>
      </c>
      <c r="D9196">
        <v>14</v>
      </c>
      <c r="E9196" t="s">
        <v>75</v>
      </c>
      <c r="F9196">
        <v>14118</v>
      </c>
      <c r="G9196">
        <v>0</v>
      </c>
      <c r="L9196">
        <v>80.761643835616439</v>
      </c>
      <c r="M9196" t="s">
        <v>61</v>
      </c>
      <c r="N9196">
        <v>2007</v>
      </c>
      <c r="O9196">
        <v>14</v>
      </c>
      <c r="P9196">
        <v>38.133333333333333</v>
      </c>
      <c r="Q9196">
        <v>1</v>
      </c>
      <c r="R9196" t="b">
        <v>1</v>
      </c>
      <c r="S9196" t="b">
        <v>1</v>
      </c>
      <c r="T9196" t="b">
        <v>0</v>
      </c>
      <c r="U9196" t="s">
        <v>248</v>
      </c>
      <c r="V9196" t="s">
        <v>249</v>
      </c>
      <c r="W9196">
        <v>97323</v>
      </c>
      <c r="X9196" t="s">
        <v>79</v>
      </c>
      <c r="Y9196" t="s">
        <v>3014</v>
      </c>
      <c r="Z9196">
        <v>25</v>
      </c>
      <c r="AA9196" t="s">
        <v>80</v>
      </c>
      <c r="AB9196">
        <v>2</v>
      </c>
      <c r="AC9196" t="s">
        <v>40</v>
      </c>
    </row>
    <row r="9197" spans="1:29" x14ac:dyDescent="0.25">
      <c r="A9197">
        <v>1420070117</v>
      </c>
      <c r="B9197">
        <v>2</v>
      </c>
      <c r="C9197" s="1">
        <v>39147</v>
      </c>
      <c r="D9197">
        <v>14</v>
      </c>
      <c r="E9197" t="s">
        <v>193</v>
      </c>
      <c r="F9197">
        <v>14143</v>
      </c>
      <c r="G9197">
        <v>0</v>
      </c>
      <c r="L9197">
        <v>76.131506849315073</v>
      </c>
      <c r="M9197" t="s">
        <v>42</v>
      </c>
      <c r="N9197">
        <v>2007</v>
      </c>
      <c r="O9197">
        <v>14</v>
      </c>
      <c r="P9197">
        <v>118.9</v>
      </c>
      <c r="Q9197">
        <v>1</v>
      </c>
      <c r="R9197" t="b">
        <v>1</v>
      </c>
      <c r="S9197" t="b">
        <v>1</v>
      </c>
      <c r="T9197" t="b">
        <v>0</v>
      </c>
      <c r="U9197" t="s">
        <v>189</v>
      </c>
      <c r="V9197" t="s">
        <v>190</v>
      </c>
      <c r="W9197">
        <v>99503</v>
      </c>
      <c r="X9197" t="s">
        <v>191</v>
      </c>
      <c r="Y9197" t="s">
        <v>3017</v>
      </c>
      <c r="Z9197">
        <v>42</v>
      </c>
      <c r="AA9197" t="s">
        <v>85</v>
      </c>
      <c r="AB9197">
        <v>4</v>
      </c>
      <c r="AC9197" t="s">
        <v>86</v>
      </c>
    </row>
    <row r="9198" spans="1:29" x14ac:dyDescent="0.25">
      <c r="A9198">
        <v>1420070118</v>
      </c>
      <c r="B9198">
        <v>1</v>
      </c>
      <c r="C9198" s="1">
        <v>39189</v>
      </c>
      <c r="D9198">
        <v>14</v>
      </c>
      <c r="E9198" t="s">
        <v>75</v>
      </c>
      <c r="F9198">
        <v>14118</v>
      </c>
      <c r="G9198">
        <v>0</v>
      </c>
      <c r="L9198">
        <v>42.969863013698628</v>
      </c>
      <c r="M9198" t="s">
        <v>147</v>
      </c>
      <c r="N9198">
        <v>2007</v>
      </c>
      <c r="O9198">
        <v>14</v>
      </c>
      <c r="P9198">
        <v>213.23333333333332</v>
      </c>
      <c r="Q9198">
        <v>0</v>
      </c>
      <c r="R9198" t="b">
        <v>1</v>
      </c>
      <c r="S9198" t="b">
        <v>1</v>
      </c>
      <c r="T9198" t="b">
        <v>0</v>
      </c>
      <c r="U9198" t="s">
        <v>1504</v>
      </c>
      <c r="V9198" t="s">
        <v>2971</v>
      </c>
      <c r="W9198">
        <v>98053</v>
      </c>
      <c r="X9198" t="s">
        <v>265</v>
      </c>
      <c r="Y9198" t="s">
        <v>266</v>
      </c>
      <c r="Z9198">
        <v>35</v>
      </c>
      <c r="AA9198" t="s">
        <v>266</v>
      </c>
      <c r="AB9198">
        <v>35</v>
      </c>
      <c r="AC9198" t="s">
        <v>266</v>
      </c>
    </row>
    <row r="9199" spans="1:29" x14ac:dyDescent="0.25">
      <c r="A9199">
        <v>1420070119</v>
      </c>
      <c r="B9199">
        <v>2</v>
      </c>
      <c r="C9199" s="1">
        <v>39245</v>
      </c>
      <c r="D9199">
        <v>14</v>
      </c>
      <c r="E9199" t="s">
        <v>484</v>
      </c>
      <c r="F9199">
        <v>14754</v>
      </c>
      <c r="G9199">
        <v>0</v>
      </c>
      <c r="L9199">
        <v>76.884931506849313</v>
      </c>
      <c r="M9199" t="s">
        <v>42</v>
      </c>
      <c r="N9199">
        <v>2007</v>
      </c>
      <c r="O9199">
        <v>14</v>
      </c>
      <c r="P9199">
        <v>48.3</v>
      </c>
      <c r="Q9199">
        <v>1</v>
      </c>
      <c r="R9199" t="b">
        <v>1</v>
      </c>
      <c r="S9199" t="b">
        <v>1</v>
      </c>
      <c r="T9199" t="b">
        <v>0</v>
      </c>
      <c r="U9199" t="s">
        <v>652</v>
      </c>
      <c r="V9199" t="s">
        <v>653</v>
      </c>
      <c r="W9199">
        <v>98233</v>
      </c>
      <c r="X9199" t="s">
        <v>127</v>
      </c>
      <c r="Y9199" t="s">
        <v>3015</v>
      </c>
      <c r="Z9199">
        <v>20</v>
      </c>
      <c r="AA9199" t="s">
        <v>128</v>
      </c>
      <c r="AB9199">
        <v>2</v>
      </c>
      <c r="AC9199" t="s">
        <v>40</v>
      </c>
    </row>
    <row r="9200" spans="1:29" x14ac:dyDescent="0.25">
      <c r="A9200">
        <v>1420070120</v>
      </c>
      <c r="B9200">
        <v>1</v>
      </c>
      <c r="C9200" s="1">
        <v>39199</v>
      </c>
      <c r="D9200">
        <v>14</v>
      </c>
      <c r="E9200" t="s">
        <v>75</v>
      </c>
      <c r="F9200">
        <v>14118</v>
      </c>
      <c r="G9200">
        <v>0</v>
      </c>
      <c r="L9200">
        <v>62.290410958904111</v>
      </c>
      <c r="M9200" t="s">
        <v>76</v>
      </c>
      <c r="N9200">
        <v>2007</v>
      </c>
      <c r="O9200">
        <v>14</v>
      </c>
      <c r="P9200">
        <v>66.599999999999994</v>
      </c>
      <c r="Q9200">
        <v>1</v>
      </c>
      <c r="R9200" t="b">
        <v>1</v>
      </c>
      <c r="S9200" t="b">
        <v>1</v>
      </c>
      <c r="T9200" t="b">
        <v>0</v>
      </c>
      <c r="U9200" t="s">
        <v>62</v>
      </c>
      <c r="V9200" t="s">
        <v>63</v>
      </c>
      <c r="W9200">
        <v>97651</v>
      </c>
      <c r="X9200" t="s">
        <v>64</v>
      </c>
      <c r="Y9200" t="s">
        <v>65</v>
      </c>
      <c r="Z9200">
        <v>101</v>
      </c>
      <c r="AA9200" t="s">
        <v>64</v>
      </c>
      <c r="AB9200">
        <v>100</v>
      </c>
      <c r="AC9200" t="s">
        <v>65</v>
      </c>
    </row>
    <row r="9201" spans="1:29" x14ac:dyDescent="0.25">
      <c r="A9201">
        <v>6120070023</v>
      </c>
      <c r="B9201">
        <v>2</v>
      </c>
      <c r="C9201" s="1">
        <v>39101</v>
      </c>
      <c r="D9201">
        <v>61</v>
      </c>
      <c r="E9201" t="s">
        <v>1458</v>
      </c>
      <c r="F9201">
        <v>61001</v>
      </c>
      <c r="G9201">
        <v>0</v>
      </c>
      <c r="L9201">
        <v>46.287671232876711</v>
      </c>
      <c r="M9201" t="s">
        <v>159</v>
      </c>
      <c r="N9201">
        <v>2007</v>
      </c>
      <c r="O9201">
        <v>61</v>
      </c>
      <c r="P9201">
        <v>216.16666666666666</v>
      </c>
      <c r="Q9201">
        <v>0</v>
      </c>
      <c r="R9201" t="b">
        <v>1</v>
      </c>
      <c r="S9201" t="b">
        <v>1</v>
      </c>
      <c r="T9201" t="b">
        <v>0</v>
      </c>
      <c r="U9201" t="s">
        <v>62</v>
      </c>
      <c r="V9201" t="s">
        <v>63</v>
      </c>
      <c r="W9201">
        <v>97651</v>
      </c>
      <c r="X9201" t="s">
        <v>64</v>
      </c>
      <c r="Y9201" t="s">
        <v>65</v>
      </c>
      <c r="Z9201">
        <v>101</v>
      </c>
      <c r="AA9201" t="s">
        <v>64</v>
      </c>
      <c r="AB9201">
        <v>100</v>
      </c>
      <c r="AC9201" t="s">
        <v>65</v>
      </c>
    </row>
    <row r="9202" spans="1:29" x14ac:dyDescent="0.25">
      <c r="A9202">
        <v>6120070024</v>
      </c>
      <c r="B9202">
        <v>2</v>
      </c>
      <c r="C9202" s="1">
        <v>39094</v>
      </c>
      <c r="D9202">
        <v>61</v>
      </c>
      <c r="E9202" t="s">
        <v>1458</v>
      </c>
      <c r="F9202">
        <v>61001</v>
      </c>
      <c r="G9202">
        <v>0</v>
      </c>
      <c r="L9202">
        <v>83.087671232876716</v>
      </c>
      <c r="M9202" t="s">
        <v>61</v>
      </c>
      <c r="N9202">
        <v>2007</v>
      </c>
      <c r="O9202">
        <v>61</v>
      </c>
      <c r="P9202">
        <v>122.8</v>
      </c>
      <c r="Q9202">
        <v>1</v>
      </c>
      <c r="R9202" t="b">
        <v>1</v>
      </c>
      <c r="S9202" t="b">
        <v>1</v>
      </c>
      <c r="T9202" t="b">
        <v>0</v>
      </c>
      <c r="U9202" t="s">
        <v>160</v>
      </c>
      <c r="V9202" t="s">
        <v>161</v>
      </c>
      <c r="W9202">
        <v>96953</v>
      </c>
      <c r="X9202" t="s">
        <v>2948</v>
      </c>
      <c r="Y9202" t="s">
        <v>227</v>
      </c>
      <c r="Z9202">
        <v>21</v>
      </c>
      <c r="AA9202" t="s">
        <v>227</v>
      </c>
      <c r="AB9202">
        <v>2</v>
      </c>
      <c r="AC9202" t="s">
        <v>40</v>
      </c>
    </row>
    <row r="9203" spans="1:29" x14ac:dyDescent="0.25">
      <c r="A9203">
        <v>6120070025</v>
      </c>
      <c r="B9203">
        <v>1</v>
      </c>
      <c r="C9203" s="1">
        <v>39415</v>
      </c>
      <c r="D9203">
        <v>61</v>
      </c>
      <c r="E9203" t="s">
        <v>1458</v>
      </c>
      <c r="F9203">
        <v>61001</v>
      </c>
      <c r="G9203">
        <v>0</v>
      </c>
      <c r="L9203">
        <v>54.797260273972604</v>
      </c>
      <c r="M9203" t="s">
        <v>47</v>
      </c>
      <c r="N9203">
        <v>2007</v>
      </c>
      <c r="O9203">
        <v>61</v>
      </c>
      <c r="P9203">
        <v>48.7</v>
      </c>
      <c r="Q9203">
        <v>1</v>
      </c>
      <c r="R9203" t="b">
        <v>1</v>
      </c>
      <c r="S9203" t="b">
        <v>1</v>
      </c>
      <c r="T9203" t="b">
        <v>0</v>
      </c>
      <c r="U9203" t="s">
        <v>402</v>
      </c>
      <c r="V9203" t="s">
        <v>403</v>
      </c>
      <c r="W9203">
        <v>97023</v>
      </c>
      <c r="X9203" t="s">
        <v>2944</v>
      </c>
      <c r="Y9203" t="s">
        <v>208</v>
      </c>
      <c r="Z9203">
        <v>27</v>
      </c>
      <c r="AA9203" t="s">
        <v>208</v>
      </c>
      <c r="AB9203">
        <v>2</v>
      </c>
      <c r="AC9203" t="s">
        <v>40</v>
      </c>
    </row>
    <row r="9204" spans="1:29" x14ac:dyDescent="0.25">
      <c r="A9204">
        <v>6120070026</v>
      </c>
      <c r="B9204">
        <v>2</v>
      </c>
      <c r="C9204" s="1">
        <v>39135</v>
      </c>
      <c r="D9204">
        <v>61</v>
      </c>
      <c r="E9204" t="s">
        <v>2072</v>
      </c>
      <c r="F9204">
        <v>61115</v>
      </c>
      <c r="G9204">
        <v>0</v>
      </c>
      <c r="L9204">
        <v>63.668493150684931</v>
      </c>
      <c r="M9204" t="s">
        <v>76</v>
      </c>
      <c r="N9204">
        <v>2007</v>
      </c>
      <c r="O9204">
        <v>61</v>
      </c>
      <c r="P9204">
        <v>215.03333333333333</v>
      </c>
      <c r="Q9204">
        <v>0</v>
      </c>
      <c r="R9204" t="b">
        <v>1</v>
      </c>
      <c r="S9204" t="b">
        <v>1</v>
      </c>
      <c r="T9204" t="b">
        <v>0</v>
      </c>
      <c r="U9204" t="s">
        <v>319</v>
      </c>
      <c r="V9204" t="s">
        <v>320</v>
      </c>
      <c r="W9204">
        <v>98233</v>
      </c>
      <c r="X9204" t="s">
        <v>127</v>
      </c>
      <c r="Y9204" t="s">
        <v>3015</v>
      </c>
      <c r="Z9204">
        <v>20</v>
      </c>
      <c r="AA9204" t="s">
        <v>128</v>
      </c>
      <c r="AB9204">
        <v>2</v>
      </c>
      <c r="AC9204" t="s">
        <v>40</v>
      </c>
    </row>
    <row r="9205" spans="1:29" x14ac:dyDescent="0.25">
      <c r="A9205">
        <v>6120070027</v>
      </c>
      <c r="B9205">
        <v>1</v>
      </c>
      <c r="C9205" s="1">
        <v>39336</v>
      </c>
      <c r="D9205">
        <v>61</v>
      </c>
      <c r="E9205" t="s">
        <v>2073</v>
      </c>
      <c r="F9205">
        <v>61398</v>
      </c>
      <c r="G9205">
        <v>0</v>
      </c>
      <c r="L9205">
        <v>82.273972602739732</v>
      </c>
      <c r="M9205" t="s">
        <v>61</v>
      </c>
      <c r="N9205">
        <v>2007</v>
      </c>
      <c r="O9205">
        <v>61</v>
      </c>
      <c r="P9205">
        <v>1.3</v>
      </c>
      <c r="Q9205">
        <v>1</v>
      </c>
      <c r="R9205" t="b">
        <v>1</v>
      </c>
      <c r="S9205" t="b">
        <v>1</v>
      </c>
      <c r="T9205" t="b">
        <v>0</v>
      </c>
      <c r="U9205" t="s">
        <v>88</v>
      </c>
      <c r="V9205" t="s">
        <v>89</v>
      </c>
      <c r="W9205">
        <v>96803</v>
      </c>
      <c r="X9205" t="s">
        <v>90</v>
      </c>
      <c r="Y9205" t="s">
        <v>91</v>
      </c>
      <c r="Z9205">
        <v>22</v>
      </c>
      <c r="AA9205" t="s">
        <v>91</v>
      </c>
      <c r="AB9205">
        <v>2</v>
      </c>
      <c r="AC9205" t="s">
        <v>40</v>
      </c>
    </row>
    <row r="9206" spans="1:29" x14ac:dyDescent="0.25">
      <c r="A9206">
        <v>6120070028</v>
      </c>
      <c r="B9206">
        <v>1</v>
      </c>
      <c r="C9206" s="1">
        <v>39132</v>
      </c>
      <c r="D9206">
        <v>61</v>
      </c>
      <c r="E9206" t="s">
        <v>1566</v>
      </c>
      <c r="F9206">
        <v>61143</v>
      </c>
      <c r="G9206">
        <v>0</v>
      </c>
      <c r="L9206">
        <v>82.608219178082194</v>
      </c>
      <c r="M9206" t="s">
        <v>61</v>
      </c>
      <c r="N9206">
        <v>2007</v>
      </c>
      <c r="O9206">
        <v>61</v>
      </c>
      <c r="P9206">
        <v>29.033333333333335</v>
      </c>
      <c r="Q9206">
        <v>1</v>
      </c>
      <c r="R9206" t="b">
        <v>1</v>
      </c>
      <c r="S9206" t="b">
        <v>1</v>
      </c>
      <c r="T9206" t="b">
        <v>0</v>
      </c>
      <c r="U9206" t="s">
        <v>88</v>
      </c>
      <c r="V9206" t="s">
        <v>89</v>
      </c>
      <c r="W9206">
        <v>96803</v>
      </c>
      <c r="X9206" t="s">
        <v>90</v>
      </c>
      <c r="Y9206" t="s">
        <v>91</v>
      </c>
      <c r="Z9206">
        <v>22</v>
      </c>
      <c r="AA9206" t="s">
        <v>91</v>
      </c>
      <c r="AB9206">
        <v>2</v>
      </c>
      <c r="AC9206" t="s">
        <v>40</v>
      </c>
    </row>
    <row r="9207" spans="1:29" x14ac:dyDescent="0.25">
      <c r="A9207">
        <v>6120070029</v>
      </c>
      <c r="B9207">
        <v>1</v>
      </c>
      <c r="C9207" s="1">
        <v>39402</v>
      </c>
      <c r="D9207">
        <v>61</v>
      </c>
      <c r="E9207" t="s">
        <v>1450</v>
      </c>
      <c r="F9207">
        <v>61397</v>
      </c>
      <c r="G9207">
        <v>0</v>
      </c>
      <c r="L9207">
        <v>41.30958904109589</v>
      </c>
      <c r="M9207" t="s">
        <v>147</v>
      </c>
      <c r="N9207">
        <v>2007</v>
      </c>
      <c r="O9207">
        <v>61</v>
      </c>
      <c r="P9207">
        <v>85.833333333333329</v>
      </c>
      <c r="Q9207">
        <v>1</v>
      </c>
      <c r="R9207" t="b">
        <v>1</v>
      </c>
      <c r="S9207" t="b">
        <v>1</v>
      </c>
      <c r="T9207" t="b">
        <v>0</v>
      </c>
      <c r="U9207" t="s">
        <v>88</v>
      </c>
      <c r="V9207" t="s">
        <v>89</v>
      </c>
      <c r="W9207">
        <v>96803</v>
      </c>
      <c r="X9207" t="s">
        <v>90</v>
      </c>
      <c r="Y9207" t="s">
        <v>91</v>
      </c>
      <c r="Z9207">
        <v>22</v>
      </c>
      <c r="AA9207" t="s">
        <v>91</v>
      </c>
      <c r="AB9207">
        <v>2</v>
      </c>
      <c r="AC9207" t="s">
        <v>40</v>
      </c>
    </row>
    <row r="9208" spans="1:29" x14ac:dyDescent="0.25">
      <c r="A9208">
        <v>6120070030</v>
      </c>
      <c r="B9208">
        <v>2</v>
      </c>
      <c r="C9208" s="1">
        <v>39336</v>
      </c>
      <c r="D9208">
        <v>61</v>
      </c>
      <c r="E9208" t="s">
        <v>1458</v>
      </c>
      <c r="F9208">
        <v>61001</v>
      </c>
      <c r="G9208">
        <v>0</v>
      </c>
      <c r="L9208">
        <v>71.572602739726022</v>
      </c>
      <c r="M9208" t="s">
        <v>35</v>
      </c>
      <c r="N9208">
        <v>2007</v>
      </c>
      <c r="O9208">
        <v>61</v>
      </c>
      <c r="P9208">
        <v>80.966666666666669</v>
      </c>
      <c r="Q9208">
        <v>1</v>
      </c>
      <c r="R9208" t="b">
        <v>1</v>
      </c>
      <c r="S9208" t="b">
        <v>1</v>
      </c>
      <c r="T9208" t="b">
        <v>0</v>
      </c>
      <c r="U9208" t="s">
        <v>319</v>
      </c>
      <c r="V9208" t="s">
        <v>320</v>
      </c>
      <c r="W9208">
        <v>98233</v>
      </c>
      <c r="X9208" t="s">
        <v>127</v>
      </c>
      <c r="Y9208" t="s">
        <v>3015</v>
      </c>
      <c r="Z9208">
        <v>20</v>
      </c>
      <c r="AA9208" t="s">
        <v>128</v>
      </c>
      <c r="AB9208">
        <v>2</v>
      </c>
      <c r="AC9208" t="s">
        <v>40</v>
      </c>
    </row>
    <row r="9209" spans="1:29" x14ac:dyDescent="0.25">
      <c r="A9209">
        <v>6120070031</v>
      </c>
      <c r="B9209">
        <v>1</v>
      </c>
      <c r="C9209" s="1">
        <v>39113</v>
      </c>
      <c r="D9209">
        <v>61</v>
      </c>
      <c r="E9209" t="s">
        <v>1567</v>
      </c>
      <c r="F9209">
        <v>61117</v>
      </c>
      <c r="G9209">
        <v>0</v>
      </c>
      <c r="L9209">
        <v>82.838356164383555</v>
      </c>
      <c r="M9209" t="s">
        <v>61</v>
      </c>
      <c r="N9209">
        <v>2007</v>
      </c>
      <c r="O9209">
        <v>61</v>
      </c>
      <c r="P9209">
        <v>26.333333333333332</v>
      </c>
      <c r="Q9209">
        <v>1</v>
      </c>
      <c r="R9209" t="b">
        <v>1</v>
      </c>
      <c r="S9209" t="b">
        <v>1</v>
      </c>
      <c r="T9209" t="b">
        <v>0</v>
      </c>
      <c r="U9209" t="s">
        <v>88</v>
      </c>
      <c r="V9209" t="s">
        <v>89</v>
      </c>
      <c r="W9209">
        <v>96803</v>
      </c>
      <c r="X9209" t="s">
        <v>90</v>
      </c>
      <c r="Y9209" t="s">
        <v>91</v>
      </c>
      <c r="Z9209">
        <v>22</v>
      </c>
      <c r="AA9209" t="s">
        <v>91</v>
      </c>
      <c r="AB9209">
        <v>2</v>
      </c>
      <c r="AC9209" t="s">
        <v>40</v>
      </c>
    </row>
    <row r="9210" spans="1:29" x14ac:dyDescent="0.25">
      <c r="A9210">
        <v>6120070032</v>
      </c>
      <c r="B9210">
        <v>1</v>
      </c>
      <c r="C9210" s="1">
        <v>39244</v>
      </c>
      <c r="D9210">
        <v>61</v>
      </c>
      <c r="E9210" t="s">
        <v>1627</v>
      </c>
      <c r="F9210">
        <v>61077</v>
      </c>
      <c r="G9210">
        <v>0</v>
      </c>
      <c r="L9210">
        <v>75.567123287671237</v>
      </c>
      <c r="M9210" t="s">
        <v>42</v>
      </c>
      <c r="N9210">
        <v>2007</v>
      </c>
      <c r="O9210">
        <v>61</v>
      </c>
      <c r="P9210">
        <v>71.400000000000006</v>
      </c>
      <c r="Q9210">
        <v>1</v>
      </c>
      <c r="R9210" t="b">
        <v>1</v>
      </c>
      <c r="S9210" t="b">
        <v>1</v>
      </c>
      <c r="T9210" t="b">
        <v>0</v>
      </c>
      <c r="U9210" t="s">
        <v>56</v>
      </c>
      <c r="V9210" t="s">
        <v>57</v>
      </c>
      <c r="W9210">
        <v>96633</v>
      </c>
      <c r="X9210" t="s">
        <v>58</v>
      </c>
      <c r="Y9210" t="s">
        <v>59</v>
      </c>
      <c r="Z9210">
        <v>1</v>
      </c>
      <c r="AA9210" t="s">
        <v>59</v>
      </c>
      <c r="AB9210">
        <v>1</v>
      </c>
      <c r="AC9210" t="s">
        <v>59</v>
      </c>
    </row>
    <row r="9211" spans="1:29" x14ac:dyDescent="0.25">
      <c r="A9211">
        <v>6120070033</v>
      </c>
      <c r="B9211">
        <v>2</v>
      </c>
      <c r="C9211" s="1">
        <v>39322</v>
      </c>
      <c r="D9211">
        <v>61</v>
      </c>
      <c r="E9211" t="s">
        <v>1544</v>
      </c>
      <c r="F9211">
        <v>61234</v>
      </c>
      <c r="G9211">
        <v>0</v>
      </c>
      <c r="L9211">
        <v>69.671232876712324</v>
      </c>
      <c r="M9211" t="s">
        <v>68</v>
      </c>
      <c r="N9211">
        <v>2007</v>
      </c>
      <c r="O9211">
        <v>61</v>
      </c>
      <c r="P9211">
        <v>208.8</v>
      </c>
      <c r="Q9211">
        <v>0</v>
      </c>
      <c r="R9211" t="b">
        <v>1</v>
      </c>
      <c r="S9211" t="b">
        <v>1</v>
      </c>
      <c r="T9211" t="b">
        <v>0</v>
      </c>
      <c r="U9211" t="s">
        <v>62</v>
      </c>
      <c r="V9211" t="s">
        <v>63</v>
      </c>
      <c r="W9211">
        <v>97651</v>
      </c>
      <c r="X9211" t="s">
        <v>64</v>
      </c>
      <c r="Y9211" t="s">
        <v>65</v>
      </c>
      <c r="Z9211">
        <v>101</v>
      </c>
      <c r="AA9211" t="s">
        <v>64</v>
      </c>
      <c r="AB9211">
        <v>100</v>
      </c>
      <c r="AC9211" t="s">
        <v>65</v>
      </c>
    </row>
    <row r="9212" spans="1:29" x14ac:dyDescent="0.25">
      <c r="A9212">
        <v>6120070034</v>
      </c>
      <c r="B9212">
        <v>2</v>
      </c>
      <c r="C9212" s="1">
        <v>39235</v>
      </c>
      <c r="D9212">
        <v>61</v>
      </c>
      <c r="E9212" t="s">
        <v>1458</v>
      </c>
      <c r="F9212">
        <v>61001</v>
      </c>
      <c r="G9212">
        <v>0</v>
      </c>
      <c r="L9212">
        <v>79.871232876712327</v>
      </c>
      <c r="M9212" t="s">
        <v>42</v>
      </c>
      <c r="N9212">
        <v>2007</v>
      </c>
      <c r="O9212">
        <v>61</v>
      </c>
      <c r="P9212">
        <v>141.33333333333334</v>
      </c>
      <c r="Q9212">
        <v>1</v>
      </c>
      <c r="R9212" t="b">
        <v>1</v>
      </c>
      <c r="S9212" t="b">
        <v>1</v>
      </c>
      <c r="T9212" t="b">
        <v>0</v>
      </c>
      <c r="U9212" t="s">
        <v>88</v>
      </c>
      <c r="V9212" t="s">
        <v>89</v>
      </c>
      <c r="W9212">
        <v>96803</v>
      </c>
      <c r="X9212" t="s">
        <v>90</v>
      </c>
      <c r="Y9212" t="s">
        <v>91</v>
      </c>
      <c r="Z9212">
        <v>22</v>
      </c>
      <c r="AA9212" t="s">
        <v>91</v>
      </c>
      <c r="AB9212">
        <v>2</v>
      </c>
      <c r="AC9212" t="s">
        <v>40</v>
      </c>
    </row>
    <row r="9213" spans="1:29" x14ac:dyDescent="0.25">
      <c r="A9213">
        <v>6120070035</v>
      </c>
      <c r="B9213">
        <v>2</v>
      </c>
      <c r="C9213" s="1">
        <v>39274</v>
      </c>
      <c r="D9213">
        <v>61</v>
      </c>
      <c r="E9213" t="s">
        <v>1592</v>
      </c>
      <c r="F9213">
        <v>61126</v>
      </c>
      <c r="G9213">
        <v>0</v>
      </c>
      <c r="L9213">
        <v>86.254794520547946</v>
      </c>
      <c r="M9213" t="s">
        <v>121</v>
      </c>
      <c r="N9213">
        <v>2007</v>
      </c>
      <c r="O9213">
        <v>61</v>
      </c>
      <c r="P9213">
        <v>121.8</v>
      </c>
      <c r="Q9213">
        <v>1</v>
      </c>
      <c r="R9213" t="b">
        <v>1</v>
      </c>
      <c r="S9213" t="b">
        <v>1</v>
      </c>
      <c r="T9213" t="b">
        <v>0</v>
      </c>
      <c r="U9213" t="s">
        <v>88</v>
      </c>
      <c r="V9213" t="s">
        <v>89</v>
      </c>
      <c r="W9213">
        <v>96803</v>
      </c>
      <c r="X9213" t="s">
        <v>90</v>
      </c>
      <c r="Y9213" t="s">
        <v>91</v>
      </c>
      <c r="Z9213">
        <v>22</v>
      </c>
      <c r="AA9213" t="s">
        <v>91</v>
      </c>
      <c r="AB9213">
        <v>2</v>
      </c>
      <c r="AC9213" t="s">
        <v>40</v>
      </c>
    </row>
    <row r="9214" spans="1:29" x14ac:dyDescent="0.25">
      <c r="A9214">
        <v>6120070036</v>
      </c>
      <c r="B9214">
        <v>2</v>
      </c>
      <c r="C9214" s="1">
        <v>39093</v>
      </c>
      <c r="D9214">
        <v>61</v>
      </c>
      <c r="E9214" t="s">
        <v>1566</v>
      </c>
      <c r="F9214">
        <v>61143</v>
      </c>
      <c r="G9214">
        <v>0</v>
      </c>
      <c r="L9214">
        <v>90.010958904109586</v>
      </c>
      <c r="M9214" t="s">
        <v>156</v>
      </c>
      <c r="N9214">
        <v>2007</v>
      </c>
      <c r="O9214">
        <v>61</v>
      </c>
      <c r="P9214">
        <v>122.83333333333333</v>
      </c>
      <c r="Q9214">
        <v>1</v>
      </c>
      <c r="R9214" t="b">
        <v>1</v>
      </c>
      <c r="S9214" t="b">
        <v>1</v>
      </c>
      <c r="T9214" t="b">
        <v>0</v>
      </c>
      <c r="U9214" t="s">
        <v>160</v>
      </c>
      <c r="V9214" t="s">
        <v>161</v>
      </c>
      <c r="W9214">
        <v>96953</v>
      </c>
      <c r="X9214" t="s">
        <v>2948</v>
      </c>
      <c r="Y9214" t="s">
        <v>227</v>
      </c>
      <c r="Z9214">
        <v>21</v>
      </c>
      <c r="AA9214" t="s">
        <v>227</v>
      </c>
      <c r="AB9214">
        <v>2</v>
      </c>
      <c r="AC9214" t="s">
        <v>40</v>
      </c>
    </row>
    <row r="9215" spans="1:29" x14ac:dyDescent="0.25">
      <c r="A9215">
        <v>6120070037</v>
      </c>
      <c r="B9215">
        <v>2</v>
      </c>
      <c r="C9215" s="1">
        <v>39122</v>
      </c>
      <c r="D9215">
        <v>61</v>
      </c>
      <c r="E9215" t="s">
        <v>1466</v>
      </c>
      <c r="F9215">
        <v>61464</v>
      </c>
      <c r="G9215">
        <v>0</v>
      </c>
      <c r="L9215">
        <v>65.778082191780825</v>
      </c>
      <c r="M9215" t="s">
        <v>68</v>
      </c>
      <c r="N9215">
        <v>2007</v>
      </c>
      <c r="O9215">
        <v>61</v>
      </c>
      <c r="P9215">
        <v>169.1</v>
      </c>
      <c r="Q9215">
        <v>1</v>
      </c>
      <c r="R9215" t="b">
        <v>1</v>
      </c>
      <c r="S9215" t="b">
        <v>1</v>
      </c>
      <c r="T9215" t="b">
        <v>0</v>
      </c>
      <c r="U9215" t="s">
        <v>88</v>
      </c>
      <c r="V9215" t="s">
        <v>89</v>
      </c>
      <c r="W9215">
        <v>96803</v>
      </c>
      <c r="X9215" t="s">
        <v>90</v>
      </c>
      <c r="Y9215" t="s">
        <v>91</v>
      </c>
      <c r="Z9215">
        <v>22</v>
      </c>
      <c r="AA9215" t="s">
        <v>91</v>
      </c>
      <c r="AB9215">
        <v>2</v>
      </c>
      <c r="AC9215" t="s">
        <v>40</v>
      </c>
    </row>
    <row r="9216" spans="1:29" x14ac:dyDescent="0.25">
      <c r="A9216">
        <v>1420070121</v>
      </c>
      <c r="B9216">
        <v>2</v>
      </c>
      <c r="C9216" s="1">
        <v>39168</v>
      </c>
      <c r="D9216">
        <v>14</v>
      </c>
      <c r="E9216" t="s">
        <v>341</v>
      </c>
      <c r="F9216">
        <v>14699</v>
      </c>
      <c r="G9216">
        <v>0</v>
      </c>
      <c r="L9216">
        <v>76.575342465753423</v>
      </c>
      <c r="M9216" t="s">
        <v>42</v>
      </c>
      <c r="N9216">
        <v>2007</v>
      </c>
      <c r="O9216">
        <v>14</v>
      </c>
      <c r="P9216">
        <v>119.46666666666667</v>
      </c>
      <c r="Q9216">
        <v>1</v>
      </c>
      <c r="R9216" t="b">
        <v>1</v>
      </c>
      <c r="S9216" t="b">
        <v>1</v>
      </c>
      <c r="T9216" t="b">
        <v>0</v>
      </c>
      <c r="U9216" t="s">
        <v>62</v>
      </c>
      <c r="V9216" t="s">
        <v>63</v>
      </c>
      <c r="W9216">
        <v>97651</v>
      </c>
      <c r="X9216" t="s">
        <v>64</v>
      </c>
      <c r="Y9216" t="s">
        <v>65</v>
      </c>
      <c r="Z9216">
        <v>101</v>
      </c>
      <c r="AA9216" t="s">
        <v>64</v>
      </c>
      <c r="AB9216">
        <v>100</v>
      </c>
      <c r="AC9216" t="s">
        <v>65</v>
      </c>
    </row>
    <row r="9217" spans="1:29" x14ac:dyDescent="0.25">
      <c r="A9217">
        <v>1420070122</v>
      </c>
      <c r="B9217">
        <v>2</v>
      </c>
      <c r="C9217" s="1">
        <v>39367</v>
      </c>
      <c r="D9217">
        <v>14</v>
      </c>
      <c r="E9217" t="s">
        <v>75</v>
      </c>
      <c r="F9217">
        <v>14118</v>
      </c>
      <c r="G9217">
        <v>0</v>
      </c>
      <c r="L9217">
        <v>70.432876712328763</v>
      </c>
      <c r="M9217" t="s">
        <v>35</v>
      </c>
      <c r="N9217">
        <v>2007</v>
      </c>
      <c r="O9217">
        <v>14</v>
      </c>
      <c r="P9217">
        <v>10.6</v>
      </c>
      <c r="Q9217">
        <v>1</v>
      </c>
      <c r="R9217" t="b">
        <v>1</v>
      </c>
      <c r="S9217" t="b">
        <v>1</v>
      </c>
      <c r="T9217" t="b">
        <v>0</v>
      </c>
      <c r="U9217" t="s">
        <v>88</v>
      </c>
      <c r="V9217" t="s">
        <v>89</v>
      </c>
      <c r="W9217">
        <v>96803</v>
      </c>
      <c r="X9217" t="s">
        <v>90</v>
      </c>
      <c r="Y9217" t="s">
        <v>91</v>
      </c>
      <c r="Z9217">
        <v>22</v>
      </c>
      <c r="AA9217" t="s">
        <v>91</v>
      </c>
      <c r="AB9217">
        <v>2</v>
      </c>
      <c r="AC9217" t="s">
        <v>40</v>
      </c>
    </row>
    <row r="9218" spans="1:29" x14ac:dyDescent="0.25">
      <c r="A9218">
        <v>1420070123</v>
      </c>
      <c r="B9218">
        <v>2</v>
      </c>
      <c r="C9218" s="1">
        <v>39391</v>
      </c>
      <c r="D9218">
        <v>14</v>
      </c>
      <c r="E9218" t="s">
        <v>1997</v>
      </c>
      <c r="F9218">
        <v>14481</v>
      </c>
      <c r="G9218">
        <v>0</v>
      </c>
      <c r="L9218">
        <v>77.608219178082194</v>
      </c>
      <c r="M9218" t="s">
        <v>42</v>
      </c>
      <c r="N9218">
        <v>2007</v>
      </c>
      <c r="O9218">
        <v>14</v>
      </c>
      <c r="P9218">
        <v>167.5</v>
      </c>
      <c r="Q9218">
        <v>1</v>
      </c>
      <c r="R9218" t="b">
        <v>1</v>
      </c>
      <c r="S9218" t="b">
        <v>1</v>
      </c>
      <c r="T9218" t="b">
        <v>0</v>
      </c>
      <c r="U9218" t="s">
        <v>1907</v>
      </c>
      <c r="V9218" t="s">
        <v>1908</v>
      </c>
      <c r="W9218">
        <v>99643</v>
      </c>
      <c r="X9218" t="s">
        <v>2976</v>
      </c>
      <c r="Y9218" t="s">
        <v>85</v>
      </c>
      <c r="Z9218">
        <v>42</v>
      </c>
      <c r="AA9218" t="s">
        <v>85</v>
      </c>
      <c r="AB9218">
        <v>4</v>
      </c>
      <c r="AC9218" t="s">
        <v>86</v>
      </c>
    </row>
    <row r="9219" spans="1:29" x14ac:dyDescent="0.25">
      <c r="A9219">
        <v>1420070124</v>
      </c>
      <c r="B9219">
        <v>1</v>
      </c>
      <c r="C9219" s="1">
        <v>39154</v>
      </c>
      <c r="D9219">
        <v>14</v>
      </c>
      <c r="E9219" t="s">
        <v>60</v>
      </c>
      <c r="F9219">
        <v>14692</v>
      </c>
      <c r="G9219">
        <v>0</v>
      </c>
      <c r="L9219">
        <v>60.821917808219176</v>
      </c>
      <c r="M9219" t="s">
        <v>76</v>
      </c>
      <c r="N9219">
        <v>2007</v>
      </c>
      <c r="O9219">
        <v>14</v>
      </c>
      <c r="P9219">
        <v>37.333333333333336</v>
      </c>
      <c r="Q9219">
        <v>1</v>
      </c>
      <c r="R9219" t="b">
        <v>1</v>
      </c>
      <c r="S9219" t="b">
        <v>1</v>
      </c>
      <c r="T9219" t="b">
        <v>0</v>
      </c>
      <c r="U9219" t="s">
        <v>894</v>
      </c>
      <c r="V9219" t="s">
        <v>895</v>
      </c>
      <c r="W9219">
        <v>98673</v>
      </c>
      <c r="X9219" t="s">
        <v>72</v>
      </c>
      <c r="Y9219" t="s">
        <v>3013</v>
      </c>
      <c r="Z9219">
        <v>31</v>
      </c>
      <c r="AA9219" t="s">
        <v>73</v>
      </c>
      <c r="AB9219">
        <v>30</v>
      </c>
      <c r="AC9219" t="s">
        <v>74</v>
      </c>
    </row>
    <row r="9220" spans="1:29" x14ac:dyDescent="0.25">
      <c r="A9220">
        <v>1420070125</v>
      </c>
      <c r="B9220">
        <v>2</v>
      </c>
      <c r="C9220" s="1">
        <v>39244</v>
      </c>
      <c r="D9220">
        <v>14</v>
      </c>
      <c r="E9220" t="s">
        <v>234</v>
      </c>
      <c r="F9220">
        <v>14301</v>
      </c>
      <c r="G9220">
        <v>0</v>
      </c>
      <c r="L9220">
        <v>69.268493150684932</v>
      </c>
      <c r="M9220" t="s">
        <v>68</v>
      </c>
      <c r="N9220">
        <v>2007</v>
      </c>
      <c r="O9220">
        <v>14</v>
      </c>
      <c r="P9220">
        <v>211.4</v>
      </c>
      <c r="Q9220">
        <v>0</v>
      </c>
      <c r="R9220" t="b">
        <v>1</v>
      </c>
      <c r="S9220" t="b">
        <v>1</v>
      </c>
      <c r="T9220" t="b">
        <v>0</v>
      </c>
      <c r="U9220" t="s">
        <v>62</v>
      </c>
      <c r="V9220" t="s">
        <v>63</v>
      </c>
      <c r="W9220">
        <v>97651</v>
      </c>
      <c r="X9220" t="s">
        <v>64</v>
      </c>
      <c r="Y9220" t="s">
        <v>65</v>
      </c>
      <c r="Z9220">
        <v>101</v>
      </c>
      <c r="AA9220" t="s">
        <v>64</v>
      </c>
      <c r="AB9220">
        <v>100</v>
      </c>
      <c r="AC9220" t="s">
        <v>65</v>
      </c>
    </row>
    <row r="9221" spans="1:29" x14ac:dyDescent="0.25">
      <c r="A9221">
        <v>1420070126</v>
      </c>
      <c r="B9221">
        <v>1</v>
      </c>
      <c r="C9221" s="1">
        <v>39084</v>
      </c>
      <c r="D9221">
        <v>14</v>
      </c>
      <c r="E9221" t="s">
        <v>396</v>
      </c>
      <c r="F9221">
        <v>14538</v>
      </c>
      <c r="G9221">
        <v>0</v>
      </c>
      <c r="L9221">
        <v>77.936986301369856</v>
      </c>
      <c r="M9221" t="s">
        <v>42</v>
      </c>
      <c r="N9221">
        <v>2007</v>
      </c>
      <c r="O9221">
        <v>14</v>
      </c>
      <c r="P9221">
        <v>0.36666666666666664</v>
      </c>
      <c r="Q9221">
        <v>1</v>
      </c>
      <c r="R9221" t="b">
        <v>1</v>
      </c>
      <c r="S9221" t="b">
        <v>1</v>
      </c>
      <c r="T9221" t="b">
        <v>0</v>
      </c>
      <c r="U9221" t="s">
        <v>1731</v>
      </c>
      <c r="V9221" t="s">
        <v>1732</v>
      </c>
      <c r="W9221">
        <v>99453</v>
      </c>
      <c r="X9221" t="s">
        <v>106</v>
      </c>
      <c r="Y9221" t="s">
        <v>107</v>
      </c>
      <c r="Z9221">
        <v>7</v>
      </c>
      <c r="AA9221" t="s">
        <v>107</v>
      </c>
      <c r="AB9221">
        <v>7</v>
      </c>
      <c r="AC9221" t="s">
        <v>107</v>
      </c>
    </row>
    <row r="9222" spans="1:29" x14ac:dyDescent="0.25">
      <c r="A9222">
        <v>6120070038</v>
      </c>
      <c r="B9222">
        <v>1</v>
      </c>
      <c r="C9222" s="1">
        <v>39290</v>
      </c>
      <c r="D9222">
        <v>61</v>
      </c>
      <c r="E9222" t="s">
        <v>1454</v>
      </c>
      <c r="F9222">
        <v>61460</v>
      </c>
      <c r="G9222">
        <v>0</v>
      </c>
      <c r="L9222">
        <v>56.983561643835614</v>
      </c>
      <c r="M9222" t="s">
        <v>29</v>
      </c>
      <c r="N9222">
        <v>2007</v>
      </c>
      <c r="O9222">
        <v>61</v>
      </c>
      <c r="P9222">
        <v>209.86666666666667</v>
      </c>
      <c r="Q9222">
        <v>0</v>
      </c>
      <c r="R9222" t="b">
        <v>1</v>
      </c>
      <c r="S9222" t="b">
        <v>1</v>
      </c>
      <c r="T9222" t="b">
        <v>0</v>
      </c>
      <c r="U9222" t="s">
        <v>134</v>
      </c>
      <c r="V9222" t="s">
        <v>135</v>
      </c>
      <c r="W9222">
        <v>96913</v>
      </c>
      <c r="X9222" t="s">
        <v>2945</v>
      </c>
      <c r="Y9222" t="s">
        <v>227</v>
      </c>
      <c r="Z9222">
        <v>21</v>
      </c>
      <c r="AA9222" t="s">
        <v>227</v>
      </c>
      <c r="AB9222">
        <v>2</v>
      </c>
      <c r="AC9222" t="s">
        <v>40</v>
      </c>
    </row>
    <row r="9223" spans="1:29" x14ac:dyDescent="0.25">
      <c r="A9223">
        <v>1420070127</v>
      </c>
      <c r="B9223">
        <v>2</v>
      </c>
      <c r="C9223" s="1">
        <v>39118</v>
      </c>
      <c r="D9223">
        <v>14</v>
      </c>
      <c r="E9223" t="s">
        <v>185</v>
      </c>
      <c r="F9223">
        <v>14257</v>
      </c>
      <c r="G9223">
        <v>0</v>
      </c>
      <c r="L9223">
        <v>59.016438356164386</v>
      </c>
      <c r="M9223" t="s">
        <v>29</v>
      </c>
      <c r="N9223">
        <v>2007</v>
      </c>
      <c r="O9223">
        <v>14</v>
      </c>
      <c r="P9223">
        <v>7.7</v>
      </c>
      <c r="Q9223">
        <v>1</v>
      </c>
      <c r="R9223" t="b">
        <v>1</v>
      </c>
      <c r="S9223" t="b">
        <v>1</v>
      </c>
      <c r="T9223" t="b">
        <v>0</v>
      </c>
      <c r="U9223" t="s">
        <v>117</v>
      </c>
      <c r="V9223" t="s">
        <v>118</v>
      </c>
      <c r="W9223">
        <v>98733</v>
      </c>
      <c r="X9223" t="s">
        <v>119</v>
      </c>
      <c r="Y9223" t="s">
        <v>3013</v>
      </c>
      <c r="Z9223">
        <v>31</v>
      </c>
      <c r="AA9223" t="s">
        <v>73</v>
      </c>
      <c r="AB9223">
        <v>30</v>
      </c>
      <c r="AC9223" t="s">
        <v>74</v>
      </c>
    </row>
    <row r="9224" spans="1:29" x14ac:dyDescent="0.25">
      <c r="A9224">
        <v>1420070128</v>
      </c>
      <c r="B9224">
        <v>2</v>
      </c>
      <c r="C9224" s="1">
        <v>39329</v>
      </c>
      <c r="D9224">
        <v>14</v>
      </c>
      <c r="E9224" t="s">
        <v>99</v>
      </c>
      <c r="F9224">
        <v>14762</v>
      </c>
      <c r="G9224">
        <v>0</v>
      </c>
      <c r="L9224">
        <v>80.545205479452051</v>
      </c>
      <c r="M9224" t="s">
        <v>61</v>
      </c>
      <c r="N9224">
        <v>2007</v>
      </c>
      <c r="O9224">
        <v>14</v>
      </c>
      <c r="P9224">
        <v>49.2</v>
      </c>
      <c r="Q9224">
        <v>1</v>
      </c>
      <c r="R9224" t="b">
        <v>1</v>
      </c>
      <c r="S9224" t="b">
        <v>1</v>
      </c>
      <c r="T9224" t="b">
        <v>0</v>
      </c>
      <c r="U9224" t="s">
        <v>596</v>
      </c>
      <c r="V9224" t="s">
        <v>597</v>
      </c>
      <c r="W9224">
        <v>99863</v>
      </c>
      <c r="X9224" t="s">
        <v>598</v>
      </c>
      <c r="Y9224" t="s">
        <v>3012</v>
      </c>
      <c r="Z9224">
        <v>6</v>
      </c>
      <c r="AA9224" t="s">
        <v>51</v>
      </c>
      <c r="AB9224">
        <v>6</v>
      </c>
      <c r="AC9224" t="s">
        <v>51</v>
      </c>
    </row>
    <row r="9225" spans="1:29" x14ac:dyDescent="0.25">
      <c r="A9225">
        <v>1420070129</v>
      </c>
      <c r="B9225">
        <v>1</v>
      </c>
      <c r="C9225" s="1">
        <v>39393</v>
      </c>
      <c r="D9225">
        <v>14</v>
      </c>
      <c r="E9225" t="s">
        <v>1876</v>
      </c>
      <c r="F9225">
        <v>14591</v>
      </c>
      <c r="G9225">
        <v>0</v>
      </c>
      <c r="L9225">
        <v>68.134246575342459</v>
      </c>
      <c r="M9225" t="s">
        <v>68</v>
      </c>
      <c r="N9225">
        <v>2007</v>
      </c>
      <c r="O9225">
        <v>14</v>
      </c>
      <c r="P9225">
        <v>206.43333333333334</v>
      </c>
      <c r="Q9225">
        <v>0</v>
      </c>
      <c r="R9225" t="b">
        <v>1</v>
      </c>
      <c r="S9225" t="b">
        <v>1</v>
      </c>
      <c r="T9225" t="b">
        <v>0</v>
      </c>
      <c r="U9225" t="s">
        <v>62</v>
      </c>
      <c r="V9225" t="s">
        <v>63</v>
      </c>
      <c r="W9225">
        <v>97651</v>
      </c>
      <c r="X9225" t="s">
        <v>64</v>
      </c>
      <c r="Y9225" t="s">
        <v>65</v>
      </c>
      <c r="Z9225">
        <v>101</v>
      </c>
      <c r="AA9225" t="s">
        <v>64</v>
      </c>
      <c r="AB9225">
        <v>100</v>
      </c>
      <c r="AC9225" t="s">
        <v>65</v>
      </c>
    </row>
    <row r="9226" spans="1:29" x14ac:dyDescent="0.25">
      <c r="A9226">
        <v>1420070130</v>
      </c>
      <c r="B9226">
        <v>1</v>
      </c>
      <c r="C9226" s="1">
        <v>39384</v>
      </c>
      <c r="D9226">
        <v>14</v>
      </c>
      <c r="E9226" t="s">
        <v>517</v>
      </c>
      <c r="F9226">
        <v>14231</v>
      </c>
      <c r="G9226">
        <v>1</v>
      </c>
      <c r="H9226">
        <v>40448</v>
      </c>
      <c r="I9226">
        <v>96803</v>
      </c>
      <c r="J9226" t="s">
        <v>88</v>
      </c>
      <c r="K9226" t="s">
        <v>91</v>
      </c>
      <c r="L9226">
        <v>58.479452054794521</v>
      </c>
      <c r="M9226" t="s">
        <v>29</v>
      </c>
      <c r="N9226">
        <v>2007</v>
      </c>
      <c r="O9226">
        <v>14</v>
      </c>
      <c r="P9226">
        <v>76.900000000000006</v>
      </c>
      <c r="Q9226">
        <v>1</v>
      </c>
      <c r="R9226" t="b">
        <v>1</v>
      </c>
      <c r="S9226" t="b">
        <v>1</v>
      </c>
      <c r="T9226" t="b">
        <v>0</v>
      </c>
      <c r="U9226" t="s">
        <v>134</v>
      </c>
      <c r="V9226" t="s">
        <v>135</v>
      </c>
      <c r="W9226">
        <v>96913</v>
      </c>
      <c r="X9226" t="s">
        <v>2945</v>
      </c>
      <c r="Y9226" t="s">
        <v>227</v>
      </c>
      <c r="Z9226">
        <v>21</v>
      </c>
      <c r="AA9226" t="s">
        <v>227</v>
      </c>
      <c r="AB9226">
        <v>2</v>
      </c>
      <c r="AC9226" t="s">
        <v>40</v>
      </c>
    </row>
    <row r="9227" spans="1:29" x14ac:dyDescent="0.25">
      <c r="A9227">
        <v>6120070039</v>
      </c>
      <c r="B9227">
        <v>1</v>
      </c>
      <c r="C9227" s="1">
        <v>39177</v>
      </c>
      <c r="D9227">
        <v>61</v>
      </c>
      <c r="E9227" t="s">
        <v>1464</v>
      </c>
      <c r="F9227">
        <v>61275</v>
      </c>
      <c r="G9227">
        <v>0</v>
      </c>
      <c r="L9227">
        <v>76.528767123287665</v>
      </c>
      <c r="M9227" t="s">
        <v>42</v>
      </c>
      <c r="N9227">
        <v>2007</v>
      </c>
      <c r="O9227">
        <v>61</v>
      </c>
      <c r="P9227">
        <v>2.0333333333333332</v>
      </c>
      <c r="Q9227">
        <v>1</v>
      </c>
      <c r="R9227" t="b">
        <v>1</v>
      </c>
      <c r="S9227" t="b">
        <v>1</v>
      </c>
      <c r="T9227" t="b">
        <v>0</v>
      </c>
      <c r="U9227" t="s">
        <v>149</v>
      </c>
      <c r="V9227" t="s">
        <v>157</v>
      </c>
      <c r="W9227">
        <v>98613</v>
      </c>
      <c r="X9227" t="s">
        <v>2947</v>
      </c>
      <c r="Y9227" t="s">
        <v>3013</v>
      </c>
      <c r="Z9227">
        <v>31</v>
      </c>
      <c r="AA9227" t="s">
        <v>73</v>
      </c>
      <c r="AB9227">
        <v>30</v>
      </c>
      <c r="AC9227" t="s">
        <v>74</v>
      </c>
    </row>
    <row r="9228" spans="1:29" x14ac:dyDescent="0.25">
      <c r="A9228">
        <v>6120070040</v>
      </c>
      <c r="B9228">
        <v>1</v>
      </c>
      <c r="C9228" s="1">
        <v>39281</v>
      </c>
      <c r="D9228">
        <v>61</v>
      </c>
      <c r="E9228" t="s">
        <v>1459</v>
      </c>
      <c r="F9228">
        <v>61168</v>
      </c>
      <c r="G9228">
        <v>0</v>
      </c>
      <c r="L9228">
        <v>78.679452054794524</v>
      </c>
      <c r="M9228" t="s">
        <v>42</v>
      </c>
      <c r="N9228">
        <v>2007</v>
      </c>
      <c r="O9228">
        <v>61</v>
      </c>
      <c r="P9228">
        <v>23.433333333333334</v>
      </c>
      <c r="Q9228">
        <v>1</v>
      </c>
      <c r="R9228" t="b">
        <v>1</v>
      </c>
      <c r="S9228" t="b">
        <v>1</v>
      </c>
      <c r="T9228" t="b">
        <v>0</v>
      </c>
      <c r="U9228" t="s">
        <v>319</v>
      </c>
      <c r="V9228" t="s">
        <v>320</v>
      </c>
      <c r="W9228">
        <v>98233</v>
      </c>
      <c r="X9228" t="s">
        <v>127</v>
      </c>
      <c r="Y9228" t="s">
        <v>3015</v>
      </c>
      <c r="Z9228">
        <v>20</v>
      </c>
      <c r="AA9228" t="s">
        <v>128</v>
      </c>
      <c r="AB9228">
        <v>2</v>
      </c>
      <c r="AC9228" t="s">
        <v>40</v>
      </c>
    </row>
    <row r="9229" spans="1:29" x14ac:dyDescent="0.25">
      <c r="A9229">
        <v>6120070041</v>
      </c>
      <c r="B9229">
        <v>2</v>
      </c>
      <c r="C9229" s="1">
        <v>39293</v>
      </c>
      <c r="D9229">
        <v>61</v>
      </c>
      <c r="E9229" t="s">
        <v>1445</v>
      </c>
      <c r="F9229">
        <v>61169</v>
      </c>
      <c r="G9229">
        <v>0</v>
      </c>
      <c r="L9229">
        <v>64.597260273972609</v>
      </c>
      <c r="M9229" t="s">
        <v>76</v>
      </c>
      <c r="N9229">
        <v>2007</v>
      </c>
      <c r="O9229">
        <v>61</v>
      </c>
      <c r="P9229">
        <v>51.2</v>
      </c>
      <c r="Q9229">
        <v>1</v>
      </c>
      <c r="R9229" t="b">
        <v>1</v>
      </c>
      <c r="S9229" t="b">
        <v>1</v>
      </c>
      <c r="T9229" t="b">
        <v>0</v>
      </c>
      <c r="U9229" t="s">
        <v>248</v>
      </c>
      <c r="V9229" t="s">
        <v>249</v>
      </c>
      <c r="W9229">
        <v>97323</v>
      </c>
      <c r="X9229" t="s">
        <v>79</v>
      </c>
      <c r="Y9229" t="s">
        <v>3014</v>
      </c>
      <c r="Z9229">
        <v>25</v>
      </c>
      <c r="AA9229" t="s">
        <v>80</v>
      </c>
      <c r="AB9229">
        <v>2</v>
      </c>
      <c r="AC9229" t="s">
        <v>40</v>
      </c>
    </row>
    <row r="9230" spans="1:29" x14ac:dyDescent="0.25">
      <c r="A9230">
        <v>1420070131</v>
      </c>
      <c r="B9230">
        <v>2</v>
      </c>
      <c r="C9230" s="1">
        <v>39139</v>
      </c>
      <c r="D9230">
        <v>14</v>
      </c>
      <c r="E9230" t="s">
        <v>75</v>
      </c>
      <c r="F9230">
        <v>14118</v>
      </c>
      <c r="G9230">
        <v>0</v>
      </c>
      <c r="L9230">
        <v>77.827397260273969</v>
      </c>
      <c r="M9230" t="s">
        <v>42</v>
      </c>
      <c r="N9230">
        <v>2007</v>
      </c>
      <c r="O9230">
        <v>14</v>
      </c>
      <c r="P9230">
        <v>4.4333333333333336</v>
      </c>
      <c r="Q9230">
        <v>1</v>
      </c>
      <c r="R9230" t="b">
        <v>1</v>
      </c>
      <c r="S9230" t="b">
        <v>1</v>
      </c>
      <c r="T9230" t="b">
        <v>0</v>
      </c>
      <c r="U9230" t="s">
        <v>235</v>
      </c>
      <c r="V9230" t="s">
        <v>236</v>
      </c>
      <c r="W9230">
        <v>97323</v>
      </c>
      <c r="X9230" t="s">
        <v>79</v>
      </c>
      <c r="Y9230" t="s">
        <v>3014</v>
      </c>
      <c r="Z9230">
        <v>25</v>
      </c>
      <c r="AA9230" t="s">
        <v>80</v>
      </c>
      <c r="AB9230">
        <v>2</v>
      </c>
      <c r="AC9230" t="s">
        <v>40</v>
      </c>
    </row>
    <row r="9231" spans="1:29" x14ac:dyDescent="0.25">
      <c r="A9231">
        <v>6120070042</v>
      </c>
      <c r="B9231">
        <v>2</v>
      </c>
      <c r="C9231" s="1">
        <v>39153</v>
      </c>
      <c r="D9231">
        <v>61</v>
      </c>
      <c r="E9231" t="s">
        <v>1478</v>
      </c>
      <c r="F9231">
        <v>61218</v>
      </c>
      <c r="G9231">
        <v>0</v>
      </c>
      <c r="L9231">
        <v>62.657534246575345</v>
      </c>
      <c r="M9231" t="s">
        <v>76</v>
      </c>
      <c r="N9231">
        <v>2007</v>
      </c>
      <c r="O9231">
        <v>61</v>
      </c>
      <c r="P9231">
        <v>132.33333333333334</v>
      </c>
      <c r="Q9231">
        <v>1</v>
      </c>
      <c r="R9231" t="b">
        <v>1</v>
      </c>
      <c r="S9231" t="b">
        <v>1</v>
      </c>
      <c r="T9231" t="b">
        <v>0</v>
      </c>
      <c r="U9231" t="s">
        <v>62</v>
      </c>
      <c r="V9231" t="s">
        <v>63</v>
      </c>
      <c r="W9231">
        <v>97651</v>
      </c>
      <c r="X9231" t="s">
        <v>64</v>
      </c>
      <c r="Y9231" t="s">
        <v>65</v>
      </c>
      <c r="Z9231">
        <v>101</v>
      </c>
      <c r="AA9231" t="s">
        <v>64</v>
      </c>
      <c r="AB9231">
        <v>100</v>
      </c>
      <c r="AC9231" t="s">
        <v>65</v>
      </c>
    </row>
    <row r="9232" spans="1:29" x14ac:dyDescent="0.25">
      <c r="A9232">
        <v>1420070132</v>
      </c>
      <c r="B9232">
        <v>1</v>
      </c>
      <c r="C9232" s="1">
        <v>39120</v>
      </c>
      <c r="D9232">
        <v>14</v>
      </c>
      <c r="E9232" t="s">
        <v>213</v>
      </c>
      <c r="F9232">
        <v>14408</v>
      </c>
      <c r="G9232">
        <v>0</v>
      </c>
      <c r="L9232">
        <v>57.07123287671233</v>
      </c>
      <c r="M9232" t="s">
        <v>29</v>
      </c>
      <c r="N9232">
        <v>2007</v>
      </c>
      <c r="O9232">
        <v>14</v>
      </c>
      <c r="P9232">
        <v>215.53333333333333</v>
      </c>
      <c r="Q9232">
        <v>0</v>
      </c>
      <c r="R9232" t="b">
        <v>1</v>
      </c>
      <c r="S9232" t="b">
        <v>1</v>
      </c>
      <c r="T9232" t="b">
        <v>0</v>
      </c>
      <c r="U9232" t="s">
        <v>1322</v>
      </c>
      <c r="V9232" t="s">
        <v>1323</v>
      </c>
      <c r="W9232">
        <v>98663</v>
      </c>
      <c r="X9232" t="s">
        <v>446</v>
      </c>
      <c r="Y9232" t="s">
        <v>447</v>
      </c>
      <c r="Z9232">
        <v>32</v>
      </c>
      <c r="AA9232" t="s">
        <v>447</v>
      </c>
      <c r="AB9232">
        <v>30</v>
      </c>
      <c r="AC9232" t="s">
        <v>74</v>
      </c>
    </row>
    <row r="9233" spans="1:29" x14ac:dyDescent="0.25">
      <c r="A9233">
        <v>1420070133</v>
      </c>
      <c r="B9233">
        <v>1</v>
      </c>
      <c r="C9233" s="1">
        <v>39337</v>
      </c>
      <c r="D9233">
        <v>14</v>
      </c>
      <c r="E9233" t="s">
        <v>93</v>
      </c>
      <c r="F9233">
        <v>14437</v>
      </c>
      <c r="G9233">
        <v>0</v>
      </c>
      <c r="L9233">
        <v>49.106849315068494</v>
      </c>
      <c r="M9233" t="s">
        <v>159</v>
      </c>
      <c r="N9233">
        <v>2007</v>
      </c>
      <c r="O9233">
        <v>14</v>
      </c>
      <c r="P9233">
        <v>7.8666666666666663</v>
      </c>
      <c r="Q9233">
        <v>1</v>
      </c>
      <c r="R9233" t="b">
        <v>1</v>
      </c>
      <c r="S9233" t="b">
        <v>1</v>
      </c>
      <c r="T9233" t="b">
        <v>0</v>
      </c>
      <c r="U9233" t="s">
        <v>70</v>
      </c>
      <c r="V9233" t="s">
        <v>71</v>
      </c>
      <c r="W9233">
        <v>98673</v>
      </c>
      <c r="X9233" t="s">
        <v>72</v>
      </c>
      <c r="Y9233" t="s">
        <v>3013</v>
      </c>
      <c r="Z9233">
        <v>31</v>
      </c>
      <c r="AA9233" t="s">
        <v>73</v>
      </c>
      <c r="AB9233">
        <v>30</v>
      </c>
      <c r="AC9233" t="s">
        <v>74</v>
      </c>
    </row>
    <row r="9234" spans="1:29" x14ac:dyDescent="0.25">
      <c r="A9234">
        <v>6120070043</v>
      </c>
      <c r="B9234">
        <v>2</v>
      </c>
      <c r="C9234" s="1">
        <v>39419</v>
      </c>
      <c r="D9234">
        <v>61</v>
      </c>
      <c r="E9234" t="s">
        <v>1862</v>
      </c>
      <c r="F9234">
        <v>61195</v>
      </c>
      <c r="G9234">
        <v>0</v>
      </c>
      <c r="L9234">
        <v>19.805479452054794</v>
      </c>
      <c r="M9234" t="s">
        <v>342</v>
      </c>
      <c r="N9234">
        <v>2007</v>
      </c>
      <c r="O9234">
        <v>61</v>
      </c>
      <c r="P9234">
        <v>3.3333333333333333E-2</v>
      </c>
      <c r="Q9234">
        <v>1</v>
      </c>
      <c r="R9234" t="b">
        <v>1</v>
      </c>
      <c r="S9234" t="b">
        <v>1</v>
      </c>
      <c r="T9234" t="b">
        <v>0</v>
      </c>
      <c r="U9234" t="s">
        <v>215</v>
      </c>
      <c r="V9234" t="s">
        <v>216</v>
      </c>
      <c r="W9234">
        <v>95913</v>
      </c>
      <c r="X9234" t="s">
        <v>2943</v>
      </c>
      <c r="Y9234" t="s">
        <v>165</v>
      </c>
      <c r="Z9234">
        <v>28</v>
      </c>
      <c r="AA9234" t="s">
        <v>165</v>
      </c>
      <c r="AB9234">
        <v>2</v>
      </c>
      <c r="AC9234" t="s">
        <v>40</v>
      </c>
    </row>
    <row r="9235" spans="1:29" x14ac:dyDescent="0.25">
      <c r="A9235">
        <v>6120070044</v>
      </c>
      <c r="B9235">
        <v>1</v>
      </c>
      <c r="C9235" s="1">
        <v>39227</v>
      </c>
      <c r="D9235">
        <v>61</v>
      </c>
      <c r="E9235" t="s">
        <v>1760</v>
      </c>
      <c r="F9235">
        <v>61378</v>
      </c>
      <c r="G9235">
        <v>0</v>
      </c>
      <c r="L9235">
        <v>58.320547945205476</v>
      </c>
      <c r="M9235" t="s">
        <v>29</v>
      </c>
      <c r="N9235">
        <v>2007</v>
      </c>
      <c r="O9235">
        <v>61</v>
      </c>
      <c r="P9235">
        <v>197.26666666666668</v>
      </c>
      <c r="Q9235">
        <v>1</v>
      </c>
      <c r="R9235" t="b">
        <v>1</v>
      </c>
      <c r="S9235" t="b">
        <v>1</v>
      </c>
      <c r="T9235" t="b">
        <v>0</v>
      </c>
      <c r="U9235" t="s">
        <v>248</v>
      </c>
      <c r="V9235" t="s">
        <v>249</v>
      </c>
      <c r="W9235">
        <v>97323</v>
      </c>
      <c r="X9235" t="s">
        <v>79</v>
      </c>
      <c r="Y9235" t="s">
        <v>3014</v>
      </c>
      <c r="Z9235">
        <v>25</v>
      </c>
      <c r="AA9235" t="s">
        <v>80</v>
      </c>
      <c r="AB9235">
        <v>2</v>
      </c>
      <c r="AC9235" t="s">
        <v>40</v>
      </c>
    </row>
    <row r="9236" spans="1:29" x14ac:dyDescent="0.25">
      <c r="A9236">
        <v>1420070134</v>
      </c>
      <c r="B9236">
        <v>1</v>
      </c>
      <c r="C9236" s="1">
        <v>39223</v>
      </c>
      <c r="D9236">
        <v>14</v>
      </c>
      <c r="E9236" t="s">
        <v>289</v>
      </c>
      <c r="F9236">
        <v>14266</v>
      </c>
      <c r="G9236">
        <v>0</v>
      </c>
      <c r="L9236">
        <v>37.249315068493154</v>
      </c>
      <c r="M9236" t="s">
        <v>116</v>
      </c>
      <c r="N9236">
        <v>2007</v>
      </c>
      <c r="O9236">
        <v>14</v>
      </c>
      <c r="P9236">
        <v>212.1</v>
      </c>
      <c r="Q9236">
        <v>0</v>
      </c>
      <c r="R9236" t="b">
        <v>1</v>
      </c>
      <c r="S9236" t="b">
        <v>1</v>
      </c>
      <c r="T9236" t="b">
        <v>0</v>
      </c>
      <c r="U9236" t="s">
        <v>112</v>
      </c>
      <c r="V9236" t="s">
        <v>113</v>
      </c>
      <c r="W9236">
        <v>98753</v>
      </c>
      <c r="X9236" t="s">
        <v>2941</v>
      </c>
      <c r="Y9236" t="s">
        <v>2942</v>
      </c>
      <c r="Z9236">
        <v>41</v>
      </c>
      <c r="AA9236" t="s">
        <v>2942</v>
      </c>
      <c r="AB9236">
        <v>4</v>
      </c>
      <c r="AC9236" t="s">
        <v>86</v>
      </c>
    </row>
    <row r="9237" spans="1:29" x14ac:dyDescent="0.25">
      <c r="A9237">
        <v>1420070135</v>
      </c>
      <c r="B9237">
        <v>1</v>
      </c>
      <c r="C9237" s="1">
        <v>39346</v>
      </c>
      <c r="D9237">
        <v>14</v>
      </c>
      <c r="E9237" t="s">
        <v>449</v>
      </c>
      <c r="F9237">
        <v>14077</v>
      </c>
      <c r="G9237">
        <v>0</v>
      </c>
      <c r="L9237">
        <v>81.191780821917803</v>
      </c>
      <c r="M9237" t="s">
        <v>61</v>
      </c>
      <c r="N9237">
        <v>2007</v>
      </c>
      <c r="O9237">
        <v>14</v>
      </c>
      <c r="P9237">
        <v>6.1</v>
      </c>
      <c r="Q9237">
        <v>1</v>
      </c>
      <c r="R9237" t="b">
        <v>1</v>
      </c>
      <c r="S9237" t="b">
        <v>1</v>
      </c>
      <c r="T9237" t="b">
        <v>0</v>
      </c>
      <c r="U9237" t="s">
        <v>606</v>
      </c>
      <c r="V9237" t="s">
        <v>607</v>
      </c>
      <c r="W9237">
        <v>98953</v>
      </c>
      <c r="X9237" t="s">
        <v>721</v>
      </c>
      <c r="Y9237" t="s">
        <v>3013</v>
      </c>
      <c r="Z9237">
        <v>31</v>
      </c>
      <c r="AA9237" t="s">
        <v>73</v>
      </c>
      <c r="AB9237">
        <v>30</v>
      </c>
      <c r="AC9237" t="s">
        <v>74</v>
      </c>
    </row>
    <row r="9238" spans="1:29" x14ac:dyDescent="0.25">
      <c r="A9238">
        <v>1420050442</v>
      </c>
      <c r="B9238">
        <v>2</v>
      </c>
      <c r="C9238" s="1">
        <v>38679</v>
      </c>
      <c r="D9238">
        <v>14</v>
      </c>
      <c r="E9238" t="s">
        <v>675</v>
      </c>
      <c r="F9238">
        <v>14254</v>
      </c>
      <c r="G9238">
        <v>0</v>
      </c>
      <c r="L9238">
        <v>66.663013698630138</v>
      </c>
      <c r="M9238" t="s">
        <v>68</v>
      </c>
      <c r="N9238">
        <v>2005</v>
      </c>
      <c r="O9238">
        <v>14</v>
      </c>
      <c r="P9238">
        <v>199.43333333333334</v>
      </c>
      <c r="Q9238">
        <v>1</v>
      </c>
      <c r="R9238" t="b">
        <v>1</v>
      </c>
      <c r="S9238" t="b">
        <v>1</v>
      </c>
      <c r="T9238" t="b">
        <v>0</v>
      </c>
      <c r="U9238" t="s">
        <v>62</v>
      </c>
      <c r="V9238" t="s">
        <v>63</v>
      </c>
      <c r="W9238">
        <v>97651</v>
      </c>
      <c r="X9238" t="s">
        <v>64</v>
      </c>
      <c r="Y9238" t="s">
        <v>65</v>
      </c>
      <c r="Z9238">
        <v>101</v>
      </c>
      <c r="AA9238" t="s">
        <v>64</v>
      </c>
      <c r="AB9238">
        <v>100</v>
      </c>
      <c r="AC9238" t="s">
        <v>65</v>
      </c>
    </row>
    <row r="9239" spans="1:29" x14ac:dyDescent="0.25">
      <c r="A9239">
        <v>6120070045</v>
      </c>
      <c r="B9239">
        <v>1</v>
      </c>
      <c r="C9239" s="1">
        <v>39339</v>
      </c>
      <c r="D9239">
        <v>61</v>
      </c>
      <c r="E9239" t="s">
        <v>1625</v>
      </c>
      <c r="F9239">
        <v>61229</v>
      </c>
      <c r="G9239">
        <v>0</v>
      </c>
      <c r="L9239">
        <v>73.454794520547949</v>
      </c>
      <c r="M9239" t="s">
        <v>35</v>
      </c>
      <c r="N9239">
        <v>2007</v>
      </c>
      <c r="O9239">
        <v>61</v>
      </c>
      <c r="P9239">
        <v>182.26666666666668</v>
      </c>
      <c r="Q9239">
        <v>1</v>
      </c>
      <c r="R9239" t="b">
        <v>1</v>
      </c>
      <c r="S9239" t="b">
        <v>1</v>
      </c>
      <c r="T9239" t="b">
        <v>0</v>
      </c>
      <c r="U9239" t="s">
        <v>62</v>
      </c>
      <c r="V9239" t="s">
        <v>63</v>
      </c>
      <c r="W9239">
        <v>97651</v>
      </c>
      <c r="X9239" t="s">
        <v>64</v>
      </c>
      <c r="Y9239" t="s">
        <v>65</v>
      </c>
      <c r="Z9239">
        <v>101</v>
      </c>
      <c r="AA9239" t="s">
        <v>64</v>
      </c>
      <c r="AB9239">
        <v>100</v>
      </c>
      <c r="AC9239" t="s">
        <v>65</v>
      </c>
    </row>
    <row r="9240" spans="1:29" x14ac:dyDescent="0.25">
      <c r="A9240">
        <v>1420070136</v>
      </c>
      <c r="B9240">
        <v>2</v>
      </c>
      <c r="C9240" s="1">
        <v>39234</v>
      </c>
      <c r="D9240">
        <v>14</v>
      </c>
      <c r="E9240" t="s">
        <v>75</v>
      </c>
      <c r="F9240">
        <v>14118</v>
      </c>
      <c r="G9240">
        <v>0</v>
      </c>
      <c r="L9240">
        <v>46.082191780821915</v>
      </c>
      <c r="M9240" t="s">
        <v>159</v>
      </c>
      <c r="N9240">
        <v>2007</v>
      </c>
      <c r="O9240">
        <v>14</v>
      </c>
      <c r="P9240">
        <v>211.73333333333332</v>
      </c>
      <c r="Q9240">
        <v>0</v>
      </c>
      <c r="R9240" t="b">
        <v>1</v>
      </c>
      <c r="S9240" t="b">
        <v>1</v>
      </c>
      <c r="T9240" t="b">
        <v>0</v>
      </c>
      <c r="U9240" t="s">
        <v>820</v>
      </c>
      <c r="V9240" t="s">
        <v>821</v>
      </c>
      <c r="W9240">
        <v>96513</v>
      </c>
      <c r="X9240" t="s">
        <v>822</v>
      </c>
      <c r="Y9240" t="s">
        <v>59</v>
      </c>
      <c r="Z9240">
        <v>1</v>
      </c>
      <c r="AA9240" t="s">
        <v>59</v>
      </c>
      <c r="AB9240">
        <v>1</v>
      </c>
      <c r="AC9240" t="s">
        <v>59</v>
      </c>
    </row>
    <row r="9241" spans="1:29" x14ac:dyDescent="0.25">
      <c r="A9241">
        <v>6120070046</v>
      </c>
      <c r="B9241">
        <v>2</v>
      </c>
      <c r="C9241" s="1">
        <v>39128</v>
      </c>
      <c r="D9241">
        <v>61</v>
      </c>
      <c r="E9241" t="s">
        <v>1566</v>
      </c>
      <c r="F9241">
        <v>61143</v>
      </c>
      <c r="G9241">
        <v>0</v>
      </c>
      <c r="L9241">
        <v>88.865753424657541</v>
      </c>
      <c r="M9241" t="s">
        <v>121</v>
      </c>
      <c r="N9241">
        <v>2007</v>
      </c>
      <c r="O9241">
        <v>61</v>
      </c>
      <c r="P9241">
        <v>4.9666666666666668</v>
      </c>
      <c r="Q9241">
        <v>1</v>
      </c>
      <c r="R9241" t="b">
        <v>1</v>
      </c>
      <c r="S9241" t="b">
        <v>1</v>
      </c>
      <c r="T9241" t="b">
        <v>0</v>
      </c>
      <c r="U9241" t="s">
        <v>88</v>
      </c>
      <c r="V9241" t="s">
        <v>89</v>
      </c>
      <c r="W9241">
        <v>96803</v>
      </c>
      <c r="X9241" t="s">
        <v>90</v>
      </c>
      <c r="Y9241" t="s">
        <v>91</v>
      </c>
      <c r="Z9241">
        <v>22</v>
      </c>
      <c r="AA9241" t="s">
        <v>91</v>
      </c>
      <c r="AB9241">
        <v>2</v>
      </c>
      <c r="AC9241" t="s">
        <v>40</v>
      </c>
    </row>
    <row r="9242" spans="1:29" x14ac:dyDescent="0.25">
      <c r="A9242">
        <v>1420070137</v>
      </c>
      <c r="B9242">
        <v>2</v>
      </c>
      <c r="C9242" s="1">
        <v>39330</v>
      </c>
      <c r="D9242">
        <v>14</v>
      </c>
      <c r="E9242" t="s">
        <v>325</v>
      </c>
      <c r="F9242">
        <v>14191</v>
      </c>
      <c r="G9242">
        <v>0</v>
      </c>
      <c r="L9242">
        <v>75.37534246575342</v>
      </c>
      <c r="M9242" t="s">
        <v>42</v>
      </c>
      <c r="N9242">
        <v>2007</v>
      </c>
      <c r="O9242">
        <v>14</v>
      </c>
      <c r="P9242">
        <v>132.03333333333333</v>
      </c>
      <c r="Q9242">
        <v>1</v>
      </c>
      <c r="R9242" t="b">
        <v>1</v>
      </c>
      <c r="S9242" t="b">
        <v>1</v>
      </c>
      <c r="T9242" t="b">
        <v>0</v>
      </c>
      <c r="U9242" t="s">
        <v>319</v>
      </c>
      <c r="V9242" t="s">
        <v>320</v>
      </c>
      <c r="W9242">
        <v>98233</v>
      </c>
      <c r="X9242" t="s">
        <v>127</v>
      </c>
      <c r="Y9242" t="s">
        <v>3015</v>
      </c>
      <c r="Z9242">
        <v>20</v>
      </c>
      <c r="AA9242" t="s">
        <v>128</v>
      </c>
      <c r="AB9242">
        <v>2</v>
      </c>
      <c r="AC9242" t="s">
        <v>40</v>
      </c>
    </row>
    <row r="9243" spans="1:29" x14ac:dyDescent="0.25">
      <c r="A9243">
        <v>1420070138</v>
      </c>
      <c r="B9243">
        <v>2</v>
      </c>
      <c r="C9243" s="1">
        <v>39174</v>
      </c>
      <c r="D9243">
        <v>14</v>
      </c>
      <c r="E9243" t="s">
        <v>132</v>
      </c>
      <c r="F9243">
        <v>14027</v>
      </c>
      <c r="G9243">
        <v>0</v>
      </c>
      <c r="L9243">
        <v>87.915068493150685</v>
      </c>
      <c r="M9243" t="s">
        <v>121</v>
      </c>
      <c r="N9243">
        <v>2007</v>
      </c>
      <c r="O9243">
        <v>14</v>
      </c>
      <c r="P9243">
        <v>7.333333333333333</v>
      </c>
      <c r="Q9243">
        <v>1</v>
      </c>
      <c r="R9243" t="b">
        <v>1</v>
      </c>
      <c r="S9243" t="b">
        <v>1</v>
      </c>
      <c r="T9243" t="b">
        <v>0</v>
      </c>
      <c r="U9243" t="s">
        <v>477</v>
      </c>
      <c r="V9243" t="s">
        <v>478</v>
      </c>
      <c r="W9243">
        <v>99833</v>
      </c>
      <c r="X9243" t="s">
        <v>102</v>
      </c>
      <c r="Y9243" t="s">
        <v>3012</v>
      </c>
      <c r="Z9243">
        <v>6</v>
      </c>
      <c r="AA9243" t="s">
        <v>51</v>
      </c>
      <c r="AB9243">
        <v>6</v>
      </c>
      <c r="AC9243" t="s">
        <v>51</v>
      </c>
    </row>
    <row r="9244" spans="1:29" x14ac:dyDescent="0.25">
      <c r="A9244">
        <v>1420070139</v>
      </c>
      <c r="B9244">
        <v>2</v>
      </c>
      <c r="C9244" s="1">
        <v>39225</v>
      </c>
      <c r="D9244">
        <v>14</v>
      </c>
      <c r="E9244" t="s">
        <v>369</v>
      </c>
      <c r="F9244">
        <v>14752</v>
      </c>
      <c r="G9244">
        <v>0</v>
      </c>
      <c r="L9244">
        <v>86.123287671232873</v>
      </c>
      <c r="M9244" t="s">
        <v>121</v>
      </c>
      <c r="N9244">
        <v>2007</v>
      </c>
      <c r="O9244">
        <v>14</v>
      </c>
      <c r="P9244">
        <v>26.466666666666665</v>
      </c>
      <c r="Q9244">
        <v>1</v>
      </c>
      <c r="R9244" t="b">
        <v>1</v>
      </c>
      <c r="S9244" t="b">
        <v>1</v>
      </c>
      <c r="T9244" t="b">
        <v>0</v>
      </c>
      <c r="U9244" t="s">
        <v>729</v>
      </c>
      <c r="V9244" t="s">
        <v>730</v>
      </c>
      <c r="W9244">
        <v>99803</v>
      </c>
      <c r="X9244" t="s">
        <v>50</v>
      </c>
      <c r="Y9244" t="s">
        <v>3012</v>
      </c>
      <c r="Z9244">
        <v>6</v>
      </c>
      <c r="AA9244" t="s">
        <v>51</v>
      </c>
      <c r="AB9244">
        <v>6</v>
      </c>
      <c r="AC9244" t="s">
        <v>51</v>
      </c>
    </row>
    <row r="9245" spans="1:29" x14ac:dyDescent="0.25">
      <c r="A9245">
        <v>1420070140</v>
      </c>
      <c r="B9245">
        <v>1</v>
      </c>
      <c r="C9245" s="1">
        <v>39303</v>
      </c>
      <c r="D9245">
        <v>14</v>
      </c>
      <c r="E9245" t="s">
        <v>710</v>
      </c>
      <c r="F9245">
        <v>14277</v>
      </c>
      <c r="G9245">
        <v>0</v>
      </c>
      <c r="L9245">
        <v>62.665753424657531</v>
      </c>
      <c r="M9245" t="s">
        <v>76</v>
      </c>
      <c r="N9245">
        <v>2007</v>
      </c>
      <c r="O9245">
        <v>14</v>
      </c>
      <c r="P9245">
        <v>2.4</v>
      </c>
      <c r="Q9245">
        <v>1</v>
      </c>
      <c r="R9245" t="b">
        <v>1</v>
      </c>
      <c r="S9245" t="b">
        <v>1</v>
      </c>
      <c r="T9245" t="b">
        <v>0</v>
      </c>
      <c r="U9245" t="s">
        <v>152</v>
      </c>
      <c r="V9245" t="s">
        <v>153</v>
      </c>
      <c r="W9245">
        <v>96703</v>
      </c>
      <c r="X9245" t="s">
        <v>2946</v>
      </c>
      <c r="Y9245" t="s">
        <v>3015</v>
      </c>
      <c r="Z9245">
        <v>20</v>
      </c>
      <c r="AA9245" t="s">
        <v>128</v>
      </c>
      <c r="AB9245">
        <v>2</v>
      </c>
      <c r="AC9245" t="s">
        <v>40</v>
      </c>
    </row>
    <row r="9246" spans="1:29" x14ac:dyDescent="0.25">
      <c r="A9246">
        <v>1420070141</v>
      </c>
      <c r="B9246">
        <v>1</v>
      </c>
      <c r="C9246" s="1">
        <v>39232</v>
      </c>
      <c r="D9246">
        <v>14</v>
      </c>
      <c r="E9246" t="s">
        <v>660</v>
      </c>
      <c r="F9246">
        <v>14038</v>
      </c>
      <c r="G9246">
        <v>0</v>
      </c>
      <c r="L9246">
        <v>58.128767123287673</v>
      </c>
      <c r="M9246" t="s">
        <v>29</v>
      </c>
      <c r="N9246">
        <v>2007</v>
      </c>
      <c r="O9246">
        <v>14</v>
      </c>
      <c r="P9246">
        <v>211.8</v>
      </c>
      <c r="Q9246">
        <v>0</v>
      </c>
      <c r="R9246" t="b">
        <v>1</v>
      </c>
      <c r="S9246" t="b">
        <v>1</v>
      </c>
      <c r="T9246" t="b">
        <v>0</v>
      </c>
      <c r="U9246" t="s">
        <v>160</v>
      </c>
      <c r="V9246" t="s">
        <v>161</v>
      </c>
      <c r="W9246">
        <v>96953</v>
      </c>
      <c r="X9246" t="s">
        <v>2948</v>
      </c>
      <c r="Y9246" t="s">
        <v>227</v>
      </c>
      <c r="Z9246">
        <v>21</v>
      </c>
      <c r="AA9246" t="s">
        <v>227</v>
      </c>
      <c r="AB9246">
        <v>2</v>
      </c>
      <c r="AC9246" t="s">
        <v>40</v>
      </c>
    </row>
    <row r="9247" spans="1:29" x14ac:dyDescent="0.25">
      <c r="A9247">
        <v>1420070142</v>
      </c>
      <c r="B9247">
        <v>1</v>
      </c>
      <c r="C9247" s="1">
        <v>39127</v>
      </c>
      <c r="D9247">
        <v>14</v>
      </c>
      <c r="E9247" t="s">
        <v>261</v>
      </c>
      <c r="F9247">
        <v>14258</v>
      </c>
      <c r="G9247">
        <v>0</v>
      </c>
      <c r="L9247">
        <v>74.493150684931507</v>
      </c>
      <c r="M9247" t="s">
        <v>35</v>
      </c>
      <c r="N9247">
        <v>2007</v>
      </c>
      <c r="O9247">
        <v>14</v>
      </c>
      <c r="P9247">
        <v>215.3</v>
      </c>
      <c r="Q9247">
        <v>0</v>
      </c>
      <c r="R9247" t="b">
        <v>1</v>
      </c>
      <c r="S9247" t="b">
        <v>1</v>
      </c>
      <c r="T9247" t="b">
        <v>0</v>
      </c>
      <c r="U9247" t="s">
        <v>279</v>
      </c>
      <c r="V9247" t="s">
        <v>280</v>
      </c>
      <c r="W9247">
        <v>99403</v>
      </c>
      <c r="X9247" t="s">
        <v>281</v>
      </c>
      <c r="Y9247" t="s">
        <v>282</v>
      </c>
      <c r="Z9247">
        <v>201</v>
      </c>
      <c r="AA9247" t="s">
        <v>282</v>
      </c>
      <c r="AB9247">
        <v>2</v>
      </c>
      <c r="AC9247" t="s">
        <v>40</v>
      </c>
    </row>
    <row r="9248" spans="1:29" x14ac:dyDescent="0.25">
      <c r="A9248">
        <v>1420070143</v>
      </c>
      <c r="B9248">
        <v>1</v>
      </c>
      <c r="C9248" s="1">
        <v>39408</v>
      </c>
      <c r="D9248">
        <v>14</v>
      </c>
      <c r="E9248" t="s">
        <v>114</v>
      </c>
      <c r="F9248">
        <v>14488</v>
      </c>
      <c r="G9248">
        <v>0</v>
      </c>
      <c r="L9248">
        <v>76.479452054794521</v>
      </c>
      <c r="M9248" t="s">
        <v>42</v>
      </c>
      <c r="N9248">
        <v>2007</v>
      </c>
      <c r="O9248">
        <v>14</v>
      </c>
      <c r="P9248">
        <v>1.7333333333333334</v>
      </c>
      <c r="Q9248">
        <v>1</v>
      </c>
      <c r="R9248" t="b">
        <v>1</v>
      </c>
      <c r="S9248" t="b">
        <v>1</v>
      </c>
      <c r="T9248" t="b">
        <v>0</v>
      </c>
      <c r="U9248" t="s">
        <v>507</v>
      </c>
      <c r="V9248" t="s">
        <v>508</v>
      </c>
      <c r="W9248">
        <v>97323</v>
      </c>
      <c r="X9248" t="s">
        <v>79</v>
      </c>
      <c r="Y9248" t="s">
        <v>3014</v>
      </c>
      <c r="Z9248">
        <v>25</v>
      </c>
      <c r="AA9248" t="s">
        <v>80</v>
      </c>
      <c r="AB9248">
        <v>2</v>
      </c>
      <c r="AC9248" t="s">
        <v>40</v>
      </c>
    </row>
    <row r="9249" spans="1:29" x14ac:dyDescent="0.25">
      <c r="A9249">
        <v>6120070047</v>
      </c>
      <c r="B9249">
        <v>1</v>
      </c>
      <c r="C9249" s="1">
        <v>39290</v>
      </c>
      <c r="D9249">
        <v>61</v>
      </c>
      <c r="E9249" t="s">
        <v>1641</v>
      </c>
      <c r="F9249">
        <v>61422</v>
      </c>
      <c r="G9249">
        <v>0</v>
      </c>
      <c r="L9249">
        <v>51.471232876712328</v>
      </c>
      <c r="M9249" t="e">
        <v>#N/A</v>
      </c>
      <c r="N9249">
        <v>2007</v>
      </c>
      <c r="O9249">
        <v>61</v>
      </c>
      <c r="P9249">
        <v>60.3</v>
      </c>
      <c r="Q9249">
        <v>0</v>
      </c>
      <c r="R9249" t="b">
        <v>0</v>
      </c>
      <c r="S9249" t="b">
        <v>0</v>
      </c>
      <c r="T9249" t="b">
        <v>0</v>
      </c>
      <c r="U9249" t="s">
        <v>176</v>
      </c>
      <c r="V9249" t="s">
        <v>177</v>
      </c>
      <c r="W9249">
        <v>99823</v>
      </c>
      <c r="X9249" t="s">
        <v>178</v>
      </c>
      <c r="Y9249" t="s">
        <v>3012</v>
      </c>
      <c r="Z9249">
        <v>6</v>
      </c>
      <c r="AA9249" t="s">
        <v>51</v>
      </c>
      <c r="AB9249">
        <v>6</v>
      </c>
      <c r="AC9249" t="s">
        <v>51</v>
      </c>
    </row>
    <row r="9250" spans="1:29" x14ac:dyDescent="0.25">
      <c r="A9250">
        <v>1420070144</v>
      </c>
      <c r="B9250">
        <v>1</v>
      </c>
      <c r="C9250" s="1">
        <v>39252</v>
      </c>
      <c r="D9250">
        <v>14</v>
      </c>
      <c r="E9250" t="s">
        <v>75</v>
      </c>
      <c r="F9250">
        <v>14118</v>
      </c>
      <c r="G9250">
        <v>0</v>
      </c>
      <c r="L9250">
        <v>73.547945205479451</v>
      </c>
      <c r="M9250" t="s">
        <v>35</v>
      </c>
      <c r="N9250">
        <v>2007</v>
      </c>
      <c r="O9250">
        <v>14</v>
      </c>
      <c r="P9250">
        <v>75</v>
      </c>
      <c r="Q9250">
        <v>1</v>
      </c>
      <c r="R9250" t="b">
        <v>1</v>
      </c>
      <c r="S9250" t="b">
        <v>1</v>
      </c>
      <c r="T9250" t="b">
        <v>0</v>
      </c>
      <c r="U9250" t="s">
        <v>172</v>
      </c>
      <c r="V9250" t="s">
        <v>173</v>
      </c>
      <c r="W9250">
        <v>97143</v>
      </c>
      <c r="X9250" t="s">
        <v>2949</v>
      </c>
      <c r="Y9250" t="s">
        <v>208</v>
      </c>
      <c r="Z9250">
        <v>27</v>
      </c>
      <c r="AA9250" t="s">
        <v>208</v>
      </c>
      <c r="AB9250">
        <v>2</v>
      </c>
      <c r="AC9250" t="s">
        <v>40</v>
      </c>
    </row>
    <row r="9251" spans="1:29" x14ac:dyDescent="0.25">
      <c r="A9251">
        <v>6120070048</v>
      </c>
      <c r="B9251">
        <v>1</v>
      </c>
      <c r="C9251" s="1">
        <v>39373</v>
      </c>
      <c r="D9251">
        <v>61</v>
      </c>
      <c r="E9251" t="s">
        <v>1445</v>
      </c>
      <c r="F9251">
        <v>61169</v>
      </c>
      <c r="G9251">
        <v>0</v>
      </c>
      <c r="L9251">
        <v>70.172602739726031</v>
      </c>
      <c r="M9251" t="s">
        <v>35</v>
      </c>
      <c r="N9251">
        <v>2007</v>
      </c>
      <c r="O9251">
        <v>61</v>
      </c>
      <c r="P9251">
        <v>185.7</v>
      </c>
      <c r="Q9251">
        <v>1</v>
      </c>
      <c r="R9251" t="b">
        <v>1</v>
      </c>
      <c r="S9251" t="b">
        <v>1</v>
      </c>
      <c r="T9251" t="b">
        <v>0</v>
      </c>
      <c r="U9251" t="s">
        <v>319</v>
      </c>
      <c r="V9251" t="s">
        <v>320</v>
      </c>
      <c r="W9251">
        <v>98233</v>
      </c>
      <c r="X9251" t="s">
        <v>127</v>
      </c>
      <c r="Y9251" t="s">
        <v>3015</v>
      </c>
      <c r="Z9251">
        <v>20</v>
      </c>
      <c r="AA9251" t="s">
        <v>128</v>
      </c>
      <c r="AB9251">
        <v>2</v>
      </c>
      <c r="AC9251" t="s">
        <v>40</v>
      </c>
    </row>
    <row r="9252" spans="1:29" x14ac:dyDescent="0.25">
      <c r="A9252">
        <v>1420070145</v>
      </c>
      <c r="B9252">
        <v>2</v>
      </c>
      <c r="C9252" s="1">
        <v>39197</v>
      </c>
      <c r="D9252">
        <v>14</v>
      </c>
      <c r="E9252" t="s">
        <v>75</v>
      </c>
      <c r="F9252">
        <v>14118</v>
      </c>
      <c r="G9252">
        <v>0</v>
      </c>
      <c r="L9252">
        <v>77.060273972602744</v>
      </c>
      <c r="M9252" t="s">
        <v>42</v>
      </c>
      <c r="N9252">
        <v>2007</v>
      </c>
      <c r="O9252">
        <v>14</v>
      </c>
      <c r="P9252">
        <v>45.266666666666666</v>
      </c>
      <c r="Q9252">
        <v>1</v>
      </c>
      <c r="R9252" t="b">
        <v>1</v>
      </c>
      <c r="S9252" t="b">
        <v>1</v>
      </c>
      <c r="T9252" t="b">
        <v>0</v>
      </c>
      <c r="U9252" t="s">
        <v>416</v>
      </c>
      <c r="V9252" t="s">
        <v>668</v>
      </c>
      <c r="W9252">
        <v>99833</v>
      </c>
      <c r="X9252" t="s">
        <v>102</v>
      </c>
      <c r="Y9252" t="s">
        <v>3012</v>
      </c>
      <c r="Z9252">
        <v>6</v>
      </c>
      <c r="AA9252" t="s">
        <v>51</v>
      </c>
      <c r="AB9252">
        <v>6</v>
      </c>
      <c r="AC9252" t="s">
        <v>51</v>
      </c>
    </row>
    <row r="9253" spans="1:29" x14ac:dyDescent="0.25">
      <c r="A9253">
        <v>1420070146</v>
      </c>
      <c r="B9253">
        <v>1</v>
      </c>
      <c r="C9253" s="1">
        <v>39190</v>
      </c>
      <c r="D9253">
        <v>14</v>
      </c>
      <c r="E9253" t="s">
        <v>867</v>
      </c>
      <c r="F9253">
        <v>14145</v>
      </c>
      <c r="G9253">
        <v>0</v>
      </c>
      <c r="L9253">
        <v>78.161643835616445</v>
      </c>
      <c r="M9253" t="s">
        <v>42</v>
      </c>
      <c r="N9253">
        <v>2007</v>
      </c>
      <c r="O9253">
        <v>14</v>
      </c>
      <c r="P9253">
        <v>77.066666666666663</v>
      </c>
      <c r="Q9253">
        <v>1</v>
      </c>
      <c r="R9253" t="b">
        <v>1</v>
      </c>
      <c r="S9253" t="b">
        <v>1</v>
      </c>
      <c r="T9253" t="b">
        <v>0</v>
      </c>
      <c r="U9253" t="s">
        <v>248</v>
      </c>
      <c r="V9253" t="s">
        <v>249</v>
      </c>
      <c r="W9253">
        <v>97323</v>
      </c>
      <c r="X9253" t="s">
        <v>79</v>
      </c>
      <c r="Y9253" t="s">
        <v>3014</v>
      </c>
      <c r="Z9253">
        <v>25</v>
      </c>
      <c r="AA9253" t="s">
        <v>80</v>
      </c>
      <c r="AB9253">
        <v>2</v>
      </c>
      <c r="AC9253" t="s">
        <v>40</v>
      </c>
    </row>
    <row r="9254" spans="1:29" x14ac:dyDescent="0.25">
      <c r="A9254">
        <v>1420070147</v>
      </c>
      <c r="B9254">
        <v>1</v>
      </c>
      <c r="C9254" s="1">
        <v>39160</v>
      </c>
      <c r="D9254">
        <v>14</v>
      </c>
      <c r="E9254" t="s">
        <v>411</v>
      </c>
      <c r="F9254">
        <v>14407</v>
      </c>
      <c r="G9254">
        <v>0</v>
      </c>
      <c r="L9254">
        <v>67.394520547945206</v>
      </c>
      <c r="M9254" t="s">
        <v>68</v>
      </c>
      <c r="N9254">
        <v>2007</v>
      </c>
      <c r="O9254">
        <v>14</v>
      </c>
      <c r="P9254">
        <v>94.1</v>
      </c>
      <c r="Q9254">
        <v>1</v>
      </c>
      <c r="R9254" t="b">
        <v>1</v>
      </c>
      <c r="S9254" t="b">
        <v>1</v>
      </c>
      <c r="T9254" t="b">
        <v>0</v>
      </c>
      <c r="U9254" t="s">
        <v>248</v>
      </c>
      <c r="V9254" t="s">
        <v>249</v>
      </c>
      <c r="W9254">
        <v>97323</v>
      </c>
      <c r="X9254" t="s">
        <v>79</v>
      </c>
      <c r="Y9254" t="s">
        <v>3014</v>
      </c>
      <c r="Z9254">
        <v>25</v>
      </c>
      <c r="AA9254" t="s">
        <v>80</v>
      </c>
      <c r="AB9254">
        <v>2</v>
      </c>
      <c r="AC9254" t="s">
        <v>40</v>
      </c>
    </row>
    <row r="9255" spans="1:29" x14ac:dyDescent="0.25">
      <c r="A9255">
        <v>1420070148</v>
      </c>
      <c r="B9255">
        <v>1</v>
      </c>
      <c r="C9255" s="1">
        <v>39195</v>
      </c>
      <c r="D9255">
        <v>14</v>
      </c>
      <c r="E9255" t="s">
        <v>665</v>
      </c>
      <c r="F9255">
        <v>14656</v>
      </c>
      <c r="G9255">
        <v>0</v>
      </c>
      <c r="L9255">
        <v>93.093150684931501</v>
      </c>
      <c r="M9255" t="s">
        <v>156</v>
      </c>
      <c r="N9255">
        <v>2007</v>
      </c>
      <c r="O9255">
        <v>14</v>
      </c>
      <c r="P9255">
        <v>61.9</v>
      </c>
      <c r="Q9255">
        <v>1</v>
      </c>
      <c r="R9255" t="b">
        <v>1</v>
      </c>
      <c r="S9255" t="b">
        <v>1</v>
      </c>
      <c r="T9255" t="b">
        <v>0</v>
      </c>
      <c r="U9255" t="s">
        <v>319</v>
      </c>
      <c r="V9255" t="s">
        <v>320</v>
      </c>
      <c r="W9255">
        <v>98233</v>
      </c>
      <c r="X9255" t="s">
        <v>127</v>
      </c>
      <c r="Y9255" t="s">
        <v>3015</v>
      </c>
      <c r="Z9255">
        <v>20</v>
      </c>
      <c r="AA9255" t="s">
        <v>128</v>
      </c>
      <c r="AB9255">
        <v>2</v>
      </c>
      <c r="AC9255" t="s">
        <v>40</v>
      </c>
    </row>
    <row r="9256" spans="1:29" x14ac:dyDescent="0.25">
      <c r="A9256">
        <v>1420070149</v>
      </c>
      <c r="B9256">
        <v>2</v>
      </c>
      <c r="C9256" s="1">
        <v>39435</v>
      </c>
      <c r="D9256">
        <v>14</v>
      </c>
      <c r="E9256" t="s">
        <v>196</v>
      </c>
      <c r="F9256">
        <v>14366</v>
      </c>
      <c r="G9256">
        <v>0</v>
      </c>
      <c r="L9256">
        <v>73.487671232876707</v>
      </c>
      <c r="M9256" t="s">
        <v>35</v>
      </c>
      <c r="N9256">
        <v>2007</v>
      </c>
      <c r="O9256">
        <v>14</v>
      </c>
      <c r="P9256">
        <v>85.666666666666671</v>
      </c>
      <c r="Q9256">
        <v>1</v>
      </c>
      <c r="R9256" t="b">
        <v>1</v>
      </c>
      <c r="S9256" t="b">
        <v>1</v>
      </c>
      <c r="T9256" t="b">
        <v>0</v>
      </c>
      <c r="U9256" t="s">
        <v>319</v>
      </c>
      <c r="V9256" t="s">
        <v>320</v>
      </c>
      <c r="W9256">
        <v>98233</v>
      </c>
      <c r="X9256" t="s">
        <v>127</v>
      </c>
      <c r="Y9256" t="s">
        <v>3015</v>
      </c>
      <c r="Z9256">
        <v>20</v>
      </c>
      <c r="AA9256" t="s">
        <v>128</v>
      </c>
      <c r="AB9256">
        <v>2</v>
      </c>
      <c r="AC9256" t="s">
        <v>40</v>
      </c>
    </row>
    <row r="9257" spans="1:29" x14ac:dyDescent="0.25">
      <c r="A9257">
        <v>1420070150</v>
      </c>
      <c r="B9257">
        <v>2</v>
      </c>
      <c r="C9257" s="1">
        <v>39426</v>
      </c>
      <c r="D9257">
        <v>14</v>
      </c>
      <c r="E9257" t="s">
        <v>669</v>
      </c>
      <c r="F9257">
        <v>14405</v>
      </c>
      <c r="G9257">
        <v>1</v>
      </c>
      <c r="H9257">
        <v>39615</v>
      </c>
      <c r="I9257">
        <v>98973</v>
      </c>
      <c r="J9257" t="s">
        <v>1224</v>
      </c>
      <c r="K9257" t="s">
        <v>2074</v>
      </c>
      <c r="L9257">
        <v>55.347945205479455</v>
      </c>
      <c r="M9257" t="s">
        <v>29</v>
      </c>
      <c r="N9257">
        <v>2007</v>
      </c>
      <c r="O9257">
        <v>14</v>
      </c>
      <c r="P9257">
        <v>9.7666666666666675</v>
      </c>
      <c r="Q9257">
        <v>1</v>
      </c>
      <c r="R9257" t="b">
        <v>1</v>
      </c>
      <c r="S9257" t="b">
        <v>1</v>
      </c>
      <c r="T9257" t="b">
        <v>0</v>
      </c>
      <c r="U9257" t="s">
        <v>331</v>
      </c>
      <c r="V9257" t="s">
        <v>332</v>
      </c>
      <c r="W9257">
        <v>99873</v>
      </c>
      <c r="X9257" t="s">
        <v>2957</v>
      </c>
      <c r="Y9257" t="s">
        <v>3012</v>
      </c>
      <c r="Z9257">
        <v>5</v>
      </c>
      <c r="AA9257" t="s">
        <v>806</v>
      </c>
      <c r="AB9257">
        <v>5</v>
      </c>
      <c r="AC9257" t="s">
        <v>806</v>
      </c>
    </row>
    <row r="9258" spans="1:29" x14ac:dyDescent="0.25">
      <c r="A9258">
        <v>6120070049</v>
      </c>
      <c r="B9258">
        <v>1</v>
      </c>
      <c r="C9258" s="1">
        <v>39287</v>
      </c>
      <c r="D9258">
        <v>61</v>
      </c>
      <c r="E9258" t="s">
        <v>1476</v>
      </c>
      <c r="F9258">
        <v>61214</v>
      </c>
      <c r="G9258">
        <v>0</v>
      </c>
      <c r="L9258">
        <v>77.682191780821924</v>
      </c>
      <c r="M9258" t="s">
        <v>42</v>
      </c>
      <c r="N9258">
        <v>2007</v>
      </c>
      <c r="O9258">
        <v>61</v>
      </c>
      <c r="P9258">
        <v>67.3</v>
      </c>
      <c r="Q9258">
        <v>1</v>
      </c>
      <c r="R9258" t="b">
        <v>1</v>
      </c>
      <c r="S9258" t="b">
        <v>1</v>
      </c>
      <c r="T9258" t="b">
        <v>0</v>
      </c>
      <c r="U9258" t="s">
        <v>82</v>
      </c>
      <c r="V9258" t="s">
        <v>83</v>
      </c>
      <c r="W9258">
        <v>99623</v>
      </c>
      <c r="X9258" t="s">
        <v>84</v>
      </c>
      <c r="Y9258" t="s">
        <v>83</v>
      </c>
      <c r="Z9258">
        <v>42</v>
      </c>
      <c r="AA9258" t="s">
        <v>85</v>
      </c>
      <c r="AB9258">
        <v>4</v>
      </c>
      <c r="AC9258" t="s">
        <v>86</v>
      </c>
    </row>
    <row r="9259" spans="1:29" x14ac:dyDescent="0.25">
      <c r="A9259">
        <v>1420070151</v>
      </c>
      <c r="B9259">
        <v>1</v>
      </c>
      <c r="C9259" s="1">
        <v>39218</v>
      </c>
      <c r="D9259">
        <v>14</v>
      </c>
      <c r="E9259" t="s">
        <v>1933</v>
      </c>
      <c r="F9259">
        <v>14495</v>
      </c>
      <c r="G9259">
        <v>0</v>
      </c>
      <c r="L9259">
        <v>95.761643835616439</v>
      </c>
      <c r="M9259" t="s">
        <v>225</v>
      </c>
      <c r="N9259">
        <v>2007</v>
      </c>
      <c r="O9259">
        <v>14</v>
      </c>
      <c r="P9259">
        <v>2.8333333333333335</v>
      </c>
      <c r="Q9259">
        <v>1</v>
      </c>
      <c r="R9259" t="b">
        <v>1</v>
      </c>
      <c r="S9259" t="b">
        <v>1</v>
      </c>
      <c r="T9259" t="b">
        <v>0</v>
      </c>
      <c r="U9259" t="s">
        <v>248</v>
      </c>
      <c r="V9259" t="s">
        <v>249</v>
      </c>
      <c r="W9259">
        <v>97323</v>
      </c>
      <c r="X9259" t="s">
        <v>79</v>
      </c>
      <c r="Y9259" t="s">
        <v>3014</v>
      </c>
      <c r="Z9259">
        <v>25</v>
      </c>
      <c r="AA9259" t="s">
        <v>80</v>
      </c>
      <c r="AB9259">
        <v>2</v>
      </c>
      <c r="AC9259" t="s">
        <v>40</v>
      </c>
    </row>
    <row r="9260" spans="1:29" x14ac:dyDescent="0.25">
      <c r="A9260">
        <v>1420070152</v>
      </c>
      <c r="B9260">
        <v>2</v>
      </c>
      <c r="C9260" s="1">
        <v>39251</v>
      </c>
      <c r="D9260">
        <v>14</v>
      </c>
      <c r="E9260" t="s">
        <v>75</v>
      </c>
      <c r="F9260">
        <v>14118</v>
      </c>
      <c r="G9260">
        <v>0</v>
      </c>
      <c r="L9260">
        <v>57.205479452054796</v>
      </c>
      <c r="M9260" t="s">
        <v>29</v>
      </c>
      <c r="N9260">
        <v>2007</v>
      </c>
      <c r="O9260">
        <v>14</v>
      </c>
      <c r="P9260">
        <v>87.533333333333331</v>
      </c>
      <c r="Q9260">
        <v>1</v>
      </c>
      <c r="R9260" t="b">
        <v>1</v>
      </c>
      <c r="S9260" t="b">
        <v>1</v>
      </c>
      <c r="T9260" t="b">
        <v>0</v>
      </c>
      <c r="U9260" t="s">
        <v>248</v>
      </c>
      <c r="V9260" t="s">
        <v>249</v>
      </c>
      <c r="W9260">
        <v>97323</v>
      </c>
      <c r="X9260" t="s">
        <v>79</v>
      </c>
      <c r="Y9260" t="s">
        <v>3014</v>
      </c>
      <c r="Z9260">
        <v>25</v>
      </c>
      <c r="AA9260" t="s">
        <v>80</v>
      </c>
      <c r="AB9260">
        <v>2</v>
      </c>
      <c r="AC9260" t="s">
        <v>40</v>
      </c>
    </row>
    <row r="9261" spans="1:29" x14ac:dyDescent="0.25">
      <c r="A9261">
        <v>1420070153</v>
      </c>
      <c r="B9261">
        <v>1</v>
      </c>
      <c r="C9261" s="1">
        <v>39169</v>
      </c>
      <c r="D9261">
        <v>14</v>
      </c>
      <c r="E9261" t="s">
        <v>196</v>
      </c>
      <c r="F9261">
        <v>14366</v>
      </c>
      <c r="G9261">
        <v>0</v>
      </c>
      <c r="L9261">
        <v>67.854794520547941</v>
      </c>
      <c r="M9261" t="s">
        <v>68</v>
      </c>
      <c r="N9261">
        <v>2007</v>
      </c>
      <c r="O9261">
        <v>14</v>
      </c>
      <c r="P9261">
        <v>144.9</v>
      </c>
      <c r="Q9261">
        <v>1</v>
      </c>
      <c r="R9261" t="b">
        <v>1</v>
      </c>
      <c r="S9261" t="b">
        <v>1</v>
      </c>
      <c r="T9261" t="b">
        <v>0</v>
      </c>
      <c r="U9261" t="s">
        <v>319</v>
      </c>
      <c r="V9261" t="s">
        <v>320</v>
      </c>
      <c r="W9261">
        <v>98233</v>
      </c>
      <c r="X9261" t="s">
        <v>127</v>
      </c>
      <c r="Y9261" t="s">
        <v>3015</v>
      </c>
      <c r="Z9261">
        <v>20</v>
      </c>
      <c r="AA9261" t="s">
        <v>128</v>
      </c>
      <c r="AB9261">
        <v>2</v>
      </c>
      <c r="AC9261" t="s">
        <v>40</v>
      </c>
    </row>
    <row r="9262" spans="1:29" x14ac:dyDescent="0.25">
      <c r="A9262">
        <v>1420070154</v>
      </c>
      <c r="B9262">
        <v>2</v>
      </c>
      <c r="C9262" s="1">
        <v>39304</v>
      </c>
      <c r="D9262">
        <v>14</v>
      </c>
      <c r="E9262" t="s">
        <v>2075</v>
      </c>
      <c r="F9262">
        <v>14479</v>
      </c>
      <c r="G9262">
        <v>0</v>
      </c>
      <c r="L9262">
        <v>46.147945205479452</v>
      </c>
      <c r="M9262" t="s">
        <v>159</v>
      </c>
      <c r="N9262">
        <v>2007</v>
      </c>
      <c r="O9262">
        <v>14</v>
      </c>
      <c r="P9262">
        <v>32.133333333333333</v>
      </c>
      <c r="Q9262">
        <v>1</v>
      </c>
      <c r="R9262" t="b">
        <v>1</v>
      </c>
      <c r="S9262" t="b">
        <v>1</v>
      </c>
      <c r="T9262" t="b">
        <v>0</v>
      </c>
      <c r="U9262" t="s">
        <v>652</v>
      </c>
      <c r="V9262" t="s">
        <v>653</v>
      </c>
      <c r="W9262">
        <v>98233</v>
      </c>
      <c r="X9262" t="s">
        <v>127</v>
      </c>
      <c r="Y9262" t="s">
        <v>3015</v>
      </c>
      <c r="Z9262">
        <v>20</v>
      </c>
      <c r="AA9262" t="s">
        <v>128</v>
      </c>
      <c r="AB9262">
        <v>2</v>
      </c>
      <c r="AC9262" t="s">
        <v>40</v>
      </c>
    </row>
    <row r="9263" spans="1:29" x14ac:dyDescent="0.25">
      <c r="A9263">
        <v>1420070155</v>
      </c>
      <c r="B9263">
        <v>1</v>
      </c>
      <c r="C9263" s="1">
        <v>39111</v>
      </c>
      <c r="D9263">
        <v>14</v>
      </c>
      <c r="E9263" t="s">
        <v>692</v>
      </c>
      <c r="F9263">
        <v>14592</v>
      </c>
      <c r="G9263">
        <v>0</v>
      </c>
      <c r="L9263">
        <v>56.06849315068493</v>
      </c>
      <c r="M9263" t="s">
        <v>29</v>
      </c>
      <c r="N9263">
        <v>2007</v>
      </c>
      <c r="O9263">
        <v>14</v>
      </c>
      <c r="P9263">
        <v>211.66666666666666</v>
      </c>
      <c r="Q9263">
        <v>1</v>
      </c>
      <c r="R9263" t="b">
        <v>1</v>
      </c>
      <c r="S9263" t="b">
        <v>1</v>
      </c>
      <c r="T9263" t="b">
        <v>0</v>
      </c>
      <c r="U9263" t="s">
        <v>88</v>
      </c>
      <c r="V9263" t="s">
        <v>89</v>
      </c>
      <c r="W9263">
        <v>96803</v>
      </c>
      <c r="X9263" t="s">
        <v>90</v>
      </c>
      <c r="Y9263" t="s">
        <v>91</v>
      </c>
      <c r="Z9263">
        <v>22</v>
      </c>
      <c r="AA9263" t="s">
        <v>91</v>
      </c>
      <c r="AB9263">
        <v>2</v>
      </c>
      <c r="AC9263" t="s">
        <v>40</v>
      </c>
    </row>
    <row r="9264" spans="1:29" x14ac:dyDescent="0.25">
      <c r="A9264">
        <v>1420060444</v>
      </c>
      <c r="B9264">
        <v>2</v>
      </c>
      <c r="C9264" s="1">
        <v>39049</v>
      </c>
      <c r="D9264">
        <v>14</v>
      </c>
      <c r="E9264" t="s">
        <v>408</v>
      </c>
      <c r="F9264">
        <v>14157</v>
      </c>
      <c r="G9264">
        <v>0</v>
      </c>
      <c r="L9264">
        <v>38.906849315068492</v>
      </c>
      <c r="M9264" t="s">
        <v>116</v>
      </c>
      <c r="N9264">
        <v>2006</v>
      </c>
      <c r="O9264">
        <v>14</v>
      </c>
      <c r="P9264">
        <v>217.9</v>
      </c>
      <c r="Q9264">
        <v>0</v>
      </c>
      <c r="R9264" t="b">
        <v>1</v>
      </c>
      <c r="S9264" t="b">
        <v>1</v>
      </c>
      <c r="T9264" t="b">
        <v>0</v>
      </c>
      <c r="U9264" t="s">
        <v>152</v>
      </c>
      <c r="V9264" t="s">
        <v>153</v>
      </c>
      <c r="W9264">
        <v>96703</v>
      </c>
      <c r="X9264" t="s">
        <v>2946</v>
      </c>
      <c r="Y9264" t="s">
        <v>3015</v>
      </c>
      <c r="Z9264">
        <v>20</v>
      </c>
      <c r="AA9264" t="s">
        <v>128</v>
      </c>
      <c r="AB9264">
        <v>2</v>
      </c>
      <c r="AC9264" t="s">
        <v>40</v>
      </c>
    </row>
    <row r="9265" spans="1:29" x14ac:dyDescent="0.25">
      <c r="A9265">
        <v>6120060178</v>
      </c>
      <c r="B9265">
        <v>2</v>
      </c>
      <c r="C9265" s="1">
        <v>38945</v>
      </c>
      <c r="D9265">
        <v>61</v>
      </c>
      <c r="E9265" t="s">
        <v>1453</v>
      </c>
      <c r="F9265">
        <v>61508</v>
      </c>
      <c r="G9265">
        <v>0</v>
      </c>
      <c r="L9265">
        <v>59.216438356164382</v>
      </c>
      <c r="M9265" t="s">
        <v>29</v>
      </c>
      <c r="N9265">
        <v>2006</v>
      </c>
      <c r="O9265">
        <v>61</v>
      </c>
      <c r="P9265">
        <v>221.36666666666667</v>
      </c>
      <c r="Q9265">
        <v>0</v>
      </c>
      <c r="R9265" t="b">
        <v>1</v>
      </c>
      <c r="S9265" t="b">
        <v>1</v>
      </c>
      <c r="T9265" t="b">
        <v>0</v>
      </c>
      <c r="U9265" t="s">
        <v>62</v>
      </c>
      <c r="V9265" t="s">
        <v>63</v>
      </c>
      <c r="W9265">
        <v>97651</v>
      </c>
      <c r="X9265" t="s">
        <v>64</v>
      </c>
      <c r="Y9265" t="s">
        <v>65</v>
      </c>
      <c r="Z9265">
        <v>101</v>
      </c>
      <c r="AA9265" t="s">
        <v>64</v>
      </c>
      <c r="AB9265">
        <v>100</v>
      </c>
      <c r="AC9265" t="s">
        <v>65</v>
      </c>
    </row>
    <row r="9266" spans="1:29" x14ac:dyDescent="0.25">
      <c r="A9266">
        <v>1420070157</v>
      </c>
      <c r="B9266">
        <v>1</v>
      </c>
      <c r="C9266" s="1">
        <v>39234</v>
      </c>
      <c r="D9266">
        <v>14</v>
      </c>
      <c r="E9266" t="s">
        <v>75</v>
      </c>
      <c r="F9266">
        <v>14118</v>
      </c>
      <c r="G9266">
        <v>0</v>
      </c>
      <c r="L9266">
        <v>57.953424657534249</v>
      </c>
      <c r="M9266" t="s">
        <v>29</v>
      </c>
      <c r="N9266">
        <v>2007</v>
      </c>
      <c r="O9266">
        <v>14</v>
      </c>
      <c r="P9266">
        <v>3.2666666666666666</v>
      </c>
      <c r="Q9266">
        <v>1</v>
      </c>
      <c r="R9266" t="b">
        <v>1</v>
      </c>
      <c r="S9266" t="b">
        <v>1</v>
      </c>
      <c r="T9266" t="b">
        <v>0</v>
      </c>
      <c r="U9266" t="s">
        <v>1224</v>
      </c>
      <c r="V9266" t="s">
        <v>1225</v>
      </c>
      <c r="W9266">
        <v>98973</v>
      </c>
      <c r="X9266" t="s">
        <v>2076</v>
      </c>
      <c r="Y9266" t="s">
        <v>3013</v>
      </c>
      <c r="Z9266">
        <v>31</v>
      </c>
      <c r="AA9266" t="s">
        <v>73</v>
      </c>
      <c r="AB9266">
        <v>30</v>
      </c>
      <c r="AC9266" t="s">
        <v>74</v>
      </c>
    </row>
    <row r="9267" spans="1:29" x14ac:dyDescent="0.25">
      <c r="A9267">
        <v>1420070158</v>
      </c>
      <c r="B9267">
        <v>2</v>
      </c>
      <c r="C9267" s="1">
        <v>39385</v>
      </c>
      <c r="D9267">
        <v>14</v>
      </c>
      <c r="E9267" t="s">
        <v>196</v>
      </c>
      <c r="F9267">
        <v>14366</v>
      </c>
      <c r="G9267">
        <v>0</v>
      </c>
      <c r="L9267">
        <v>77.156164383561645</v>
      </c>
      <c r="M9267" t="s">
        <v>42</v>
      </c>
      <c r="N9267">
        <v>2007</v>
      </c>
      <c r="O9267">
        <v>14</v>
      </c>
      <c r="P9267">
        <v>37.266666666666666</v>
      </c>
      <c r="Q9267">
        <v>1</v>
      </c>
      <c r="R9267" t="b">
        <v>1</v>
      </c>
      <c r="S9267" t="b">
        <v>1</v>
      </c>
      <c r="T9267" t="b">
        <v>0</v>
      </c>
      <c r="U9267" t="s">
        <v>681</v>
      </c>
      <c r="V9267" t="s">
        <v>682</v>
      </c>
      <c r="W9267">
        <v>99803</v>
      </c>
      <c r="X9267" t="s">
        <v>50</v>
      </c>
      <c r="Y9267" t="s">
        <v>3012</v>
      </c>
      <c r="Z9267">
        <v>6</v>
      </c>
      <c r="AA9267" t="s">
        <v>51</v>
      </c>
      <c r="AB9267">
        <v>6</v>
      </c>
      <c r="AC9267" t="s">
        <v>51</v>
      </c>
    </row>
    <row r="9268" spans="1:29" x14ac:dyDescent="0.25">
      <c r="A9268">
        <v>6120070050</v>
      </c>
      <c r="B9268">
        <v>2</v>
      </c>
      <c r="C9268" s="1">
        <v>39420</v>
      </c>
      <c r="D9268">
        <v>61</v>
      </c>
      <c r="E9268" t="s">
        <v>1487</v>
      </c>
      <c r="F9268">
        <v>61421</v>
      </c>
      <c r="G9268">
        <v>0</v>
      </c>
      <c r="L9268">
        <v>68.128767123287673</v>
      </c>
      <c r="M9268" t="s">
        <v>68</v>
      </c>
      <c r="N9268">
        <v>2007</v>
      </c>
      <c r="O9268">
        <v>61</v>
      </c>
      <c r="P9268">
        <v>205.53333333333333</v>
      </c>
      <c r="Q9268">
        <v>0</v>
      </c>
      <c r="R9268" t="b">
        <v>1</v>
      </c>
      <c r="S9268" t="b">
        <v>1</v>
      </c>
      <c r="T9268" t="b">
        <v>0</v>
      </c>
      <c r="U9268" t="s">
        <v>62</v>
      </c>
      <c r="V9268" t="s">
        <v>63</v>
      </c>
      <c r="W9268">
        <v>97651</v>
      </c>
      <c r="X9268" t="s">
        <v>64</v>
      </c>
      <c r="Y9268" t="s">
        <v>65</v>
      </c>
      <c r="Z9268">
        <v>101</v>
      </c>
      <c r="AA9268" t="s">
        <v>64</v>
      </c>
      <c r="AB9268">
        <v>100</v>
      </c>
      <c r="AC9268" t="s">
        <v>65</v>
      </c>
    </row>
    <row r="9269" spans="1:29" x14ac:dyDescent="0.25">
      <c r="A9269">
        <v>1420070159</v>
      </c>
      <c r="B9269">
        <v>2</v>
      </c>
      <c r="C9269" s="1">
        <v>39324</v>
      </c>
      <c r="D9269">
        <v>14</v>
      </c>
      <c r="E9269" t="s">
        <v>2077</v>
      </c>
      <c r="F9269">
        <v>14718</v>
      </c>
      <c r="G9269">
        <v>0</v>
      </c>
      <c r="L9269">
        <v>67.301369863013704</v>
      </c>
      <c r="M9269" t="s">
        <v>68</v>
      </c>
      <c r="N9269">
        <v>2007</v>
      </c>
      <c r="O9269">
        <v>14</v>
      </c>
      <c r="P9269">
        <v>68.3</v>
      </c>
      <c r="Q9269">
        <v>1</v>
      </c>
      <c r="R9269" t="b">
        <v>1</v>
      </c>
      <c r="S9269" t="b">
        <v>1</v>
      </c>
      <c r="T9269" t="b">
        <v>0</v>
      </c>
      <c r="U9269" t="s">
        <v>88</v>
      </c>
      <c r="V9269" t="s">
        <v>89</v>
      </c>
      <c r="W9269">
        <v>96803</v>
      </c>
      <c r="X9269" t="s">
        <v>90</v>
      </c>
      <c r="Y9269" t="s">
        <v>91</v>
      </c>
      <c r="Z9269">
        <v>22</v>
      </c>
      <c r="AA9269" t="s">
        <v>91</v>
      </c>
      <c r="AB9269">
        <v>2</v>
      </c>
      <c r="AC9269" t="s">
        <v>40</v>
      </c>
    </row>
    <row r="9270" spans="1:29" x14ac:dyDescent="0.25">
      <c r="A9270">
        <v>5020090093</v>
      </c>
      <c r="B9270">
        <v>2</v>
      </c>
      <c r="C9270" s="1">
        <v>39979</v>
      </c>
      <c r="D9270">
        <v>50</v>
      </c>
      <c r="E9270" t="s">
        <v>1361</v>
      </c>
      <c r="F9270">
        <v>50276</v>
      </c>
      <c r="G9270">
        <v>0</v>
      </c>
      <c r="L9270">
        <v>58.161643835616438</v>
      </c>
      <c r="M9270" t="s">
        <v>29</v>
      </c>
      <c r="N9270">
        <v>2009</v>
      </c>
      <c r="O9270">
        <v>50</v>
      </c>
      <c r="P9270">
        <v>186.9</v>
      </c>
      <c r="Q9270">
        <v>0</v>
      </c>
      <c r="R9270" t="b">
        <v>1</v>
      </c>
      <c r="S9270" t="b">
        <v>1</v>
      </c>
      <c r="T9270" t="b">
        <v>0</v>
      </c>
      <c r="U9270" t="s">
        <v>48</v>
      </c>
      <c r="V9270" t="s">
        <v>49</v>
      </c>
      <c r="W9270">
        <v>99803</v>
      </c>
      <c r="X9270" t="s">
        <v>50</v>
      </c>
      <c r="Y9270" t="s">
        <v>3012</v>
      </c>
      <c r="Z9270">
        <v>6</v>
      </c>
      <c r="AA9270" t="s">
        <v>51</v>
      </c>
      <c r="AB9270">
        <v>6</v>
      </c>
      <c r="AC9270" t="s">
        <v>51</v>
      </c>
    </row>
    <row r="9271" spans="1:29" x14ac:dyDescent="0.25">
      <c r="A9271">
        <v>1420070160</v>
      </c>
      <c r="B9271">
        <v>2</v>
      </c>
      <c r="C9271" s="1">
        <v>39225</v>
      </c>
      <c r="D9271">
        <v>14</v>
      </c>
      <c r="E9271" t="s">
        <v>311</v>
      </c>
      <c r="F9271">
        <v>14516</v>
      </c>
      <c r="G9271">
        <v>0</v>
      </c>
      <c r="L9271">
        <v>75.964383561643842</v>
      </c>
      <c r="M9271" t="s">
        <v>42</v>
      </c>
      <c r="N9271">
        <v>2007</v>
      </c>
      <c r="O9271">
        <v>14</v>
      </c>
      <c r="P9271">
        <v>46.833333333333336</v>
      </c>
      <c r="Q9271">
        <v>1</v>
      </c>
      <c r="R9271" t="b">
        <v>1</v>
      </c>
      <c r="S9271" t="b">
        <v>1</v>
      </c>
      <c r="T9271" t="b">
        <v>0</v>
      </c>
      <c r="U9271" t="s">
        <v>319</v>
      </c>
      <c r="V9271" t="s">
        <v>320</v>
      </c>
      <c r="W9271">
        <v>98233</v>
      </c>
      <c r="X9271" t="s">
        <v>127</v>
      </c>
      <c r="Y9271" t="s">
        <v>3015</v>
      </c>
      <c r="Z9271">
        <v>20</v>
      </c>
      <c r="AA9271" t="s">
        <v>128</v>
      </c>
      <c r="AB9271">
        <v>2</v>
      </c>
      <c r="AC9271" t="s">
        <v>40</v>
      </c>
    </row>
    <row r="9272" spans="1:29" x14ac:dyDescent="0.25">
      <c r="A9272">
        <v>1420070161</v>
      </c>
      <c r="B9272">
        <v>1</v>
      </c>
      <c r="C9272" s="1">
        <v>39414</v>
      </c>
      <c r="D9272">
        <v>14</v>
      </c>
      <c r="E9272" t="s">
        <v>906</v>
      </c>
      <c r="F9272">
        <v>14253</v>
      </c>
      <c r="G9272">
        <v>0</v>
      </c>
      <c r="L9272">
        <v>86.904109589041099</v>
      </c>
      <c r="M9272" t="s">
        <v>121</v>
      </c>
      <c r="N9272">
        <v>2007</v>
      </c>
      <c r="O9272">
        <v>14</v>
      </c>
      <c r="P9272">
        <v>1.0333333333333334</v>
      </c>
      <c r="Q9272">
        <v>1</v>
      </c>
      <c r="R9272" t="b">
        <v>1</v>
      </c>
      <c r="S9272" t="b">
        <v>1</v>
      </c>
      <c r="T9272" t="b">
        <v>0</v>
      </c>
      <c r="U9272" t="s">
        <v>62</v>
      </c>
      <c r="V9272" t="s">
        <v>63</v>
      </c>
      <c r="W9272">
        <v>97651</v>
      </c>
      <c r="X9272" t="s">
        <v>64</v>
      </c>
      <c r="Y9272" t="s">
        <v>65</v>
      </c>
      <c r="Z9272">
        <v>101</v>
      </c>
      <c r="AA9272" t="s">
        <v>64</v>
      </c>
      <c r="AB9272">
        <v>100</v>
      </c>
      <c r="AC9272" t="s">
        <v>65</v>
      </c>
    </row>
    <row r="9273" spans="1:29" x14ac:dyDescent="0.25">
      <c r="A9273">
        <v>6120070052</v>
      </c>
      <c r="B9273">
        <v>1</v>
      </c>
      <c r="C9273" s="1">
        <v>39295</v>
      </c>
      <c r="D9273">
        <v>61</v>
      </c>
      <c r="E9273" t="s">
        <v>1445</v>
      </c>
      <c r="F9273">
        <v>61169</v>
      </c>
      <c r="G9273">
        <v>0</v>
      </c>
      <c r="L9273">
        <v>68.797260273972597</v>
      </c>
      <c r="M9273" t="s">
        <v>68</v>
      </c>
      <c r="N9273">
        <v>2007</v>
      </c>
      <c r="O9273">
        <v>61</v>
      </c>
      <c r="P9273">
        <v>113.06666666666666</v>
      </c>
      <c r="Q9273">
        <v>1</v>
      </c>
      <c r="R9273" t="b">
        <v>1</v>
      </c>
      <c r="S9273" t="b">
        <v>1</v>
      </c>
      <c r="T9273" t="b">
        <v>0</v>
      </c>
      <c r="U9273" t="s">
        <v>62</v>
      </c>
      <c r="V9273" t="s">
        <v>63</v>
      </c>
      <c r="W9273">
        <v>97651</v>
      </c>
      <c r="X9273" t="s">
        <v>64</v>
      </c>
      <c r="Y9273" t="s">
        <v>65</v>
      </c>
      <c r="Z9273">
        <v>101</v>
      </c>
      <c r="AA9273" t="s">
        <v>64</v>
      </c>
      <c r="AB9273">
        <v>100</v>
      </c>
      <c r="AC9273" t="s">
        <v>65</v>
      </c>
    </row>
    <row r="9274" spans="1:29" x14ac:dyDescent="0.25">
      <c r="A9274">
        <v>1420070162</v>
      </c>
      <c r="B9274">
        <v>1</v>
      </c>
      <c r="C9274" s="1">
        <v>39325</v>
      </c>
      <c r="D9274">
        <v>14</v>
      </c>
      <c r="E9274" t="s">
        <v>75</v>
      </c>
      <c r="F9274">
        <v>14118</v>
      </c>
      <c r="G9274">
        <v>0</v>
      </c>
      <c r="L9274">
        <v>46.728767123287675</v>
      </c>
      <c r="M9274" t="s">
        <v>159</v>
      </c>
      <c r="N9274">
        <v>2007</v>
      </c>
      <c r="O9274">
        <v>14</v>
      </c>
      <c r="P9274">
        <v>9.8000000000000007</v>
      </c>
      <c r="Q9274">
        <v>1</v>
      </c>
      <c r="R9274" t="b">
        <v>1</v>
      </c>
      <c r="S9274" t="b">
        <v>1</v>
      </c>
      <c r="T9274" t="b">
        <v>0</v>
      </c>
      <c r="U9274" t="s">
        <v>70</v>
      </c>
      <c r="V9274" t="s">
        <v>71</v>
      </c>
      <c r="W9274">
        <v>98673</v>
      </c>
      <c r="X9274" t="s">
        <v>72</v>
      </c>
      <c r="Y9274" t="s">
        <v>3013</v>
      </c>
      <c r="Z9274">
        <v>31</v>
      </c>
      <c r="AA9274" t="s">
        <v>73</v>
      </c>
      <c r="AB9274">
        <v>30</v>
      </c>
      <c r="AC9274" t="s">
        <v>74</v>
      </c>
    </row>
    <row r="9275" spans="1:29" x14ac:dyDescent="0.25">
      <c r="A9275">
        <v>6120070053</v>
      </c>
      <c r="B9275">
        <v>2</v>
      </c>
      <c r="C9275" s="1">
        <v>39386</v>
      </c>
      <c r="D9275">
        <v>61</v>
      </c>
      <c r="E9275" t="s">
        <v>1635</v>
      </c>
      <c r="F9275">
        <v>61496</v>
      </c>
      <c r="G9275">
        <v>1</v>
      </c>
      <c r="H9275">
        <v>39401</v>
      </c>
      <c r="I9275">
        <v>96803</v>
      </c>
      <c r="J9275" t="s">
        <v>625</v>
      </c>
      <c r="K9275" t="s">
        <v>626</v>
      </c>
      <c r="L9275">
        <v>73.038356164383558</v>
      </c>
      <c r="M9275" t="s">
        <v>35</v>
      </c>
      <c r="N9275">
        <v>2007</v>
      </c>
      <c r="O9275">
        <v>61</v>
      </c>
      <c r="P9275">
        <v>9.6999999999999993</v>
      </c>
      <c r="Q9275">
        <v>1</v>
      </c>
      <c r="R9275" t="b">
        <v>1</v>
      </c>
      <c r="S9275" t="b">
        <v>1</v>
      </c>
      <c r="T9275" t="b">
        <v>0</v>
      </c>
      <c r="U9275" t="s">
        <v>88</v>
      </c>
      <c r="V9275" t="s">
        <v>89</v>
      </c>
      <c r="W9275">
        <v>96803</v>
      </c>
      <c r="X9275" t="s">
        <v>90</v>
      </c>
      <c r="Y9275" t="s">
        <v>91</v>
      </c>
      <c r="Z9275">
        <v>22</v>
      </c>
      <c r="AA9275" t="s">
        <v>91</v>
      </c>
      <c r="AB9275">
        <v>2</v>
      </c>
      <c r="AC9275" t="s">
        <v>40</v>
      </c>
    </row>
    <row r="9276" spans="1:29" x14ac:dyDescent="0.25">
      <c r="A9276">
        <v>1420070163</v>
      </c>
      <c r="B9276">
        <v>1</v>
      </c>
      <c r="C9276" s="1">
        <v>39205</v>
      </c>
      <c r="D9276">
        <v>14</v>
      </c>
      <c r="E9276" t="s">
        <v>99</v>
      </c>
      <c r="F9276">
        <v>14762</v>
      </c>
      <c r="G9276">
        <v>0</v>
      </c>
      <c r="L9276">
        <v>83.69041095890411</v>
      </c>
      <c r="M9276" t="s">
        <v>61</v>
      </c>
      <c r="N9276">
        <v>2007</v>
      </c>
      <c r="O9276">
        <v>14</v>
      </c>
      <c r="P9276">
        <v>59.166666666666664</v>
      </c>
      <c r="Q9276">
        <v>1</v>
      </c>
      <c r="R9276" t="b">
        <v>1</v>
      </c>
      <c r="S9276" t="b">
        <v>1</v>
      </c>
      <c r="T9276" t="b">
        <v>0</v>
      </c>
      <c r="U9276" t="s">
        <v>176</v>
      </c>
      <c r="V9276" t="s">
        <v>177</v>
      </c>
      <c r="W9276">
        <v>99823</v>
      </c>
      <c r="X9276" t="s">
        <v>178</v>
      </c>
      <c r="Y9276" t="s">
        <v>3012</v>
      </c>
      <c r="Z9276">
        <v>6</v>
      </c>
      <c r="AA9276" t="s">
        <v>51</v>
      </c>
      <c r="AB9276">
        <v>6</v>
      </c>
      <c r="AC9276" t="s">
        <v>51</v>
      </c>
    </row>
    <row r="9277" spans="1:29" x14ac:dyDescent="0.25">
      <c r="A9277">
        <v>6120070054</v>
      </c>
      <c r="B9277">
        <v>1</v>
      </c>
      <c r="C9277" s="1">
        <v>39385</v>
      </c>
      <c r="D9277">
        <v>61</v>
      </c>
      <c r="E9277" t="s">
        <v>1567</v>
      </c>
      <c r="F9277">
        <v>61117</v>
      </c>
      <c r="G9277">
        <v>0</v>
      </c>
      <c r="L9277">
        <v>66.657534246575338</v>
      </c>
      <c r="M9277" t="s">
        <v>68</v>
      </c>
      <c r="N9277">
        <v>2007</v>
      </c>
      <c r="O9277">
        <v>61</v>
      </c>
      <c r="P9277">
        <v>8.6</v>
      </c>
      <c r="Q9277">
        <v>1</v>
      </c>
      <c r="R9277" t="b">
        <v>1</v>
      </c>
      <c r="S9277" t="b">
        <v>1</v>
      </c>
      <c r="T9277" t="b">
        <v>0</v>
      </c>
      <c r="U9277" t="s">
        <v>248</v>
      </c>
      <c r="V9277" t="s">
        <v>249</v>
      </c>
      <c r="W9277">
        <v>97323</v>
      </c>
      <c r="X9277" t="s">
        <v>79</v>
      </c>
      <c r="Y9277" t="s">
        <v>3014</v>
      </c>
      <c r="Z9277">
        <v>25</v>
      </c>
      <c r="AA9277" t="s">
        <v>80</v>
      </c>
      <c r="AB9277">
        <v>2</v>
      </c>
      <c r="AC9277" t="s">
        <v>40</v>
      </c>
    </row>
    <row r="9278" spans="1:29" x14ac:dyDescent="0.25">
      <c r="A9278">
        <v>1420070164</v>
      </c>
      <c r="B9278">
        <v>2</v>
      </c>
      <c r="C9278" s="1">
        <v>39087</v>
      </c>
      <c r="D9278">
        <v>14</v>
      </c>
      <c r="E9278" t="s">
        <v>2078</v>
      </c>
      <c r="F9278">
        <v>14359</v>
      </c>
      <c r="G9278">
        <v>0</v>
      </c>
      <c r="L9278">
        <v>75.353424657534248</v>
      </c>
      <c r="M9278" t="s">
        <v>42</v>
      </c>
      <c r="N9278">
        <v>2007</v>
      </c>
      <c r="O9278">
        <v>14</v>
      </c>
      <c r="P9278">
        <v>216.63333333333333</v>
      </c>
      <c r="Q9278">
        <v>0</v>
      </c>
      <c r="R9278" t="b">
        <v>1</v>
      </c>
      <c r="S9278" t="b">
        <v>1</v>
      </c>
      <c r="T9278" t="b">
        <v>0</v>
      </c>
      <c r="U9278" t="s">
        <v>88</v>
      </c>
      <c r="V9278" t="s">
        <v>89</v>
      </c>
      <c r="W9278">
        <v>96803</v>
      </c>
      <c r="X9278" t="s">
        <v>90</v>
      </c>
      <c r="Y9278" t="s">
        <v>91</v>
      </c>
      <c r="Z9278">
        <v>22</v>
      </c>
      <c r="AA9278" t="s">
        <v>91</v>
      </c>
      <c r="AB9278">
        <v>2</v>
      </c>
      <c r="AC9278" t="s">
        <v>40</v>
      </c>
    </row>
    <row r="9279" spans="1:29" x14ac:dyDescent="0.25">
      <c r="A9279">
        <v>1420060438</v>
      </c>
      <c r="B9279">
        <v>2</v>
      </c>
      <c r="C9279" s="1">
        <v>39066</v>
      </c>
      <c r="D9279">
        <v>14</v>
      </c>
      <c r="E9279" t="s">
        <v>184</v>
      </c>
      <c r="F9279">
        <v>14228</v>
      </c>
      <c r="G9279">
        <v>0</v>
      </c>
      <c r="L9279">
        <v>43.92876712328767</v>
      </c>
      <c r="M9279" t="s">
        <v>147</v>
      </c>
      <c r="N9279">
        <v>2006</v>
      </c>
      <c r="O9279">
        <v>14</v>
      </c>
      <c r="P9279">
        <v>217.33333333333334</v>
      </c>
      <c r="Q9279">
        <v>0</v>
      </c>
      <c r="R9279" t="b">
        <v>1</v>
      </c>
      <c r="S9279" t="b">
        <v>1</v>
      </c>
      <c r="T9279" t="b">
        <v>0</v>
      </c>
      <c r="U9279" t="s">
        <v>62</v>
      </c>
      <c r="V9279" t="s">
        <v>63</v>
      </c>
      <c r="W9279">
        <v>97651</v>
      </c>
      <c r="X9279" t="s">
        <v>64</v>
      </c>
      <c r="Y9279" t="s">
        <v>65</v>
      </c>
      <c r="Z9279">
        <v>101</v>
      </c>
      <c r="AA9279" t="s">
        <v>64</v>
      </c>
      <c r="AB9279">
        <v>100</v>
      </c>
      <c r="AC9279" t="s">
        <v>65</v>
      </c>
    </row>
    <row r="9280" spans="1:29" x14ac:dyDescent="0.25">
      <c r="A9280">
        <v>1420070165</v>
      </c>
      <c r="B9280">
        <v>1</v>
      </c>
      <c r="C9280" s="1">
        <v>39162</v>
      </c>
      <c r="D9280">
        <v>14</v>
      </c>
      <c r="E9280" t="s">
        <v>192</v>
      </c>
      <c r="F9280">
        <v>14609</v>
      </c>
      <c r="G9280">
        <v>0</v>
      </c>
      <c r="L9280">
        <v>73.2</v>
      </c>
      <c r="M9280" t="s">
        <v>35</v>
      </c>
      <c r="N9280">
        <v>2007</v>
      </c>
      <c r="O9280">
        <v>14</v>
      </c>
      <c r="P9280">
        <v>125.2</v>
      </c>
      <c r="Q9280">
        <v>1</v>
      </c>
      <c r="R9280" t="b">
        <v>1</v>
      </c>
      <c r="S9280" t="b">
        <v>1</v>
      </c>
      <c r="T9280" t="b">
        <v>0</v>
      </c>
      <c r="U9280" t="s">
        <v>88</v>
      </c>
      <c r="V9280" t="s">
        <v>89</v>
      </c>
      <c r="W9280">
        <v>96803</v>
      </c>
      <c r="X9280" t="s">
        <v>90</v>
      </c>
      <c r="Y9280" t="s">
        <v>91</v>
      </c>
      <c r="Z9280">
        <v>22</v>
      </c>
      <c r="AA9280" t="s">
        <v>91</v>
      </c>
      <c r="AB9280">
        <v>2</v>
      </c>
      <c r="AC9280" t="s">
        <v>40</v>
      </c>
    </row>
    <row r="9281" spans="1:29" x14ac:dyDescent="0.25">
      <c r="A9281">
        <v>1420070166</v>
      </c>
      <c r="B9281">
        <v>1</v>
      </c>
      <c r="C9281" s="1">
        <v>39103</v>
      </c>
      <c r="D9281">
        <v>14</v>
      </c>
      <c r="E9281" t="s">
        <v>75</v>
      </c>
      <c r="F9281">
        <v>14118</v>
      </c>
      <c r="G9281">
        <v>0</v>
      </c>
      <c r="L9281">
        <v>76.506849315068493</v>
      </c>
      <c r="M9281" t="s">
        <v>42</v>
      </c>
      <c r="N9281">
        <v>2007</v>
      </c>
      <c r="O9281">
        <v>14</v>
      </c>
      <c r="P9281">
        <v>124.46666666666667</v>
      </c>
      <c r="Q9281">
        <v>1</v>
      </c>
      <c r="R9281" t="b">
        <v>1</v>
      </c>
      <c r="S9281" t="b">
        <v>1</v>
      </c>
      <c r="T9281" t="b">
        <v>0</v>
      </c>
      <c r="U9281" t="s">
        <v>187</v>
      </c>
      <c r="V9281" t="s">
        <v>188</v>
      </c>
      <c r="W9281">
        <v>96993</v>
      </c>
      <c r="X9281" t="s">
        <v>38</v>
      </c>
      <c r="Y9281" t="s">
        <v>39</v>
      </c>
      <c r="Z9281">
        <v>24</v>
      </c>
      <c r="AA9281" t="s">
        <v>39</v>
      </c>
      <c r="AB9281">
        <v>2</v>
      </c>
      <c r="AC9281" t="s">
        <v>40</v>
      </c>
    </row>
    <row r="9282" spans="1:29" x14ac:dyDescent="0.25">
      <c r="A9282">
        <v>1420070167</v>
      </c>
      <c r="B9282">
        <v>1</v>
      </c>
      <c r="C9282" s="1">
        <v>39343</v>
      </c>
      <c r="D9282">
        <v>14</v>
      </c>
      <c r="E9282" t="s">
        <v>289</v>
      </c>
      <c r="F9282">
        <v>14266</v>
      </c>
      <c r="G9282">
        <v>0</v>
      </c>
      <c r="L9282">
        <v>67.31232876712329</v>
      </c>
      <c r="M9282" t="s">
        <v>68</v>
      </c>
      <c r="N9282">
        <v>2007</v>
      </c>
      <c r="O9282">
        <v>14</v>
      </c>
      <c r="P9282">
        <v>72.36666666666666</v>
      </c>
      <c r="Q9282">
        <v>1</v>
      </c>
      <c r="R9282" t="b">
        <v>1</v>
      </c>
      <c r="S9282" t="b">
        <v>1</v>
      </c>
      <c r="T9282" t="b">
        <v>0</v>
      </c>
      <c r="U9282" t="s">
        <v>198</v>
      </c>
      <c r="V9282" t="s">
        <v>199</v>
      </c>
      <c r="W9282">
        <v>99603</v>
      </c>
      <c r="X9282" t="s">
        <v>2951</v>
      </c>
      <c r="Y9282" t="s">
        <v>85</v>
      </c>
      <c r="Z9282">
        <v>42</v>
      </c>
      <c r="AA9282" t="s">
        <v>85</v>
      </c>
      <c r="AB9282">
        <v>4</v>
      </c>
      <c r="AC9282" t="s">
        <v>86</v>
      </c>
    </row>
    <row r="9283" spans="1:29" x14ac:dyDescent="0.25">
      <c r="A9283">
        <v>1420060439</v>
      </c>
      <c r="B9283">
        <v>2</v>
      </c>
      <c r="C9283" s="1">
        <v>39066</v>
      </c>
      <c r="D9283">
        <v>14</v>
      </c>
      <c r="E9283" t="s">
        <v>523</v>
      </c>
      <c r="F9283">
        <v>14237</v>
      </c>
      <c r="G9283">
        <v>0</v>
      </c>
      <c r="L9283">
        <v>55.410958904109592</v>
      </c>
      <c r="M9283" t="s">
        <v>29</v>
      </c>
      <c r="N9283">
        <v>2006</v>
      </c>
      <c r="O9283">
        <v>14</v>
      </c>
      <c r="P9283">
        <v>217.33333333333334</v>
      </c>
      <c r="Q9283">
        <v>0</v>
      </c>
      <c r="R9283" t="b">
        <v>1</v>
      </c>
      <c r="S9283" t="b">
        <v>1</v>
      </c>
      <c r="T9283" t="b">
        <v>0</v>
      </c>
      <c r="U9283" t="s">
        <v>62</v>
      </c>
      <c r="V9283" t="s">
        <v>63</v>
      </c>
      <c r="W9283">
        <v>97651</v>
      </c>
      <c r="X9283" t="s">
        <v>64</v>
      </c>
      <c r="Y9283" t="s">
        <v>65</v>
      </c>
      <c r="Z9283">
        <v>101</v>
      </c>
      <c r="AA9283" t="s">
        <v>64</v>
      </c>
      <c r="AB9283">
        <v>100</v>
      </c>
      <c r="AC9283" t="s">
        <v>65</v>
      </c>
    </row>
    <row r="9284" spans="1:29" x14ac:dyDescent="0.25">
      <c r="A9284">
        <v>1420070168</v>
      </c>
      <c r="B9284">
        <v>2</v>
      </c>
      <c r="C9284" s="1">
        <v>39365</v>
      </c>
      <c r="D9284">
        <v>14</v>
      </c>
      <c r="E9284" t="s">
        <v>716</v>
      </c>
      <c r="F9284">
        <v>14173</v>
      </c>
      <c r="G9284">
        <v>0</v>
      </c>
      <c r="L9284">
        <v>51.178082191780824</v>
      </c>
      <c r="M9284" t="s">
        <v>47</v>
      </c>
      <c r="N9284">
        <v>2007</v>
      </c>
      <c r="O9284">
        <v>14</v>
      </c>
      <c r="P9284">
        <v>207.36666666666667</v>
      </c>
      <c r="Q9284">
        <v>0</v>
      </c>
      <c r="R9284" t="b">
        <v>1</v>
      </c>
      <c r="S9284" t="b">
        <v>1</v>
      </c>
      <c r="T9284" t="b">
        <v>0</v>
      </c>
      <c r="U9284" t="s">
        <v>112</v>
      </c>
      <c r="V9284" t="s">
        <v>113</v>
      </c>
      <c r="W9284">
        <v>98753</v>
      </c>
      <c r="X9284" t="s">
        <v>2941</v>
      </c>
      <c r="Y9284" t="s">
        <v>2942</v>
      </c>
      <c r="Z9284">
        <v>41</v>
      </c>
      <c r="AA9284" t="s">
        <v>2942</v>
      </c>
      <c r="AB9284">
        <v>4</v>
      </c>
      <c r="AC9284" t="s">
        <v>86</v>
      </c>
    </row>
    <row r="9285" spans="1:29" x14ac:dyDescent="0.25">
      <c r="A9285">
        <v>1420070169</v>
      </c>
      <c r="B9285">
        <v>2</v>
      </c>
      <c r="C9285" s="1">
        <v>39321</v>
      </c>
      <c r="D9285">
        <v>14</v>
      </c>
      <c r="E9285" t="s">
        <v>335</v>
      </c>
      <c r="F9285">
        <v>14325</v>
      </c>
      <c r="G9285">
        <v>0</v>
      </c>
      <c r="L9285">
        <v>57.238356164383561</v>
      </c>
      <c r="M9285" t="s">
        <v>29</v>
      </c>
      <c r="N9285">
        <v>2007</v>
      </c>
      <c r="O9285">
        <v>14</v>
      </c>
      <c r="P9285">
        <v>208.83333333333334</v>
      </c>
      <c r="Q9285">
        <v>0</v>
      </c>
      <c r="R9285" t="b">
        <v>1</v>
      </c>
      <c r="S9285" t="b">
        <v>1</v>
      </c>
      <c r="T9285" t="b">
        <v>0</v>
      </c>
      <c r="U9285" t="s">
        <v>189</v>
      </c>
      <c r="V9285" t="s">
        <v>190</v>
      </c>
      <c r="W9285">
        <v>99503</v>
      </c>
      <c r="X9285" t="s">
        <v>191</v>
      </c>
      <c r="Y9285" t="s">
        <v>3017</v>
      </c>
      <c r="Z9285">
        <v>42</v>
      </c>
      <c r="AA9285" t="s">
        <v>85</v>
      </c>
      <c r="AB9285">
        <v>4</v>
      </c>
      <c r="AC9285" t="s">
        <v>86</v>
      </c>
    </row>
    <row r="9286" spans="1:29" x14ac:dyDescent="0.25">
      <c r="A9286">
        <v>1420070170</v>
      </c>
      <c r="B9286">
        <v>2</v>
      </c>
      <c r="C9286" s="1">
        <v>39205</v>
      </c>
      <c r="D9286">
        <v>14</v>
      </c>
      <c r="E9286" t="s">
        <v>488</v>
      </c>
      <c r="F9286">
        <v>14562</v>
      </c>
      <c r="G9286">
        <v>0</v>
      </c>
      <c r="L9286">
        <v>83.958904109589042</v>
      </c>
      <c r="M9286" t="s">
        <v>61</v>
      </c>
      <c r="N9286">
        <v>2007</v>
      </c>
      <c r="O9286">
        <v>14</v>
      </c>
      <c r="P9286">
        <v>76.333333333333329</v>
      </c>
      <c r="Q9286">
        <v>1</v>
      </c>
      <c r="R9286" t="b">
        <v>1</v>
      </c>
      <c r="S9286" t="b">
        <v>1</v>
      </c>
      <c r="T9286" t="b">
        <v>0</v>
      </c>
      <c r="U9286" t="s">
        <v>557</v>
      </c>
      <c r="V9286" t="s">
        <v>558</v>
      </c>
      <c r="W9286">
        <v>98311</v>
      </c>
      <c r="X9286" t="s">
        <v>559</v>
      </c>
      <c r="Y9286" t="s">
        <v>3021</v>
      </c>
      <c r="Z9286">
        <v>102</v>
      </c>
      <c r="AA9286" t="s">
        <v>559</v>
      </c>
      <c r="AB9286">
        <v>100</v>
      </c>
      <c r="AC9286" t="s">
        <v>65</v>
      </c>
    </row>
    <row r="9287" spans="1:29" x14ac:dyDescent="0.25">
      <c r="A9287">
        <v>6120070055</v>
      </c>
      <c r="B9287">
        <v>1</v>
      </c>
      <c r="C9287" s="1">
        <v>39421</v>
      </c>
      <c r="D9287">
        <v>61</v>
      </c>
      <c r="E9287" t="s">
        <v>1451</v>
      </c>
      <c r="F9287">
        <v>61181</v>
      </c>
      <c r="G9287">
        <v>0</v>
      </c>
      <c r="L9287">
        <v>65.430136986301363</v>
      </c>
      <c r="M9287" t="s">
        <v>68</v>
      </c>
      <c r="N9287">
        <v>2007</v>
      </c>
      <c r="O9287">
        <v>61</v>
      </c>
      <c r="P9287">
        <v>38.366666666666667</v>
      </c>
      <c r="Q9287">
        <v>1</v>
      </c>
      <c r="R9287" t="b">
        <v>1</v>
      </c>
      <c r="S9287" t="b">
        <v>1</v>
      </c>
      <c r="T9287" t="b">
        <v>0</v>
      </c>
      <c r="U9287" t="s">
        <v>319</v>
      </c>
      <c r="V9287" t="s">
        <v>320</v>
      </c>
      <c r="W9287">
        <v>98233</v>
      </c>
      <c r="X9287" t="s">
        <v>127</v>
      </c>
      <c r="Y9287" t="s">
        <v>3015</v>
      </c>
      <c r="Z9287">
        <v>20</v>
      </c>
      <c r="AA9287" t="s">
        <v>128</v>
      </c>
      <c r="AB9287">
        <v>2</v>
      </c>
      <c r="AC9287" t="s">
        <v>40</v>
      </c>
    </row>
    <row r="9288" spans="1:29" x14ac:dyDescent="0.25">
      <c r="A9288">
        <v>1420070171</v>
      </c>
      <c r="B9288">
        <v>1</v>
      </c>
      <c r="C9288" s="1">
        <v>39120</v>
      </c>
      <c r="D9288">
        <v>14</v>
      </c>
      <c r="E9288" t="s">
        <v>2019</v>
      </c>
      <c r="F9288">
        <v>14747</v>
      </c>
      <c r="G9288">
        <v>0</v>
      </c>
      <c r="L9288">
        <v>51.736986301369861</v>
      </c>
      <c r="M9288" t="s">
        <v>47</v>
      </c>
      <c r="N9288">
        <v>2007</v>
      </c>
      <c r="O9288">
        <v>14</v>
      </c>
      <c r="P9288">
        <v>215.53333333333333</v>
      </c>
      <c r="Q9288">
        <v>0</v>
      </c>
      <c r="R9288" t="b">
        <v>1</v>
      </c>
      <c r="S9288" t="b">
        <v>1</v>
      </c>
      <c r="T9288" t="b">
        <v>0</v>
      </c>
      <c r="U9288" t="s">
        <v>62</v>
      </c>
      <c r="V9288" t="s">
        <v>63</v>
      </c>
      <c r="W9288">
        <v>97651</v>
      </c>
      <c r="X9288" t="s">
        <v>64</v>
      </c>
      <c r="Y9288" t="s">
        <v>65</v>
      </c>
      <c r="Z9288">
        <v>101</v>
      </c>
      <c r="AA9288" t="s">
        <v>64</v>
      </c>
      <c r="AB9288">
        <v>100</v>
      </c>
      <c r="AC9288" t="s">
        <v>65</v>
      </c>
    </row>
    <row r="9289" spans="1:29" x14ac:dyDescent="0.25">
      <c r="A9289">
        <v>6120070056</v>
      </c>
      <c r="B9289">
        <v>1</v>
      </c>
      <c r="C9289" s="1">
        <v>39190</v>
      </c>
      <c r="D9289">
        <v>61</v>
      </c>
      <c r="E9289" t="s">
        <v>1467</v>
      </c>
      <c r="F9289">
        <v>61494</v>
      </c>
      <c r="G9289">
        <v>0</v>
      </c>
      <c r="L9289">
        <v>81.369863013698634</v>
      </c>
      <c r="M9289" t="s">
        <v>61</v>
      </c>
      <c r="N9289">
        <v>2007</v>
      </c>
      <c r="O9289">
        <v>61</v>
      </c>
      <c r="P9289">
        <v>150.66666666666666</v>
      </c>
      <c r="Q9289">
        <v>1</v>
      </c>
      <c r="R9289" t="b">
        <v>1</v>
      </c>
      <c r="S9289" t="b">
        <v>1</v>
      </c>
      <c r="T9289" t="b">
        <v>0</v>
      </c>
      <c r="U9289" t="s">
        <v>319</v>
      </c>
      <c r="V9289" t="s">
        <v>320</v>
      </c>
      <c r="W9289">
        <v>98233</v>
      </c>
      <c r="X9289" t="s">
        <v>127</v>
      </c>
      <c r="Y9289" t="s">
        <v>3015</v>
      </c>
      <c r="Z9289">
        <v>20</v>
      </c>
      <c r="AA9289" t="s">
        <v>128</v>
      </c>
      <c r="AB9289">
        <v>2</v>
      </c>
      <c r="AC9289" t="s">
        <v>40</v>
      </c>
    </row>
    <row r="9290" spans="1:29" x14ac:dyDescent="0.25">
      <c r="A9290">
        <v>6120070057</v>
      </c>
      <c r="B9290">
        <v>1</v>
      </c>
      <c r="C9290" s="1">
        <v>39294</v>
      </c>
      <c r="D9290">
        <v>61</v>
      </c>
      <c r="E9290" t="s">
        <v>1496</v>
      </c>
      <c r="F9290">
        <v>61339</v>
      </c>
      <c r="G9290">
        <v>0</v>
      </c>
      <c r="L9290">
        <v>73.016438356164386</v>
      </c>
      <c r="M9290" t="s">
        <v>35</v>
      </c>
      <c r="N9290">
        <v>2007</v>
      </c>
      <c r="O9290">
        <v>61</v>
      </c>
      <c r="P9290">
        <v>199.13333333333333</v>
      </c>
      <c r="Q9290">
        <v>1</v>
      </c>
      <c r="R9290" t="b">
        <v>1</v>
      </c>
      <c r="S9290" t="b">
        <v>1</v>
      </c>
      <c r="T9290" t="b">
        <v>0</v>
      </c>
      <c r="U9290" t="s">
        <v>319</v>
      </c>
      <c r="V9290" t="s">
        <v>320</v>
      </c>
      <c r="W9290">
        <v>98233</v>
      </c>
      <c r="X9290" t="s">
        <v>127</v>
      </c>
      <c r="Y9290" t="s">
        <v>3015</v>
      </c>
      <c r="Z9290">
        <v>20</v>
      </c>
      <c r="AA9290" t="s">
        <v>128</v>
      </c>
      <c r="AB9290">
        <v>2</v>
      </c>
      <c r="AC9290" t="s">
        <v>40</v>
      </c>
    </row>
    <row r="9291" spans="1:29" x14ac:dyDescent="0.25">
      <c r="A9291">
        <v>6120070058</v>
      </c>
      <c r="B9291">
        <v>1</v>
      </c>
      <c r="C9291" s="1">
        <v>39294</v>
      </c>
      <c r="D9291">
        <v>61</v>
      </c>
      <c r="E9291" t="s">
        <v>1580</v>
      </c>
      <c r="F9291">
        <v>61189</v>
      </c>
      <c r="G9291">
        <v>0</v>
      </c>
      <c r="L9291">
        <v>68.750684931506854</v>
      </c>
      <c r="M9291" t="s">
        <v>68</v>
      </c>
      <c r="N9291">
        <v>2007</v>
      </c>
      <c r="O9291">
        <v>61</v>
      </c>
      <c r="P9291">
        <v>44.266666666666666</v>
      </c>
      <c r="Q9291">
        <v>1</v>
      </c>
      <c r="R9291" t="b">
        <v>1</v>
      </c>
      <c r="S9291" t="b">
        <v>1</v>
      </c>
      <c r="T9291" t="b">
        <v>0</v>
      </c>
      <c r="U9291" t="s">
        <v>846</v>
      </c>
      <c r="V9291" t="s">
        <v>847</v>
      </c>
      <c r="W9291">
        <v>99853</v>
      </c>
      <c r="X9291" t="s">
        <v>848</v>
      </c>
      <c r="Y9291" t="s">
        <v>3012</v>
      </c>
      <c r="Z9291">
        <v>6</v>
      </c>
      <c r="AA9291" t="s">
        <v>51</v>
      </c>
      <c r="AB9291">
        <v>6</v>
      </c>
      <c r="AC9291" t="s">
        <v>51</v>
      </c>
    </row>
    <row r="9292" spans="1:29" x14ac:dyDescent="0.25">
      <c r="A9292">
        <v>1420070172</v>
      </c>
      <c r="B9292">
        <v>1</v>
      </c>
      <c r="C9292" s="1">
        <v>39269</v>
      </c>
      <c r="D9292">
        <v>14</v>
      </c>
      <c r="E9292" t="s">
        <v>114</v>
      </c>
      <c r="F9292">
        <v>14488</v>
      </c>
      <c r="G9292">
        <v>0</v>
      </c>
      <c r="L9292">
        <v>69.410958904109592</v>
      </c>
      <c r="M9292" t="s">
        <v>68</v>
      </c>
      <c r="N9292">
        <v>2007</v>
      </c>
      <c r="O9292">
        <v>14</v>
      </c>
      <c r="P9292">
        <v>210.56666666666666</v>
      </c>
      <c r="Q9292">
        <v>0</v>
      </c>
      <c r="R9292" t="b">
        <v>1</v>
      </c>
      <c r="S9292" t="b">
        <v>1</v>
      </c>
      <c r="T9292" t="b">
        <v>0</v>
      </c>
      <c r="U9292" t="s">
        <v>858</v>
      </c>
      <c r="V9292" t="s">
        <v>859</v>
      </c>
      <c r="W9292">
        <v>96893</v>
      </c>
      <c r="X9292" t="s">
        <v>45</v>
      </c>
      <c r="Y9292" t="s">
        <v>39</v>
      </c>
      <c r="Z9292">
        <v>24</v>
      </c>
      <c r="AA9292" t="s">
        <v>39</v>
      </c>
      <c r="AB9292">
        <v>2</v>
      </c>
      <c r="AC9292" t="s">
        <v>40</v>
      </c>
    </row>
    <row r="9293" spans="1:29" x14ac:dyDescent="0.25">
      <c r="A9293">
        <v>6120070059</v>
      </c>
      <c r="B9293">
        <v>2</v>
      </c>
      <c r="C9293" s="1">
        <v>39301</v>
      </c>
      <c r="D9293">
        <v>61</v>
      </c>
      <c r="E9293" t="s">
        <v>1447</v>
      </c>
      <c r="F9293">
        <v>61342</v>
      </c>
      <c r="G9293">
        <v>0</v>
      </c>
      <c r="L9293">
        <v>65.709589041095896</v>
      </c>
      <c r="M9293" t="s">
        <v>68</v>
      </c>
      <c r="N9293">
        <v>2007</v>
      </c>
      <c r="O9293">
        <v>61</v>
      </c>
      <c r="P9293">
        <v>147.73333333333332</v>
      </c>
      <c r="Q9293">
        <v>1</v>
      </c>
      <c r="R9293" t="b">
        <v>1</v>
      </c>
      <c r="S9293" t="b">
        <v>1</v>
      </c>
      <c r="T9293" t="b">
        <v>0</v>
      </c>
      <c r="U9293" t="s">
        <v>578</v>
      </c>
      <c r="V9293" t="s">
        <v>579</v>
      </c>
      <c r="W9293">
        <v>96633</v>
      </c>
      <c r="X9293" t="s">
        <v>58</v>
      </c>
      <c r="Y9293" t="s">
        <v>59</v>
      </c>
      <c r="Z9293">
        <v>1</v>
      </c>
      <c r="AA9293" t="s">
        <v>59</v>
      </c>
      <c r="AB9293">
        <v>1</v>
      </c>
      <c r="AC9293" t="s">
        <v>59</v>
      </c>
    </row>
    <row r="9294" spans="1:29" x14ac:dyDescent="0.25">
      <c r="A9294">
        <v>1420070173</v>
      </c>
      <c r="B9294">
        <v>2</v>
      </c>
      <c r="C9294" s="1">
        <v>39237</v>
      </c>
      <c r="D9294">
        <v>14</v>
      </c>
      <c r="E9294" t="s">
        <v>239</v>
      </c>
      <c r="F9294">
        <v>14338</v>
      </c>
      <c r="G9294">
        <v>0</v>
      </c>
      <c r="L9294">
        <v>73.758904109589039</v>
      </c>
      <c r="M9294" t="s">
        <v>35</v>
      </c>
      <c r="N9294">
        <v>2007</v>
      </c>
      <c r="O9294">
        <v>14</v>
      </c>
      <c r="P9294">
        <v>211.63333333333333</v>
      </c>
      <c r="Q9294">
        <v>0</v>
      </c>
      <c r="R9294" t="b">
        <v>1</v>
      </c>
      <c r="S9294" t="b">
        <v>1</v>
      </c>
      <c r="T9294" t="b">
        <v>0</v>
      </c>
      <c r="U9294" t="s">
        <v>160</v>
      </c>
      <c r="V9294" t="s">
        <v>161</v>
      </c>
      <c r="W9294">
        <v>96953</v>
      </c>
      <c r="X9294" t="s">
        <v>2948</v>
      </c>
      <c r="Y9294" t="s">
        <v>227</v>
      </c>
      <c r="Z9294">
        <v>21</v>
      </c>
      <c r="AA9294" t="s">
        <v>227</v>
      </c>
      <c r="AB9294">
        <v>2</v>
      </c>
      <c r="AC9294" t="s">
        <v>40</v>
      </c>
    </row>
    <row r="9295" spans="1:29" x14ac:dyDescent="0.25">
      <c r="A9295">
        <v>1420070174</v>
      </c>
      <c r="B9295">
        <v>2</v>
      </c>
      <c r="C9295" s="1">
        <v>39399</v>
      </c>
      <c r="D9295">
        <v>14</v>
      </c>
      <c r="E9295" t="s">
        <v>114</v>
      </c>
      <c r="F9295">
        <v>14488</v>
      </c>
      <c r="G9295">
        <v>0</v>
      </c>
      <c r="L9295">
        <v>55.082191780821915</v>
      </c>
      <c r="M9295" t="s">
        <v>29</v>
      </c>
      <c r="N9295">
        <v>2007</v>
      </c>
      <c r="O9295">
        <v>14</v>
      </c>
      <c r="P9295">
        <v>206.23333333333332</v>
      </c>
      <c r="Q9295">
        <v>0</v>
      </c>
      <c r="R9295" t="b">
        <v>1</v>
      </c>
      <c r="S9295" t="b">
        <v>1</v>
      </c>
      <c r="T9295" t="b">
        <v>0</v>
      </c>
      <c r="U9295" t="s">
        <v>62</v>
      </c>
      <c r="V9295" t="s">
        <v>63</v>
      </c>
      <c r="W9295">
        <v>97651</v>
      </c>
      <c r="X9295" t="s">
        <v>64</v>
      </c>
      <c r="Y9295" t="s">
        <v>65</v>
      </c>
      <c r="Z9295">
        <v>101</v>
      </c>
      <c r="AA9295" t="s">
        <v>64</v>
      </c>
      <c r="AB9295">
        <v>100</v>
      </c>
      <c r="AC9295" t="s">
        <v>65</v>
      </c>
    </row>
    <row r="9296" spans="1:29" x14ac:dyDescent="0.25">
      <c r="A9296">
        <v>1420070175</v>
      </c>
      <c r="B9296">
        <v>2</v>
      </c>
      <c r="C9296" s="1">
        <v>39259</v>
      </c>
      <c r="D9296">
        <v>14</v>
      </c>
      <c r="E9296" t="s">
        <v>81</v>
      </c>
      <c r="F9296">
        <v>14341</v>
      </c>
      <c r="G9296">
        <v>0</v>
      </c>
      <c r="L9296">
        <v>71.361643835616434</v>
      </c>
      <c r="M9296" t="s">
        <v>35</v>
      </c>
      <c r="N9296">
        <v>2007</v>
      </c>
      <c r="O9296">
        <v>14</v>
      </c>
      <c r="P9296">
        <v>97.36666666666666</v>
      </c>
      <c r="Q9296">
        <v>1</v>
      </c>
      <c r="R9296" t="b">
        <v>1</v>
      </c>
      <c r="S9296" t="b">
        <v>1</v>
      </c>
      <c r="T9296" t="b">
        <v>0</v>
      </c>
      <c r="U9296" t="s">
        <v>112</v>
      </c>
      <c r="V9296" t="s">
        <v>113</v>
      </c>
      <c r="W9296">
        <v>98753</v>
      </c>
      <c r="X9296" t="s">
        <v>2941</v>
      </c>
      <c r="Y9296" t="s">
        <v>2942</v>
      </c>
      <c r="Z9296">
        <v>41</v>
      </c>
      <c r="AA9296" t="s">
        <v>2942</v>
      </c>
      <c r="AB9296">
        <v>4</v>
      </c>
      <c r="AC9296" t="s">
        <v>86</v>
      </c>
    </row>
    <row r="9297" spans="1:29" x14ac:dyDescent="0.25">
      <c r="A9297">
        <v>1420070176</v>
      </c>
      <c r="B9297">
        <v>1</v>
      </c>
      <c r="C9297" s="1">
        <v>39385</v>
      </c>
      <c r="D9297">
        <v>14</v>
      </c>
      <c r="E9297" t="s">
        <v>513</v>
      </c>
      <c r="F9297">
        <v>14663</v>
      </c>
      <c r="G9297">
        <v>0</v>
      </c>
      <c r="L9297">
        <v>61.88219178082192</v>
      </c>
      <c r="M9297" t="s">
        <v>76</v>
      </c>
      <c r="N9297">
        <v>2007</v>
      </c>
      <c r="O9297">
        <v>14</v>
      </c>
      <c r="P9297">
        <v>206.7</v>
      </c>
      <c r="Q9297">
        <v>0</v>
      </c>
      <c r="R9297" t="b">
        <v>1</v>
      </c>
      <c r="S9297" t="b">
        <v>1</v>
      </c>
      <c r="T9297" t="b">
        <v>0</v>
      </c>
      <c r="U9297" t="s">
        <v>82</v>
      </c>
      <c r="V9297" t="s">
        <v>83</v>
      </c>
      <c r="W9297">
        <v>99623</v>
      </c>
      <c r="X9297" t="s">
        <v>84</v>
      </c>
      <c r="Y9297" t="s">
        <v>83</v>
      </c>
      <c r="Z9297">
        <v>42</v>
      </c>
      <c r="AA9297" t="s">
        <v>85</v>
      </c>
      <c r="AB9297">
        <v>4</v>
      </c>
      <c r="AC9297" t="s">
        <v>86</v>
      </c>
    </row>
    <row r="9298" spans="1:29" x14ac:dyDescent="0.25">
      <c r="A9298">
        <v>1420070177</v>
      </c>
      <c r="B9298">
        <v>2</v>
      </c>
      <c r="C9298" s="1">
        <v>39244</v>
      </c>
      <c r="D9298">
        <v>14</v>
      </c>
      <c r="E9298" t="s">
        <v>840</v>
      </c>
      <c r="F9298">
        <v>14274</v>
      </c>
      <c r="G9298">
        <v>0</v>
      </c>
      <c r="L9298">
        <v>50.890410958904113</v>
      </c>
      <c r="M9298" t="s">
        <v>47</v>
      </c>
      <c r="N9298">
        <v>2007</v>
      </c>
      <c r="O9298">
        <v>14</v>
      </c>
      <c r="P9298">
        <v>211.4</v>
      </c>
      <c r="Q9298">
        <v>0</v>
      </c>
      <c r="R9298" t="b">
        <v>1</v>
      </c>
      <c r="S9298" t="b">
        <v>1</v>
      </c>
      <c r="T9298" t="b">
        <v>0</v>
      </c>
      <c r="U9298" t="s">
        <v>319</v>
      </c>
      <c r="V9298" t="s">
        <v>320</v>
      </c>
      <c r="W9298">
        <v>98233</v>
      </c>
      <c r="X9298" t="s">
        <v>127</v>
      </c>
      <c r="Y9298" t="s">
        <v>3015</v>
      </c>
      <c r="Z9298">
        <v>20</v>
      </c>
      <c r="AA9298" t="s">
        <v>128</v>
      </c>
      <c r="AB9298">
        <v>2</v>
      </c>
      <c r="AC9298" t="s">
        <v>40</v>
      </c>
    </row>
    <row r="9299" spans="1:29" x14ac:dyDescent="0.25">
      <c r="A9299">
        <v>1420070178</v>
      </c>
      <c r="B9299">
        <v>2</v>
      </c>
      <c r="C9299" s="1">
        <v>39443</v>
      </c>
      <c r="D9299">
        <v>14</v>
      </c>
      <c r="E9299" t="s">
        <v>137</v>
      </c>
      <c r="F9299">
        <v>14326</v>
      </c>
      <c r="G9299">
        <v>0</v>
      </c>
      <c r="L9299">
        <v>50.849315068493148</v>
      </c>
      <c r="M9299" t="s">
        <v>47</v>
      </c>
      <c r="N9299">
        <v>2007</v>
      </c>
      <c r="O9299">
        <v>14</v>
      </c>
      <c r="P9299">
        <v>204.76666666666668</v>
      </c>
      <c r="Q9299">
        <v>0</v>
      </c>
      <c r="R9299" t="b">
        <v>1</v>
      </c>
      <c r="S9299" t="b">
        <v>1</v>
      </c>
      <c r="T9299" t="b">
        <v>0</v>
      </c>
      <c r="U9299" t="s">
        <v>319</v>
      </c>
      <c r="V9299" t="s">
        <v>320</v>
      </c>
      <c r="W9299">
        <v>98233</v>
      </c>
      <c r="X9299" t="s">
        <v>127</v>
      </c>
      <c r="Y9299" t="s">
        <v>3015</v>
      </c>
      <c r="Z9299">
        <v>20</v>
      </c>
      <c r="AA9299" t="s">
        <v>128</v>
      </c>
      <c r="AB9299">
        <v>2</v>
      </c>
      <c r="AC9299" t="s">
        <v>40</v>
      </c>
    </row>
    <row r="9300" spans="1:29" x14ac:dyDescent="0.25">
      <c r="A9300">
        <v>1420070179</v>
      </c>
      <c r="B9300">
        <v>2</v>
      </c>
      <c r="C9300" s="1">
        <v>39183</v>
      </c>
      <c r="D9300">
        <v>14</v>
      </c>
      <c r="E9300" t="s">
        <v>631</v>
      </c>
      <c r="F9300">
        <v>14319</v>
      </c>
      <c r="G9300">
        <v>0</v>
      </c>
      <c r="L9300">
        <v>68.443835616438349</v>
      </c>
      <c r="M9300" t="s">
        <v>68</v>
      </c>
      <c r="N9300">
        <v>2007</v>
      </c>
      <c r="O9300">
        <v>14</v>
      </c>
      <c r="P9300">
        <v>4.3666666666666663</v>
      </c>
      <c r="Q9300">
        <v>1</v>
      </c>
      <c r="R9300" t="b">
        <v>1</v>
      </c>
      <c r="S9300" t="b">
        <v>1</v>
      </c>
      <c r="T9300" t="b">
        <v>0</v>
      </c>
      <c r="U9300" t="s">
        <v>160</v>
      </c>
      <c r="V9300" t="s">
        <v>161</v>
      </c>
      <c r="W9300">
        <v>96953</v>
      </c>
      <c r="X9300" t="s">
        <v>2948</v>
      </c>
      <c r="Y9300" t="s">
        <v>227</v>
      </c>
      <c r="Z9300">
        <v>21</v>
      </c>
      <c r="AA9300" t="s">
        <v>227</v>
      </c>
      <c r="AB9300">
        <v>2</v>
      </c>
      <c r="AC9300" t="s">
        <v>40</v>
      </c>
    </row>
    <row r="9301" spans="1:29" x14ac:dyDescent="0.25">
      <c r="A9301">
        <v>1420070180</v>
      </c>
      <c r="B9301">
        <v>2</v>
      </c>
      <c r="C9301" s="1">
        <v>39358</v>
      </c>
      <c r="D9301">
        <v>14</v>
      </c>
      <c r="E9301" t="s">
        <v>115</v>
      </c>
      <c r="F9301">
        <v>14658</v>
      </c>
      <c r="G9301">
        <v>0</v>
      </c>
      <c r="L9301">
        <v>83.62191780821918</v>
      </c>
      <c r="M9301" t="s">
        <v>61</v>
      </c>
      <c r="N9301">
        <v>2007</v>
      </c>
      <c r="O9301">
        <v>14</v>
      </c>
      <c r="P9301">
        <v>90.933333333333337</v>
      </c>
      <c r="Q9301">
        <v>1</v>
      </c>
      <c r="R9301" t="b">
        <v>1</v>
      </c>
      <c r="S9301" t="b">
        <v>1</v>
      </c>
      <c r="T9301" t="b">
        <v>0</v>
      </c>
      <c r="U9301" t="s">
        <v>248</v>
      </c>
      <c r="V9301" t="s">
        <v>249</v>
      </c>
      <c r="W9301">
        <v>97323</v>
      </c>
      <c r="X9301" t="s">
        <v>79</v>
      </c>
      <c r="Y9301" t="s">
        <v>3014</v>
      </c>
      <c r="Z9301">
        <v>25</v>
      </c>
      <c r="AA9301" t="s">
        <v>80</v>
      </c>
      <c r="AB9301">
        <v>2</v>
      </c>
      <c r="AC9301" t="s">
        <v>40</v>
      </c>
    </row>
    <row r="9302" spans="1:29" x14ac:dyDescent="0.25">
      <c r="A9302">
        <v>1420070181</v>
      </c>
      <c r="B9302">
        <v>2</v>
      </c>
      <c r="C9302" s="1">
        <v>39325</v>
      </c>
      <c r="D9302">
        <v>14</v>
      </c>
      <c r="E9302" t="s">
        <v>832</v>
      </c>
      <c r="F9302">
        <v>14193</v>
      </c>
      <c r="G9302">
        <v>0</v>
      </c>
      <c r="L9302">
        <v>57.356164383561641</v>
      </c>
      <c r="M9302" t="s">
        <v>29</v>
      </c>
      <c r="N9302">
        <v>2007</v>
      </c>
      <c r="O9302">
        <v>14</v>
      </c>
      <c r="P9302">
        <v>113.23333333333333</v>
      </c>
      <c r="Q9302">
        <v>1</v>
      </c>
      <c r="R9302" t="b">
        <v>1</v>
      </c>
      <c r="S9302" t="b">
        <v>1</v>
      </c>
      <c r="T9302" t="b">
        <v>0</v>
      </c>
      <c r="U9302" t="s">
        <v>248</v>
      </c>
      <c r="V9302" t="s">
        <v>249</v>
      </c>
      <c r="W9302">
        <v>97323</v>
      </c>
      <c r="X9302" t="s">
        <v>79</v>
      </c>
      <c r="Y9302" t="s">
        <v>3014</v>
      </c>
      <c r="Z9302">
        <v>25</v>
      </c>
      <c r="AA9302" t="s">
        <v>80</v>
      </c>
      <c r="AB9302">
        <v>2</v>
      </c>
      <c r="AC9302" t="s">
        <v>40</v>
      </c>
    </row>
    <row r="9303" spans="1:29" x14ac:dyDescent="0.25">
      <c r="A9303">
        <v>6120070060</v>
      </c>
      <c r="B9303">
        <v>1</v>
      </c>
      <c r="C9303" s="1">
        <v>39372</v>
      </c>
      <c r="D9303">
        <v>61</v>
      </c>
      <c r="E9303" t="s">
        <v>2079</v>
      </c>
      <c r="F9303">
        <v>61450</v>
      </c>
      <c r="G9303">
        <v>0</v>
      </c>
      <c r="L9303">
        <v>72.523287671232879</v>
      </c>
      <c r="M9303" t="s">
        <v>35</v>
      </c>
      <c r="N9303">
        <v>2007</v>
      </c>
      <c r="O9303">
        <v>61</v>
      </c>
      <c r="P9303">
        <v>156.16666666666666</v>
      </c>
      <c r="Q9303">
        <v>1</v>
      </c>
      <c r="R9303" t="b">
        <v>1</v>
      </c>
      <c r="S9303" t="b">
        <v>1</v>
      </c>
      <c r="T9303" t="b">
        <v>0</v>
      </c>
      <c r="U9303" t="s">
        <v>62</v>
      </c>
      <c r="V9303" t="s">
        <v>63</v>
      </c>
      <c r="W9303">
        <v>97651</v>
      </c>
      <c r="X9303" t="s">
        <v>64</v>
      </c>
      <c r="Y9303" t="s">
        <v>65</v>
      </c>
      <c r="Z9303">
        <v>101</v>
      </c>
      <c r="AA9303" t="s">
        <v>64</v>
      </c>
      <c r="AB9303">
        <v>100</v>
      </c>
      <c r="AC9303" t="s">
        <v>65</v>
      </c>
    </row>
    <row r="9304" spans="1:29" x14ac:dyDescent="0.25">
      <c r="A9304">
        <v>6120070061</v>
      </c>
      <c r="B9304">
        <v>1</v>
      </c>
      <c r="C9304" s="1">
        <v>39394</v>
      </c>
      <c r="D9304">
        <v>61</v>
      </c>
      <c r="E9304" t="s">
        <v>1568</v>
      </c>
      <c r="F9304">
        <v>61007</v>
      </c>
      <c r="G9304">
        <v>0</v>
      </c>
      <c r="L9304">
        <v>86.558904109589037</v>
      </c>
      <c r="M9304" t="s">
        <v>121</v>
      </c>
      <c r="N9304">
        <v>2007</v>
      </c>
      <c r="O9304">
        <v>61</v>
      </c>
      <c r="P9304">
        <v>1.4</v>
      </c>
      <c r="Q9304">
        <v>1</v>
      </c>
      <c r="R9304" t="b">
        <v>1</v>
      </c>
      <c r="S9304" t="b">
        <v>1</v>
      </c>
      <c r="T9304" t="b">
        <v>0</v>
      </c>
      <c r="U9304" t="s">
        <v>48</v>
      </c>
      <c r="V9304" t="s">
        <v>49</v>
      </c>
      <c r="W9304">
        <v>99803</v>
      </c>
      <c r="X9304" t="s">
        <v>50</v>
      </c>
      <c r="Y9304" t="s">
        <v>3012</v>
      </c>
      <c r="Z9304">
        <v>6</v>
      </c>
      <c r="AA9304" t="s">
        <v>51</v>
      </c>
      <c r="AB9304">
        <v>6</v>
      </c>
      <c r="AC9304" t="s">
        <v>51</v>
      </c>
    </row>
    <row r="9305" spans="1:29" x14ac:dyDescent="0.25">
      <c r="A9305">
        <v>1420070182</v>
      </c>
      <c r="B9305">
        <v>1</v>
      </c>
      <c r="C9305" s="1">
        <v>39280</v>
      </c>
      <c r="D9305">
        <v>14</v>
      </c>
      <c r="E9305" t="s">
        <v>272</v>
      </c>
      <c r="F9305">
        <v>14514</v>
      </c>
      <c r="G9305">
        <v>0</v>
      </c>
      <c r="L9305">
        <v>57.484931506849314</v>
      </c>
      <c r="M9305" t="s">
        <v>29</v>
      </c>
      <c r="N9305">
        <v>2007</v>
      </c>
      <c r="O9305">
        <v>14</v>
      </c>
      <c r="P9305">
        <v>183.6</v>
      </c>
      <c r="Q9305">
        <v>1</v>
      </c>
      <c r="R9305" t="b">
        <v>1</v>
      </c>
      <c r="S9305" t="b">
        <v>1</v>
      </c>
      <c r="T9305" t="b">
        <v>0</v>
      </c>
      <c r="U9305" t="s">
        <v>1907</v>
      </c>
      <c r="V9305" t="s">
        <v>1908</v>
      </c>
      <c r="W9305">
        <v>99643</v>
      </c>
      <c r="X9305" t="s">
        <v>2976</v>
      </c>
      <c r="Y9305" t="s">
        <v>85</v>
      </c>
      <c r="Z9305">
        <v>42</v>
      </c>
      <c r="AA9305" t="s">
        <v>85</v>
      </c>
      <c r="AB9305">
        <v>4</v>
      </c>
      <c r="AC9305" t="s">
        <v>86</v>
      </c>
    </row>
    <row r="9306" spans="1:29" x14ac:dyDescent="0.25">
      <c r="A9306">
        <v>1420070183</v>
      </c>
      <c r="B9306">
        <v>1</v>
      </c>
      <c r="C9306" s="1">
        <v>39227</v>
      </c>
      <c r="D9306">
        <v>14</v>
      </c>
      <c r="E9306" t="s">
        <v>430</v>
      </c>
      <c r="F9306">
        <v>14383</v>
      </c>
      <c r="G9306">
        <v>0</v>
      </c>
      <c r="L9306">
        <v>53.671232876712331</v>
      </c>
      <c r="M9306" t="s">
        <v>47</v>
      </c>
      <c r="N9306">
        <v>2007</v>
      </c>
      <c r="O9306">
        <v>14</v>
      </c>
      <c r="P9306">
        <v>211.96666666666667</v>
      </c>
      <c r="Q9306">
        <v>0</v>
      </c>
      <c r="R9306" t="b">
        <v>1</v>
      </c>
      <c r="S9306" t="b">
        <v>1</v>
      </c>
      <c r="T9306" t="b">
        <v>0</v>
      </c>
      <c r="U9306" t="s">
        <v>134</v>
      </c>
      <c r="V9306" t="s">
        <v>135</v>
      </c>
      <c r="W9306">
        <v>96913</v>
      </c>
      <c r="X9306" t="s">
        <v>2945</v>
      </c>
      <c r="Y9306" t="s">
        <v>227</v>
      </c>
      <c r="Z9306">
        <v>21</v>
      </c>
      <c r="AA9306" t="s">
        <v>227</v>
      </c>
      <c r="AB9306">
        <v>2</v>
      </c>
      <c r="AC9306" t="s">
        <v>40</v>
      </c>
    </row>
    <row r="9307" spans="1:29" x14ac:dyDescent="0.25">
      <c r="A9307">
        <v>1420070184</v>
      </c>
      <c r="B9307">
        <v>1</v>
      </c>
      <c r="C9307" s="1">
        <v>39206</v>
      </c>
      <c r="D9307">
        <v>14</v>
      </c>
      <c r="E9307" t="s">
        <v>196</v>
      </c>
      <c r="F9307">
        <v>14366</v>
      </c>
      <c r="G9307">
        <v>0</v>
      </c>
      <c r="L9307">
        <v>80.317808219178076</v>
      </c>
      <c r="M9307" t="s">
        <v>61</v>
      </c>
      <c r="N9307">
        <v>2007</v>
      </c>
      <c r="O9307">
        <v>14</v>
      </c>
      <c r="P9307">
        <v>0.7</v>
      </c>
      <c r="Q9307">
        <v>1</v>
      </c>
      <c r="R9307" t="b">
        <v>1</v>
      </c>
      <c r="S9307" t="b">
        <v>1</v>
      </c>
      <c r="T9307" t="b">
        <v>0</v>
      </c>
      <c r="U9307" t="s">
        <v>88</v>
      </c>
      <c r="V9307" t="s">
        <v>89</v>
      </c>
      <c r="W9307">
        <v>96803</v>
      </c>
      <c r="X9307" t="s">
        <v>90</v>
      </c>
      <c r="Y9307" t="s">
        <v>91</v>
      </c>
      <c r="Z9307">
        <v>22</v>
      </c>
      <c r="AA9307" t="s">
        <v>91</v>
      </c>
      <c r="AB9307">
        <v>2</v>
      </c>
      <c r="AC9307" t="s">
        <v>40</v>
      </c>
    </row>
    <row r="9308" spans="1:29" x14ac:dyDescent="0.25">
      <c r="A9308">
        <v>1420070185</v>
      </c>
      <c r="B9308">
        <v>2</v>
      </c>
      <c r="C9308" s="1">
        <v>39097</v>
      </c>
      <c r="D9308">
        <v>14</v>
      </c>
      <c r="E9308" t="s">
        <v>484</v>
      </c>
      <c r="F9308">
        <v>14754</v>
      </c>
      <c r="G9308">
        <v>0</v>
      </c>
      <c r="L9308">
        <v>69.778082191780825</v>
      </c>
      <c r="M9308" t="s">
        <v>68</v>
      </c>
      <c r="N9308">
        <v>2007</v>
      </c>
      <c r="O9308">
        <v>14</v>
      </c>
      <c r="P9308">
        <v>216.3</v>
      </c>
      <c r="Q9308">
        <v>0</v>
      </c>
      <c r="R9308" t="b">
        <v>1</v>
      </c>
      <c r="S9308" t="b">
        <v>1</v>
      </c>
      <c r="T9308" t="b">
        <v>0</v>
      </c>
      <c r="U9308" t="s">
        <v>88</v>
      </c>
      <c r="V9308" t="s">
        <v>89</v>
      </c>
      <c r="W9308">
        <v>96803</v>
      </c>
      <c r="X9308" t="s">
        <v>90</v>
      </c>
      <c r="Y9308" t="s">
        <v>91</v>
      </c>
      <c r="Z9308">
        <v>22</v>
      </c>
      <c r="AA9308" t="s">
        <v>91</v>
      </c>
      <c r="AB9308">
        <v>2</v>
      </c>
      <c r="AC9308" t="s">
        <v>40</v>
      </c>
    </row>
    <row r="9309" spans="1:29" x14ac:dyDescent="0.25">
      <c r="A9309">
        <v>6120070062</v>
      </c>
      <c r="B9309">
        <v>1</v>
      </c>
      <c r="C9309" s="1">
        <v>39252</v>
      </c>
      <c r="D9309">
        <v>61</v>
      </c>
      <c r="E9309" t="s">
        <v>1575</v>
      </c>
      <c r="F9309">
        <v>61371</v>
      </c>
      <c r="G9309">
        <v>0</v>
      </c>
      <c r="L9309">
        <v>68.936986301369856</v>
      </c>
      <c r="M9309" t="s">
        <v>68</v>
      </c>
      <c r="N9309">
        <v>2007</v>
      </c>
      <c r="O9309">
        <v>61</v>
      </c>
      <c r="P9309">
        <v>7.6</v>
      </c>
      <c r="Q9309">
        <v>1</v>
      </c>
      <c r="R9309" t="b">
        <v>1</v>
      </c>
      <c r="S9309" t="b">
        <v>1</v>
      </c>
      <c r="T9309" t="b">
        <v>0</v>
      </c>
      <c r="U9309" t="s">
        <v>248</v>
      </c>
      <c r="V9309" t="s">
        <v>249</v>
      </c>
      <c r="W9309">
        <v>97323</v>
      </c>
      <c r="X9309" t="s">
        <v>79</v>
      </c>
      <c r="Y9309" t="s">
        <v>3014</v>
      </c>
      <c r="Z9309">
        <v>25</v>
      </c>
      <c r="AA9309" t="s">
        <v>80</v>
      </c>
      <c r="AB9309">
        <v>2</v>
      </c>
      <c r="AC9309" t="s">
        <v>40</v>
      </c>
    </row>
    <row r="9310" spans="1:29" x14ac:dyDescent="0.25">
      <c r="A9310">
        <v>1420070186</v>
      </c>
      <c r="B9310">
        <v>1</v>
      </c>
      <c r="C9310" s="1">
        <v>39086</v>
      </c>
      <c r="D9310">
        <v>14</v>
      </c>
      <c r="E9310" t="s">
        <v>488</v>
      </c>
      <c r="F9310">
        <v>14562</v>
      </c>
      <c r="G9310">
        <v>0</v>
      </c>
      <c r="L9310">
        <v>82.123287671232873</v>
      </c>
      <c r="M9310" t="s">
        <v>61</v>
      </c>
      <c r="N9310">
        <v>2007</v>
      </c>
      <c r="O9310">
        <v>14</v>
      </c>
      <c r="P9310">
        <v>144.53333333333333</v>
      </c>
      <c r="Q9310">
        <v>1</v>
      </c>
      <c r="R9310" t="b">
        <v>1</v>
      </c>
      <c r="S9310" t="b">
        <v>1</v>
      </c>
      <c r="T9310" t="b">
        <v>0</v>
      </c>
      <c r="U9310" t="s">
        <v>189</v>
      </c>
      <c r="V9310" t="s">
        <v>190</v>
      </c>
      <c r="W9310">
        <v>99503</v>
      </c>
      <c r="X9310" t="s">
        <v>191</v>
      </c>
      <c r="Y9310" t="s">
        <v>3017</v>
      </c>
      <c r="Z9310">
        <v>42</v>
      </c>
      <c r="AA9310" t="s">
        <v>85</v>
      </c>
      <c r="AB9310">
        <v>4</v>
      </c>
      <c r="AC9310" t="s">
        <v>86</v>
      </c>
    </row>
    <row r="9311" spans="1:29" x14ac:dyDescent="0.25">
      <c r="A9311">
        <v>1420070187</v>
      </c>
      <c r="B9311">
        <v>2</v>
      </c>
      <c r="C9311" s="1">
        <v>39190</v>
      </c>
      <c r="D9311">
        <v>14</v>
      </c>
      <c r="E9311" t="s">
        <v>336</v>
      </c>
      <c r="F9311">
        <v>14181</v>
      </c>
      <c r="G9311">
        <v>0</v>
      </c>
      <c r="L9311">
        <v>73.435616438356163</v>
      </c>
      <c r="M9311" t="s">
        <v>35</v>
      </c>
      <c r="N9311">
        <v>2007</v>
      </c>
      <c r="O9311">
        <v>14</v>
      </c>
      <c r="P9311">
        <v>213.2</v>
      </c>
      <c r="Q9311">
        <v>0</v>
      </c>
      <c r="R9311" t="b">
        <v>1</v>
      </c>
      <c r="S9311" t="b">
        <v>1</v>
      </c>
      <c r="T9311" t="b">
        <v>0</v>
      </c>
      <c r="U9311" t="s">
        <v>319</v>
      </c>
      <c r="V9311" t="s">
        <v>320</v>
      </c>
      <c r="W9311">
        <v>98233</v>
      </c>
      <c r="X9311" t="s">
        <v>127</v>
      </c>
      <c r="Y9311" t="s">
        <v>3015</v>
      </c>
      <c r="Z9311">
        <v>20</v>
      </c>
      <c r="AA9311" t="s">
        <v>128</v>
      </c>
      <c r="AB9311">
        <v>2</v>
      </c>
      <c r="AC9311" t="s">
        <v>40</v>
      </c>
    </row>
    <row r="9312" spans="1:29" x14ac:dyDescent="0.25">
      <c r="A9312">
        <v>6120060179</v>
      </c>
      <c r="B9312">
        <v>1</v>
      </c>
      <c r="C9312" s="1">
        <v>38791</v>
      </c>
      <c r="D9312">
        <v>61</v>
      </c>
      <c r="E9312" t="s">
        <v>1548</v>
      </c>
      <c r="F9312">
        <v>61440</v>
      </c>
      <c r="G9312">
        <v>1</v>
      </c>
      <c r="H9312">
        <v>40722</v>
      </c>
      <c r="I9312">
        <v>97613</v>
      </c>
      <c r="J9312" t="s">
        <v>179</v>
      </c>
      <c r="K9312" t="s">
        <v>180</v>
      </c>
      <c r="L9312">
        <v>55.07123287671233</v>
      </c>
      <c r="M9312" t="s">
        <v>29</v>
      </c>
      <c r="N9312">
        <v>2006</v>
      </c>
      <c r="O9312">
        <v>61</v>
      </c>
      <c r="P9312">
        <v>226.5</v>
      </c>
      <c r="Q9312">
        <v>0</v>
      </c>
      <c r="R9312" t="b">
        <v>1</v>
      </c>
      <c r="S9312" t="b">
        <v>1</v>
      </c>
      <c r="T9312" t="b">
        <v>0</v>
      </c>
      <c r="U9312" t="s">
        <v>62</v>
      </c>
      <c r="V9312" t="s">
        <v>63</v>
      </c>
      <c r="W9312">
        <v>97651</v>
      </c>
      <c r="X9312" t="s">
        <v>64</v>
      </c>
      <c r="Y9312" t="s">
        <v>65</v>
      </c>
      <c r="Z9312">
        <v>101</v>
      </c>
      <c r="AA9312" t="s">
        <v>64</v>
      </c>
      <c r="AB9312">
        <v>100</v>
      </c>
      <c r="AC9312" t="s">
        <v>65</v>
      </c>
    </row>
    <row r="9313" spans="1:29" x14ac:dyDescent="0.25">
      <c r="A9313">
        <v>1420070188</v>
      </c>
      <c r="B9313">
        <v>1</v>
      </c>
      <c r="C9313" s="1">
        <v>39128</v>
      </c>
      <c r="D9313">
        <v>14</v>
      </c>
      <c r="E9313" t="s">
        <v>493</v>
      </c>
      <c r="F9313">
        <v>14515</v>
      </c>
      <c r="G9313">
        <v>0</v>
      </c>
      <c r="L9313">
        <v>75.350684931506848</v>
      </c>
      <c r="M9313" t="s">
        <v>42</v>
      </c>
      <c r="N9313">
        <v>2007</v>
      </c>
      <c r="O9313">
        <v>14</v>
      </c>
      <c r="P9313">
        <v>75.7</v>
      </c>
      <c r="Q9313">
        <v>1</v>
      </c>
      <c r="R9313" t="b">
        <v>1</v>
      </c>
      <c r="S9313" t="b">
        <v>1</v>
      </c>
      <c r="T9313" t="b">
        <v>0</v>
      </c>
      <c r="U9313" t="s">
        <v>62</v>
      </c>
      <c r="V9313" t="s">
        <v>63</v>
      </c>
      <c r="W9313">
        <v>97651</v>
      </c>
      <c r="X9313" t="s">
        <v>64</v>
      </c>
      <c r="Y9313" t="s">
        <v>65</v>
      </c>
      <c r="Z9313">
        <v>101</v>
      </c>
      <c r="AA9313" t="s">
        <v>64</v>
      </c>
      <c r="AB9313">
        <v>100</v>
      </c>
      <c r="AC9313" t="s">
        <v>65</v>
      </c>
    </row>
    <row r="9314" spans="1:29" x14ac:dyDescent="0.25">
      <c r="A9314">
        <v>1420150569</v>
      </c>
      <c r="B9314">
        <v>2</v>
      </c>
      <c r="C9314" s="1">
        <v>42333</v>
      </c>
      <c r="D9314">
        <v>14</v>
      </c>
      <c r="E9314" t="s">
        <v>288</v>
      </c>
      <c r="F9314">
        <v>14730</v>
      </c>
      <c r="G9314">
        <v>0</v>
      </c>
      <c r="L9314">
        <v>59.912328767123284</v>
      </c>
      <c r="M9314" t="s">
        <v>29</v>
      </c>
      <c r="N9314">
        <v>2015</v>
      </c>
      <c r="O9314">
        <v>14</v>
      </c>
      <c r="P9314">
        <v>108.43333333333334</v>
      </c>
      <c r="Q9314">
        <v>0</v>
      </c>
      <c r="R9314" t="b">
        <v>1</v>
      </c>
      <c r="S9314" t="b">
        <v>1</v>
      </c>
      <c r="T9314" t="b">
        <v>0</v>
      </c>
      <c r="U9314" t="s">
        <v>179</v>
      </c>
      <c r="V9314" t="s">
        <v>180</v>
      </c>
      <c r="W9314">
        <v>97613</v>
      </c>
      <c r="X9314" t="s">
        <v>181</v>
      </c>
      <c r="Y9314" t="s">
        <v>182</v>
      </c>
      <c r="Z9314">
        <v>26</v>
      </c>
      <c r="AA9314" t="s">
        <v>182</v>
      </c>
      <c r="AB9314">
        <v>2</v>
      </c>
      <c r="AC9314" t="s">
        <v>40</v>
      </c>
    </row>
    <row r="9315" spans="1:29" x14ac:dyDescent="0.25">
      <c r="A9315">
        <v>6120070063</v>
      </c>
      <c r="B9315">
        <v>2</v>
      </c>
      <c r="C9315" s="1">
        <v>39302</v>
      </c>
      <c r="D9315">
        <v>61</v>
      </c>
      <c r="E9315" t="s">
        <v>1451</v>
      </c>
      <c r="F9315">
        <v>61181</v>
      </c>
      <c r="G9315">
        <v>0</v>
      </c>
      <c r="L9315">
        <v>82.958904109589042</v>
      </c>
      <c r="M9315" t="s">
        <v>61</v>
      </c>
      <c r="N9315">
        <v>2007</v>
      </c>
      <c r="O9315">
        <v>61</v>
      </c>
      <c r="P9315">
        <v>6.8</v>
      </c>
      <c r="Q9315">
        <v>1</v>
      </c>
      <c r="R9315" t="b">
        <v>1</v>
      </c>
      <c r="S9315" t="b">
        <v>1</v>
      </c>
      <c r="T9315" t="b">
        <v>0</v>
      </c>
      <c r="U9315" t="s">
        <v>134</v>
      </c>
      <c r="V9315" t="s">
        <v>135</v>
      </c>
      <c r="W9315">
        <v>96913</v>
      </c>
      <c r="X9315" t="s">
        <v>2945</v>
      </c>
      <c r="Y9315" t="s">
        <v>227</v>
      </c>
      <c r="Z9315">
        <v>21</v>
      </c>
      <c r="AA9315" t="s">
        <v>227</v>
      </c>
      <c r="AB9315">
        <v>2</v>
      </c>
      <c r="AC9315" t="s">
        <v>40</v>
      </c>
    </row>
    <row r="9316" spans="1:29" x14ac:dyDescent="0.25">
      <c r="A9316">
        <v>1420070189</v>
      </c>
      <c r="B9316">
        <v>1</v>
      </c>
      <c r="C9316" s="1">
        <v>39419</v>
      </c>
      <c r="D9316">
        <v>14</v>
      </c>
      <c r="E9316" t="s">
        <v>651</v>
      </c>
      <c r="F9316">
        <v>14354</v>
      </c>
      <c r="G9316">
        <v>0</v>
      </c>
      <c r="L9316">
        <v>58.180821917808217</v>
      </c>
      <c r="M9316" t="s">
        <v>29</v>
      </c>
      <c r="N9316">
        <v>2007</v>
      </c>
      <c r="O9316">
        <v>14</v>
      </c>
      <c r="P9316">
        <v>13.766666666666667</v>
      </c>
      <c r="Q9316">
        <v>1</v>
      </c>
      <c r="R9316" t="b">
        <v>1</v>
      </c>
      <c r="S9316" t="b">
        <v>1</v>
      </c>
      <c r="T9316" t="b">
        <v>0</v>
      </c>
      <c r="U9316" t="s">
        <v>376</v>
      </c>
      <c r="V9316" t="s">
        <v>377</v>
      </c>
      <c r="W9316">
        <v>98913</v>
      </c>
      <c r="X9316" t="s">
        <v>203</v>
      </c>
      <c r="Y9316" t="s">
        <v>3013</v>
      </c>
      <c r="Z9316">
        <v>31</v>
      </c>
      <c r="AA9316" t="s">
        <v>73</v>
      </c>
      <c r="AB9316">
        <v>30</v>
      </c>
      <c r="AC9316" t="s">
        <v>74</v>
      </c>
    </row>
    <row r="9317" spans="1:29" x14ac:dyDescent="0.25">
      <c r="A9317">
        <v>6120070064</v>
      </c>
      <c r="B9317">
        <v>1</v>
      </c>
      <c r="C9317" s="1">
        <v>39083</v>
      </c>
      <c r="D9317">
        <v>61</v>
      </c>
      <c r="E9317" t="s">
        <v>2080</v>
      </c>
      <c r="F9317">
        <v>72386</v>
      </c>
      <c r="G9317">
        <v>0</v>
      </c>
      <c r="L9317">
        <v>90.602739726027394</v>
      </c>
      <c r="M9317" t="e">
        <v>#N/A</v>
      </c>
      <c r="N9317">
        <v>2007</v>
      </c>
      <c r="O9317">
        <v>61</v>
      </c>
      <c r="P9317">
        <v>39.299999999999997</v>
      </c>
      <c r="Q9317">
        <v>1</v>
      </c>
      <c r="R9317" t="b">
        <v>0</v>
      </c>
      <c r="S9317" t="b">
        <v>0</v>
      </c>
      <c r="T9317" t="b">
        <v>0</v>
      </c>
      <c r="U9317" t="s">
        <v>176</v>
      </c>
      <c r="V9317" t="s">
        <v>177</v>
      </c>
      <c r="W9317">
        <v>99823</v>
      </c>
      <c r="X9317" t="s">
        <v>178</v>
      </c>
      <c r="Y9317" t="s">
        <v>3012</v>
      </c>
      <c r="Z9317">
        <v>6</v>
      </c>
      <c r="AA9317" t="s">
        <v>51</v>
      </c>
      <c r="AB9317">
        <v>6</v>
      </c>
      <c r="AC9317" t="s">
        <v>51</v>
      </c>
    </row>
    <row r="9318" spans="1:29" x14ac:dyDescent="0.25">
      <c r="A9318">
        <v>6120070065</v>
      </c>
      <c r="B9318">
        <v>1</v>
      </c>
      <c r="C9318" s="1">
        <v>39421</v>
      </c>
      <c r="D9318">
        <v>61</v>
      </c>
      <c r="E9318" t="s">
        <v>1448</v>
      </c>
      <c r="F9318">
        <v>61391</v>
      </c>
      <c r="G9318">
        <v>0</v>
      </c>
      <c r="L9318">
        <v>66.501369863013693</v>
      </c>
      <c r="M9318" t="s">
        <v>68</v>
      </c>
      <c r="N9318">
        <v>2007</v>
      </c>
      <c r="O9318">
        <v>61</v>
      </c>
      <c r="P9318">
        <v>205.5</v>
      </c>
      <c r="Q9318">
        <v>0</v>
      </c>
      <c r="R9318" t="b">
        <v>1</v>
      </c>
      <c r="S9318" t="b">
        <v>1</v>
      </c>
      <c r="T9318" t="b">
        <v>0</v>
      </c>
      <c r="U9318" t="s">
        <v>160</v>
      </c>
      <c r="V9318" t="s">
        <v>161</v>
      </c>
      <c r="W9318">
        <v>96953</v>
      </c>
      <c r="X9318" t="s">
        <v>2948</v>
      </c>
      <c r="Y9318" t="s">
        <v>227</v>
      </c>
      <c r="Z9318">
        <v>21</v>
      </c>
      <c r="AA9318" t="s">
        <v>227</v>
      </c>
      <c r="AB9318">
        <v>2</v>
      </c>
      <c r="AC9318" t="s">
        <v>40</v>
      </c>
    </row>
    <row r="9319" spans="1:29" x14ac:dyDescent="0.25">
      <c r="A9319">
        <v>1420070190</v>
      </c>
      <c r="B9319">
        <v>1</v>
      </c>
      <c r="C9319" s="1">
        <v>39218</v>
      </c>
      <c r="D9319">
        <v>14</v>
      </c>
      <c r="E9319" t="s">
        <v>75</v>
      </c>
      <c r="F9319">
        <v>14118</v>
      </c>
      <c r="G9319">
        <v>0</v>
      </c>
      <c r="L9319">
        <v>61.906849315068492</v>
      </c>
      <c r="M9319" t="s">
        <v>76</v>
      </c>
      <c r="N9319">
        <v>2007</v>
      </c>
      <c r="O9319">
        <v>14</v>
      </c>
      <c r="P9319">
        <v>212.26666666666668</v>
      </c>
      <c r="Q9319">
        <v>0</v>
      </c>
      <c r="R9319" t="b">
        <v>1</v>
      </c>
      <c r="S9319" t="b">
        <v>1</v>
      </c>
      <c r="T9319" t="b">
        <v>0</v>
      </c>
      <c r="U9319" t="s">
        <v>62</v>
      </c>
      <c r="V9319" t="s">
        <v>63</v>
      </c>
      <c r="W9319">
        <v>97651</v>
      </c>
      <c r="X9319" t="s">
        <v>64</v>
      </c>
      <c r="Y9319" t="s">
        <v>65</v>
      </c>
      <c r="Z9319">
        <v>101</v>
      </c>
      <c r="AA9319" t="s">
        <v>64</v>
      </c>
      <c r="AB9319">
        <v>100</v>
      </c>
      <c r="AC9319" t="s">
        <v>65</v>
      </c>
    </row>
    <row r="9320" spans="1:29" x14ac:dyDescent="0.25">
      <c r="A9320">
        <v>6120070066</v>
      </c>
      <c r="B9320">
        <v>1</v>
      </c>
      <c r="C9320" s="1">
        <v>39253</v>
      </c>
      <c r="D9320">
        <v>61</v>
      </c>
      <c r="E9320" t="s">
        <v>1508</v>
      </c>
      <c r="F9320">
        <v>61463</v>
      </c>
      <c r="G9320">
        <v>0</v>
      </c>
      <c r="L9320">
        <v>51.819178082191783</v>
      </c>
      <c r="M9320" t="s">
        <v>47</v>
      </c>
      <c r="N9320">
        <v>2007</v>
      </c>
      <c r="O9320">
        <v>61</v>
      </c>
      <c r="P9320">
        <v>211.1</v>
      </c>
      <c r="Q9320">
        <v>0</v>
      </c>
      <c r="R9320" t="b">
        <v>1</v>
      </c>
      <c r="S9320" t="b">
        <v>1</v>
      </c>
      <c r="T9320" t="b">
        <v>0</v>
      </c>
      <c r="U9320" t="s">
        <v>88</v>
      </c>
      <c r="V9320" t="s">
        <v>89</v>
      </c>
      <c r="W9320">
        <v>96803</v>
      </c>
      <c r="X9320" t="s">
        <v>90</v>
      </c>
      <c r="Y9320" t="s">
        <v>91</v>
      </c>
      <c r="Z9320">
        <v>22</v>
      </c>
      <c r="AA9320" t="s">
        <v>91</v>
      </c>
      <c r="AB9320">
        <v>2</v>
      </c>
      <c r="AC9320" t="s">
        <v>40</v>
      </c>
    </row>
    <row r="9321" spans="1:29" x14ac:dyDescent="0.25">
      <c r="A9321">
        <v>1420070191</v>
      </c>
      <c r="B9321">
        <v>2</v>
      </c>
      <c r="C9321" s="1">
        <v>39191</v>
      </c>
      <c r="D9321">
        <v>14</v>
      </c>
      <c r="E9321" t="s">
        <v>99</v>
      </c>
      <c r="F9321">
        <v>14762</v>
      </c>
      <c r="G9321">
        <v>0</v>
      </c>
      <c r="L9321">
        <v>46.298630136986304</v>
      </c>
      <c r="M9321" t="s">
        <v>159</v>
      </c>
      <c r="N9321">
        <v>2007</v>
      </c>
      <c r="O9321">
        <v>14</v>
      </c>
      <c r="P9321">
        <v>213.16666666666666</v>
      </c>
      <c r="Q9321">
        <v>0</v>
      </c>
      <c r="R9321" t="b">
        <v>1</v>
      </c>
      <c r="S9321" t="b">
        <v>1</v>
      </c>
      <c r="T9321" t="b">
        <v>0</v>
      </c>
      <c r="U9321" t="s">
        <v>160</v>
      </c>
      <c r="V9321" t="s">
        <v>161</v>
      </c>
      <c r="W9321">
        <v>96953</v>
      </c>
      <c r="X9321" t="s">
        <v>2948</v>
      </c>
      <c r="Y9321" t="s">
        <v>227</v>
      </c>
      <c r="Z9321">
        <v>21</v>
      </c>
      <c r="AA9321" t="s">
        <v>227</v>
      </c>
      <c r="AB9321">
        <v>2</v>
      </c>
      <c r="AC9321" t="s">
        <v>40</v>
      </c>
    </row>
    <row r="9322" spans="1:29" x14ac:dyDescent="0.25">
      <c r="A9322">
        <v>6120070067</v>
      </c>
      <c r="B9322">
        <v>2</v>
      </c>
      <c r="C9322" s="1">
        <v>39267</v>
      </c>
      <c r="D9322">
        <v>61</v>
      </c>
      <c r="E9322" t="s">
        <v>1458</v>
      </c>
      <c r="F9322">
        <v>61001</v>
      </c>
      <c r="G9322">
        <v>0</v>
      </c>
      <c r="L9322">
        <v>78.92328767123287</v>
      </c>
      <c r="M9322" t="e">
        <v>#N/A</v>
      </c>
      <c r="N9322">
        <v>2007</v>
      </c>
      <c r="O9322">
        <v>61</v>
      </c>
      <c r="P9322">
        <v>165.23333333333332</v>
      </c>
      <c r="Q9322">
        <v>1</v>
      </c>
      <c r="R9322" t="b">
        <v>0</v>
      </c>
      <c r="S9322" t="b">
        <v>0</v>
      </c>
      <c r="T9322" t="b">
        <v>0</v>
      </c>
      <c r="U9322" t="s">
        <v>48</v>
      </c>
      <c r="V9322" t="s">
        <v>49</v>
      </c>
      <c r="W9322">
        <v>99893</v>
      </c>
      <c r="X9322" t="s">
        <v>2940</v>
      </c>
      <c r="Y9322" t="s">
        <v>3012</v>
      </c>
      <c r="Z9322">
        <v>6</v>
      </c>
      <c r="AA9322" t="s">
        <v>51</v>
      </c>
      <c r="AB9322">
        <v>6</v>
      </c>
      <c r="AC9322" t="s">
        <v>51</v>
      </c>
    </row>
    <row r="9323" spans="1:29" x14ac:dyDescent="0.25">
      <c r="A9323">
        <v>1420070192</v>
      </c>
      <c r="B9323">
        <v>1</v>
      </c>
      <c r="C9323" s="1">
        <v>39427</v>
      </c>
      <c r="D9323">
        <v>14</v>
      </c>
      <c r="E9323" t="s">
        <v>196</v>
      </c>
      <c r="F9323">
        <v>14366</v>
      </c>
      <c r="G9323">
        <v>0</v>
      </c>
      <c r="L9323">
        <v>56.276712328767125</v>
      </c>
      <c r="M9323" t="s">
        <v>29</v>
      </c>
      <c r="N9323">
        <v>2007</v>
      </c>
      <c r="O9323">
        <v>14</v>
      </c>
      <c r="P9323">
        <v>74.166666666666671</v>
      </c>
      <c r="Q9323">
        <v>1</v>
      </c>
      <c r="R9323" t="b">
        <v>1</v>
      </c>
      <c r="S9323" t="b">
        <v>1</v>
      </c>
      <c r="T9323" t="b">
        <v>0</v>
      </c>
      <c r="U9323" t="s">
        <v>1817</v>
      </c>
      <c r="V9323" t="s">
        <v>1818</v>
      </c>
      <c r="W9323">
        <v>96993</v>
      </c>
      <c r="X9323" t="s">
        <v>38</v>
      </c>
      <c r="Y9323" t="s">
        <v>39</v>
      </c>
      <c r="Z9323">
        <v>24</v>
      </c>
      <c r="AA9323" t="s">
        <v>39</v>
      </c>
      <c r="AB9323">
        <v>2</v>
      </c>
      <c r="AC9323" t="s">
        <v>40</v>
      </c>
    </row>
    <row r="9324" spans="1:29" x14ac:dyDescent="0.25">
      <c r="A9324">
        <v>1420070193</v>
      </c>
      <c r="B9324">
        <v>1</v>
      </c>
      <c r="C9324" s="1">
        <v>39155</v>
      </c>
      <c r="D9324">
        <v>14</v>
      </c>
      <c r="E9324" t="s">
        <v>93</v>
      </c>
      <c r="F9324">
        <v>14437</v>
      </c>
      <c r="G9324">
        <v>0</v>
      </c>
      <c r="L9324">
        <v>29.230136986301371</v>
      </c>
      <c r="M9324" t="s">
        <v>69</v>
      </c>
      <c r="N9324">
        <v>2007</v>
      </c>
      <c r="O9324">
        <v>14</v>
      </c>
      <c r="P9324">
        <v>214.36666666666667</v>
      </c>
      <c r="Q9324">
        <v>0</v>
      </c>
      <c r="R9324" t="b">
        <v>1</v>
      </c>
      <c r="S9324" t="b">
        <v>1</v>
      </c>
      <c r="T9324" t="b">
        <v>0</v>
      </c>
      <c r="U9324" t="s">
        <v>88</v>
      </c>
      <c r="V9324" t="s">
        <v>89</v>
      </c>
      <c r="W9324">
        <v>96803</v>
      </c>
      <c r="X9324" t="s">
        <v>90</v>
      </c>
      <c r="Y9324" t="s">
        <v>91</v>
      </c>
      <c r="Z9324">
        <v>22</v>
      </c>
      <c r="AA9324" t="s">
        <v>91</v>
      </c>
      <c r="AB9324">
        <v>2</v>
      </c>
      <c r="AC9324" t="s">
        <v>40</v>
      </c>
    </row>
    <row r="9325" spans="1:29" x14ac:dyDescent="0.25">
      <c r="A9325">
        <v>1420070194</v>
      </c>
      <c r="B9325">
        <v>1</v>
      </c>
      <c r="C9325" s="1">
        <v>39247</v>
      </c>
      <c r="D9325">
        <v>14</v>
      </c>
      <c r="E9325" t="s">
        <v>398</v>
      </c>
      <c r="F9325">
        <v>14425</v>
      </c>
      <c r="G9325">
        <v>0</v>
      </c>
      <c r="L9325">
        <v>63.821917808219176</v>
      </c>
      <c r="M9325" t="s">
        <v>76</v>
      </c>
      <c r="N9325">
        <v>2007</v>
      </c>
      <c r="O9325">
        <v>14</v>
      </c>
      <c r="P9325">
        <v>23.833333333333332</v>
      </c>
      <c r="Q9325">
        <v>1</v>
      </c>
      <c r="R9325" t="b">
        <v>1</v>
      </c>
      <c r="S9325" t="b">
        <v>1</v>
      </c>
      <c r="T9325" t="b">
        <v>0</v>
      </c>
      <c r="U9325" t="s">
        <v>507</v>
      </c>
      <c r="V9325" t="s">
        <v>508</v>
      </c>
      <c r="W9325">
        <v>97323</v>
      </c>
      <c r="X9325" t="s">
        <v>79</v>
      </c>
      <c r="Y9325" t="s">
        <v>3014</v>
      </c>
      <c r="Z9325">
        <v>25</v>
      </c>
      <c r="AA9325" t="s">
        <v>80</v>
      </c>
      <c r="AB9325">
        <v>2</v>
      </c>
      <c r="AC9325" t="s">
        <v>40</v>
      </c>
    </row>
    <row r="9326" spans="1:29" x14ac:dyDescent="0.25">
      <c r="A9326">
        <v>6120050184</v>
      </c>
      <c r="B9326">
        <v>2</v>
      </c>
      <c r="C9326" s="1">
        <v>38418</v>
      </c>
      <c r="D9326">
        <v>61</v>
      </c>
      <c r="E9326" t="s">
        <v>1502</v>
      </c>
      <c r="F9326">
        <v>61191</v>
      </c>
      <c r="G9326">
        <v>0</v>
      </c>
      <c r="L9326">
        <v>80.764383561643839</v>
      </c>
      <c r="M9326" t="s">
        <v>61</v>
      </c>
      <c r="N9326">
        <v>2005</v>
      </c>
      <c r="O9326">
        <v>61</v>
      </c>
      <c r="P9326">
        <v>27.733333333333334</v>
      </c>
      <c r="Q9326">
        <v>1</v>
      </c>
      <c r="R9326" t="b">
        <v>1</v>
      </c>
      <c r="S9326" t="b">
        <v>1</v>
      </c>
      <c r="T9326" t="b">
        <v>0</v>
      </c>
      <c r="U9326" t="s">
        <v>82</v>
      </c>
      <c r="V9326" t="s">
        <v>83</v>
      </c>
      <c r="W9326">
        <v>99623</v>
      </c>
      <c r="X9326" t="s">
        <v>84</v>
      </c>
      <c r="Y9326" t="s">
        <v>83</v>
      </c>
      <c r="Z9326">
        <v>42</v>
      </c>
      <c r="AA9326" t="s">
        <v>85</v>
      </c>
      <c r="AB9326">
        <v>4</v>
      </c>
      <c r="AC9326" t="s">
        <v>86</v>
      </c>
    </row>
    <row r="9327" spans="1:29" x14ac:dyDescent="0.25">
      <c r="A9327">
        <v>1420070195</v>
      </c>
      <c r="B9327">
        <v>2</v>
      </c>
      <c r="C9327" s="1">
        <v>39187</v>
      </c>
      <c r="D9327">
        <v>14</v>
      </c>
      <c r="E9327" t="s">
        <v>624</v>
      </c>
      <c r="F9327">
        <v>14701</v>
      </c>
      <c r="G9327">
        <v>0</v>
      </c>
      <c r="L9327">
        <v>57.315068493150683</v>
      </c>
      <c r="M9327" t="s">
        <v>29</v>
      </c>
      <c r="N9327">
        <v>2007</v>
      </c>
      <c r="O9327">
        <v>14</v>
      </c>
      <c r="P9327">
        <v>213.3</v>
      </c>
      <c r="Q9327">
        <v>0</v>
      </c>
      <c r="R9327" t="b">
        <v>1</v>
      </c>
      <c r="S9327" t="b">
        <v>1</v>
      </c>
      <c r="T9327" t="b">
        <v>0</v>
      </c>
      <c r="U9327" t="s">
        <v>62</v>
      </c>
      <c r="V9327" t="s">
        <v>63</v>
      </c>
      <c r="W9327">
        <v>97651</v>
      </c>
      <c r="X9327" t="s">
        <v>64</v>
      </c>
      <c r="Y9327" t="s">
        <v>65</v>
      </c>
      <c r="Z9327">
        <v>101</v>
      </c>
      <c r="AA9327" t="s">
        <v>64</v>
      </c>
      <c r="AB9327">
        <v>100</v>
      </c>
      <c r="AC9327" t="s">
        <v>65</v>
      </c>
    </row>
    <row r="9328" spans="1:29" x14ac:dyDescent="0.25">
      <c r="A9328">
        <v>1420070196</v>
      </c>
      <c r="B9328">
        <v>1</v>
      </c>
      <c r="C9328" s="1">
        <v>39198</v>
      </c>
      <c r="D9328">
        <v>14</v>
      </c>
      <c r="E9328" t="s">
        <v>75</v>
      </c>
      <c r="F9328">
        <v>14118</v>
      </c>
      <c r="G9328">
        <v>0</v>
      </c>
      <c r="L9328">
        <v>55.8</v>
      </c>
      <c r="M9328" t="s">
        <v>29</v>
      </c>
      <c r="N9328">
        <v>2007</v>
      </c>
      <c r="O9328">
        <v>14</v>
      </c>
      <c r="P9328">
        <v>141.76666666666668</v>
      </c>
      <c r="Q9328">
        <v>1</v>
      </c>
      <c r="R9328" t="b">
        <v>1</v>
      </c>
      <c r="S9328" t="b">
        <v>1</v>
      </c>
      <c r="T9328" t="b">
        <v>0</v>
      </c>
      <c r="U9328" t="s">
        <v>402</v>
      </c>
      <c r="V9328" t="s">
        <v>403</v>
      </c>
      <c r="W9328">
        <v>96803</v>
      </c>
      <c r="X9328" t="s">
        <v>90</v>
      </c>
      <c r="Y9328" t="s">
        <v>91</v>
      </c>
      <c r="Z9328">
        <v>22</v>
      </c>
      <c r="AA9328" t="s">
        <v>91</v>
      </c>
      <c r="AB9328">
        <v>2</v>
      </c>
      <c r="AC9328" t="s">
        <v>40</v>
      </c>
    </row>
    <row r="9329" spans="1:29" x14ac:dyDescent="0.25">
      <c r="A9329">
        <v>1420070197</v>
      </c>
      <c r="B9329">
        <v>2</v>
      </c>
      <c r="C9329" s="1">
        <v>39442</v>
      </c>
      <c r="D9329">
        <v>14</v>
      </c>
      <c r="E9329" t="s">
        <v>460</v>
      </c>
      <c r="F9329">
        <v>14276</v>
      </c>
      <c r="G9329">
        <v>0</v>
      </c>
      <c r="L9329">
        <v>45.495890410958907</v>
      </c>
      <c r="M9329" t="s">
        <v>159</v>
      </c>
      <c r="N9329">
        <v>2007</v>
      </c>
      <c r="O9329">
        <v>14</v>
      </c>
      <c r="P9329">
        <v>37.6</v>
      </c>
      <c r="Q9329">
        <v>1</v>
      </c>
      <c r="R9329" t="b">
        <v>1</v>
      </c>
      <c r="S9329" t="b">
        <v>1</v>
      </c>
      <c r="T9329" t="b">
        <v>0</v>
      </c>
      <c r="U9329" t="s">
        <v>486</v>
      </c>
      <c r="V9329" t="s">
        <v>487</v>
      </c>
      <c r="W9329">
        <v>96953</v>
      </c>
      <c r="X9329" t="s">
        <v>2948</v>
      </c>
      <c r="Y9329" t="s">
        <v>227</v>
      </c>
      <c r="Z9329">
        <v>21</v>
      </c>
      <c r="AA9329" t="s">
        <v>227</v>
      </c>
      <c r="AB9329">
        <v>2</v>
      </c>
      <c r="AC9329" t="s">
        <v>40</v>
      </c>
    </row>
    <row r="9330" spans="1:29" x14ac:dyDescent="0.25">
      <c r="A9330">
        <v>1420070198</v>
      </c>
      <c r="B9330">
        <v>2</v>
      </c>
      <c r="C9330" s="1">
        <v>39430</v>
      </c>
      <c r="D9330">
        <v>14</v>
      </c>
      <c r="E9330" t="s">
        <v>75</v>
      </c>
      <c r="F9330">
        <v>14118</v>
      </c>
      <c r="G9330">
        <v>0</v>
      </c>
      <c r="L9330">
        <v>66.049315068493144</v>
      </c>
      <c r="M9330" t="s">
        <v>68</v>
      </c>
      <c r="N9330">
        <v>2007</v>
      </c>
      <c r="O9330">
        <v>14</v>
      </c>
      <c r="P9330">
        <v>102.4</v>
      </c>
      <c r="Q9330">
        <v>1</v>
      </c>
      <c r="R9330" t="b">
        <v>1</v>
      </c>
      <c r="S9330" t="b">
        <v>1</v>
      </c>
      <c r="T9330" t="b">
        <v>0</v>
      </c>
      <c r="U9330" t="s">
        <v>198</v>
      </c>
      <c r="V9330" t="s">
        <v>199</v>
      </c>
      <c r="W9330">
        <v>99603</v>
      </c>
      <c r="X9330" t="s">
        <v>2951</v>
      </c>
      <c r="Y9330" t="s">
        <v>85</v>
      </c>
      <c r="Z9330">
        <v>42</v>
      </c>
      <c r="AA9330" t="s">
        <v>85</v>
      </c>
      <c r="AB9330">
        <v>4</v>
      </c>
      <c r="AC9330" t="s">
        <v>86</v>
      </c>
    </row>
    <row r="9331" spans="1:29" x14ac:dyDescent="0.25">
      <c r="A9331">
        <v>1420070199</v>
      </c>
      <c r="B9331">
        <v>2</v>
      </c>
      <c r="C9331" s="1">
        <v>39433</v>
      </c>
      <c r="D9331">
        <v>14</v>
      </c>
      <c r="E9331" t="s">
        <v>647</v>
      </c>
      <c r="F9331">
        <v>14370</v>
      </c>
      <c r="G9331">
        <v>0</v>
      </c>
      <c r="L9331">
        <v>61.865753424657534</v>
      </c>
      <c r="M9331" t="s">
        <v>76</v>
      </c>
      <c r="N9331">
        <v>2007</v>
      </c>
      <c r="O9331">
        <v>14</v>
      </c>
      <c r="P9331">
        <v>0.16666666666666666</v>
      </c>
      <c r="Q9331">
        <v>1</v>
      </c>
      <c r="R9331" t="b">
        <v>1</v>
      </c>
      <c r="S9331" t="b">
        <v>1</v>
      </c>
      <c r="T9331" t="b">
        <v>0</v>
      </c>
      <c r="U9331" t="s">
        <v>117</v>
      </c>
      <c r="V9331" t="s">
        <v>118</v>
      </c>
      <c r="W9331">
        <v>98733</v>
      </c>
      <c r="X9331" t="s">
        <v>119</v>
      </c>
      <c r="Y9331" t="s">
        <v>3013</v>
      </c>
      <c r="Z9331">
        <v>31</v>
      </c>
      <c r="AA9331" t="s">
        <v>73</v>
      </c>
      <c r="AB9331">
        <v>30</v>
      </c>
      <c r="AC9331" t="s">
        <v>74</v>
      </c>
    </row>
    <row r="9332" spans="1:29" x14ac:dyDescent="0.25">
      <c r="A9332">
        <v>6120070068</v>
      </c>
      <c r="B9332">
        <v>1</v>
      </c>
      <c r="C9332" s="1">
        <v>39205</v>
      </c>
      <c r="D9332">
        <v>61</v>
      </c>
      <c r="E9332" t="s">
        <v>1704</v>
      </c>
      <c r="F9332">
        <v>61263</v>
      </c>
      <c r="G9332">
        <v>1</v>
      </c>
      <c r="H9332">
        <v>39205</v>
      </c>
      <c r="I9332">
        <v>96803</v>
      </c>
      <c r="J9332" t="s">
        <v>88</v>
      </c>
      <c r="K9332" t="s">
        <v>91</v>
      </c>
      <c r="L9332">
        <v>60.786301369863011</v>
      </c>
      <c r="M9332" t="s">
        <v>76</v>
      </c>
      <c r="N9332">
        <v>2007</v>
      </c>
      <c r="O9332">
        <v>61</v>
      </c>
      <c r="P9332">
        <v>212.7</v>
      </c>
      <c r="Q9332">
        <v>0</v>
      </c>
      <c r="R9332" t="b">
        <v>1</v>
      </c>
      <c r="S9332" t="b">
        <v>1</v>
      </c>
      <c r="T9332" t="b">
        <v>0</v>
      </c>
      <c r="U9332" t="s">
        <v>565</v>
      </c>
      <c r="V9332" t="s">
        <v>566</v>
      </c>
      <c r="W9332">
        <v>96993</v>
      </c>
      <c r="X9332" t="s">
        <v>38</v>
      </c>
      <c r="Y9332" t="s">
        <v>39</v>
      </c>
      <c r="Z9332">
        <v>24</v>
      </c>
      <c r="AA9332" t="s">
        <v>39</v>
      </c>
      <c r="AB9332">
        <v>2</v>
      </c>
      <c r="AC9332" t="s">
        <v>40</v>
      </c>
    </row>
    <row r="9333" spans="1:29" x14ac:dyDescent="0.25">
      <c r="A9333">
        <v>1420070200</v>
      </c>
      <c r="B9333">
        <v>2</v>
      </c>
      <c r="C9333" s="1">
        <v>39338</v>
      </c>
      <c r="D9333">
        <v>14</v>
      </c>
      <c r="E9333" t="s">
        <v>75</v>
      </c>
      <c r="F9333">
        <v>14118</v>
      </c>
      <c r="G9333">
        <v>0</v>
      </c>
      <c r="L9333">
        <v>83.528767123287665</v>
      </c>
      <c r="M9333" t="s">
        <v>61</v>
      </c>
      <c r="N9333">
        <v>2007</v>
      </c>
      <c r="O9333">
        <v>14</v>
      </c>
      <c r="P9333">
        <v>0.33333333333333331</v>
      </c>
      <c r="Q9333">
        <v>1</v>
      </c>
      <c r="R9333" t="b">
        <v>1</v>
      </c>
      <c r="S9333" t="b">
        <v>1</v>
      </c>
      <c r="T9333" t="b">
        <v>0</v>
      </c>
      <c r="U9333" t="s">
        <v>36</v>
      </c>
      <c r="V9333" t="s">
        <v>37</v>
      </c>
      <c r="W9333">
        <v>96993</v>
      </c>
      <c r="X9333" t="s">
        <v>38</v>
      </c>
      <c r="Y9333" t="s">
        <v>39</v>
      </c>
      <c r="Z9333">
        <v>24</v>
      </c>
      <c r="AA9333" t="s">
        <v>39</v>
      </c>
      <c r="AB9333">
        <v>2</v>
      </c>
      <c r="AC9333" t="s">
        <v>40</v>
      </c>
    </row>
    <row r="9334" spans="1:29" x14ac:dyDescent="0.25">
      <c r="A9334">
        <v>1420070201</v>
      </c>
      <c r="B9334">
        <v>1</v>
      </c>
      <c r="C9334" s="1">
        <v>39344</v>
      </c>
      <c r="D9334">
        <v>14</v>
      </c>
      <c r="E9334" t="s">
        <v>99</v>
      </c>
      <c r="F9334">
        <v>14762</v>
      </c>
      <c r="G9334">
        <v>0</v>
      </c>
      <c r="L9334">
        <v>57.509589041095893</v>
      </c>
      <c r="M9334" t="s">
        <v>29</v>
      </c>
      <c r="N9334">
        <v>2007</v>
      </c>
      <c r="O9334">
        <v>14</v>
      </c>
      <c r="P9334">
        <v>205.5</v>
      </c>
      <c r="Q9334">
        <v>1</v>
      </c>
      <c r="R9334" t="b">
        <v>1</v>
      </c>
      <c r="S9334" t="b">
        <v>1</v>
      </c>
      <c r="T9334" t="b">
        <v>0</v>
      </c>
      <c r="U9334" t="s">
        <v>62</v>
      </c>
      <c r="V9334" t="s">
        <v>63</v>
      </c>
      <c r="W9334">
        <v>97651</v>
      </c>
      <c r="X9334" t="s">
        <v>64</v>
      </c>
      <c r="Y9334" t="s">
        <v>65</v>
      </c>
      <c r="Z9334">
        <v>101</v>
      </c>
      <c r="AA9334" t="s">
        <v>64</v>
      </c>
      <c r="AB9334">
        <v>100</v>
      </c>
      <c r="AC9334" t="s">
        <v>65</v>
      </c>
    </row>
    <row r="9335" spans="1:29" x14ac:dyDescent="0.25">
      <c r="A9335">
        <v>1420070202</v>
      </c>
      <c r="B9335">
        <v>1</v>
      </c>
      <c r="C9335" s="1">
        <v>39444</v>
      </c>
      <c r="D9335">
        <v>14</v>
      </c>
      <c r="E9335" t="s">
        <v>840</v>
      </c>
      <c r="F9335">
        <v>14274</v>
      </c>
      <c r="G9335">
        <v>0</v>
      </c>
      <c r="L9335">
        <v>58.936986301369863</v>
      </c>
      <c r="M9335" t="s">
        <v>29</v>
      </c>
      <c r="N9335">
        <v>2007</v>
      </c>
      <c r="O9335">
        <v>14</v>
      </c>
      <c r="P9335">
        <v>126</v>
      </c>
      <c r="Q9335">
        <v>1</v>
      </c>
      <c r="R9335" t="b">
        <v>1</v>
      </c>
      <c r="S9335" t="b">
        <v>1</v>
      </c>
      <c r="T9335" t="b">
        <v>0</v>
      </c>
      <c r="U9335" t="s">
        <v>88</v>
      </c>
      <c r="V9335" t="s">
        <v>89</v>
      </c>
      <c r="W9335">
        <v>96803</v>
      </c>
      <c r="X9335" t="s">
        <v>90</v>
      </c>
      <c r="Y9335" t="s">
        <v>91</v>
      </c>
      <c r="Z9335">
        <v>22</v>
      </c>
      <c r="AA9335" t="s">
        <v>91</v>
      </c>
      <c r="AB9335">
        <v>2</v>
      </c>
      <c r="AC9335" t="s">
        <v>40</v>
      </c>
    </row>
    <row r="9336" spans="1:29" x14ac:dyDescent="0.25">
      <c r="A9336">
        <v>1420070203</v>
      </c>
      <c r="B9336">
        <v>1</v>
      </c>
      <c r="C9336" s="1">
        <v>39255</v>
      </c>
      <c r="D9336">
        <v>14</v>
      </c>
      <c r="E9336" t="s">
        <v>671</v>
      </c>
      <c r="F9336">
        <v>14671</v>
      </c>
      <c r="G9336">
        <v>0</v>
      </c>
      <c r="L9336">
        <v>72.391780821917806</v>
      </c>
      <c r="M9336" t="s">
        <v>35</v>
      </c>
      <c r="N9336">
        <v>2007</v>
      </c>
      <c r="O9336">
        <v>14</v>
      </c>
      <c r="P9336">
        <v>2.9333333333333331</v>
      </c>
      <c r="Q9336">
        <v>1</v>
      </c>
      <c r="R9336" t="b">
        <v>1</v>
      </c>
      <c r="S9336" t="b">
        <v>1</v>
      </c>
      <c r="T9336" t="b">
        <v>0</v>
      </c>
      <c r="U9336" t="s">
        <v>248</v>
      </c>
      <c r="V9336" t="s">
        <v>249</v>
      </c>
      <c r="W9336">
        <v>97323</v>
      </c>
      <c r="X9336" t="s">
        <v>79</v>
      </c>
      <c r="Y9336" t="s">
        <v>3014</v>
      </c>
      <c r="Z9336">
        <v>25</v>
      </c>
      <c r="AA9336" t="s">
        <v>80</v>
      </c>
      <c r="AB9336">
        <v>2</v>
      </c>
      <c r="AC9336" t="s">
        <v>40</v>
      </c>
    </row>
    <row r="9337" spans="1:29" x14ac:dyDescent="0.25">
      <c r="A9337">
        <v>1420070204</v>
      </c>
      <c r="B9337">
        <v>1</v>
      </c>
      <c r="C9337" s="1">
        <v>39170</v>
      </c>
      <c r="D9337">
        <v>14</v>
      </c>
      <c r="E9337" t="s">
        <v>370</v>
      </c>
      <c r="F9337">
        <v>14066</v>
      </c>
      <c r="G9337">
        <v>0</v>
      </c>
      <c r="L9337">
        <v>64.69589041095891</v>
      </c>
      <c r="M9337" t="s">
        <v>76</v>
      </c>
      <c r="N9337">
        <v>2007</v>
      </c>
      <c r="O9337">
        <v>14</v>
      </c>
      <c r="P9337">
        <v>88.933333333333337</v>
      </c>
      <c r="Q9337">
        <v>1</v>
      </c>
      <c r="R9337" t="b">
        <v>1</v>
      </c>
      <c r="S9337" t="b">
        <v>1</v>
      </c>
      <c r="T9337" t="b">
        <v>0</v>
      </c>
      <c r="U9337" t="s">
        <v>62</v>
      </c>
      <c r="V9337" t="s">
        <v>63</v>
      </c>
      <c r="W9337">
        <v>97651</v>
      </c>
      <c r="X9337" t="s">
        <v>64</v>
      </c>
      <c r="Y9337" t="s">
        <v>65</v>
      </c>
      <c r="Z9337">
        <v>101</v>
      </c>
      <c r="AA9337" t="s">
        <v>64</v>
      </c>
      <c r="AB9337">
        <v>100</v>
      </c>
      <c r="AC9337" t="s">
        <v>65</v>
      </c>
    </row>
    <row r="9338" spans="1:29" x14ac:dyDescent="0.25">
      <c r="A9338">
        <v>1420070205</v>
      </c>
      <c r="B9338">
        <v>1</v>
      </c>
      <c r="C9338" s="1">
        <v>39303</v>
      </c>
      <c r="D9338">
        <v>14</v>
      </c>
      <c r="E9338" t="s">
        <v>196</v>
      </c>
      <c r="F9338">
        <v>14366</v>
      </c>
      <c r="G9338">
        <v>0</v>
      </c>
      <c r="L9338">
        <v>73.465753424657535</v>
      </c>
      <c r="M9338" t="s">
        <v>35</v>
      </c>
      <c r="N9338">
        <v>2007</v>
      </c>
      <c r="O9338">
        <v>14</v>
      </c>
      <c r="P9338">
        <v>93.6</v>
      </c>
      <c r="Q9338">
        <v>1</v>
      </c>
      <c r="R9338" t="b">
        <v>1</v>
      </c>
      <c r="S9338" t="b">
        <v>1</v>
      </c>
      <c r="T9338" t="b">
        <v>0</v>
      </c>
      <c r="U9338" t="s">
        <v>319</v>
      </c>
      <c r="V9338" t="s">
        <v>320</v>
      </c>
      <c r="W9338">
        <v>98233</v>
      </c>
      <c r="X9338" t="s">
        <v>127</v>
      </c>
      <c r="Y9338" t="s">
        <v>3015</v>
      </c>
      <c r="Z9338">
        <v>20</v>
      </c>
      <c r="AA9338" t="s">
        <v>128</v>
      </c>
      <c r="AB9338">
        <v>2</v>
      </c>
      <c r="AC9338" t="s">
        <v>40</v>
      </c>
    </row>
    <row r="9339" spans="1:29" x14ac:dyDescent="0.25">
      <c r="A9339">
        <v>1420070206</v>
      </c>
      <c r="B9339">
        <v>2</v>
      </c>
      <c r="C9339" s="1">
        <v>39217</v>
      </c>
      <c r="D9339">
        <v>14</v>
      </c>
      <c r="E9339" t="s">
        <v>75</v>
      </c>
      <c r="F9339">
        <v>14118</v>
      </c>
      <c r="G9339">
        <v>0</v>
      </c>
      <c r="L9339">
        <v>40.326027397260276</v>
      </c>
      <c r="M9339" t="s">
        <v>147</v>
      </c>
      <c r="N9339">
        <v>2007</v>
      </c>
      <c r="O9339">
        <v>14</v>
      </c>
      <c r="P9339">
        <v>181.36666666666667</v>
      </c>
      <c r="Q9339">
        <v>1</v>
      </c>
      <c r="R9339" t="b">
        <v>1</v>
      </c>
      <c r="S9339" t="b">
        <v>1</v>
      </c>
      <c r="T9339" t="b">
        <v>0</v>
      </c>
      <c r="U9339" t="s">
        <v>652</v>
      </c>
      <c r="V9339" t="s">
        <v>653</v>
      </c>
      <c r="W9339">
        <v>98233</v>
      </c>
      <c r="X9339" t="s">
        <v>127</v>
      </c>
      <c r="Y9339" t="s">
        <v>3015</v>
      </c>
      <c r="Z9339">
        <v>20</v>
      </c>
      <c r="AA9339" t="s">
        <v>128</v>
      </c>
      <c r="AB9339">
        <v>2</v>
      </c>
      <c r="AC9339" t="s">
        <v>40</v>
      </c>
    </row>
    <row r="9340" spans="1:29" x14ac:dyDescent="0.25">
      <c r="A9340">
        <v>1420070207</v>
      </c>
      <c r="B9340">
        <v>1</v>
      </c>
      <c r="C9340" s="1">
        <v>39328</v>
      </c>
      <c r="D9340">
        <v>14</v>
      </c>
      <c r="E9340" t="s">
        <v>138</v>
      </c>
      <c r="F9340">
        <v>14431</v>
      </c>
      <c r="G9340">
        <v>0</v>
      </c>
      <c r="L9340">
        <v>58.019178082191779</v>
      </c>
      <c r="M9340" t="s">
        <v>29</v>
      </c>
      <c r="N9340">
        <v>2007</v>
      </c>
      <c r="O9340">
        <v>14</v>
      </c>
      <c r="P9340">
        <v>208.6</v>
      </c>
      <c r="Q9340">
        <v>0</v>
      </c>
      <c r="R9340" t="b">
        <v>1</v>
      </c>
      <c r="S9340" t="b">
        <v>1</v>
      </c>
      <c r="T9340" t="b">
        <v>0</v>
      </c>
      <c r="U9340" t="s">
        <v>43</v>
      </c>
      <c r="V9340" t="s">
        <v>44</v>
      </c>
      <c r="W9340">
        <v>96893</v>
      </c>
      <c r="X9340" t="s">
        <v>45</v>
      </c>
      <c r="Y9340" t="s">
        <v>39</v>
      </c>
      <c r="Z9340">
        <v>24</v>
      </c>
      <c r="AA9340" t="s">
        <v>39</v>
      </c>
      <c r="AB9340">
        <v>2</v>
      </c>
      <c r="AC9340" t="s">
        <v>40</v>
      </c>
    </row>
    <row r="9341" spans="1:29" x14ac:dyDescent="0.25">
      <c r="A9341">
        <v>6120070069</v>
      </c>
      <c r="B9341">
        <v>1</v>
      </c>
      <c r="C9341" s="1">
        <v>39090</v>
      </c>
      <c r="D9341">
        <v>61</v>
      </c>
      <c r="E9341" t="s">
        <v>1222</v>
      </c>
      <c r="F9341">
        <v>61006</v>
      </c>
      <c r="G9341">
        <v>0</v>
      </c>
      <c r="L9341">
        <v>67.947945205479456</v>
      </c>
      <c r="M9341" t="s">
        <v>68</v>
      </c>
      <c r="N9341">
        <v>2007</v>
      </c>
      <c r="O9341">
        <v>61</v>
      </c>
      <c r="P9341">
        <v>0.23333333333333334</v>
      </c>
      <c r="Q9341">
        <v>1</v>
      </c>
      <c r="R9341" t="b">
        <v>1</v>
      </c>
      <c r="S9341" t="b">
        <v>0</v>
      </c>
      <c r="T9341" t="b">
        <v>1</v>
      </c>
      <c r="U9341" t="s">
        <v>149</v>
      </c>
      <c r="V9341" t="s">
        <v>157</v>
      </c>
      <c r="W9341">
        <v>98613</v>
      </c>
      <c r="X9341" t="s">
        <v>2947</v>
      </c>
      <c r="Y9341" t="s">
        <v>3013</v>
      </c>
      <c r="Z9341">
        <v>31</v>
      </c>
      <c r="AA9341" t="s">
        <v>73</v>
      </c>
      <c r="AB9341">
        <v>30</v>
      </c>
      <c r="AC9341" t="s">
        <v>74</v>
      </c>
    </row>
    <row r="9342" spans="1:29" x14ac:dyDescent="0.25">
      <c r="A9342">
        <v>1420070208</v>
      </c>
      <c r="B9342">
        <v>2</v>
      </c>
      <c r="C9342" s="1">
        <v>39283</v>
      </c>
      <c r="D9342">
        <v>14</v>
      </c>
      <c r="E9342" t="s">
        <v>2081</v>
      </c>
      <c r="F9342">
        <v>14192</v>
      </c>
      <c r="G9342">
        <v>0</v>
      </c>
      <c r="L9342">
        <v>65.786301369863011</v>
      </c>
      <c r="M9342" t="s">
        <v>68</v>
      </c>
      <c r="N9342">
        <v>2007</v>
      </c>
      <c r="O9342">
        <v>14</v>
      </c>
      <c r="P9342">
        <v>210.1</v>
      </c>
      <c r="Q9342">
        <v>0</v>
      </c>
      <c r="R9342" t="b">
        <v>1</v>
      </c>
      <c r="S9342" t="b">
        <v>1</v>
      </c>
      <c r="T9342" t="b">
        <v>0</v>
      </c>
      <c r="U9342" t="s">
        <v>48</v>
      </c>
      <c r="V9342" t="s">
        <v>49</v>
      </c>
      <c r="W9342">
        <v>99803</v>
      </c>
      <c r="X9342" t="s">
        <v>50</v>
      </c>
      <c r="Y9342" t="s">
        <v>3012</v>
      </c>
      <c r="Z9342">
        <v>6</v>
      </c>
      <c r="AA9342" t="s">
        <v>51</v>
      </c>
      <c r="AB9342">
        <v>6</v>
      </c>
      <c r="AC9342" t="s">
        <v>51</v>
      </c>
    </row>
    <row r="9343" spans="1:29" x14ac:dyDescent="0.25">
      <c r="A9343">
        <v>1420070209</v>
      </c>
      <c r="B9343">
        <v>2</v>
      </c>
      <c r="C9343" s="1">
        <v>39262</v>
      </c>
      <c r="D9343">
        <v>14</v>
      </c>
      <c r="E9343" t="s">
        <v>75</v>
      </c>
      <c r="F9343">
        <v>14118</v>
      </c>
      <c r="G9343">
        <v>0</v>
      </c>
      <c r="L9343">
        <v>74.843835616438355</v>
      </c>
      <c r="M9343" t="s">
        <v>35</v>
      </c>
      <c r="N9343">
        <v>2007</v>
      </c>
      <c r="O9343">
        <v>14</v>
      </c>
      <c r="P9343">
        <v>124.8</v>
      </c>
      <c r="Q9343">
        <v>1</v>
      </c>
      <c r="R9343" t="b">
        <v>1</v>
      </c>
      <c r="S9343" t="b">
        <v>1</v>
      </c>
      <c r="T9343" t="b">
        <v>0</v>
      </c>
      <c r="U9343" t="s">
        <v>62</v>
      </c>
      <c r="V9343" t="s">
        <v>63</v>
      </c>
      <c r="W9343">
        <v>97651</v>
      </c>
      <c r="X9343" t="s">
        <v>64</v>
      </c>
      <c r="Y9343" t="s">
        <v>65</v>
      </c>
      <c r="Z9343">
        <v>101</v>
      </c>
      <c r="AA9343" t="s">
        <v>64</v>
      </c>
      <c r="AB9343">
        <v>100</v>
      </c>
      <c r="AC9343" t="s">
        <v>65</v>
      </c>
    </row>
    <row r="9344" spans="1:29" x14ac:dyDescent="0.25">
      <c r="A9344">
        <v>1420070210</v>
      </c>
      <c r="B9344">
        <v>2</v>
      </c>
      <c r="C9344" s="1">
        <v>39086</v>
      </c>
      <c r="D9344">
        <v>14</v>
      </c>
      <c r="E9344" t="s">
        <v>335</v>
      </c>
      <c r="F9344">
        <v>14325</v>
      </c>
      <c r="G9344">
        <v>0</v>
      </c>
      <c r="L9344">
        <v>76.68493150684931</v>
      </c>
      <c r="M9344" t="s">
        <v>42</v>
      </c>
      <c r="N9344">
        <v>2007</v>
      </c>
      <c r="O9344">
        <v>14</v>
      </c>
      <c r="P9344">
        <v>74.8</v>
      </c>
      <c r="Q9344">
        <v>1</v>
      </c>
      <c r="R9344" t="b">
        <v>1</v>
      </c>
      <c r="S9344" t="b">
        <v>1</v>
      </c>
      <c r="T9344" t="b">
        <v>0</v>
      </c>
      <c r="U9344" t="s">
        <v>48</v>
      </c>
      <c r="V9344" t="s">
        <v>49</v>
      </c>
      <c r="W9344">
        <v>99803</v>
      </c>
      <c r="X9344" t="s">
        <v>50</v>
      </c>
      <c r="Y9344" t="s">
        <v>3012</v>
      </c>
      <c r="Z9344">
        <v>6</v>
      </c>
      <c r="AA9344" t="s">
        <v>51</v>
      </c>
      <c r="AB9344">
        <v>6</v>
      </c>
      <c r="AC9344" t="s">
        <v>51</v>
      </c>
    </row>
    <row r="9345" spans="1:29" x14ac:dyDescent="0.25">
      <c r="A9345">
        <v>1420070211</v>
      </c>
      <c r="B9345">
        <v>2</v>
      </c>
      <c r="C9345" s="1">
        <v>39409</v>
      </c>
      <c r="D9345">
        <v>14</v>
      </c>
      <c r="E9345" t="s">
        <v>81</v>
      </c>
      <c r="F9345">
        <v>14341</v>
      </c>
      <c r="G9345">
        <v>0</v>
      </c>
      <c r="L9345">
        <v>63.490410958904107</v>
      </c>
      <c r="M9345" t="s">
        <v>76</v>
      </c>
      <c r="N9345">
        <v>2007</v>
      </c>
      <c r="O9345">
        <v>14</v>
      </c>
      <c r="P9345">
        <v>205.9</v>
      </c>
      <c r="Q9345">
        <v>0</v>
      </c>
      <c r="R9345" t="b">
        <v>1</v>
      </c>
      <c r="S9345" t="b">
        <v>1</v>
      </c>
      <c r="T9345" t="b">
        <v>0</v>
      </c>
      <c r="U9345" t="s">
        <v>88</v>
      </c>
      <c r="V9345" t="s">
        <v>89</v>
      </c>
      <c r="W9345">
        <v>96803</v>
      </c>
      <c r="X9345" t="s">
        <v>90</v>
      </c>
      <c r="Y9345" t="s">
        <v>91</v>
      </c>
      <c r="Z9345">
        <v>22</v>
      </c>
      <c r="AA9345" t="s">
        <v>91</v>
      </c>
      <c r="AB9345">
        <v>2</v>
      </c>
      <c r="AC9345" t="s">
        <v>40</v>
      </c>
    </row>
    <row r="9346" spans="1:29" x14ac:dyDescent="0.25">
      <c r="A9346">
        <v>6120070070</v>
      </c>
      <c r="B9346">
        <v>2</v>
      </c>
      <c r="C9346" s="1">
        <v>39349</v>
      </c>
      <c r="D9346">
        <v>61</v>
      </c>
      <c r="E9346" t="s">
        <v>1874</v>
      </c>
      <c r="F9346">
        <v>61386</v>
      </c>
      <c r="G9346">
        <v>0</v>
      </c>
      <c r="L9346">
        <v>61.443835616438356</v>
      </c>
      <c r="M9346" t="s">
        <v>76</v>
      </c>
      <c r="N9346">
        <v>2007</v>
      </c>
      <c r="O9346">
        <v>61</v>
      </c>
      <c r="P9346">
        <v>207.9</v>
      </c>
      <c r="Q9346">
        <v>0</v>
      </c>
      <c r="R9346" t="b">
        <v>1</v>
      </c>
      <c r="S9346" t="b">
        <v>1</v>
      </c>
      <c r="T9346" t="b">
        <v>0</v>
      </c>
      <c r="U9346" t="s">
        <v>62</v>
      </c>
      <c r="V9346" t="s">
        <v>63</v>
      </c>
      <c r="W9346">
        <v>97651</v>
      </c>
      <c r="X9346" t="s">
        <v>64</v>
      </c>
      <c r="Y9346" t="s">
        <v>65</v>
      </c>
      <c r="Z9346">
        <v>101</v>
      </c>
      <c r="AA9346" t="s">
        <v>64</v>
      </c>
      <c r="AB9346">
        <v>100</v>
      </c>
      <c r="AC9346" t="s">
        <v>65</v>
      </c>
    </row>
    <row r="9347" spans="1:29" x14ac:dyDescent="0.25">
      <c r="A9347">
        <v>1420070212</v>
      </c>
      <c r="B9347">
        <v>2</v>
      </c>
      <c r="C9347" s="1">
        <v>39326</v>
      </c>
      <c r="D9347">
        <v>14</v>
      </c>
      <c r="E9347" t="s">
        <v>628</v>
      </c>
      <c r="F9347">
        <v>14290</v>
      </c>
      <c r="G9347">
        <v>1</v>
      </c>
      <c r="H9347">
        <v>43503</v>
      </c>
      <c r="I9347">
        <v>97323</v>
      </c>
      <c r="J9347" t="s">
        <v>248</v>
      </c>
      <c r="K9347" t="s">
        <v>249</v>
      </c>
      <c r="L9347">
        <v>47.649315068493152</v>
      </c>
      <c r="M9347" t="s">
        <v>159</v>
      </c>
      <c r="N9347">
        <v>2007</v>
      </c>
      <c r="O9347">
        <v>14</v>
      </c>
      <c r="P9347">
        <v>208.66666666666666</v>
      </c>
      <c r="Q9347">
        <v>0</v>
      </c>
      <c r="R9347" t="b">
        <v>1</v>
      </c>
      <c r="S9347" t="b">
        <v>1</v>
      </c>
      <c r="T9347" t="b">
        <v>0</v>
      </c>
      <c r="U9347" t="s">
        <v>62</v>
      </c>
      <c r="V9347" t="s">
        <v>63</v>
      </c>
      <c r="W9347">
        <v>97651</v>
      </c>
      <c r="X9347" t="s">
        <v>64</v>
      </c>
      <c r="Y9347" t="s">
        <v>65</v>
      </c>
      <c r="Z9347">
        <v>101</v>
      </c>
      <c r="AA9347" t="s">
        <v>64</v>
      </c>
      <c r="AB9347">
        <v>100</v>
      </c>
      <c r="AC9347" t="s">
        <v>65</v>
      </c>
    </row>
    <row r="9348" spans="1:29" x14ac:dyDescent="0.25">
      <c r="A9348">
        <v>6120070071</v>
      </c>
      <c r="B9348">
        <v>2</v>
      </c>
      <c r="C9348" s="1">
        <v>39407</v>
      </c>
      <c r="D9348">
        <v>61</v>
      </c>
      <c r="E9348" t="s">
        <v>1600</v>
      </c>
      <c r="F9348">
        <v>61376</v>
      </c>
      <c r="G9348">
        <v>0</v>
      </c>
      <c r="L9348">
        <v>55.175342465753424</v>
      </c>
      <c r="M9348" t="s">
        <v>29</v>
      </c>
      <c r="N9348">
        <v>2007</v>
      </c>
      <c r="O9348">
        <v>61</v>
      </c>
      <c r="P9348">
        <v>205.96666666666667</v>
      </c>
      <c r="Q9348">
        <v>0</v>
      </c>
      <c r="R9348" t="b">
        <v>1</v>
      </c>
      <c r="S9348" t="b">
        <v>1</v>
      </c>
      <c r="T9348" t="b">
        <v>0</v>
      </c>
      <c r="U9348" t="s">
        <v>1322</v>
      </c>
      <c r="V9348" t="s">
        <v>1323</v>
      </c>
      <c r="W9348">
        <v>98663</v>
      </c>
      <c r="X9348" t="s">
        <v>446</v>
      </c>
      <c r="Y9348" t="s">
        <v>447</v>
      </c>
      <c r="Z9348">
        <v>32</v>
      </c>
      <c r="AA9348" t="s">
        <v>447</v>
      </c>
      <c r="AB9348">
        <v>30</v>
      </c>
      <c r="AC9348" t="s">
        <v>74</v>
      </c>
    </row>
    <row r="9349" spans="1:29" x14ac:dyDescent="0.25">
      <c r="A9349">
        <v>1420070213</v>
      </c>
      <c r="B9349">
        <v>1</v>
      </c>
      <c r="C9349" s="1">
        <v>39395</v>
      </c>
      <c r="D9349">
        <v>14</v>
      </c>
      <c r="E9349" t="s">
        <v>496</v>
      </c>
      <c r="F9349">
        <v>14166</v>
      </c>
      <c r="G9349">
        <v>0</v>
      </c>
      <c r="L9349">
        <v>82.104109589041101</v>
      </c>
      <c r="M9349" t="s">
        <v>61</v>
      </c>
      <c r="N9349">
        <v>2007</v>
      </c>
      <c r="O9349">
        <v>14</v>
      </c>
      <c r="P9349">
        <v>69.2</v>
      </c>
      <c r="Q9349">
        <v>1</v>
      </c>
      <c r="R9349" t="b">
        <v>1</v>
      </c>
      <c r="S9349" t="b">
        <v>1</v>
      </c>
      <c r="T9349" t="b">
        <v>0</v>
      </c>
      <c r="U9349" t="s">
        <v>319</v>
      </c>
      <c r="V9349" t="s">
        <v>320</v>
      </c>
      <c r="W9349">
        <v>98233</v>
      </c>
      <c r="X9349" t="s">
        <v>127</v>
      </c>
      <c r="Y9349" t="s">
        <v>3015</v>
      </c>
      <c r="Z9349">
        <v>20</v>
      </c>
      <c r="AA9349" t="s">
        <v>128</v>
      </c>
      <c r="AB9349">
        <v>2</v>
      </c>
      <c r="AC9349" t="s">
        <v>40</v>
      </c>
    </row>
    <row r="9350" spans="1:29" x14ac:dyDescent="0.25">
      <c r="A9350">
        <v>1420070214</v>
      </c>
      <c r="B9350">
        <v>1</v>
      </c>
      <c r="C9350" s="1">
        <v>39427</v>
      </c>
      <c r="D9350">
        <v>14</v>
      </c>
      <c r="E9350" t="s">
        <v>237</v>
      </c>
      <c r="F9350">
        <v>14328</v>
      </c>
      <c r="G9350">
        <v>1</v>
      </c>
      <c r="H9350">
        <v>39784</v>
      </c>
      <c r="I9350">
        <v>98613</v>
      </c>
      <c r="J9350" t="s">
        <v>149</v>
      </c>
      <c r="K9350" t="s">
        <v>150</v>
      </c>
      <c r="L9350">
        <v>84.128767123287673</v>
      </c>
      <c r="M9350" t="s">
        <v>61</v>
      </c>
      <c r="N9350">
        <v>2007</v>
      </c>
      <c r="O9350">
        <v>14</v>
      </c>
      <c r="P9350">
        <v>12.533333333333333</v>
      </c>
      <c r="Q9350">
        <v>1</v>
      </c>
      <c r="R9350" t="b">
        <v>1</v>
      </c>
      <c r="S9350" t="b">
        <v>1</v>
      </c>
      <c r="T9350" t="b">
        <v>0</v>
      </c>
      <c r="U9350" t="s">
        <v>1728</v>
      </c>
      <c r="V9350" t="s">
        <v>1729</v>
      </c>
      <c r="W9350">
        <v>98633</v>
      </c>
      <c r="X9350" t="s">
        <v>2959</v>
      </c>
      <c r="Y9350" t="s">
        <v>2942</v>
      </c>
      <c r="Z9350">
        <v>41</v>
      </c>
      <c r="AA9350" t="s">
        <v>2942</v>
      </c>
      <c r="AB9350">
        <v>4</v>
      </c>
      <c r="AC9350" t="s">
        <v>86</v>
      </c>
    </row>
    <row r="9351" spans="1:29" x14ac:dyDescent="0.25">
      <c r="A9351">
        <v>1420070215</v>
      </c>
      <c r="B9351">
        <v>1</v>
      </c>
      <c r="C9351" s="1">
        <v>39394</v>
      </c>
      <c r="D9351">
        <v>14</v>
      </c>
      <c r="E9351" t="s">
        <v>99</v>
      </c>
      <c r="F9351">
        <v>14762</v>
      </c>
      <c r="G9351">
        <v>0</v>
      </c>
      <c r="L9351">
        <v>72.739726027397253</v>
      </c>
      <c r="M9351" t="s">
        <v>35</v>
      </c>
      <c r="N9351">
        <v>2007</v>
      </c>
      <c r="O9351">
        <v>14</v>
      </c>
      <c r="P9351">
        <v>143.5</v>
      </c>
      <c r="Q9351">
        <v>1</v>
      </c>
      <c r="R9351" t="b">
        <v>1</v>
      </c>
      <c r="S9351" t="b">
        <v>1</v>
      </c>
      <c r="T9351" t="b">
        <v>0</v>
      </c>
      <c r="U9351" t="s">
        <v>48</v>
      </c>
      <c r="V9351" t="s">
        <v>49</v>
      </c>
      <c r="W9351">
        <v>99803</v>
      </c>
      <c r="X9351" t="s">
        <v>50</v>
      </c>
      <c r="Y9351" t="s">
        <v>3012</v>
      </c>
      <c r="Z9351">
        <v>6</v>
      </c>
      <c r="AA9351" t="s">
        <v>51</v>
      </c>
      <c r="AB9351">
        <v>6</v>
      </c>
      <c r="AC9351" t="s">
        <v>51</v>
      </c>
    </row>
    <row r="9352" spans="1:29" x14ac:dyDescent="0.25">
      <c r="A9352">
        <v>1420070216</v>
      </c>
      <c r="B9352">
        <v>1</v>
      </c>
      <c r="C9352" s="1">
        <v>39232</v>
      </c>
      <c r="D9352">
        <v>14</v>
      </c>
      <c r="E9352" t="s">
        <v>262</v>
      </c>
      <c r="F9352">
        <v>14117</v>
      </c>
      <c r="G9352">
        <v>0</v>
      </c>
      <c r="L9352">
        <v>62.654794520547945</v>
      </c>
      <c r="M9352" t="s">
        <v>76</v>
      </c>
      <c r="N9352">
        <v>2007</v>
      </c>
      <c r="O9352">
        <v>14</v>
      </c>
      <c r="P9352">
        <v>140.73333333333332</v>
      </c>
      <c r="Q9352">
        <v>1</v>
      </c>
      <c r="R9352" t="b">
        <v>1</v>
      </c>
      <c r="S9352" t="b">
        <v>1</v>
      </c>
      <c r="T9352" t="b">
        <v>0</v>
      </c>
      <c r="U9352" t="s">
        <v>652</v>
      </c>
      <c r="V9352" t="s">
        <v>653</v>
      </c>
      <c r="W9352">
        <v>98233</v>
      </c>
      <c r="X9352" t="s">
        <v>127</v>
      </c>
      <c r="Y9352" t="s">
        <v>3015</v>
      </c>
      <c r="Z9352">
        <v>20</v>
      </c>
      <c r="AA9352" t="s">
        <v>128</v>
      </c>
      <c r="AB9352">
        <v>2</v>
      </c>
      <c r="AC9352" t="s">
        <v>40</v>
      </c>
    </row>
    <row r="9353" spans="1:29" x14ac:dyDescent="0.25">
      <c r="A9353">
        <v>1420070217</v>
      </c>
      <c r="B9353">
        <v>1</v>
      </c>
      <c r="C9353" s="1">
        <v>39338</v>
      </c>
      <c r="D9353">
        <v>14</v>
      </c>
      <c r="E9353" t="s">
        <v>75</v>
      </c>
      <c r="F9353">
        <v>14118</v>
      </c>
      <c r="G9353">
        <v>0</v>
      </c>
      <c r="L9353">
        <v>75.917808219178085</v>
      </c>
      <c r="M9353" t="s">
        <v>42</v>
      </c>
      <c r="N9353">
        <v>2007</v>
      </c>
      <c r="O9353">
        <v>14</v>
      </c>
      <c r="P9353">
        <v>150.53333333333333</v>
      </c>
      <c r="Q9353">
        <v>1</v>
      </c>
      <c r="R9353" t="b">
        <v>1</v>
      </c>
      <c r="S9353" t="b">
        <v>1</v>
      </c>
      <c r="T9353" t="b">
        <v>0</v>
      </c>
      <c r="U9353" t="s">
        <v>248</v>
      </c>
      <c r="V9353" t="s">
        <v>249</v>
      </c>
      <c r="W9353">
        <v>97323</v>
      </c>
      <c r="X9353" t="s">
        <v>79</v>
      </c>
      <c r="Y9353" t="s">
        <v>3014</v>
      </c>
      <c r="Z9353">
        <v>25</v>
      </c>
      <c r="AA9353" t="s">
        <v>80</v>
      </c>
      <c r="AB9353">
        <v>2</v>
      </c>
      <c r="AC9353" t="s">
        <v>40</v>
      </c>
    </row>
    <row r="9354" spans="1:29" x14ac:dyDescent="0.25">
      <c r="A9354">
        <v>6120070072</v>
      </c>
      <c r="B9354">
        <v>2</v>
      </c>
      <c r="C9354" s="1">
        <v>39083</v>
      </c>
      <c r="D9354">
        <v>61</v>
      </c>
      <c r="E9354" t="s">
        <v>1458</v>
      </c>
      <c r="F9354">
        <v>61001</v>
      </c>
      <c r="G9354">
        <v>0</v>
      </c>
      <c r="L9354">
        <v>60.487671232876714</v>
      </c>
      <c r="M9354" t="s">
        <v>76</v>
      </c>
      <c r="N9354">
        <v>2007</v>
      </c>
      <c r="O9354">
        <v>61</v>
      </c>
      <c r="P9354">
        <v>143.46666666666667</v>
      </c>
      <c r="Q9354">
        <v>1</v>
      </c>
      <c r="R9354" t="b">
        <v>1</v>
      </c>
      <c r="S9354" t="b">
        <v>1</v>
      </c>
      <c r="T9354" t="b">
        <v>0</v>
      </c>
      <c r="U9354" t="s">
        <v>62</v>
      </c>
      <c r="V9354" t="s">
        <v>63</v>
      </c>
      <c r="W9354">
        <v>97651</v>
      </c>
      <c r="X9354" t="s">
        <v>64</v>
      </c>
      <c r="Y9354" t="s">
        <v>65</v>
      </c>
      <c r="Z9354">
        <v>101</v>
      </c>
      <c r="AA9354" t="s">
        <v>64</v>
      </c>
      <c r="AB9354">
        <v>100</v>
      </c>
      <c r="AC9354" t="s">
        <v>65</v>
      </c>
    </row>
    <row r="9355" spans="1:29" x14ac:dyDescent="0.25">
      <c r="A9355">
        <v>1420070218</v>
      </c>
      <c r="B9355">
        <v>1</v>
      </c>
      <c r="C9355" s="1">
        <v>39239</v>
      </c>
      <c r="D9355">
        <v>14</v>
      </c>
      <c r="E9355" t="s">
        <v>196</v>
      </c>
      <c r="F9355">
        <v>14366</v>
      </c>
      <c r="G9355">
        <v>0</v>
      </c>
      <c r="L9355">
        <v>56.890410958904113</v>
      </c>
      <c r="M9355" t="s">
        <v>29</v>
      </c>
      <c r="N9355">
        <v>2007</v>
      </c>
      <c r="O9355">
        <v>14</v>
      </c>
      <c r="P9355">
        <v>211.56666666666666</v>
      </c>
      <c r="Q9355">
        <v>0</v>
      </c>
      <c r="R9355" t="b">
        <v>1</v>
      </c>
      <c r="S9355" t="b">
        <v>1</v>
      </c>
      <c r="T9355" t="b">
        <v>0</v>
      </c>
      <c r="U9355" t="s">
        <v>319</v>
      </c>
      <c r="V9355" t="s">
        <v>320</v>
      </c>
      <c r="W9355">
        <v>98233</v>
      </c>
      <c r="X9355" t="s">
        <v>127</v>
      </c>
      <c r="Y9355" t="s">
        <v>3015</v>
      </c>
      <c r="Z9355">
        <v>20</v>
      </c>
      <c r="AA9355" t="s">
        <v>128</v>
      </c>
      <c r="AB9355">
        <v>2</v>
      </c>
      <c r="AC9355" t="s">
        <v>40</v>
      </c>
    </row>
    <row r="9356" spans="1:29" x14ac:dyDescent="0.25">
      <c r="A9356">
        <v>1420070219</v>
      </c>
      <c r="B9356">
        <v>1</v>
      </c>
      <c r="C9356" s="1">
        <v>39192</v>
      </c>
      <c r="D9356">
        <v>14</v>
      </c>
      <c r="E9356" t="s">
        <v>622</v>
      </c>
      <c r="F9356">
        <v>14726</v>
      </c>
      <c r="G9356">
        <v>0</v>
      </c>
      <c r="L9356">
        <v>75.202739726027403</v>
      </c>
      <c r="M9356" t="s">
        <v>42</v>
      </c>
      <c r="N9356">
        <v>2007</v>
      </c>
      <c r="O9356">
        <v>14</v>
      </c>
      <c r="P9356">
        <v>8.8333333333333339</v>
      </c>
      <c r="Q9356">
        <v>1</v>
      </c>
      <c r="R9356" t="b">
        <v>1</v>
      </c>
      <c r="S9356" t="b">
        <v>1</v>
      </c>
      <c r="T9356" t="b">
        <v>0</v>
      </c>
      <c r="U9356" t="s">
        <v>235</v>
      </c>
      <c r="V9356" t="s">
        <v>236</v>
      </c>
      <c r="W9356">
        <v>97323</v>
      </c>
      <c r="X9356" t="s">
        <v>79</v>
      </c>
      <c r="Y9356" t="s">
        <v>3014</v>
      </c>
      <c r="Z9356">
        <v>25</v>
      </c>
      <c r="AA9356" t="s">
        <v>80</v>
      </c>
      <c r="AB9356">
        <v>2</v>
      </c>
      <c r="AC9356" t="s">
        <v>40</v>
      </c>
    </row>
    <row r="9357" spans="1:29" x14ac:dyDescent="0.25">
      <c r="A9357">
        <v>1420070220</v>
      </c>
      <c r="B9357">
        <v>2</v>
      </c>
      <c r="C9357" s="1">
        <v>39134</v>
      </c>
      <c r="D9357">
        <v>14</v>
      </c>
      <c r="E9357" t="s">
        <v>224</v>
      </c>
      <c r="F9357">
        <v>14200</v>
      </c>
      <c r="G9357">
        <v>0</v>
      </c>
      <c r="L9357">
        <v>53.476712328767121</v>
      </c>
      <c r="M9357" t="s">
        <v>47</v>
      </c>
      <c r="N9357">
        <v>2007</v>
      </c>
      <c r="O9357">
        <v>14</v>
      </c>
      <c r="P9357">
        <v>215.06666666666666</v>
      </c>
      <c r="Q9357">
        <v>0</v>
      </c>
      <c r="R9357" t="b">
        <v>1</v>
      </c>
      <c r="S9357" t="b">
        <v>1</v>
      </c>
      <c r="T9357" t="b">
        <v>0</v>
      </c>
      <c r="U9357" t="s">
        <v>134</v>
      </c>
      <c r="V9357" t="s">
        <v>135</v>
      </c>
      <c r="W9357">
        <v>96913</v>
      </c>
      <c r="X9357" t="s">
        <v>2945</v>
      </c>
      <c r="Y9357" t="s">
        <v>227</v>
      </c>
      <c r="Z9357">
        <v>21</v>
      </c>
      <c r="AA9357" t="s">
        <v>227</v>
      </c>
      <c r="AB9357">
        <v>2</v>
      </c>
      <c r="AC9357" t="s">
        <v>40</v>
      </c>
    </row>
    <row r="9358" spans="1:29" x14ac:dyDescent="0.25">
      <c r="A9358">
        <v>1420070221</v>
      </c>
      <c r="B9358">
        <v>1</v>
      </c>
      <c r="C9358" s="1">
        <v>39288</v>
      </c>
      <c r="D9358">
        <v>14</v>
      </c>
      <c r="E9358" t="s">
        <v>75</v>
      </c>
      <c r="F9358">
        <v>14118</v>
      </c>
      <c r="G9358">
        <v>0</v>
      </c>
      <c r="L9358">
        <v>70.2</v>
      </c>
      <c r="M9358" t="s">
        <v>35</v>
      </c>
      <c r="N9358">
        <v>2007</v>
      </c>
      <c r="O9358">
        <v>14</v>
      </c>
      <c r="P9358">
        <v>12.333333333333334</v>
      </c>
      <c r="Q9358">
        <v>1</v>
      </c>
      <c r="R9358" t="b">
        <v>1</v>
      </c>
      <c r="S9358" t="b">
        <v>1</v>
      </c>
      <c r="T9358" t="b">
        <v>0</v>
      </c>
      <c r="U9358" t="s">
        <v>719</v>
      </c>
      <c r="V9358" t="s">
        <v>720</v>
      </c>
      <c r="W9358">
        <v>98953</v>
      </c>
      <c r="X9358" t="s">
        <v>721</v>
      </c>
      <c r="Y9358" t="s">
        <v>3013</v>
      </c>
      <c r="Z9358">
        <v>31</v>
      </c>
      <c r="AA9358" t="s">
        <v>73</v>
      </c>
      <c r="AB9358">
        <v>30</v>
      </c>
      <c r="AC9358" t="s">
        <v>74</v>
      </c>
    </row>
    <row r="9359" spans="1:29" x14ac:dyDescent="0.25">
      <c r="A9359">
        <v>6120070073</v>
      </c>
      <c r="B9359">
        <v>1</v>
      </c>
      <c r="C9359" s="1">
        <v>39083</v>
      </c>
      <c r="D9359">
        <v>61</v>
      </c>
      <c r="E9359" t="s">
        <v>1656</v>
      </c>
      <c r="F9359">
        <v>61141</v>
      </c>
      <c r="G9359">
        <v>0</v>
      </c>
      <c r="L9359">
        <v>70.356164383561648</v>
      </c>
      <c r="M9359" t="s">
        <v>35</v>
      </c>
      <c r="N9359">
        <v>2007</v>
      </c>
      <c r="O9359">
        <v>61</v>
      </c>
      <c r="P9359">
        <v>95.2</v>
      </c>
      <c r="Q9359">
        <v>1</v>
      </c>
      <c r="R9359" t="b">
        <v>1</v>
      </c>
      <c r="S9359" t="b">
        <v>1</v>
      </c>
      <c r="T9359" t="b">
        <v>0</v>
      </c>
      <c r="U9359" t="s">
        <v>62</v>
      </c>
      <c r="V9359" t="s">
        <v>63</v>
      </c>
      <c r="W9359">
        <v>97651</v>
      </c>
      <c r="X9359" t="s">
        <v>64</v>
      </c>
      <c r="Y9359" t="s">
        <v>65</v>
      </c>
      <c r="Z9359">
        <v>101</v>
      </c>
      <c r="AA9359" t="s">
        <v>64</v>
      </c>
      <c r="AB9359">
        <v>100</v>
      </c>
      <c r="AC9359" t="s">
        <v>65</v>
      </c>
    </row>
    <row r="9360" spans="1:29" x14ac:dyDescent="0.25">
      <c r="A9360">
        <v>1420070222</v>
      </c>
      <c r="B9360">
        <v>1</v>
      </c>
      <c r="C9360" s="1">
        <v>39147</v>
      </c>
      <c r="D9360">
        <v>14</v>
      </c>
      <c r="E9360" t="s">
        <v>75</v>
      </c>
      <c r="F9360">
        <v>14118</v>
      </c>
      <c r="G9360">
        <v>0</v>
      </c>
      <c r="L9360">
        <v>35.419178082191777</v>
      </c>
      <c r="M9360" t="s">
        <v>116</v>
      </c>
      <c r="N9360">
        <v>2007</v>
      </c>
      <c r="O9360">
        <v>14</v>
      </c>
      <c r="P9360">
        <v>7.2</v>
      </c>
      <c r="Q9360">
        <v>1</v>
      </c>
      <c r="R9360" t="b">
        <v>1</v>
      </c>
      <c r="S9360" t="b">
        <v>1</v>
      </c>
      <c r="T9360" t="b">
        <v>0</v>
      </c>
      <c r="U9360" t="s">
        <v>803</v>
      </c>
      <c r="V9360" t="s">
        <v>804</v>
      </c>
      <c r="W9360">
        <v>99203</v>
      </c>
      <c r="X9360" t="s">
        <v>805</v>
      </c>
      <c r="Y9360" t="s">
        <v>3013</v>
      </c>
      <c r="Z9360">
        <v>5</v>
      </c>
      <c r="AA9360" t="s">
        <v>806</v>
      </c>
      <c r="AB9360">
        <v>5</v>
      </c>
      <c r="AC9360" t="s">
        <v>806</v>
      </c>
    </row>
    <row r="9361" spans="1:29" x14ac:dyDescent="0.25">
      <c r="A9361">
        <v>1420070223</v>
      </c>
      <c r="B9361">
        <v>1</v>
      </c>
      <c r="C9361" s="1">
        <v>39196</v>
      </c>
      <c r="D9361">
        <v>14</v>
      </c>
      <c r="E9361" t="s">
        <v>347</v>
      </c>
      <c r="F9361">
        <v>14246</v>
      </c>
      <c r="G9361">
        <v>0</v>
      </c>
      <c r="L9361">
        <v>54.452054794520549</v>
      </c>
      <c r="M9361" t="s">
        <v>47</v>
      </c>
      <c r="N9361">
        <v>2007</v>
      </c>
      <c r="O9361">
        <v>14</v>
      </c>
      <c r="P9361">
        <v>213</v>
      </c>
      <c r="Q9361">
        <v>0</v>
      </c>
      <c r="R9361" t="b">
        <v>1</v>
      </c>
      <c r="S9361" t="b">
        <v>1</v>
      </c>
      <c r="T9361" t="b">
        <v>0</v>
      </c>
      <c r="U9361" t="s">
        <v>319</v>
      </c>
      <c r="V9361" t="s">
        <v>320</v>
      </c>
      <c r="W9361">
        <v>98233</v>
      </c>
      <c r="X9361" t="s">
        <v>127</v>
      </c>
      <c r="Y9361" t="s">
        <v>3015</v>
      </c>
      <c r="Z9361">
        <v>20</v>
      </c>
      <c r="AA9361" t="s">
        <v>128</v>
      </c>
      <c r="AB9361">
        <v>2</v>
      </c>
      <c r="AC9361" t="s">
        <v>40</v>
      </c>
    </row>
    <row r="9362" spans="1:29" x14ac:dyDescent="0.25">
      <c r="A9362">
        <v>1420060440</v>
      </c>
      <c r="B9362">
        <v>1</v>
      </c>
      <c r="C9362" s="1">
        <v>39005</v>
      </c>
      <c r="D9362">
        <v>14</v>
      </c>
      <c r="E9362" t="s">
        <v>675</v>
      </c>
      <c r="F9362">
        <v>14254</v>
      </c>
      <c r="G9362">
        <v>0</v>
      </c>
      <c r="L9362">
        <v>67.041095890410958</v>
      </c>
      <c r="M9362" t="s">
        <v>68</v>
      </c>
      <c r="N9362">
        <v>2006</v>
      </c>
      <c r="O9362">
        <v>14</v>
      </c>
      <c r="P9362">
        <v>169.7</v>
      </c>
      <c r="Q9362">
        <v>1</v>
      </c>
      <c r="R9362" t="b">
        <v>1</v>
      </c>
      <c r="S9362" t="b">
        <v>1</v>
      </c>
      <c r="T9362" t="b">
        <v>0</v>
      </c>
      <c r="U9362" t="s">
        <v>62</v>
      </c>
      <c r="V9362" t="s">
        <v>63</v>
      </c>
      <c r="W9362">
        <v>97651</v>
      </c>
      <c r="X9362" t="s">
        <v>64</v>
      </c>
      <c r="Y9362" t="s">
        <v>65</v>
      </c>
      <c r="Z9362">
        <v>101</v>
      </c>
      <c r="AA9362" t="s">
        <v>64</v>
      </c>
      <c r="AB9362">
        <v>100</v>
      </c>
      <c r="AC9362" t="s">
        <v>65</v>
      </c>
    </row>
    <row r="9363" spans="1:29" x14ac:dyDescent="0.25">
      <c r="A9363">
        <v>1420070224</v>
      </c>
      <c r="B9363">
        <v>2</v>
      </c>
      <c r="C9363" s="1">
        <v>39400</v>
      </c>
      <c r="D9363">
        <v>14</v>
      </c>
      <c r="E9363" t="s">
        <v>324</v>
      </c>
      <c r="F9363">
        <v>14712</v>
      </c>
      <c r="G9363">
        <v>0</v>
      </c>
      <c r="L9363">
        <v>88.205479452054789</v>
      </c>
      <c r="M9363" t="s">
        <v>121</v>
      </c>
      <c r="N9363">
        <v>2007</v>
      </c>
      <c r="O9363">
        <v>14</v>
      </c>
      <c r="P9363">
        <v>0.13333333333333333</v>
      </c>
      <c r="Q9363">
        <v>1</v>
      </c>
      <c r="R9363" t="b">
        <v>1</v>
      </c>
      <c r="S9363" t="b">
        <v>1</v>
      </c>
      <c r="T9363" t="b">
        <v>0</v>
      </c>
      <c r="U9363" t="s">
        <v>360</v>
      </c>
      <c r="V9363" t="s">
        <v>361</v>
      </c>
      <c r="W9363">
        <v>96733</v>
      </c>
      <c r="X9363" t="s">
        <v>286</v>
      </c>
      <c r="Y9363" t="s">
        <v>287</v>
      </c>
      <c r="Z9363">
        <v>23</v>
      </c>
      <c r="AA9363" t="s">
        <v>287</v>
      </c>
      <c r="AB9363">
        <v>2</v>
      </c>
      <c r="AC9363" t="s">
        <v>40</v>
      </c>
    </row>
    <row r="9364" spans="1:29" x14ac:dyDescent="0.25">
      <c r="A9364">
        <v>1420070225</v>
      </c>
      <c r="B9364">
        <v>2</v>
      </c>
      <c r="C9364" s="1">
        <v>39301</v>
      </c>
      <c r="D9364">
        <v>14</v>
      </c>
      <c r="E9364" t="s">
        <v>389</v>
      </c>
      <c r="F9364">
        <v>14068</v>
      </c>
      <c r="G9364">
        <v>0</v>
      </c>
      <c r="L9364">
        <v>93.819178082191783</v>
      </c>
      <c r="M9364" t="s">
        <v>156</v>
      </c>
      <c r="N9364">
        <v>2007</v>
      </c>
      <c r="O9364">
        <v>14</v>
      </c>
      <c r="P9364">
        <v>3.3333333333333333E-2</v>
      </c>
      <c r="Q9364">
        <v>1</v>
      </c>
      <c r="R9364" t="b">
        <v>1</v>
      </c>
      <c r="S9364" t="b">
        <v>1</v>
      </c>
      <c r="T9364" t="b">
        <v>0</v>
      </c>
      <c r="U9364" t="s">
        <v>149</v>
      </c>
      <c r="V9364" t="s">
        <v>157</v>
      </c>
      <c r="W9364">
        <v>98613</v>
      </c>
      <c r="X9364" t="s">
        <v>2947</v>
      </c>
      <c r="Y9364" t="s">
        <v>3013</v>
      </c>
      <c r="Z9364">
        <v>31</v>
      </c>
      <c r="AA9364" t="s">
        <v>73</v>
      </c>
      <c r="AB9364">
        <v>30</v>
      </c>
      <c r="AC9364" t="s">
        <v>74</v>
      </c>
    </row>
    <row r="9365" spans="1:29" x14ac:dyDescent="0.25">
      <c r="A9365">
        <v>1420070226</v>
      </c>
      <c r="B9365">
        <v>2</v>
      </c>
      <c r="C9365" s="1">
        <v>39237</v>
      </c>
      <c r="D9365">
        <v>14</v>
      </c>
      <c r="E9365" t="s">
        <v>341</v>
      </c>
      <c r="F9365">
        <v>14699</v>
      </c>
      <c r="G9365">
        <v>0</v>
      </c>
      <c r="L9365">
        <v>63.06849315068493</v>
      </c>
      <c r="M9365" t="s">
        <v>76</v>
      </c>
      <c r="N9365">
        <v>2007</v>
      </c>
      <c r="O9365">
        <v>14</v>
      </c>
      <c r="P9365">
        <v>188.63333333333333</v>
      </c>
      <c r="Q9365">
        <v>1</v>
      </c>
      <c r="R9365" t="b">
        <v>1</v>
      </c>
      <c r="S9365" t="b">
        <v>1</v>
      </c>
      <c r="T9365" t="b">
        <v>0</v>
      </c>
      <c r="U9365" t="s">
        <v>205</v>
      </c>
      <c r="V9365" t="s">
        <v>206</v>
      </c>
      <c r="W9365">
        <v>97003</v>
      </c>
      <c r="X9365" t="s">
        <v>207</v>
      </c>
      <c r="Y9365" t="s">
        <v>208</v>
      </c>
      <c r="Z9365">
        <v>27</v>
      </c>
      <c r="AA9365" t="s">
        <v>208</v>
      </c>
      <c r="AB9365">
        <v>2</v>
      </c>
      <c r="AC9365" t="s">
        <v>40</v>
      </c>
    </row>
    <row r="9366" spans="1:29" x14ac:dyDescent="0.25">
      <c r="A9366">
        <v>1420070227</v>
      </c>
      <c r="B9366">
        <v>2</v>
      </c>
      <c r="C9366" s="1">
        <v>39423</v>
      </c>
      <c r="D9366">
        <v>14</v>
      </c>
      <c r="E9366" t="s">
        <v>669</v>
      </c>
      <c r="F9366">
        <v>14405</v>
      </c>
      <c r="G9366">
        <v>0</v>
      </c>
      <c r="L9366">
        <v>59.69315068493151</v>
      </c>
      <c r="M9366" t="s">
        <v>29</v>
      </c>
      <c r="N9366">
        <v>2007</v>
      </c>
      <c r="O9366">
        <v>14</v>
      </c>
      <c r="P9366">
        <v>205.43333333333334</v>
      </c>
      <c r="Q9366">
        <v>0</v>
      </c>
      <c r="R9366" t="b">
        <v>1</v>
      </c>
      <c r="S9366" t="b">
        <v>1</v>
      </c>
      <c r="T9366" t="b">
        <v>0</v>
      </c>
      <c r="U9366" t="s">
        <v>88</v>
      </c>
      <c r="V9366" t="s">
        <v>89</v>
      </c>
      <c r="W9366">
        <v>96803</v>
      </c>
      <c r="X9366" t="s">
        <v>90</v>
      </c>
      <c r="Y9366" t="s">
        <v>91</v>
      </c>
      <c r="Z9366">
        <v>22</v>
      </c>
      <c r="AA9366" t="s">
        <v>91</v>
      </c>
      <c r="AB9366">
        <v>2</v>
      </c>
      <c r="AC9366" t="s">
        <v>40</v>
      </c>
    </row>
    <row r="9367" spans="1:29" x14ac:dyDescent="0.25">
      <c r="A9367">
        <v>1420060490</v>
      </c>
      <c r="B9367">
        <v>2</v>
      </c>
      <c r="C9367" s="1">
        <v>39080</v>
      </c>
      <c r="D9367">
        <v>14</v>
      </c>
      <c r="E9367" t="s">
        <v>221</v>
      </c>
      <c r="F9367">
        <v>14711</v>
      </c>
      <c r="G9367">
        <v>0</v>
      </c>
      <c r="L9367">
        <v>77.736986301369868</v>
      </c>
      <c r="M9367" t="s">
        <v>42</v>
      </c>
      <c r="N9367">
        <v>2006</v>
      </c>
      <c r="O9367">
        <v>14</v>
      </c>
      <c r="P9367">
        <v>160.56666666666666</v>
      </c>
      <c r="Q9367">
        <v>1</v>
      </c>
      <c r="R9367" t="b">
        <v>1</v>
      </c>
      <c r="S9367" t="b">
        <v>1</v>
      </c>
      <c r="T9367" t="b">
        <v>0</v>
      </c>
      <c r="U9367" t="s">
        <v>88</v>
      </c>
      <c r="V9367" t="s">
        <v>89</v>
      </c>
      <c r="W9367">
        <v>96803</v>
      </c>
      <c r="X9367" t="s">
        <v>90</v>
      </c>
      <c r="Y9367" t="s">
        <v>91</v>
      </c>
      <c r="Z9367">
        <v>22</v>
      </c>
      <c r="AA9367" t="s">
        <v>91</v>
      </c>
      <c r="AB9367">
        <v>2</v>
      </c>
      <c r="AC9367" t="s">
        <v>40</v>
      </c>
    </row>
    <row r="9368" spans="1:29" x14ac:dyDescent="0.25">
      <c r="A9368">
        <v>1420070229</v>
      </c>
      <c r="B9368">
        <v>1</v>
      </c>
      <c r="C9368" s="1">
        <v>39240</v>
      </c>
      <c r="D9368">
        <v>14</v>
      </c>
      <c r="E9368" t="s">
        <v>75</v>
      </c>
      <c r="F9368">
        <v>14118</v>
      </c>
      <c r="G9368">
        <v>0</v>
      </c>
      <c r="L9368">
        <v>67.484931506849321</v>
      </c>
      <c r="M9368" t="s">
        <v>68</v>
      </c>
      <c r="N9368">
        <v>2007</v>
      </c>
      <c r="O9368">
        <v>14</v>
      </c>
      <c r="P9368">
        <v>103.3</v>
      </c>
      <c r="Q9368">
        <v>1</v>
      </c>
      <c r="R9368" t="b">
        <v>1</v>
      </c>
      <c r="S9368" t="b">
        <v>1</v>
      </c>
      <c r="T9368" t="b">
        <v>0</v>
      </c>
      <c r="U9368" t="s">
        <v>248</v>
      </c>
      <c r="V9368" t="s">
        <v>249</v>
      </c>
      <c r="W9368">
        <v>97323</v>
      </c>
      <c r="X9368" t="s">
        <v>79</v>
      </c>
      <c r="Y9368" t="s">
        <v>3014</v>
      </c>
      <c r="Z9368">
        <v>25</v>
      </c>
      <c r="AA9368" t="s">
        <v>80</v>
      </c>
      <c r="AB9368">
        <v>2</v>
      </c>
      <c r="AC9368" t="s">
        <v>40</v>
      </c>
    </row>
    <row r="9369" spans="1:29" x14ac:dyDescent="0.25">
      <c r="A9369">
        <v>1420070230</v>
      </c>
      <c r="B9369">
        <v>1</v>
      </c>
      <c r="C9369" s="1">
        <v>39407</v>
      </c>
      <c r="D9369">
        <v>14</v>
      </c>
      <c r="E9369" t="s">
        <v>114</v>
      </c>
      <c r="F9369">
        <v>14488</v>
      </c>
      <c r="G9369">
        <v>0</v>
      </c>
      <c r="L9369">
        <v>68.630136986301366</v>
      </c>
      <c r="M9369" t="s">
        <v>68</v>
      </c>
      <c r="N9369">
        <v>2007</v>
      </c>
      <c r="O9369">
        <v>14</v>
      </c>
      <c r="P9369">
        <v>205.96666666666667</v>
      </c>
      <c r="Q9369">
        <v>0</v>
      </c>
      <c r="R9369" t="b">
        <v>1</v>
      </c>
      <c r="S9369" t="b">
        <v>1</v>
      </c>
      <c r="T9369" t="b">
        <v>0</v>
      </c>
      <c r="U9369" t="s">
        <v>319</v>
      </c>
      <c r="V9369" t="s">
        <v>320</v>
      </c>
      <c r="W9369">
        <v>98233</v>
      </c>
      <c r="X9369" t="s">
        <v>127</v>
      </c>
      <c r="Y9369" t="s">
        <v>3015</v>
      </c>
      <c r="Z9369">
        <v>20</v>
      </c>
      <c r="AA9369" t="s">
        <v>128</v>
      </c>
      <c r="AB9369">
        <v>2</v>
      </c>
      <c r="AC9369" t="s">
        <v>40</v>
      </c>
    </row>
    <row r="9370" spans="1:29" x14ac:dyDescent="0.25">
      <c r="A9370">
        <v>1420050443</v>
      </c>
      <c r="B9370">
        <v>2</v>
      </c>
      <c r="C9370" s="1">
        <v>38443</v>
      </c>
      <c r="D9370">
        <v>14</v>
      </c>
      <c r="E9370" t="s">
        <v>75</v>
      </c>
      <c r="F9370">
        <v>14118</v>
      </c>
      <c r="G9370">
        <v>0</v>
      </c>
      <c r="L9370">
        <v>65.62191780821918</v>
      </c>
      <c r="M9370" t="s">
        <v>68</v>
      </c>
      <c r="N9370">
        <v>2005</v>
      </c>
      <c r="O9370">
        <v>14</v>
      </c>
      <c r="P9370">
        <v>164.5</v>
      </c>
      <c r="Q9370">
        <v>1</v>
      </c>
      <c r="R9370" t="b">
        <v>1</v>
      </c>
      <c r="S9370" t="b">
        <v>1</v>
      </c>
      <c r="T9370" t="b">
        <v>0</v>
      </c>
      <c r="U9370" t="s">
        <v>62</v>
      </c>
      <c r="V9370" t="s">
        <v>63</v>
      </c>
      <c r="W9370">
        <v>97651</v>
      </c>
      <c r="X9370" t="s">
        <v>64</v>
      </c>
      <c r="Y9370" t="s">
        <v>65</v>
      </c>
      <c r="Z9370">
        <v>101</v>
      </c>
      <c r="AA9370" t="s">
        <v>64</v>
      </c>
      <c r="AB9370">
        <v>100</v>
      </c>
      <c r="AC9370" t="s">
        <v>65</v>
      </c>
    </row>
    <row r="9371" spans="1:29" x14ac:dyDescent="0.25">
      <c r="A9371">
        <v>6120000166</v>
      </c>
      <c r="B9371">
        <v>1</v>
      </c>
      <c r="C9371" s="1">
        <v>36557</v>
      </c>
      <c r="D9371">
        <v>61</v>
      </c>
      <c r="E9371" t="s">
        <v>1556</v>
      </c>
      <c r="F9371">
        <v>61194</v>
      </c>
      <c r="G9371">
        <v>0</v>
      </c>
      <c r="L9371">
        <v>59.789041095890411</v>
      </c>
      <c r="M9371" t="s">
        <v>29</v>
      </c>
      <c r="N9371">
        <v>2000</v>
      </c>
      <c r="O9371">
        <v>61</v>
      </c>
      <c r="P9371">
        <v>303.46666666666664</v>
      </c>
      <c r="Q9371">
        <v>1</v>
      </c>
      <c r="R9371" t="b">
        <v>1</v>
      </c>
      <c r="S9371" t="b">
        <v>1</v>
      </c>
      <c r="T9371" t="b">
        <v>0</v>
      </c>
      <c r="U9371" t="s">
        <v>62</v>
      </c>
      <c r="V9371" t="s">
        <v>63</v>
      </c>
      <c r="W9371">
        <v>97651</v>
      </c>
      <c r="X9371" t="s">
        <v>64</v>
      </c>
      <c r="Y9371" t="s">
        <v>65</v>
      </c>
      <c r="Z9371">
        <v>101</v>
      </c>
      <c r="AA9371" t="s">
        <v>64</v>
      </c>
      <c r="AB9371">
        <v>100</v>
      </c>
      <c r="AC9371" t="s">
        <v>65</v>
      </c>
    </row>
    <row r="9372" spans="1:29" x14ac:dyDescent="0.25">
      <c r="A9372">
        <v>1420070231</v>
      </c>
      <c r="B9372">
        <v>1</v>
      </c>
      <c r="C9372" s="1">
        <v>39259</v>
      </c>
      <c r="D9372">
        <v>14</v>
      </c>
      <c r="E9372" t="s">
        <v>184</v>
      </c>
      <c r="F9372">
        <v>14228</v>
      </c>
      <c r="G9372">
        <v>0</v>
      </c>
      <c r="L9372">
        <v>87.731506849315068</v>
      </c>
      <c r="M9372" t="s">
        <v>121</v>
      </c>
      <c r="N9372">
        <v>2007</v>
      </c>
      <c r="O9372">
        <v>14</v>
      </c>
      <c r="P9372">
        <v>10.433333333333334</v>
      </c>
      <c r="Q9372">
        <v>1</v>
      </c>
      <c r="R9372" t="b">
        <v>1</v>
      </c>
      <c r="S9372" t="b">
        <v>1</v>
      </c>
      <c r="T9372" t="b">
        <v>0</v>
      </c>
      <c r="U9372" t="s">
        <v>248</v>
      </c>
      <c r="V9372" t="s">
        <v>249</v>
      </c>
      <c r="W9372">
        <v>97323</v>
      </c>
      <c r="X9372" t="s">
        <v>79</v>
      </c>
      <c r="Y9372" t="s">
        <v>3014</v>
      </c>
      <c r="Z9372">
        <v>25</v>
      </c>
      <c r="AA9372" t="s">
        <v>80</v>
      </c>
      <c r="AB9372">
        <v>2</v>
      </c>
      <c r="AC9372" t="s">
        <v>40</v>
      </c>
    </row>
    <row r="9373" spans="1:29" x14ac:dyDescent="0.25">
      <c r="A9373">
        <v>1420070232</v>
      </c>
      <c r="B9373">
        <v>1</v>
      </c>
      <c r="C9373" s="1">
        <v>39083</v>
      </c>
      <c r="D9373">
        <v>14</v>
      </c>
      <c r="E9373" t="s">
        <v>871</v>
      </c>
      <c r="F9373">
        <v>14179</v>
      </c>
      <c r="G9373">
        <v>0</v>
      </c>
      <c r="L9373">
        <v>75.890410958904113</v>
      </c>
      <c r="M9373" t="e">
        <v>#N/A</v>
      </c>
      <c r="N9373">
        <v>2007</v>
      </c>
      <c r="O9373">
        <v>14</v>
      </c>
      <c r="P9373">
        <v>179.9</v>
      </c>
      <c r="Q9373">
        <v>1</v>
      </c>
      <c r="R9373" t="b">
        <v>0</v>
      </c>
      <c r="S9373" t="b">
        <v>0</v>
      </c>
      <c r="T9373" t="b">
        <v>0</v>
      </c>
      <c r="U9373" t="s">
        <v>62</v>
      </c>
      <c r="V9373" t="s">
        <v>63</v>
      </c>
      <c r="W9373">
        <v>97651</v>
      </c>
      <c r="X9373" t="s">
        <v>64</v>
      </c>
      <c r="Y9373" t="s">
        <v>65</v>
      </c>
      <c r="Z9373">
        <v>101</v>
      </c>
      <c r="AA9373" t="s">
        <v>64</v>
      </c>
      <c r="AB9373">
        <v>100</v>
      </c>
      <c r="AC9373" t="s">
        <v>65</v>
      </c>
    </row>
    <row r="9374" spans="1:29" x14ac:dyDescent="0.25">
      <c r="A9374">
        <v>6120070074</v>
      </c>
      <c r="B9374">
        <v>1</v>
      </c>
      <c r="C9374" s="1">
        <v>39326</v>
      </c>
      <c r="D9374">
        <v>61</v>
      </c>
      <c r="E9374" t="s">
        <v>1464</v>
      </c>
      <c r="F9374">
        <v>61275</v>
      </c>
      <c r="G9374">
        <v>0</v>
      </c>
      <c r="L9374">
        <v>73.397260273972606</v>
      </c>
      <c r="M9374" t="s">
        <v>35</v>
      </c>
      <c r="N9374">
        <v>2007</v>
      </c>
      <c r="O9374">
        <v>61</v>
      </c>
      <c r="P9374">
        <v>69.599999999999994</v>
      </c>
      <c r="Q9374">
        <v>1</v>
      </c>
      <c r="R9374" t="b">
        <v>1</v>
      </c>
      <c r="S9374" t="b">
        <v>1</v>
      </c>
      <c r="T9374" t="b">
        <v>0</v>
      </c>
      <c r="U9374" t="s">
        <v>62</v>
      </c>
      <c r="V9374" t="s">
        <v>63</v>
      </c>
      <c r="W9374">
        <v>97651</v>
      </c>
      <c r="X9374" t="s">
        <v>64</v>
      </c>
      <c r="Y9374" t="s">
        <v>65</v>
      </c>
      <c r="Z9374">
        <v>101</v>
      </c>
      <c r="AA9374" t="s">
        <v>64</v>
      </c>
      <c r="AB9374">
        <v>100</v>
      </c>
      <c r="AC9374" t="s">
        <v>65</v>
      </c>
    </row>
    <row r="9375" spans="1:29" x14ac:dyDescent="0.25">
      <c r="A9375">
        <v>1420070233</v>
      </c>
      <c r="B9375">
        <v>2</v>
      </c>
      <c r="C9375" s="1">
        <v>39238</v>
      </c>
      <c r="D9375">
        <v>14</v>
      </c>
      <c r="E9375" t="s">
        <v>346</v>
      </c>
      <c r="F9375">
        <v>14229</v>
      </c>
      <c r="G9375">
        <v>0</v>
      </c>
      <c r="L9375">
        <v>78.421917808219177</v>
      </c>
      <c r="M9375" t="s">
        <v>42</v>
      </c>
      <c r="N9375">
        <v>2007</v>
      </c>
      <c r="O9375">
        <v>14</v>
      </c>
      <c r="P9375">
        <v>121.06666666666666</v>
      </c>
      <c r="Q9375">
        <v>1</v>
      </c>
      <c r="R9375" t="b">
        <v>1</v>
      </c>
      <c r="S9375" t="b">
        <v>1</v>
      </c>
      <c r="T9375" t="b">
        <v>0</v>
      </c>
      <c r="U9375" t="s">
        <v>62</v>
      </c>
      <c r="V9375" t="s">
        <v>63</v>
      </c>
      <c r="W9375">
        <v>97651</v>
      </c>
      <c r="X9375" t="s">
        <v>64</v>
      </c>
      <c r="Y9375" t="s">
        <v>65</v>
      </c>
      <c r="Z9375">
        <v>101</v>
      </c>
      <c r="AA9375" t="s">
        <v>64</v>
      </c>
      <c r="AB9375">
        <v>100</v>
      </c>
      <c r="AC9375" t="s">
        <v>65</v>
      </c>
    </row>
    <row r="9376" spans="1:29" x14ac:dyDescent="0.25">
      <c r="A9376">
        <v>1420070234</v>
      </c>
      <c r="B9376">
        <v>2</v>
      </c>
      <c r="C9376" s="1">
        <v>39238</v>
      </c>
      <c r="D9376">
        <v>14</v>
      </c>
      <c r="E9376" t="s">
        <v>346</v>
      </c>
      <c r="F9376">
        <v>14229</v>
      </c>
      <c r="G9376">
        <v>0</v>
      </c>
      <c r="L9376">
        <v>78.421917808219177</v>
      </c>
      <c r="M9376" t="s">
        <v>42</v>
      </c>
      <c r="N9376">
        <v>2007</v>
      </c>
      <c r="O9376">
        <v>14</v>
      </c>
      <c r="P9376">
        <v>121.06666666666666</v>
      </c>
      <c r="Q9376">
        <v>1</v>
      </c>
      <c r="R9376" t="b">
        <v>1</v>
      </c>
      <c r="S9376" t="b">
        <v>1</v>
      </c>
      <c r="T9376" t="b">
        <v>0</v>
      </c>
      <c r="U9376" t="s">
        <v>152</v>
      </c>
      <c r="V9376" t="s">
        <v>153</v>
      </c>
      <c r="W9376">
        <v>96703</v>
      </c>
      <c r="X9376" t="s">
        <v>2946</v>
      </c>
      <c r="Y9376" t="s">
        <v>3015</v>
      </c>
      <c r="Z9376">
        <v>20</v>
      </c>
      <c r="AA9376" t="s">
        <v>128</v>
      </c>
      <c r="AB9376">
        <v>2</v>
      </c>
      <c r="AC9376" t="s">
        <v>40</v>
      </c>
    </row>
    <row r="9377" spans="1:29" x14ac:dyDescent="0.25">
      <c r="A9377">
        <v>1420070235</v>
      </c>
      <c r="B9377">
        <v>2</v>
      </c>
      <c r="C9377" s="1">
        <v>39405</v>
      </c>
      <c r="D9377">
        <v>14</v>
      </c>
      <c r="E9377" t="s">
        <v>213</v>
      </c>
      <c r="F9377">
        <v>14408</v>
      </c>
      <c r="G9377">
        <v>0</v>
      </c>
      <c r="L9377">
        <v>64.953424657534242</v>
      </c>
      <c r="M9377" t="s">
        <v>76</v>
      </c>
      <c r="N9377">
        <v>2007</v>
      </c>
      <c r="O9377">
        <v>14</v>
      </c>
      <c r="P9377">
        <v>206.03333333333333</v>
      </c>
      <c r="Q9377">
        <v>0</v>
      </c>
      <c r="R9377" t="b">
        <v>1</v>
      </c>
      <c r="S9377" t="b">
        <v>1</v>
      </c>
      <c r="T9377" t="b">
        <v>0</v>
      </c>
      <c r="U9377" t="s">
        <v>319</v>
      </c>
      <c r="V9377" t="s">
        <v>320</v>
      </c>
      <c r="W9377">
        <v>98233</v>
      </c>
      <c r="X9377" t="s">
        <v>127</v>
      </c>
      <c r="Y9377" t="s">
        <v>3015</v>
      </c>
      <c r="Z9377">
        <v>20</v>
      </c>
      <c r="AA9377" t="s">
        <v>128</v>
      </c>
      <c r="AB9377">
        <v>2</v>
      </c>
      <c r="AC9377" t="s">
        <v>40</v>
      </c>
    </row>
    <row r="9378" spans="1:29" x14ac:dyDescent="0.25">
      <c r="A9378">
        <v>1420070236</v>
      </c>
      <c r="B9378">
        <v>1</v>
      </c>
      <c r="C9378" s="1">
        <v>39419</v>
      </c>
      <c r="D9378">
        <v>14</v>
      </c>
      <c r="E9378" t="s">
        <v>132</v>
      </c>
      <c r="F9378">
        <v>14027</v>
      </c>
      <c r="G9378">
        <v>0</v>
      </c>
      <c r="L9378">
        <v>66.402739726027391</v>
      </c>
      <c r="M9378" t="s">
        <v>68</v>
      </c>
      <c r="N9378">
        <v>2007</v>
      </c>
      <c r="O9378">
        <v>14</v>
      </c>
      <c r="P9378">
        <v>53.233333333333334</v>
      </c>
      <c r="Q9378">
        <v>1</v>
      </c>
      <c r="R9378" t="b">
        <v>1</v>
      </c>
      <c r="S9378" t="b">
        <v>1</v>
      </c>
      <c r="T9378" t="b">
        <v>0</v>
      </c>
      <c r="U9378" t="s">
        <v>88</v>
      </c>
      <c r="V9378" t="s">
        <v>89</v>
      </c>
      <c r="W9378">
        <v>96803</v>
      </c>
      <c r="X9378" t="s">
        <v>90</v>
      </c>
      <c r="Y9378" t="s">
        <v>91</v>
      </c>
      <c r="Z9378">
        <v>22</v>
      </c>
      <c r="AA9378" t="s">
        <v>91</v>
      </c>
      <c r="AB9378">
        <v>2</v>
      </c>
      <c r="AC9378" t="s">
        <v>40</v>
      </c>
    </row>
    <row r="9379" spans="1:29" x14ac:dyDescent="0.25">
      <c r="A9379">
        <v>1420070237</v>
      </c>
      <c r="B9379">
        <v>2</v>
      </c>
      <c r="C9379" s="1">
        <v>39254</v>
      </c>
      <c r="D9379">
        <v>14</v>
      </c>
      <c r="E9379" t="s">
        <v>99</v>
      </c>
      <c r="F9379">
        <v>14762</v>
      </c>
      <c r="G9379">
        <v>0</v>
      </c>
      <c r="L9379">
        <v>78.936986301369856</v>
      </c>
      <c r="M9379" t="s">
        <v>42</v>
      </c>
      <c r="N9379">
        <v>2007</v>
      </c>
      <c r="O9379">
        <v>14</v>
      </c>
      <c r="P9379">
        <v>58.766666666666666</v>
      </c>
      <c r="Q9379">
        <v>1</v>
      </c>
      <c r="R9379" t="b">
        <v>1</v>
      </c>
      <c r="S9379" t="b">
        <v>1</v>
      </c>
      <c r="T9379" t="b">
        <v>0</v>
      </c>
      <c r="U9379" t="s">
        <v>331</v>
      </c>
      <c r="V9379" t="s">
        <v>332</v>
      </c>
      <c r="W9379">
        <v>99873</v>
      </c>
      <c r="X9379" t="s">
        <v>2957</v>
      </c>
      <c r="Y9379" t="s">
        <v>3012</v>
      </c>
      <c r="Z9379">
        <v>5</v>
      </c>
      <c r="AA9379" t="s">
        <v>806</v>
      </c>
      <c r="AB9379">
        <v>5</v>
      </c>
      <c r="AC9379" t="s">
        <v>806</v>
      </c>
    </row>
    <row r="9380" spans="1:29" x14ac:dyDescent="0.25">
      <c r="A9380">
        <v>1420070238</v>
      </c>
      <c r="B9380">
        <v>1</v>
      </c>
      <c r="C9380" s="1">
        <v>39101</v>
      </c>
      <c r="D9380">
        <v>14</v>
      </c>
      <c r="E9380" t="s">
        <v>169</v>
      </c>
      <c r="F9380">
        <v>14654</v>
      </c>
      <c r="G9380">
        <v>0</v>
      </c>
      <c r="L9380">
        <v>62.912328767123284</v>
      </c>
      <c r="M9380" t="s">
        <v>76</v>
      </c>
      <c r="N9380">
        <v>2007</v>
      </c>
      <c r="O9380">
        <v>14</v>
      </c>
      <c r="P9380">
        <v>216.16666666666666</v>
      </c>
      <c r="Q9380">
        <v>0</v>
      </c>
      <c r="R9380" t="b">
        <v>1</v>
      </c>
      <c r="S9380" t="b">
        <v>1</v>
      </c>
      <c r="T9380" t="b">
        <v>0</v>
      </c>
      <c r="U9380" t="s">
        <v>625</v>
      </c>
      <c r="V9380" t="s">
        <v>626</v>
      </c>
      <c r="W9380">
        <v>95913</v>
      </c>
      <c r="X9380" t="s">
        <v>2943</v>
      </c>
      <c r="Y9380" t="s">
        <v>165</v>
      </c>
      <c r="Z9380">
        <v>28</v>
      </c>
      <c r="AA9380" t="s">
        <v>165</v>
      </c>
      <c r="AB9380">
        <v>2</v>
      </c>
      <c r="AC9380" t="s">
        <v>40</v>
      </c>
    </row>
    <row r="9381" spans="1:29" x14ac:dyDescent="0.25">
      <c r="A9381">
        <v>1420070239</v>
      </c>
      <c r="B9381">
        <v>2</v>
      </c>
      <c r="C9381" s="1">
        <v>39105</v>
      </c>
      <c r="D9381">
        <v>14</v>
      </c>
      <c r="E9381" t="s">
        <v>359</v>
      </c>
      <c r="F9381">
        <v>14055</v>
      </c>
      <c r="G9381">
        <v>0</v>
      </c>
      <c r="L9381">
        <v>83.717808219178082</v>
      </c>
      <c r="M9381" t="s">
        <v>61</v>
      </c>
      <c r="N9381">
        <v>2007</v>
      </c>
      <c r="O9381">
        <v>14</v>
      </c>
      <c r="P9381">
        <v>19.933333333333334</v>
      </c>
      <c r="Q9381">
        <v>1</v>
      </c>
      <c r="R9381" t="b">
        <v>1</v>
      </c>
      <c r="S9381" t="b">
        <v>1</v>
      </c>
      <c r="T9381" t="b">
        <v>0</v>
      </c>
      <c r="U9381" t="s">
        <v>507</v>
      </c>
      <c r="V9381" t="s">
        <v>508</v>
      </c>
      <c r="W9381">
        <v>97323</v>
      </c>
      <c r="X9381" t="s">
        <v>79</v>
      </c>
      <c r="Y9381" t="s">
        <v>3014</v>
      </c>
      <c r="Z9381">
        <v>25</v>
      </c>
      <c r="AA9381" t="s">
        <v>80</v>
      </c>
      <c r="AB9381">
        <v>2</v>
      </c>
      <c r="AC9381" t="s">
        <v>40</v>
      </c>
    </row>
    <row r="9382" spans="1:29" x14ac:dyDescent="0.25">
      <c r="A9382">
        <v>1420070240</v>
      </c>
      <c r="B9382">
        <v>2</v>
      </c>
      <c r="C9382" s="1">
        <v>39275</v>
      </c>
      <c r="D9382">
        <v>14</v>
      </c>
      <c r="E9382" t="s">
        <v>288</v>
      </c>
      <c r="F9382">
        <v>14730</v>
      </c>
      <c r="G9382">
        <v>0</v>
      </c>
      <c r="L9382">
        <v>71.978082191780828</v>
      </c>
      <c r="M9382" t="s">
        <v>35</v>
      </c>
      <c r="N9382">
        <v>2007</v>
      </c>
      <c r="O9382">
        <v>14</v>
      </c>
      <c r="P9382">
        <v>210.36666666666667</v>
      </c>
      <c r="Q9382">
        <v>0</v>
      </c>
      <c r="R9382" t="b">
        <v>1</v>
      </c>
      <c r="S9382" t="b">
        <v>1</v>
      </c>
      <c r="T9382" t="b">
        <v>0</v>
      </c>
      <c r="U9382" t="s">
        <v>62</v>
      </c>
      <c r="V9382" t="s">
        <v>63</v>
      </c>
      <c r="W9382">
        <v>97651</v>
      </c>
      <c r="X9382" t="s">
        <v>64</v>
      </c>
      <c r="Y9382" t="s">
        <v>65</v>
      </c>
      <c r="Z9382">
        <v>101</v>
      </c>
      <c r="AA9382" t="s">
        <v>64</v>
      </c>
      <c r="AB9382">
        <v>100</v>
      </c>
      <c r="AC9382" t="s">
        <v>65</v>
      </c>
    </row>
    <row r="9383" spans="1:29" x14ac:dyDescent="0.25">
      <c r="A9383">
        <v>1420070241</v>
      </c>
      <c r="B9383">
        <v>1</v>
      </c>
      <c r="C9383" s="1">
        <v>39279</v>
      </c>
      <c r="D9383">
        <v>14</v>
      </c>
      <c r="E9383" t="s">
        <v>99</v>
      </c>
      <c r="F9383">
        <v>14762</v>
      </c>
      <c r="G9383">
        <v>0</v>
      </c>
      <c r="L9383">
        <v>41.438356164383563</v>
      </c>
      <c r="M9383" t="s">
        <v>147</v>
      </c>
      <c r="N9383">
        <v>2007</v>
      </c>
      <c r="O9383">
        <v>14</v>
      </c>
      <c r="P9383">
        <v>210.23333333333332</v>
      </c>
      <c r="Q9383">
        <v>0</v>
      </c>
      <c r="R9383" t="b">
        <v>1</v>
      </c>
      <c r="S9383" t="b">
        <v>1</v>
      </c>
      <c r="T9383" t="b">
        <v>0</v>
      </c>
      <c r="U9383" t="s">
        <v>160</v>
      </c>
      <c r="V9383" t="s">
        <v>161</v>
      </c>
      <c r="W9383">
        <v>96953</v>
      </c>
      <c r="X9383" t="s">
        <v>2948</v>
      </c>
      <c r="Y9383" t="s">
        <v>227</v>
      </c>
      <c r="Z9383">
        <v>21</v>
      </c>
      <c r="AA9383" t="s">
        <v>227</v>
      </c>
      <c r="AB9383">
        <v>2</v>
      </c>
      <c r="AC9383" t="s">
        <v>40</v>
      </c>
    </row>
    <row r="9384" spans="1:29" x14ac:dyDescent="0.25">
      <c r="A9384">
        <v>1420070242</v>
      </c>
      <c r="B9384">
        <v>2</v>
      </c>
      <c r="C9384" s="1">
        <v>39248</v>
      </c>
      <c r="D9384">
        <v>14</v>
      </c>
      <c r="E9384" t="s">
        <v>75</v>
      </c>
      <c r="F9384">
        <v>14118</v>
      </c>
      <c r="G9384">
        <v>0</v>
      </c>
      <c r="L9384">
        <v>79.536986301369865</v>
      </c>
      <c r="M9384" t="s">
        <v>42</v>
      </c>
      <c r="N9384">
        <v>2007</v>
      </c>
      <c r="O9384">
        <v>14</v>
      </c>
      <c r="P9384">
        <v>160.69999999999999</v>
      </c>
      <c r="Q9384">
        <v>1</v>
      </c>
      <c r="R9384" t="b">
        <v>1</v>
      </c>
      <c r="S9384" t="b">
        <v>1</v>
      </c>
      <c r="T9384" t="b">
        <v>0</v>
      </c>
      <c r="U9384" t="s">
        <v>36</v>
      </c>
      <c r="V9384" t="s">
        <v>37</v>
      </c>
      <c r="W9384">
        <v>96993</v>
      </c>
      <c r="X9384" t="s">
        <v>38</v>
      </c>
      <c r="Y9384" t="s">
        <v>39</v>
      </c>
      <c r="Z9384">
        <v>24</v>
      </c>
      <c r="AA9384" t="s">
        <v>39</v>
      </c>
      <c r="AB9384">
        <v>2</v>
      </c>
      <c r="AC9384" t="s">
        <v>40</v>
      </c>
    </row>
    <row r="9385" spans="1:29" x14ac:dyDescent="0.25">
      <c r="A9385">
        <v>6120070075</v>
      </c>
      <c r="B9385">
        <v>2</v>
      </c>
      <c r="C9385" s="1">
        <v>39148</v>
      </c>
      <c r="D9385">
        <v>61</v>
      </c>
      <c r="E9385" t="s">
        <v>1445</v>
      </c>
      <c r="F9385">
        <v>61169</v>
      </c>
      <c r="G9385">
        <v>0</v>
      </c>
      <c r="L9385">
        <v>71.646575342465752</v>
      </c>
      <c r="M9385" t="s">
        <v>35</v>
      </c>
      <c r="N9385">
        <v>2007</v>
      </c>
      <c r="O9385">
        <v>61</v>
      </c>
      <c r="P9385">
        <v>8.0666666666666664</v>
      </c>
      <c r="Q9385">
        <v>1</v>
      </c>
      <c r="R9385" t="b">
        <v>1</v>
      </c>
      <c r="S9385" t="b">
        <v>1</v>
      </c>
      <c r="T9385" t="b">
        <v>0</v>
      </c>
      <c r="U9385" t="s">
        <v>803</v>
      </c>
      <c r="V9385" t="s">
        <v>804</v>
      </c>
      <c r="W9385">
        <v>99203</v>
      </c>
      <c r="X9385" t="s">
        <v>805</v>
      </c>
      <c r="Y9385" t="s">
        <v>3013</v>
      </c>
      <c r="Z9385">
        <v>5</v>
      </c>
      <c r="AA9385" t="s">
        <v>806</v>
      </c>
      <c r="AB9385">
        <v>5</v>
      </c>
      <c r="AC9385" t="s">
        <v>806</v>
      </c>
    </row>
    <row r="9386" spans="1:29" x14ac:dyDescent="0.25">
      <c r="A9386">
        <v>1420070243</v>
      </c>
      <c r="B9386">
        <v>2</v>
      </c>
      <c r="C9386" s="1">
        <v>39160</v>
      </c>
      <c r="D9386">
        <v>14</v>
      </c>
      <c r="E9386" t="s">
        <v>137</v>
      </c>
      <c r="F9386">
        <v>14326</v>
      </c>
      <c r="G9386">
        <v>0</v>
      </c>
      <c r="L9386">
        <v>89.120547945205473</v>
      </c>
      <c r="M9386" t="s">
        <v>121</v>
      </c>
      <c r="N9386">
        <v>2007</v>
      </c>
      <c r="O9386">
        <v>14</v>
      </c>
      <c r="P9386">
        <v>2.8666666666666667</v>
      </c>
      <c r="Q9386">
        <v>1</v>
      </c>
      <c r="R9386" t="b">
        <v>1</v>
      </c>
      <c r="S9386" t="b">
        <v>1</v>
      </c>
      <c r="T9386" t="b">
        <v>0</v>
      </c>
      <c r="U9386" t="s">
        <v>88</v>
      </c>
      <c r="V9386" t="s">
        <v>89</v>
      </c>
      <c r="W9386">
        <v>96803</v>
      </c>
      <c r="X9386" t="s">
        <v>90</v>
      </c>
      <c r="Y9386" t="s">
        <v>91</v>
      </c>
      <c r="Z9386">
        <v>22</v>
      </c>
      <c r="AA9386" t="s">
        <v>91</v>
      </c>
      <c r="AB9386">
        <v>2</v>
      </c>
      <c r="AC9386" t="s">
        <v>40</v>
      </c>
    </row>
    <row r="9387" spans="1:29" x14ac:dyDescent="0.25">
      <c r="A9387">
        <v>1420070244</v>
      </c>
      <c r="B9387">
        <v>1</v>
      </c>
      <c r="C9387" s="1">
        <v>39420</v>
      </c>
      <c r="D9387">
        <v>14</v>
      </c>
      <c r="E9387" t="s">
        <v>184</v>
      </c>
      <c r="F9387">
        <v>14228</v>
      </c>
      <c r="G9387">
        <v>0</v>
      </c>
      <c r="L9387">
        <v>58.550684931506851</v>
      </c>
      <c r="M9387" t="s">
        <v>29</v>
      </c>
      <c r="N9387">
        <v>2007</v>
      </c>
      <c r="O9387">
        <v>14</v>
      </c>
      <c r="P9387">
        <v>27.566666666666666</v>
      </c>
      <c r="Q9387">
        <v>1</v>
      </c>
      <c r="R9387" t="b">
        <v>1</v>
      </c>
      <c r="S9387" t="b">
        <v>1</v>
      </c>
      <c r="T9387" t="b">
        <v>0</v>
      </c>
      <c r="U9387" t="s">
        <v>248</v>
      </c>
      <c r="V9387" t="s">
        <v>249</v>
      </c>
      <c r="W9387">
        <v>97323</v>
      </c>
      <c r="X9387" t="s">
        <v>79</v>
      </c>
      <c r="Y9387" t="s">
        <v>3014</v>
      </c>
      <c r="Z9387">
        <v>25</v>
      </c>
      <c r="AA9387" t="s">
        <v>80</v>
      </c>
      <c r="AB9387">
        <v>2</v>
      </c>
      <c r="AC9387" t="s">
        <v>40</v>
      </c>
    </row>
    <row r="9388" spans="1:29" x14ac:dyDescent="0.25">
      <c r="A9388">
        <v>1420070245</v>
      </c>
      <c r="B9388">
        <v>2</v>
      </c>
      <c r="C9388" s="1">
        <v>39363</v>
      </c>
      <c r="D9388">
        <v>14</v>
      </c>
      <c r="E9388" t="s">
        <v>75</v>
      </c>
      <c r="F9388">
        <v>14118</v>
      </c>
      <c r="G9388">
        <v>0</v>
      </c>
      <c r="L9388">
        <v>57.57260273972603</v>
      </c>
      <c r="M9388" t="s">
        <v>29</v>
      </c>
      <c r="N9388">
        <v>2007</v>
      </c>
      <c r="O9388">
        <v>14</v>
      </c>
      <c r="P9388">
        <v>116.46666666666667</v>
      </c>
      <c r="Q9388">
        <v>1</v>
      </c>
      <c r="R9388" t="b">
        <v>1</v>
      </c>
      <c r="S9388" t="b">
        <v>1</v>
      </c>
      <c r="T9388" t="b">
        <v>0</v>
      </c>
      <c r="U9388" t="s">
        <v>248</v>
      </c>
      <c r="V9388" t="s">
        <v>249</v>
      </c>
      <c r="W9388">
        <v>97323</v>
      </c>
      <c r="X9388" t="s">
        <v>79</v>
      </c>
      <c r="Y9388" t="s">
        <v>3014</v>
      </c>
      <c r="Z9388">
        <v>25</v>
      </c>
      <c r="AA9388" t="s">
        <v>80</v>
      </c>
      <c r="AB9388">
        <v>2</v>
      </c>
      <c r="AC9388" t="s">
        <v>40</v>
      </c>
    </row>
    <row r="9389" spans="1:29" x14ac:dyDescent="0.25">
      <c r="A9389">
        <v>1420070246</v>
      </c>
      <c r="B9389">
        <v>1</v>
      </c>
      <c r="C9389" s="1">
        <v>39189</v>
      </c>
      <c r="D9389">
        <v>14</v>
      </c>
      <c r="E9389" t="s">
        <v>166</v>
      </c>
      <c r="F9389">
        <v>14460</v>
      </c>
      <c r="G9389">
        <v>0</v>
      </c>
      <c r="L9389">
        <v>78.446575342465749</v>
      </c>
      <c r="M9389" t="s">
        <v>42</v>
      </c>
      <c r="N9389">
        <v>2007</v>
      </c>
      <c r="O9389">
        <v>14</v>
      </c>
      <c r="P9389">
        <v>164.13333333333333</v>
      </c>
      <c r="Q9389">
        <v>1</v>
      </c>
      <c r="R9389" t="b">
        <v>1</v>
      </c>
      <c r="S9389" t="b">
        <v>1</v>
      </c>
      <c r="T9389" t="b">
        <v>0</v>
      </c>
      <c r="U9389" t="s">
        <v>319</v>
      </c>
      <c r="V9389" t="s">
        <v>320</v>
      </c>
      <c r="W9389">
        <v>98233</v>
      </c>
      <c r="X9389" t="s">
        <v>127</v>
      </c>
      <c r="Y9389" t="s">
        <v>3015</v>
      </c>
      <c r="Z9389">
        <v>20</v>
      </c>
      <c r="AA9389" t="s">
        <v>128</v>
      </c>
      <c r="AB9389">
        <v>2</v>
      </c>
      <c r="AC9389" t="s">
        <v>40</v>
      </c>
    </row>
    <row r="9390" spans="1:29" x14ac:dyDescent="0.25">
      <c r="A9390">
        <v>1420070247</v>
      </c>
      <c r="B9390">
        <v>1</v>
      </c>
      <c r="C9390" s="1">
        <v>39127</v>
      </c>
      <c r="D9390">
        <v>14</v>
      </c>
      <c r="E9390" t="s">
        <v>737</v>
      </c>
      <c r="F9390">
        <v>14009</v>
      </c>
      <c r="G9390">
        <v>0</v>
      </c>
      <c r="L9390">
        <v>50.334246575342469</v>
      </c>
      <c r="M9390" t="s">
        <v>47</v>
      </c>
      <c r="N9390">
        <v>2007</v>
      </c>
      <c r="O9390">
        <v>14</v>
      </c>
      <c r="P9390">
        <v>215.3</v>
      </c>
      <c r="Q9390">
        <v>0</v>
      </c>
      <c r="R9390" t="b">
        <v>1</v>
      </c>
      <c r="S9390" t="b">
        <v>1</v>
      </c>
      <c r="T9390" t="b">
        <v>0</v>
      </c>
      <c r="U9390" t="s">
        <v>319</v>
      </c>
      <c r="V9390" t="s">
        <v>320</v>
      </c>
      <c r="W9390">
        <v>98233</v>
      </c>
      <c r="X9390" t="s">
        <v>127</v>
      </c>
      <c r="Y9390" t="s">
        <v>3015</v>
      </c>
      <c r="Z9390">
        <v>20</v>
      </c>
      <c r="AA9390" t="s">
        <v>128</v>
      </c>
      <c r="AB9390">
        <v>2</v>
      </c>
      <c r="AC9390" t="s">
        <v>40</v>
      </c>
    </row>
    <row r="9391" spans="1:29" x14ac:dyDescent="0.25">
      <c r="A9391">
        <v>1420070248</v>
      </c>
      <c r="B9391">
        <v>1</v>
      </c>
      <c r="C9391" s="1">
        <v>39178</v>
      </c>
      <c r="D9391">
        <v>14</v>
      </c>
      <c r="E9391" t="s">
        <v>222</v>
      </c>
      <c r="F9391">
        <v>14076</v>
      </c>
      <c r="G9391">
        <v>0</v>
      </c>
      <c r="L9391">
        <v>69.509589041095893</v>
      </c>
      <c r="M9391" t="s">
        <v>68</v>
      </c>
      <c r="N9391">
        <v>2007</v>
      </c>
      <c r="O9391">
        <v>14</v>
      </c>
      <c r="P9391">
        <v>84.666666666666671</v>
      </c>
      <c r="Q9391">
        <v>1</v>
      </c>
      <c r="R9391" t="b">
        <v>1</v>
      </c>
      <c r="S9391" t="b">
        <v>1</v>
      </c>
      <c r="T9391" t="b">
        <v>0</v>
      </c>
      <c r="U9391" t="s">
        <v>248</v>
      </c>
      <c r="V9391" t="s">
        <v>249</v>
      </c>
      <c r="W9391">
        <v>97323</v>
      </c>
      <c r="X9391" t="s">
        <v>79</v>
      </c>
      <c r="Y9391" t="s">
        <v>3014</v>
      </c>
      <c r="Z9391">
        <v>25</v>
      </c>
      <c r="AA9391" t="s">
        <v>80</v>
      </c>
      <c r="AB9391">
        <v>2</v>
      </c>
      <c r="AC9391" t="s">
        <v>40</v>
      </c>
    </row>
    <row r="9392" spans="1:29" x14ac:dyDescent="0.25">
      <c r="A9392">
        <v>6120070076</v>
      </c>
      <c r="B9392">
        <v>1</v>
      </c>
      <c r="C9392" s="1">
        <v>39178</v>
      </c>
      <c r="D9392">
        <v>61</v>
      </c>
      <c r="E9392" t="s">
        <v>1554</v>
      </c>
      <c r="F9392">
        <v>61156</v>
      </c>
      <c r="G9392">
        <v>0</v>
      </c>
      <c r="L9392">
        <v>70.016438356164386</v>
      </c>
      <c r="M9392" t="s">
        <v>35</v>
      </c>
      <c r="N9392">
        <v>2007</v>
      </c>
      <c r="O9392">
        <v>61</v>
      </c>
      <c r="P9392">
        <v>178.56666666666666</v>
      </c>
      <c r="Q9392">
        <v>1</v>
      </c>
      <c r="R9392" t="b">
        <v>1</v>
      </c>
      <c r="S9392" t="b">
        <v>1</v>
      </c>
      <c r="T9392" t="b">
        <v>0</v>
      </c>
      <c r="U9392" t="s">
        <v>179</v>
      </c>
      <c r="V9392" t="s">
        <v>180</v>
      </c>
      <c r="W9392">
        <v>97613</v>
      </c>
      <c r="X9392" t="s">
        <v>181</v>
      </c>
      <c r="Y9392" t="s">
        <v>182</v>
      </c>
      <c r="Z9392">
        <v>26</v>
      </c>
      <c r="AA9392" t="s">
        <v>182</v>
      </c>
      <c r="AB9392">
        <v>2</v>
      </c>
      <c r="AC9392" t="s">
        <v>40</v>
      </c>
    </row>
    <row r="9393" spans="1:29" x14ac:dyDescent="0.25">
      <c r="A9393">
        <v>1420070249</v>
      </c>
      <c r="B9393">
        <v>2</v>
      </c>
      <c r="C9393" s="1">
        <v>39326</v>
      </c>
      <c r="D9393">
        <v>14</v>
      </c>
      <c r="E9393" t="s">
        <v>1894</v>
      </c>
      <c r="F9393">
        <v>14446</v>
      </c>
      <c r="G9393">
        <v>0</v>
      </c>
      <c r="L9393">
        <v>90.547945205479451</v>
      </c>
      <c r="M9393" t="s">
        <v>156</v>
      </c>
      <c r="N9393">
        <v>2007</v>
      </c>
      <c r="O9393">
        <v>14</v>
      </c>
      <c r="P9393">
        <v>0.46666666666666667</v>
      </c>
      <c r="Q9393">
        <v>1</v>
      </c>
      <c r="R9393" t="b">
        <v>1</v>
      </c>
      <c r="S9393" t="b">
        <v>1</v>
      </c>
      <c r="T9393" t="b">
        <v>0</v>
      </c>
      <c r="U9393" t="s">
        <v>149</v>
      </c>
      <c r="V9393" t="s">
        <v>157</v>
      </c>
      <c r="W9393">
        <v>98613</v>
      </c>
      <c r="X9393" t="s">
        <v>2947</v>
      </c>
      <c r="Y9393" t="s">
        <v>3013</v>
      </c>
      <c r="Z9393">
        <v>31</v>
      </c>
      <c r="AA9393" t="s">
        <v>73</v>
      </c>
      <c r="AB9393">
        <v>30</v>
      </c>
      <c r="AC9393" t="s">
        <v>74</v>
      </c>
    </row>
    <row r="9394" spans="1:29" x14ac:dyDescent="0.25">
      <c r="A9394">
        <v>1420070250</v>
      </c>
      <c r="B9394">
        <v>2</v>
      </c>
      <c r="C9394" s="1">
        <v>39083</v>
      </c>
      <c r="D9394">
        <v>14</v>
      </c>
      <c r="E9394" t="s">
        <v>513</v>
      </c>
      <c r="F9394">
        <v>14663</v>
      </c>
      <c r="G9394">
        <v>0</v>
      </c>
      <c r="L9394">
        <v>79.723287671232882</v>
      </c>
      <c r="M9394" t="e">
        <v>#N/A</v>
      </c>
      <c r="N9394">
        <v>2007</v>
      </c>
      <c r="O9394">
        <v>14</v>
      </c>
      <c r="P9394">
        <v>8.7666666666666675</v>
      </c>
      <c r="Q9394">
        <v>1</v>
      </c>
      <c r="R9394" t="b">
        <v>0</v>
      </c>
      <c r="S9394" t="b">
        <v>0</v>
      </c>
      <c r="T9394" t="b">
        <v>0</v>
      </c>
      <c r="U9394" t="s">
        <v>179</v>
      </c>
      <c r="V9394" t="s">
        <v>180</v>
      </c>
      <c r="W9394">
        <v>97613</v>
      </c>
      <c r="X9394" t="s">
        <v>181</v>
      </c>
      <c r="Y9394" t="s">
        <v>182</v>
      </c>
      <c r="Z9394">
        <v>26</v>
      </c>
      <c r="AA9394" t="s">
        <v>182</v>
      </c>
      <c r="AB9394">
        <v>2</v>
      </c>
      <c r="AC9394" t="s">
        <v>40</v>
      </c>
    </row>
    <row r="9395" spans="1:29" x14ac:dyDescent="0.25">
      <c r="A9395">
        <v>1420070251</v>
      </c>
      <c r="B9395">
        <v>2</v>
      </c>
      <c r="C9395" s="1">
        <v>39261</v>
      </c>
      <c r="D9395">
        <v>14</v>
      </c>
      <c r="E9395" t="s">
        <v>115</v>
      </c>
      <c r="F9395">
        <v>14658</v>
      </c>
      <c r="G9395">
        <v>0</v>
      </c>
      <c r="L9395">
        <v>97.728767123287668</v>
      </c>
      <c r="M9395" t="s">
        <v>225</v>
      </c>
      <c r="N9395">
        <v>2007</v>
      </c>
      <c r="O9395">
        <v>14</v>
      </c>
      <c r="P9395">
        <v>1.6</v>
      </c>
      <c r="Q9395">
        <v>1</v>
      </c>
      <c r="R9395" t="b">
        <v>1</v>
      </c>
      <c r="S9395" t="b">
        <v>1</v>
      </c>
      <c r="T9395" t="b">
        <v>0</v>
      </c>
      <c r="U9395" t="s">
        <v>104</v>
      </c>
      <c r="V9395" t="s">
        <v>105</v>
      </c>
      <c r="W9395">
        <v>99453</v>
      </c>
      <c r="X9395" t="s">
        <v>106</v>
      </c>
      <c r="Y9395" t="s">
        <v>107</v>
      </c>
      <c r="Z9395">
        <v>7</v>
      </c>
      <c r="AA9395" t="s">
        <v>107</v>
      </c>
      <c r="AB9395">
        <v>7</v>
      </c>
      <c r="AC9395" t="s">
        <v>107</v>
      </c>
    </row>
    <row r="9396" spans="1:29" x14ac:dyDescent="0.25">
      <c r="A9396">
        <v>6120070077</v>
      </c>
      <c r="B9396">
        <v>2</v>
      </c>
      <c r="C9396" s="1">
        <v>39121</v>
      </c>
      <c r="D9396">
        <v>61</v>
      </c>
      <c r="E9396" t="s">
        <v>1488</v>
      </c>
      <c r="F9396">
        <v>61145</v>
      </c>
      <c r="G9396">
        <v>0</v>
      </c>
      <c r="L9396">
        <v>73.328767123287676</v>
      </c>
      <c r="M9396" t="s">
        <v>35</v>
      </c>
      <c r="N9396">
        <v>2007</v>
      </c>
      <c r="O9396">
        <v>61</v>
      </c>
      <c r="P9396">
        <v>75.63333333333334</v>
      </c>
      <c r="Q9396">
        <v>1</v>
      </c>
      <c r="R9396" t="b">
        <v>1</v>
      </c>
      <c r="S9396" t="b">
        <v>1</v>
      </c>
      <c r="T9396" t="b">
        <v>0</v>
      </c>
      <c r="U9396" t="s">
        <v>482</v>
      </c>
      <c r="V9396" t="s">
        <v>483</v>
      </c>
      <c r="W9396">
        <v>97323</v>
      </c>
      <c r="X9396" t="s">
        <v>79</v>
      </c>
      <c r="Y9396" t="s">
        <v>3014</v>
      </c>
      <c r="Z9396">
        <v>25</v>
      </c>
      <c r="AA9396" t="s">
        <v>80</v>
      </c>
      <c r="AB9396">
        <v>2</v>
      </c>
      <c r="AC9396" t="s">
        <v>40</v>
      </c>
    </row>
    <row r="9397" spans="1:29" x14ac:dyDescent="0.25">
      <c r="A9397">
        <v>6120070078</v>
      </c>
      <c r="B9397">
        <v>2</v>
      </c>
      <c r="C9397" s="1">
        <v>39308</v>
      </c>
      <c r="D9397">
        <v>61</v>
      </c>
      <c r="E9397" t="s">
        <v>1458</v>
      </c>
      <c r="F9397">
        <v>61001</v>
      </c>
      <c r="G9397">
        <v>0</v>
      </c>
      <c r="L9397">
        <v>84.909589041095884</v>
      </c>
      <c r="M9397" t="s">
        <v>61</v>
      </c>
      <c r="N9397">
        <v>2007</v>
      </c>
      <c r="O9397">
        <v>61</v>
      </c>
      <c r="P9397">
        <v>5</v>
      </c>
      <c r="Q9397">
        <v>1</v>
      </c>
      <c r="R9397" t="b">
        <v>1</v>
      </c>
      <c r="S9397" t="b">
        <v>1</v>
      </c>
      <c r="T9397" t="b">
        <v>0</v>
      </c>
      <c r="U9397" t="s">
        <v>48</v>
      </c>
      <c r="V9397" t="s">
        <v>49</v>
      </c>
      <c r="W9397">
        <v>99803</v>
      </c>
      <c r="X9397" t="s">
        <v>50</v>
      </c>
      <c r="Y9397" t="s">
        <v>3012</v>
      </c>
      <c r="Z9397">
        <v>6</v>
      </c>
      <c r="AA9397" t="s">
        <v>51</v>
      </c>
      <c r="AB9397">
        <v>6</v>
      </c>
      <c r="AC9397" t="s">
        <v>51</v>
      </c>
    </row>
    <row r="9398" spans="1:29" x14ac:dyDescent="0.25">
      <c r="A9398">
        <v>6120070207</v>
      </c>
      <c r="B9398">
        <v>2</v>
      </c>
      <c r="C9398" s="1">
        <v>39307</v>
      </c>
      <c r="D9398">
        <v>61</v>
      </c>
      <c r="E9398" t="s">
        <v>1621</v>
      </c>
      <c r="F9398">
        <v>61011</v>
      </c>
      <c r="G9398">
        <v>0</v>
      </c>
      <c r="L9398">
        <v>58.4</v>
      </c>
      <c r="M9398" t="s">
        <v>29</v>
      </c>
      <c r="N9398">
        <v>2007</v>
      </c>
      <c r="O9398">
        <v>61</v>
      </c>
      <c r="P9398">
        <v>63.033333333333331</v>
      </c>
      <c r="Q9398">
        <v>1</v>
      </c>
      <c r="R9398" t="b">
        <v>1</v>
      </c>
      <c r="S9398" t="b">
        <v>1</v>
      </c>
      <c r="T9398" t="b">
        <v>0</v>
      </c>
      <c r="U9398" t="s">
        <v>319</v>
      </c>
      <c r="V9398" t="s">
        <v>320</v>
      </c>
      <c r="W9398">
        <v>98233</v>
      </c>
      <c r="X9398" t="s">
        <v>127</v>
      </c>
      <c r="Y9398" t="s">
        <v>3015</v>
      </c>
      <c r="Z9398">
        <v>20</v>
      </c>
      <c r="AA9398" t="s">
        <v>128</v>
      </c>
      <c r="AB9398">
        <v>2</v>
      </c>
      <c r="AC9398" t="s">
        <v>40</v>
      </c>
    </row>
    <row r="9399" spans="1:29" x14ac:dyDescent="0.25">
      <c r="A9399">
        <v>6120070079</v>
      </c>
      <c r="B9399">
        <v>2</v>
      </c>
      <c r="C9399" s="1">
        <v>39259</v>
      </c>
      <c r="D9399">
        <v>61</v>
      </c>
      <c r="E9399" t="s">
        <v>1626</v>
      </c>
      <c r="F9399">
        <v>61415</v>
      </c>
      <c r="G9399">
        <v>0</v>
      </c>
      <c r="L9399">
        <v>83.991780821917814</v>
      </c>
      <c r="M9399" t="s">
        <v>61</v>
      </c>
      <c r="N9399">
        <v>2007</v>
      </c>
      <c r="O9399">
        <v>61</v>
      </c>
      <c r="P9399">
        <v>1.8333333333333333</v>
      </c>
      <c r="Q9399">
        <v>1</v>
      </c>
      <c r="R9399" t="b">
        <v>1</v>
      </c>
      <c r="S9399" t="b">
        <v>1</v>
      </c>
      <c r="T9399" t="b">
        <v>0</v>
      </c>
      <c r="U9399" t="s">
        <v>625</v>
      </c>
      <c r="V9399" t="s">
        <v>626</v>
      </c>
      <c r="W9399">
        <v>95913</v>
      </c>
      <c r="X9399" t="s">
        <v>2943</v>
      </c>
      <c r="Y9399" t="s">
        <v>165</v>
      </c>
      <c r="Z9399">
        <v>28</v>
      </c>
      <c r="AA9399" t="s">
        <v>165</v>
      </c>
      <c r="AB9399">
        <v>2</v>
      </c>
      <c r="AC9399" t="s">
        <v>40</v>
      </c>
    </row>
    <row r="9400" spans="1:29" x14ac:dyDescent="0.25">
      <c r="A9400">
        <v>1420070252</v>
      </c>
      <c r="B9400">
        <v>2</v>
      </c>
      <c r="C9400" s="1">
        <v>39253</v>
      </c>
      <c r="D9400">
        <v>14</v>
      </c>
      <c r="E9400" t="s">
        <v>114</v>
      </c>
      <c r="F9400">
        <v>14488</v>
      </c>
      <c r="G9400">
        <v>0</v>
      </c>
      <c r="L9400">
        <v>79.295890410958904</v>
      </c>
      <c r="M9400" t="s">
        <v>42</v>
      </c>
      <c r="N9400">
        <v>2007</v>
      </c>
      <c r="O9400">
        <v>14</v>
      </c>
      <c r="P9400">
        <v>39.633333333333333</v>
      </c>
      <c r="Q9400">
        <v>1</v>
      </c>
      <c r="R9400" t="b">
        <v>1</v>
      </c>
      <c r="S9400" t="b">
        <v>1</v>
      </c>
      <c r="T9400" t="b">
        <v>0</v>
      </c>
      <c r="U9400" t="s">
        <v>48</v>
      </c>
      <c r="V9400" t="s">
        <v>49</v>
      </c>
      <c r="W9400">
        <v>99803</v>
      </c>
      <c r="X9400" t="s">
        <v>50</v>
      </c>
      <c r="Y9400" t="s">
        <v>3012</v>
      </c>
      <c r="Z9400">
        <v>6</v>
      </c>
      <c r="AA9400" t="s">
        <v>51</v>
      </c>
      <c r="AB9400">
        <v>6</v>
      </c>
      <c r="AC9400" t="s">
        <v>51</v>
      </c>
    </row>
    <row r="9401" spans="1:29" x14ac:dyDescent="0.25">
      <c r="A9401">
        <v>1420070253</v>
      </c>
      <c r="B9401">
        <v>1</v>
      </c>
      <c r="C9401" s="1">
        <v>39307</v>
      </c>
      <c r="D9401">
        <v>14</v>
      </c>
      <c r="E9401" t="s">
        <v>325</v>
      </c>
      <c r="F9401">
        <v>14191</v>
      </c>
      <c r="G9401">
        <v>0</v>
      </c>
      <c r="L9401">
        <v>88.575342465753423</v>
      </c>
      <c r="M9401" t="s">
        <v>121</v>
      </c>
      <c r="N9401">
        <v>2007</v>
      </c>
      <c r="O9401">
        <v>14</v>
      </c>
      <c r="P9401">
        <v>38.93333333333333</v>
      </c>
      <c r="Q9401">
        <v>1</v>
      </c>
      <c r="R9401" t="b">
        <v>1</v>
      </c>
      <c r="S9401" t="b">
        <v>1</v>
      </c>
      <c r="T9401" t="b">
        <v>0</v>
      </c>
      <c r="U9401" t="s">
        <v>62</v>
      </c>
      <c r="V9401" t="s">
        <v>63</v>
      </c>
      <c r="W9401">
        <v>97651</v>
      </c>
      <c r="X9401" t="s">
        <v>64</v>
      </c>
      <c r="Y9401" t="s">
        <v>65</v>
      </c>
      <c r="Z9401">
        <v>101</v>
      </c>
      <c r="AA9401" t="s">
        <v>64</v>
      </c>
      <c r="AB9401">
        <v>100</v>
      </c>
      <c r="AC9401" t="s">
        <v>65</v>
      </c>
    </row>
    <row r="9402" spans="1:29" x14ac:dyDescent="0.25">
      <c r="A9402">
        <v>1420070254</v>
      </c>
      <c r="B9402">
        <v>2</v>
      </c>
      <c r="C9402" s="1">
        <v>39184</v>
      </c>
      <c r="D9402">
        <v>14</v>
      </c>
      <c r="E9402" t="s">
        <v>75</v>
      </c>
      <c r="F9402">
        <v>14118</v>
      </c>
      <c r="G9402">
        <v>0</v>
      </c>
      <c r="L9402">
        <v>38.841095890410962</v>
      </c>
      <c r="M9402" t="s">
        <v>116</v>
      </c>
      <c r="N9402">
        <v>2007</v>
      </c>
      <c r="O9402">
        <v>14</v>
      </c>
      <c r="P9402">
        <v>213.4</v>
      </c>
      <c r="Q9402">
        <v>0</v>
      </c>
      <c r="R9402" t="b">
        <v>1</v>
      </c>
      <c r="S9402" t="b">
        <v>1</v>
      </c>
      <c r="T9402" t="b">
        <v>0</v>
      </c>
      <c r="U9402" t="s">
        <v>172</v>
      </c>
      <c r="V9402" t="s">
        <v>173</v>
      </c>
      <c r="W9402">
        <v>97143</v>
      </c>
      <c r="X9402" t="s">
        <v>2949</v>
      </c>
      <c r="Y9402" t="s">
        <v>208</v>
      </c>
      <c r="Z9402">
        <v>27</v>
      </c>
      <c r="AA9402" t="s">
        <v>208</v>
      </c>
      <c r="AB9402">
        <v>2</v>
      </c>
      <c r="AC9402" t="s">
        <v>40</v>
      </c>
    </row>
    <row r="9403" spans="1:29" x14ac:dyDescent="0.25">
      <c r="A9403">
        <v>1420070255</v>
      </c>
      <c r="B9403">
        <v>2</v>
      </c>
      <c r="C9403" s="1">
        <v>39204</v>
      </c>
      <c r="D9403">
        <v>14</v>
      </c>
      <c r="E9403" t="s">
        <v>514</v>
      </c>
      <c r="F9403">
        <v>14218</v>
      </c>
      <c r="G9403">
        <v>0</v>
      </c>
      <c r="L9403">
        <v>74.969863013698628</v>
      </c>
      <c r="M9403" t="s">
        <v>35</v>
      </c>
      <c r="N9403">
        <v>2007</v>
      </c>
      <c r="O9403">
        <v>14</v>
      </c>
      <c r="P9403">
        <v>194.2</v>
      </c>
      <c r="Q9403">
        <v>1</v>
      </c>
      <c r="R9403" t="b">
        <v>1</v>
      </c>
      <c r="S9403" t="b">
        <v>1</v>
      </c>
      <c r="T9403" t="b">
        <v>0</v>
      </c>
      <c r="U9403" t="s">
        <v>48</v>
      </c>
      <c r="V9403" t="s">
        <v>49</v>
      </c>
      <c r="W9403">
        <v>99893</v>
      </c>
      <c r="X9403" t="s">
        <v>2940</v>
      </c>
      <c r="Y9403" t="s">
        <v>3012</v>
      </c>
      <c r="Z9403">
        <v>6</v>
      </c>
      <c r="AA9403" t="s">
        <v>51</v>
      </c>
      <c r="AB9403">
        <v>6</v>
      </c>
      <c r="AC9403" t="s">
        <v>51</v>
      </c>
    </row>
    <row r="9404" spans="1:29" x14ac:dyDescent="0.25">
      <c r="A9404">
        <v>1420070256</v>
      </c>
      <c r="B9404">
        <v>1</v>
      </c>
      <c r="C9404" s="1">
        <v>39224</v>
      </c>
      <c r="D9404">
        <v>14</v>
      </c>
      <c r="E9404" t="s">
        <v>325</v>
      </c>
      <c r="F9404">
        <v>14191</v>
      </c>
      <c r="G9404">
        <v>0</v>
      </c>
      <c r="L9404">
        <v>65.345205479452048</v>
      </c>
      <c r="M9404" t="s">
        <v>68</v>
      </c>
      <c r="N9404">
        <v>2007</v>
      </c>
      <c r="O9404">
        <v>14</v>
      </c>
      <c r="P9404">
        <v>150.56666666666666</v>
      </c>
      <c r="Q9404">
        <v>1</v>
      </c>
      <c r="R9404" t="b">
        <v>1</v>
      </c>
      <c r="S9404" t="b">
        <v>1</v>
      </c>
      <c r="T9404" t="b">
        <v>0</v>
      </c>
      <c r="U9404" t="s">
        <v>187</v>
      </c>
      <c r="V9404" t="s">
        <v>188</v>
      </c>
      <c r="W9404">
        <v>96993</v>
      </c>
      <c r="X9404" t="s">
        <v>38</v>
      </c>
      <c r="Y9404" t="s">
        <v>39</v>
      </c>
      <c r="Z9404">
        <v>24</v>
      </c>
      <c r="AA9404" t="s">
        <v>39</v>
      </c>
      <c r="AB9404">
        <v>2</v>
      </c>
      <c r="AC9404" t="s">
        <v>40</v>
      </c>
    </row>
    <row r="9405" spans="1:29" x14ac:dyDescent="0.25">
      <c r="A9405">
        <v>6120070080</v>
      </c>
      <c r="B9405">
        <v>2</v>
      </c>
      <c r="C9405" s="1">
        <v>39415</v>
      </c>
      <c r="D9405">
        <v>61</v>
      </c>
      <c r="E9405" t="s">
        <v>1874</v>
      </c>
      <c r="F9405">
        <v>61386</v>
      </c>
      <c r="G9405">
        <v>0</v>
      </c>
      <c r="L9405">
        <v>74.558904109589037</v>
      </c>
      <c r="M9405" t="s">
        <v>35</v>
      </c>
      <c r="N9405">
        <v>2007</v>
      </c>
      <c r="O9405">
        <v>61</v>
      </c>
      <c r="P9405">
        <v>64.733333333333334</v>
      </c>
      <c r="Q9405">
        <v>1</v>
      </c>
      <c r="R9405" t="b">
        <v>1</v>
      </c>
      <c r="S9405" t="b">
        <v>1</v>
      </c>
      <c r="T9405" t="b">
        <v>0</v>
      </c>
      <c r="U9405" t="s">
        <v>331</v>
      </c>
      <c r="V9405" t="s">
        <v>332</v>
      </c>
      <c r="W9405">
        <v>99873</v>
      </c>
      <c r="X9405" t="s">
        <v>2957</v>
      </c>
      <c r="Y9405" t="s">
        <v>3012</v>
      </c>
      <c r="Z9405">
        <v>5</v>
      </c>
      <c r="AA9405" t="s">
        <v>806</v>
      </c>
      <c r="AB9405">
        <v>5</v>
      </c>
      <c r="AC9405" t="s">
        <v>806</v>
      </c>
    </row>
    <row r="9406" spans="1:29" x14ac:dyDescent="0.25">
      <c r="A9406">
        <v>1420070257</v>
      </c>
      <c r="B9406">
        <v>2</v>
      </c>
      <c r="C9406" s="1">
        <v>39121</v>
      </c>
      <c r="D9406">
        <v>14</v>
      </c>
      <c r="E9406" t="s">
        <v>224</v>
      </c>
      <c r="F9406">
        <v>14200</v>
      </c>
      <c r="G9406">
        <v>0</v>
      </c>
      <c r="L9406">
        <v>25.139726027397259</v>
      </c>
      <c r="M9406" t="s">
        <v>69</v>
      </c>
      <c r="N9406">
        <v>2007</v>
      </c>
      <c r="O9406">
        <v>14</v>
      </c>
      <c r="P9406">
        <v>215.5</v>
      </c>
      <c r="Q9406">
        <v>0</v>
      </c>
      <c r="R9406" t="b">
        <v>1</v>
      </c>
      <c r="S9406" t="b">
        <v>1</v>
      </c>
      <c r="T9406" t="b">
        <v>0</v>
      </c>
      <c r="U9406" t="s">
        <v>56</v>
      </c>
      <c r="V9406" t="s">
        <v>57</v>
      </c>
      <c r="W9406">
        <v>96633</v>
      </c>
      <c r="X9406" t="s">
        <v>58</v>
      </c>
      <c r="Y9406" t="s">
        <v>59</v>
      </c>
      <c r="Z9406">
        <v>1</v>
      </c>
      <c r="AA9406" t="s">
        <v>59</v>
      </c>
      <c r="AB9406">
        <v>1</v>
      </c>
      <c r="AC9406" t="s">
        <v>59</v>
      </c>
    </row>
    <row r="9407" spans="1:29" x14ac:dyDescent="0.25">
      <c r="A9407">
        <v>6120070081</v>
      </c>
      <c r="B9407">
        <v>1</v>
      </c>
      <c r="C9407" s="1">
        <v>39413</v>
      </c>
      <c r="D9407">
        <v>61</v>
      </c>
      <c r="E9407" t="s">
        <v>1766</v>
      </c>
      <c r="F9407">
        <v>61329</v>
      </c>
      <c r="G9407">
        <v>0</v>
      </c>
      <c r="L9407">
        <v>78.460273972602735</v>
      </c>
      <c r="M9407" t="s">
        <v>42</v>
      </c>
      <c r="N9407">
        <v>2007</v>
      </c>
      <c r="O9407">
        <v>61</v>
      </c>
      <c r="P9407">
        <v>205.76666666666668</v>
      </c>
      <c r="Q9407">
        <v>0</v>
      </c>
      <c r="R9407" t="b">
        <v>1</v>
      </c>
      <c r="S9407" t="b">
        <v>1</v>
      </c>
      <c r="T9407" t="b">
        <v>0</v>
      </c>
      <c r="U9407" t="s">
        <v>62</v>
      </c>
      <c r="V9407" t="s">
        <v>63</v>
      </c>
      <c r="W9407">
        <v>97651</v>
      </c>
      <c r="X9407" t="s">
        <v>64</v>
      </c>
      <c r="Y9407" t="s">
        <v>65</v>
      </c>
      <c r="Z9407">
        <v>101</v>
      </c>
      <c r="AA9407" t="s">
        <v>64</v>
      </c>
      <c r="AB9407">
        <v>100</v>
      </c>
      <c r="AC9407" t="s">
        <v>65</v>
      </c>
    </row>
    <row r="9408" spans="1:29" x14ac:dyDescent="0.25">
      <c r="A9408">
        <v>1420070258</v>
      </c>
      <c r="B9408">
        <v>2</v>
      </c>
      <c r="C9408" s="1">
        <v>39316</v>
      </c>
      <c r="D9408">
        <v>14</v>
      </c>
      <c r="E9408" t="s">
        <v>301</v>
      </c>
      <c r="F9408">
        <v>14167</v>
      </c>
      <c r="G9408">
        <v>0</v>
      </c>
      <c r="L9408">
        <v>78.802739726027397</v>
      </c>
      <c r="M9408" t="s">
        <v>42</v>
      </c>
      <c r="N9408">
        <v>2007</v>
      </c>
      <c r="O9408">
        <v>14</v>
      </c>
      <c r="P9408">
        <v>130.43333333333334</v>
      </c>
      <c r="Q9408">
        <v>1</v>
      </c>
      <c r="R9408" t="b">
        <v>1</v>
      </c>
      <c r="S9408" t="b">
        <v>1</v>
      </c>
      <c r="T9408" t="b">
        <v>0</v>
      </c>
      <c r="U9408" t="s">
        <v>652</v>
      </c>
      <c r="V9408" t="s">
        <v>653</v>
      </c>
      <c r="W9408">
        <v>98233</v>
      </c>
      <c r="X9408" t="s">
        <v>127</v>
      </c>
      <c r="Y9408" t="s">
        <v>3015</v>
      </c>
      <c r="Z9408">
        <v>20</v>
      </c>
      <c r="AA9408" t="s">
        <v>128</v>
      </c>
      <c r="AB9408">
        <v>2</v>
      </c>
      <c r="AC9408" t="s">
        <v>40</v>
      </c>
    </row>
    <row r="9409" spans="1:29" x14ac:dyDescent="0.25">
      <c r="A9409">
        <v>1420070259</v>
      </c>
      <c r="B9409">
        <v>2</v>
      </c>
      <c r="C9409" s="1">
        <v>39360</v>
      </c>
      <c r="D9409">
        <v>14</v>
      </c>
      <c r="E9409" t="s">
        <v>75</v>
      </c>
      <c r="F9409">
        <v>14118</v>
      </c>
      <c r="G9409">
        <v>0</v>
      </c>
      <c r="L9409">
        <v>31.764383561643836</v>
      </c>
      <c r="M9409" t="s">
        <v>55</v>
      </c>
      <c r="N9409">
        <v>2007</v>
      </c>
      <c r="O9409">
        <v>14</v>
      </c>
      <c r="P9409">
        <v>23.166666666666668</v>
      </c>
      <c r="Q9409">
        <v>1</v>
      </c>
      <c r="R9409" t="b">
        <v>1</v>
      </c>
      <c r="S9409" t="b">
        <v>1</v>
      </c>
      <c r="T9409" t="b">
        <v>0</v>
      </c>
      <c r="U9409" t="s">
        <v>386</v>
      </c>
      <c r="V9409" t="s">
        <v>387</v>
      </c>
      <c r="W9409">
        <v>96533</v>
      </c>
      <c r="X9409" t="s">
        <v>388</v>
      </c>
      <c r="Y9409" t="s">
        <v>59</v>
      </c>
      <c r="Z9409">
        <v>1</v>
      </c>
      <c r="AA9409" t="s">
        <v>59</v>
      </c>
      <c r="AB9409">
        <v>1</v>
      </c>
      <c r="AC9409" t="s">
        <v>59</v>
      </c>
    </row>
    <row r="9410" spans="1:29" x14ac:dyDescent="0.25">
      <c r="A9410">
        <v>1420070260</v>
      </c>
      <c r="B9410">
        <v>2</v>
      </c>
      <c r="C9410" s="1">
        <v>39086</v>
      </c>
      <c r="D9410">
        <v>14</v>
      </c>
      <c r="E9410" t="s">
        <v>301</v>
      </c>
      <c r="F9410">
        <v>14167</v>
      </c>
      <c r="G9410">
        <v>0</v>
      </c>
      <c r="L9410">
        <v>67.797260273972597</v>
      </c>
      <c r="M9410" t="s">
        <v>68</v>
      </c>
      <c r="N9410">
        <v>2007</v>
      </c>
      <c r="O9410">
        <v>14</v>
      </c>
      <c r="P9410">
        <v>216.66666666666666</v>
      </c>
      <c r="Q9410">
        <v>0</v>
      </c>
      <c r="R9410" t="b">
        <v>1</v>
      </c>
      <c r="S9410" t="b">
        <v>1</v>
      </c>
      <c r="T9410" t="b">
        <v>0</v>
      </c>
      <c r="U9410" t="s">
        <v>172</v>
      </c>
      <c r="V9410" t="s">
        <v>173</v>
      </c>
      <c r="W9410">
        <v>97143</v>
      </c>
      <c r="X9410" t="s">
        <v>2949</v>
      </c>
      <c r="Y9410" t="s">
        <v>208</v>
      </c>
      <c r="Z9410">
        <v>27</v>
      </c>
      <c r="AA9410" t="s">
        <v>208</v>
      </c>
      <c r="AB9410">
        <v>2</v>
      </c>
      <c r="AC9410" t="s">
        <v>40</v>
      </c>
    </row>
    <row r="9411" spans="1:29" x14ac:dyDescent="0.25">
      <c r="A9411">
        <v>1420070261</v>
      </c>
      <c r="B9411">
        <v>1</v>
      </c>
      <c r="C9411" s="1">
        <v>39190</v>
      </c>
      <c r="D9411">
        <v>14</v>
      </c>
      <c r="E9411" t="s">
        <v>594</v>
      </c>
      <c r="F9411">
        <v>14162</v>
      </c>
      <c r="G9411">
        <v>0</v>
      </c>
      <c r="L9411">
        <v>53.098630136986301</v>
      </c>
      <c r="M9411" t="s">
        <v>47</v>
      </c>
      <c r="N9411">
        <v>2007</v>
      </c>
      <c r="O9411">
        <v>14</v>
      </c>
      <c r="P9411">
        <v>213.2</v>
      </c>
      <c r="Q9411">
        <v>0</v>
      </c>
      <c r="R9411" t="b">
        <v>1</v>
      </c>
      <c r="S9411" t="b">
        <v>1</v>
      </c>
      <c r="T9411" t="b">
        <v>0</v>
      </c>
      <c r="U9411" t="s">
        <v>248</v>
      </c>
      <c r="V9411" t="s">
        <v>249</v>
      </c>
      <c r="W9411">
        <v>97323</v>
      </c>
      <c r="X9411" t="s">
        <v>79</v>
      </c>
      <c r="Y9411" t="s">
        <v>3014</v>
      </c>
      <c r="Z9411">
        <v>25</v>
      </c>
      <c r="AA9411" t="s">
        <v>80</v>
      </c>
      <c r="AB9411">
        <v>2</v>
      </c>
      <c r="AC9411" t="s">
        <v>40</v>
      </c>
    </row>
    <row r="9412" spans="1:29" x14ac:dyDescent="0.25">
      <c r="A9412">
        <v>6120070082</v>
      </c>
      <c r="B9412">
        <v>1</v>
      </c>
      <c r="C9412" s="1">
        <v>39105</v>
      </c>
      <c r="D9412">
        <v>61</v>
      </c>
      <c r="E9412" t="s">
        <v>1591</v>
      </c>
      <c r="F9412">
        <v>61417</v>
      </c>
      <c r="G9412">
        <v>0</v>
      </c>
      <c r="L9412">
        <v>72.142465753424659</v>
      </c>
      <c r="M9412" t="s">
        <v>35</v>
      </c>
      <c r="N9412">
        <v>2007</v>
      </c>
      <c r="O9412">
        <v>61</v>
      </c>
      <c r="P9412">
        <v>64.599999999999994</v>
      </c>
      <c r="Q9412">
        <v>1</v>
      </c>
      <c r="R9412" t="b">
        <v>1</v>
      </c>
      <c r="S9412" t="b">
        <v>1</v>
      </c>
      <c r="T9412" t="b">
        <v>0</v>
      </c>
      <c r="U9412" t="s">
        <v>82</v>
      </c>
      <c r="V9412" t="s">
        <v>83</v>
      </c>
      <c r="W9412">
        <v>99623</v>
      </c>
      <c r="X9412" t="s">
        <v>84</v>
      </c>
      <c r="Y9412" t="s">
        <v>83</v>
      </c>
      <c r="Z9412">
        <v>42</v>
      </c>
      <c r="AA9412" t="s">
        <v>85</v>
      </c>
      <c r="AB9412">
        <v>4</v>
      </c>
      <c r="AC9412" t="s">
        <v>86</v>
      </c>
    </row>
    <row r="9413" spans="1:29" x14ac:dyDescent="0.25">
      <c r="A9413">
        <v>1420070262</v>
      </c>
      <c r="B9413">
        <v>1</v>
      </c>
      <c r="C9413" s="1">
        <v>39266</v>
      </c>
      <c r="D9413">
        <v>14</v>
      </c>
      <c r="E9413" t="s">
        <v>1739</v>
      </c>
      <c r="F9413">
        <v>14379</v>
      </c>
      <c r="G9413">
        <v>0</v>
      </c>
      <c r="L9413">
        <v>75.890410958904113</v>
      </c>
      <c r="M9413" t="s">
        <v>42</v>
      </c>
      <c r="N9413">
        <v>2007</v>
      </c>
      <c r="O9413">
        <v>14</v>
      </c>
      <c r="P9413">
        <v>16.433333333333334</v>
      </c>
      <c r="Q9413">
        <v>1</v>
      </c>
      <c r="R9413" t="b">
        <v>1</v>
      </c>
      <c r="S9413" t="b">
        <v>1</v>
      </c>
      <c r="T9413" t="b">
        <v>0</v>
      </c>
      <c r="U9413" t="s">
        <v>88</v>
      </c>
      <c r="V9413" t="s">
        <v>89</v>
      </c>
      <c r="W9413">
        <v>96803</v>
      </c>
      <c r="X9413" t="s">
        <v>90</v>
      </c>
      <c r="Y9413" t="s">
        <v>91</v>
      </c>
      <c r="Z9413">
        <v>22</v>
      </c>
      <c r="AA9413" t="s">
        <v>91</v>
      </c>
      <c r="AB9413">
        <v>2</v>
      </c>
      <c r="AC9413" t="s">
        <v>40</v>
      </c>
    </row>
    <row r="9414" spans="1:29" x14ac:dyDescent="0.25">
      <c r="A9414">
        <v>1420070263</v>
      </c>
      <c r="B9414">
        <v>1</v>
      </c>
      <c r="C9414" s="1">
        <v>39388</v>
      </c>
      <c r="D9414">
        <v>14</v>
      </c>
      <c r="E9414" t="s">
        <v>139</v>
      </c>
      <c r="F9414">
        <v>14047</v>
      </c>
      <c r="G9414">
        <v>0</v>
      </c>
      <c r="L9414">
        <v>74.542465753424651</v>
      </c>
      <c r="M9414" t="s">
        <v>35</v>
      </c>
      <c r="N9414">
        <v>2007</v>
      </c>
      <c r="O9414">
        <v>14</v>
      </c>
      <c r="P9414">
        <v>0.4</v>
      </c>
      <c r="Q9414">
        <v>1</v>
      </c>
      <c r="R9414" t="b">
        <v>1</v>
      </c>
      <c r="S9414" t="b">
        <v>1</v>
      </c>
      <c r="T9414" t="b">
        <v>0</v>
      </c>
      <c r="U9414" t="s">
        <v>88</v>
      </c>
      <c r="V9414" t="s">
        <v>89</v>
      </c>
      <c r="W9414">
        <v>96803</v>
      </c>
      <c r="X9414" t="s">
        <v>90</v>
      </c>
      <c r="Y9414" t="s">
        <v>91</v>
      </c>
      <c r="Z9414">
        <v>22</v>
      </c>
      <c r="AA9414" t="s">
        <v>91</v>
      </c>
      <c r="AB9414">
        <v>2</v>
      </c>
      <c r="AC9414" t="s">
        <v>40</v>
      </c>
    </row>
    <row r="9415" spans="1:29" x14ac:dyDescent="0.25">
      <c r="A9415">
        <v>1420070264</v>
      </c>
      <c r="B9415">
        <v>2</v>
      </c>
      <c r="C9415" s="1">
        <v>39429</v>
      </c>
      <c r="D9415">
        <v>14</v>
      </c>
      <c r="E9415" t="s">
        <v>2082</v>
      </c>
      <c r="F9415">
        <v>14573</v>
      </c>
      <c r="G9415">
        <v>0</v>
      </c>
      <c r="L9415">
        <v>78.350684931506848</v>
      </c>
      <c r="M9415" t="s">
        <v>42</v>
      </c>
      <c r="N9415">
        <v>2007</v>
      </c>
      <c r="O9415">
        <v>14</v>
      </c>
      <c r="P9415">
        <v>85.6</v>
      </c>
      <c r="Q9415">
        <v>1</v>
      </c>
      <c r="R9415" t="b">
        <v>1</v>
      </c>
      <c r="S9415" t="b">
        <v>1</v>
      </c>
      <c r="T9415" t="b">
        <v>0</v>
      </c>
      <c r="U9415" t="s">
        <v>416</v>
      </c>
      <c r="V9415" t="s">
        <v>668</v>
      </c>
      <c r="W9415">
        <v>99833</v>
      </c>
      <c r="X9415" t="s">
        <v>102</v>
      </c>
      <c r="Y9415" t="s">
        <v>3012</v>
      </c>
      <c r="Z9415">
        <v>6</v>
      </c>
      <c r="AA9415" t="s">
        <v>51</v>
      </c>
      <c r="AB9415">
        <v>6</v>
      </c>
      <c r="AC9415" t="s">
        <v>51</v>
      </c>
    </row>
    <row r="9416" spans="1:29" x14ac:dyDescent="0.25">
      <c r="A9416">
        <v>6120070083</v>
      </c>
      <c r="B9416">
        <v>1</v>
      </c>
      <c r="C9416" s="1">
        <v>39127</v>
      </c>
      <c r="D9416">
        <v>61</v>
      </c>
      <c r="E9416" t="s">
        <v>1832</v>
      </c>
      <c r="F9416">
        <v>61277</v>
      </c>
      <c r="G9416">
        <v>0</v>
      </c>
      <c r="L9416">
        <v>51.917808219178085</v>
      </c>
      <c r="M9416" t="s">
        <v>47</v>
      </c>
      <c r="N9416">
        <v>2007</v>
      </c>
      <c r="O9416">
        <v>61</v>
      </c>
      <c r="P9416">
        <v>56.366666666666667</v>
      </c>
      <c r="Q9416">
        <v>1</v>
      </c>
      <c r="R9416" t="b">
        <v>1</v>
      </c>
      <c r="S9416" t="b">
        <v>1</v>
      </c>
      <c r="T9416" t="b">
        <v>0</v>
      </c>
      <c r="U9416" t="s">
        <v>143</v>
      </c>
      <c r="V9416" t="s">
        <v>144</v>
      </c>
      <c r="W9416">
        <v>99613</v>
      </c>
      <c r="X9416" t="s">
        <v>145</v>
      </c>
      <c r="Y9416" t="s">
        <v>3016</v>
      </c>
      <c r="Z9416">
        <v>42</v>
      </c>
      <c r="AA9416" t="s">
        <v>85</v>
      </c>
      <c r="AB9416">
        <v>4</v>
      </c>
      <c r="AC9416" t="s">
        <v>86</v>
      </c>
    </row>
    <row r="9417" spans="1:29" x14ac:dyDescent="0.25">
      <c r="A9417">
        <v>1420070265</v>
      </c>
      <c r="B9417">
        <v>1</v>
      </c>
      <c r="C9417" s="1">
        <v>39317</v>
      </c>
      <c r="D9417">
        <v>14</v>
      </c>
      <c r="E9417" t="s">
        <v>504</v>
      </c>
      <c r="F9417">
        <v>14589</v>
      </c>
      <c r="G9417">
        <v>0</v>
      </c>
      <c r="L9417">
        <v>73.846575342465755</v>
      </c>
      <c r="M9417" t="s">
        <v>35</v>
      </c>
      <c r="N9417">
        <v>2007</v>
      </c>
      <c r="O9417">
        <v>14</v>
      </c>
      <c r="P9417">
        <v>3.8666666666666667</v>
      </c>
      <c r="Q9417">
        <v>1</v>
      </c>
      <c r="R9417" t="b">
        <v>1</v>
      </c>
      <c r="S9417" t="b">
        <v>1</v>
      </c>
      <c r="T9417" t="b">
        <v>0</v>
      </c>
      <c r="U9417" t="s">
        <v>117</v>
      </c>
      <c r="V9417" t="s">
        <v>118</v>
      </c>
      <c r="W9417">
        <v>98733</v>
      </c>
      <c r="X9417" t="s">
        <v>119</v>
      </c>
      <c r="Y9417" t="s">
        <v>3013</v>
      </c>
      <c r="Z9417">
        <v>31</v>
      </c>
      <c r="AA9417" t="s">
        <v>73</v>
      </c>
      <c r="AB9417">
        <v>30</v>
      </c>
      <c r="AC9417" t="s">
        <v>74</v>
      </c>
    </row>
    <row r="9418" spans="1:29" x14ac:dyDescent="0.25">
      <c r="A9418">
        <v>1420070266</v>
      </c>
      <c r="B9418">
        <v>1</v>
      </c>
      <c r="C9418" s="1">
        <v>39157</v>
      </c>
      <c r="D9418">
        <v>14</v>
      </c>
      <c r="E9418" t="s">
        <v>262</v>
      </c>
      <c r="F9418">
        <v>14117</v>
      </c>
      <c r="G9418">
        <v>1</v>
      </c>
      <c r="H9418">
        <v>40921</v>
      </c>
      <c r="I9418">
        <v>97323</v>
      </c>
      <c r="J9418" t="s">
        <v>248</v>
      </c>
      <c r="K9418" t="s">
        <v>249</v>
      </c>
      <c r="L9418">
        <v>72.432876712328763</v>
      </c>
      <c r="M9418" t="s">
        <v>35</v>
      </c>
      <c r="N9418">
        <v>2007</v>
      </c>
      <c r="O9418">
        <v>14</v>
      </c>
      <c r="P9418">
        <v>59.533333333333331</v>
      </c>
      <c r="Q9418">
        <v>1</v>
      </c>
      <c r="R9418" t="b">
        <v>1</v>
      </c>
      <c r="S9418" t="b">
        <v>1</v>
      </c>
      <c r="T9418" t="b">
        <v>0</v>
      </c>
      <c r="U9418" t="s">
        <v>296</v>
      </c>
      <c r="V9418" t="s">
        <v>297</v>
      </c>
      <c r="W9418">
        <v>97313</v>
      </c>
      <c r="X9418" t="s">
        <v>298</v>
      </c>
      <c r="Y9418" t="s">
        <v>3014</v>
      </c>
      <c r="Z9418">
        <v>25</v>
      </c>
      <c r="AA9418" t="s">
        <v>80</v>
      </c>
      <c r="AB9418">
        <v>2</v>
      </c>
      <c r="AC9418" t="s">
        <v>40</v>
      </c>
    </row>
    <row r="9419" spans="1:29" x14ac:dyDescent="0.25">
      <c r="A9419">
        <v>1420070267</v>
      </c>
      <c r="B9419">
        <v>1</v>
      </c>
      <c r="C9419" s="1">
        <v>39364</v>
      </c>
      <c r="D9419">
        <v>14</v>
      </c>
      <c r="E9419" t="s">
        <v>262</v>
      </c>
      <c r="F9419">
        <v>14117</v>
      </c>
      <c r="G9419">
        <v>0</v>
      </c>
      <c r="L9419">
        <v>92.778082191780825</v>
      </c>
      <c r="M9419" t="s">
        <v>156</v>
      </c>
      <c r="N9419">
        <v>2007</v>
      </c>
      <c r="O9419">
        <v>14</v>
      </c>
      <c r="P9419">
        <v>32.5</v>
      </c>
      <c r="Q9419">
        <v>1</v>
      </c>
      <c r="R9419" t="b">
        <v>1</v>
      </c>
      <c r="S9419" t="b">
        <v>1</v>
      </c>
      <c r="T9419" t="b">
        <v>0</v>
      </c>
      <c r="U9419" t="s">
        <v>143</v>
      </c>
      <c r="V9419" t="s">
        <v>144</v>
      </c>
      <c r="W9419">
        <v>99613</v>
      </c>
      <c r="X9419" t="s">
        <v>145</v>
      </c>
      <c r="Y9419" t="s">
        <v>3016</v>
      </c>
      <c r="Z9419">
        <v>42</v>
      </c>
      <c r="AA9419" t="s">
        <v>85</v>
      </c>
      <c r="AB9419">
        <v>4</v>
      </c>
      <c r="AC9419" t="s">
        <v>86</v>
      </c>
    </row>
    <row r="9420" spans="1:29" x14ac:dyDescent="0.25">
      <c r="A9420">
        <v>1420070268</v>
      </c>
      <c r="B9420">
        <v>1</v>
      </c>
      <c r="C9420" s="1">
        <v>39366</v>
      </c>
      <c r="D9420">
        <v>14</v>
      </c>
      <c r="E9420" t="s">
        <v>75</v>
      </c>
      <c r="F9420">
        <v>14118</v>
      </c>
      <c r="G9420">
        <v>0</v>
      </c>
      <c r="L9420">
        <v>57.342465753424655</v>
      </c>
      <c r="M9420" t="s">
        <v>29</v>
      </c>
      <c r="N9420">
        <v>2007</v>
      </c>
      <c r="O9420">
        <v>14</v>
      </c>
      <c r="P9420">
        <v>207.33333333333334</v>
      </c>
      <c r="Q9420">
        <v>0</v>
      </c>
      <c r="R9420" t="b">
        <v>1</v>
      </c>
      <c r="S9420" t="b">
        <v>1</v>
      </c>
      <c r="T9420" t="b">
        <v>0</v>
      </c>
      <c r="U9420" t="s">
        <v>88</v>
      </c>
      <c r="V9420" t="s">
        <v>89</v>
      </c>
      <c r="W9420">
        <v>96803</v>
      </c>
      <c r="X9420" t="s">
        <v>90</v>
      </c>
      <c r="Y9420" t="s">
        <v>91</v>
      </c>
      <c r="Z9420">
        <v>22</v>
      </c>
      <c r="AA9420" t="s">
        <v>91</v>
      </c>
      <c r="AB9420">
        <v>2</v>
      </c>
      <c r="AC9420" t="s">
        <v>40</v>
      </c>
    </row>
    <row r="9421" spans="1:29" x14ac:dyDescent="0.25">
      <c r="A9421">
        <v>1420070269</v>
      </c>
      <c r="B9421">
        <v>1</v>
      </c>
      <c r="C9421" s="1">
        <v>39127</v>
      </c>
      <c r="D9421">
        <v>14</v>
      </c>
      <c r="E9421" t="s">
        <v>877</v>
      </c>
      <c r="F9421">
        <v>14540</v>
      </c>
      <c r="G9421">
        <v>0</v>
      </c>
      <c r="L9421">
        <v>73.030136986301372</v>
      </c>
      <c r="M9421" t="s">
        <v>35</v>
      </c>
      <c r="N9421">
        <v>2007</v>
      </c>
      <c r="O9421">
        <v>14</v>
      </c>
      <c r="P9421">
        <v>145.4</v>
      </c>
      <c r="Q9421">
        <v>1</v>
      </c>
      <c r="R9421" t="b">
        <v>1</v>
      </c>
      <c r="S9421" t="b">
        <v>1</v>
      </c>
      <c r="T9421" t="b">
        <v>0</v>
      </c>
      <c r="U9421" t="s">
        <v>143</v>
      </c>
      <c r="V9421" t="s">
        <v>144</v>
      </c>
      <c r="W9421">
        <v>99613</v>
      </c>
      <c r="X9421" t="s">
        <v>145</v>
      </c>
      <c r="Y9421" t="s">
        <v>3016</v>
      </c>
      <c r="Z9421">
        <v>42</v>
      </c>
      <c r="AA9421" t="s">
        <v>85</v>
      </c>
      <c r="AB9421">
        <v>4</v>
      </c>
      <c r="AC9421" t="s">
        <v>86</v>
      </c>
    </row>
    <row r="9422" spans="1:29" x14ac:dyDescent="0.25">
      <c r="A9422">
        <v>6120070084</v>
      </c>
      <c r="B9422">
        <v>1</v>
      </c>
      <c r="C9422" s="1">
        <v>39312</v>
      </c>
      <c r="D9422">
        <v>61</v>
      </c>
      <c r="E9422" t="s">
        <v>1222</v>
      </c>
      <c r="F9422">
        <v>61006</v>
      </c>
      <c r="G9422">
        <v>0</v>
      </c>
      <c r="L9422">
        <v>48.07123287671233</v>
      </c>
      <c r="M9422" t="s">
        <v>159</v>
      </c>
      <c r="N9422">
        <v>2007</v>
      </c>
      <c r="O9422">
        <v>61</v>
      </c>
      <c r="P9422">
        <v>13.833333333333334</v>
      </c>
      <c r="Q9422">
        <v>1</v>
      </c>
      <c r="R9422" t="b">
        <v>1</v>
      </c>
      <c r="S9422" t="b">
        <v>1</v>
      </c>
      <c r="T9422" t="b">
        <v>0</v>
      </c>
      <c r="U9422" t="s">
        <v>663</v>
      </c>
      <c r="V9422" t="s">
        <v>664</v>
      </c>
      <c r="W9422">
        <v>97143</v>
      </c>
      <c r="X9422" t="s">
        <v>2949</v>
      </c>
      <c r="Y9422" t="s">
        <v>208</v>
      </c>
      <c r="Z9422">
        <v>27</v>
      </c>
      <c r="AA9422" t="s">
        <v>208</v>
      </c>
      <c r="AB9422">
        <v>2</v>
      </c>
      <c r="AC9422" t="s">
        <v>40</v>
      </c>
    </row>
    <row r="9423" spans="1:29" x14ac:dyDescent="0.25">
      <c r="A9423">
        <v>1420070270</v>
      </c>
      <c r="B9423">
        <v>2</v>
      </c>
      <c r="C9423" s="1">
        <v>39239</v>
      </c>
      <c r="D9423">
        <v>14</v>
      </c>
      <c r="E9423" t="s">
        <v>648</v>
      </c>
      <c r="F9423">
        <v>14006</v>
      </c>
      <c r="G9423">
        <v>0</v>
      </c>
      <c r="L9423">
        <v>64.235616438356161</v>
      </c>
      <c r="M9423" t="s">
        <v>76</v>
      </c>
      <c r="N9423">
        <v>2007</v>
      </c>
      <c r="O9423">
        <v>14</v>
      </c>
      <c r="P9423">
        <v>211.56666666666666</v>
      </c>
      <c r="Q9423">
        <v>0</v>
      </c>
      <c r="R9423" t="b">
        <v>1</v>
      </c>
      <c r="S9423" t="b">
        <v>1</v>
      </c>
      <c r="T9423" t="b">
        <v>0</v>
      </c>
      <c r="U9423" t="s">
        <v>36</v>
      </c>
      <c r="V9423" t="s">
        <v>37</v>
      </c>
      <c r="W9423">
        <v>96993</v>
      </c>
      <c r="X9423" t="s">
        <v>38</v>
      </c>
      <c r="Y9423" t="s">
        <v>39</v>
      </c>
      <c r="Z9423">
        <v>24</v>
      </c>
      <c r="AA9423" t="s">
        <v>39</v>
      </c>
      <c r="AB9423">
        <v>2</v>
      </c>
      <c r="AC9423" t="s">
        <v>40</v>
      </c>
    </row>
    <row r="9424" spans="1:29" x14ac:dyDescent="0.25">
      <c r="A9424">
        <v>1420070271</v>
      </c>
      <c r="B9424">
        <v>1</v>
      </c>
      <c r="C9424" s="1">
        <v>39253</v>
      </c>
      <c r="D9424">
        <v>14</v>
      </c>
      <c r="E9424" t="s">
        <v>99</v>
      </c>
      <c r="F9424">
        <v>14762</v>
      </c>
      <c r="G9424">
        <v>0</v>
      </c>
      <c r="L9424">
        <v>63.934246575342463</v>
      </c>
      <c r="M9424" t="s">
        <v>76</v>
      </c>
      <c r="N9424">
        <v>2007</v>
      </c>
      <c r="O9424">
        <v>14</v>
      </c>
      <c r="P9424">
        <v>211.1</v>
      </c>
      <c r="Q9424">
        <v>0</v>
      </c>
      <c r="R9424" t="b">
        <v>1</v>
      </c>
      <c r="S9424" t="b">
        <v>1</v>
      </c>
      <c r="T9424" t="b">
        <v>0</v>
      </c>
      <c r="U9424" t="s">
        <v>729</v>
      </c>
      <c r="V9424" t="s">
        <v>730</v>
      </c>
      <c r="W9424">
        <v>99803</v>
      </c>
      <c r="X9424" t="s">
        <v>50</v>
      </c>
      <c r="Y9424" t="s">
        <v>3012</v>
      </c>
      <c r="Z9424">
        <v>6</v>
      </c>
      <c r="AA9424" t="s">
        <v>51</v>
      </c>
      <c r="AB9424">
        <v>6</v>
      </c>
      <c r="AC9424" t="s">
        <v>51</v>
      </c>
    </row>
    <row r="9425" spans="1:29" x14ac:dyDescent="0.25">
      <c r="A9425">
        <v>6120070085</v>
      </c>
      <c r="B9425">
        <v>2</v>
      </c>
      <c r="C9425" s="1">
        <v>39275</v>
      </c>
      <c r="D9425">
        <v>61</v>
      </c>
      <c r="E9425" t="s">
        <v>1222</v>
      </c>
      <c r="F9425">
        <v>61006</v>
      </c>
      <c r="G9425">
        <v>0</v>
      </c>
      <c r="L9425">
        <v>67.586301369863008</v>
      </c>
      <c r="M9425" t="s">
        <v>68</v>
      </c>
      <c r="N9425">
        <v>2007</v>
      </c>
      <c r="O9425">
        <v>61</v>
      </c>
      <c r="P9425">
        <v>2.0333333333333332</v>
      </c>
      <c r="Q9425">
        <v>1</v>
      </c>
      <c r="R9425" t="b">
        <v>1</v>
      </c>
      <c r="S9425" t="b">
        <v>1</v>
      </c>
      <c r="T9425" t="b">
        <v>0</v>
      </c>
      <c r="U9425" t="s">
        <v>241</v>
      </c>
      <c r="V9425" t="s">
        <v>242</v>
      </c>
      <c r="W9425">
        <v>98723</v>
      </c>
      <c r="X9425" t="s">
        <v>243</v>
      </c>
      <c r="Y9425" t="s">
        <v>3013</v>
      </c>
      <c r="Z9425">
        <v>31</v>
      </c>
      <c r="AA9425" t="s">
        <v>73</v>
      </c>
      <c r="AB9425">
        <v>30</v>
      </c>
      <c r="AC9425" t="s">
        <v>74</v>
      </c>
    </row>
    <row r="9426" spans="1:29" x14ac:dyDescent="0.25">
      <c r="A9426">
        <v>1420070272</v>
      </c>
      <c r="B9426">
        <v>2</v>
      </c>
      <c r="C9426" s="1">
        <v>39347</v>
      </c>
      <c r="D9426">
        <v>14</v>
      </c>
      <c r="E9426" t="s">
        <v>222</v>
      </c>
      <c r="F9426">
        <v>14076</v>
      </c>
      <c r="G9426">
        <v>0</v>
      </c>
      <c r="L9426">
        <v>71.276712328767118</v>
      </c>
      <c r="M9426" t="s">
        <v>35</v>
      </c>
      <c r="N9426">
        <v>2007</v>
      </c>
      <c r="O9426">
        <v>14</v>
      </c>
      <c r="P9426">
        <v>54.833333333333336</v>
      </c>
      <c r="Q9426">
        <v>1</v>
      </c>
      <c r="R9426" t="b">
        <v>1</v>
      </c>
      <c r="S9426" t="b">
        <v>1</v>
      </c>
      <c r="T9426" t="b">
        <v>0</v>
      </c>
      <c r="U9426" t="s">
        <v>88</v>
      </c>
      <c r="V9426" t="s">
        <v>89</v>
      </c>
      <c r="W9426">
        <v>96803</v>
      </c>
      <c r="X9426" t="s">
        <v>90</v>
      </c>
      <c r="Y9426" t="s">
        <v>91</v>
      </c>
      <c r="Z9426">
        <v>22</v>
      </c>
      <c r="AA9426" t="s">
        <v>91</v>
      </c>
      <c r="AB9426">
        <v>2</v>
      </c>
      <c r="AC9426" t="s">
        <v>40</v>
      </c>
    </row>
    <row r="9427" spans="1:29" x14ac:dyDescent="0.25">
      <c r="A9427">
        <v>1420070273</v>
      </c>
      <c r="B9427">
        <v>1</v>
      </c>
      <c r="C9427" s="1">
        <v>39370</v>
      </c>
      <c r="D9427">
        <v>14</v>
      </c>
      <c r="E9427" t="s">
        <v>75</v>
      </c>
      <c r="F9427">
        <v>14118</v>
      </c>
      <c r="G9427">
        <v>0</v>
      </c>
      <c r="L9427">
        <v>86.887671232876713</v>
      </c>
      <c r="M9427" t="s">
        <v>121</v>
      </c>
      <c r="N9427">
        <v>2007</v>
      </c>
      <c r="O9427">
        <v>14</v>
      </c>
      <c r="P9427">
        <v>26.966666666666665</v>
      </c>
      <c r="Q9427">
        <v>1</v>
      </c>
      <c r="R9427" t="b">
        <v>1</v>
      </c>
      <c r="S9427" t="b">
        <v>1</v>
      </c>
      <c r="T9427" t="b">
        <v>0</v>
      </c>
      <c r="U9427" t="s">
        <v>625</v>
      </c>
      <c r="V9427" t="s">
        <v>626</v>
      </c>
      <c r="W9427">
        <v>95913</v>
      </c>
      <c r="X9427" t="s">
        <v>2943</v>
      </c>
      <c r="Y9427" t="s">
        <v>165</v>
      </c>
      <c r="Z9427">
        <v>28</v>
      </c>
      <c r="AA9427" t="s">
        <v>165</v>
      </c>
      <c r="AB9427">
        <v>2</v>
      </c>
      <c r="AC9427" t="s">
        <v>40</v>
      </c>
    </row>
    <row r="9428" spans="1:29" x14ac:dyDescent="0.25">
      <c r="A9428">
        <v>1420070274</v>
      </c>
      <c r="B9428">
        <v>1</v>
      </c>
      <c r="C9428" s="1">
        <v>39218</v>
      </c>
      <c r="D9428">
        <v>14</v>
      </c>
      <c r="E9428" t="s">
        <v>262</v>
      </c>
      <c r="F9428">
        <v>14117</v>
      </c>
      <c r="G9428">
        <v>0</v>
      </c>
      <c r="L9428">
        <v>53.536986301369865</v>
      </c>
      <c r="M9428" t="s">
        <v>47</v>
      </c>
      <c r="N9428">
        <v>2007</v>
      </c>
      <c r="O9428">
        <v>14</v>
      </c>
      <c r="P9428">
        <v>212.26666666666668</v>
      </c>
      <c r="Q9428">
        <v>0</v>
      </c>
      <c r="R9428" t="b">
        <v>1</v>
      </c>
      <c r="S9428" t="b">
        <v>1</v>
      </c>
      <c r="T9428" t="b">
        <v>0</v>
      </c>
      <c r="U9428" t="s">
        <v>172</v>
      </c>
      <c r="V9428" t="s">
        <v>173</v>
      </c>
      <c r="W9428">
        <v>97143</v>
      </c>
      <c r="X9428" t="s">
        <v>2949</v>
      </c>
      <c r="Y9428" t="s">
        <v>208</v>
      </c>
      <c r="Z9428">
        <v>27</v>
      </c>
      <c r="AA9428" t="s">
        <v>208</v>
      </c>
      <c r="AB9428">
        <v>2</v>
      </c>
      <c r="AC9428" t="s">
        <v>40</v>
      </c>
    </row>
    <row r="9429" spans="1:29" x14ac:dyDescent="0.25">
      <c r="A9429">
        <v>1420070275</v>
      </c>
      <c r="B9429">
        <v>2</v>
      </c>
      <c r="C9429" s="1">
        <v>39420</v>
      </c>
      <c r="D9429">
        <v>14</v>
      </c>
      <c r="E9429" t="s">
        <v>888</v>
      </c>
      <c r="F9429">
        <v>14475</v>
      </c>
      <c r="G9429">
        <v>1</v>
      </c>
      <c r="H9429">
        <v>39701</v>
      </c>
      <c r="I9429">
        <v>98613</v>
      </c>
      <c r="J9429" t="s">
        <v>149</v>
      </c>
      <c r="K9429" t="s">
        <v>150</v>
      </c>
      <c r="L9429">
        <v>83.668493150684938</v>
      </c>
      <c r="M9429" t="s">
        <v>61</v>
      </c>
      <c r="N9429">
        <v>2007</v>
      </c>
      <c r="O9429">
        <v>14</v>
      </c>
      <c r="P9429">
        <v>9.9666666666666668</v>
      </c>
      <c r="Q9429">
        <v>1</v>
      </c>
      <c r="R9429" t="b">
        <v>1</v>
      </c>
      <c r="S9429" t="b">
        <v>1</v>
      </c>
      <c r="T9429" t="b">
        <v>0</v>
      </c>
      <c r="U9429" t="s">
        <v>477</v>
      </c>
      <c r="V9429" t="s">
        <v>478</v>
      </c>
      <c r="W9429">
        <v>99833</v>
      </c>
      <c r="X9429" t="s">
        <v>102</v>
      </c>
      <c r="Y9429" t="s">
        <v>3012</v>
      </c>
      <c r="Z9429">
        <v>6</v>
      </c>
      <c r="AA9429" t="s">
        <v>51</v>
      </c>
      <c r="AB9429">
        <v>6</v>
      </c>
      <c r="AC9429" t="s">
        <v>51</v>
      </c>
    </row>
    <row r="9430" spans="1:29" x14ac:dyDescent="0.25">
      <c r="A9430">
        <v>1420070276</v>
      </c>
      <c r="B9430">
        <v>2</v>
      </c>
      <c r="C9430" s="1">
        <v>39294</v>
      </c>
      <c r="D9430">
        <v>14</v>
      </c>
      <c r="E9430" t="s">
        <v>75</v>
      </c>
      <c r="F9430">
        <v>14118</v>
      </c>
      <c r="G9430">
        <v>0</v>
      </c>
      <c r="L9430">
        <v>84.210958904109589</v>
      </c>
      <c r="M9430" t="s">
        <v>61</v>
      </c>
      <c r="N9430">
        <v>2007</v>
      </c>
      <c r="O9430">
        <v>14</v>
      </c>
      <c r="P9430">
        <v>3.0666666666666669</v>
      </c>
      <c r="Q9430">
        <v>1</v>
      </c>
      <c r="R9430" t="b">
        <v>1</v>
      </c>
      <c r="S9430" t="b">
        <v>1</v>
      </c>
      <c r="T9430" t="b">
        <v>0</v>
      </c>
      <c r="U9430" t="s">
        <v>248</v>
      </c>
      <c r="V9430" t="s">
        <v>249</v>
      </c>
      <c r="W9430">
        <v>97323</v>
      </c>
      <c r="X9430" t="s">
        <v>79</v>
      </c>
      <c r="Y9430" t="s">
        <v>3014</v>
      </c>
      <c r="Z9430">
        <v>25</v>
      </c>
      <c r="AA9430" t="s">
        <v>80</v>
      </c>
      <c r="AB9430">
        <v>2</v>
      </c>
      <c r="AC9430" t="s">
        <v>40</v>
      </c>
    </row>
    <row r="9431" spans="1:29" x14ac:dyDescent="0.25">
      <c r="A9431">
        <v>1420070277</v>
      </c>
      <c r="B9431">
        <v>1</v>
      </c>
      <c r="C9431" s="1">
        <v>39335</v>
      </c>
      <c r="D9431">
        <v>14</v>
      </c>
      <c r="E9431" t="s">
        <v>184</v>
      </c>
      <c r="F9431">
        <v>14228</v>
      </c>
      <c r="G9431">
        <v>0</v>
      </c>
      <c r="L9431">
        <v>78.490410958904107</v>
      </c>
      <c r="M9431" t="s">
        <v>42</v>
      </c>
      <c r="N9431">
        <v>2007</v>
      </c>
      <c r="O9431">
        <v>14</v>
      </c>
      <c r="P9431">
        <v>75.13333333333334</v>
      </c>
      <c r="Q9431">
        <v>1</v>
      </c>
      <c r="R9431" t="b">
        <v>1</v>
      </c>
      <c r="S9431" t="b">
        <v>1</v>
      </c>
      <c r="T9431" t="b">
        <v>0</v>
      </c>
      <c r="U9431" t="s">
        <v>248</v>
      </c>
      <c r="V9431" t="s">
        <v>249</v>
      </c>
      <c r="W9431">
        <v>97323</v>
      </c>
      <c r="X9431" t="s">
        <v>79</v>
      </c>
      <c r="Y9431" t="s">
        <v>3014</v>
      </c>
      <c r="Z9431">
        <v>25</v>
      </c>
      <c r="AA9431" t="s">
        <v>80</v>
      </c>
      <c r="AB9431">
        <v>2</v>
      </c>
      <c r="AC9431" t="s">
        <v>40</v>
      </c>
    </row>
    <row r="9432" spans="1:29" x14ac:dyDescent="0.25">
      <c r="A9432">
        <v>1420070278</v>
      </c>
      <c r="B9432">
        <v>1</v>
      </c>
      <c r="C9432" s="1">
        <v>39118</v>
      </c>
      <c r="D9432">
        <v>14</v>
      </c>
      <c r="E9432" t="s">
        <v>114</v>
      </c>
      <c r="F9432">
        <v>14488</v>
      </c>
      <c r="G9432">
        <v>0</v>
      </c>
      <c r="L9432">
        <v>74.106849315068487</v>
      </c>
      <c r="M9432" t="s">
        <v>35</v>
      </c>
      <c r="N9432">
        <v>2007</v>
      </c>
      <c r="O9432">
        <v>14</v>
      </c>
      <c r="P9432">
        <v>43.2</v>
      </c>
      <c r="Q9432">
        <v>1</v>
      </c>
      <c r="R9432" t="b">
        <v>1</v>
      </c>
      <c r="S9432" t="b">
        <v>1</v>
      </c>
      <c r="T9432" t="b">
        <v>0</v>
      </c>
      <c r="U9432" t="s">
        <v>319</v>
      </c>
      <c r="V9432" t="s">
        <v>320</v>
      </c>
      <c r="W9432">
        <v>98233</v>
      </c>
      <c r="X9432" t="s">
        <v>127</v>
      </c>
      <c r="Y9432" t="s">
        <v>3015</v>
      </c>
      <c r="Z9432">
        <v>20</v>
      </c>
      <c r="AA9432" t="s">
        <v>128</v>
      </c>
      <c r="AB9432">
        <v>2</v>
      </c>
      <c r="AC9432" t="s">
        <v>40</v>
      </c>
    </row>
    <row r="9433" spans="1:29" x14ac:dyDescent="0.25">
      <c r="A9433">
        <v>1420070279</v>
      </c>
      <c r="B9433">
        <v>1</v>
      </c>
      <c r="C9433" s="1">
        <v>39160</v>
      </c>
      <c r="D9433">
        <v>14</v>
      </c>
      <c r="E9433" t="s">
        <v>75</v>
      </c>
      <c r="F9433">
        <v>14118</v>
      </c>
      <c r="G9433">
        <v>0</v>
      </c>
      <c r="L9433">
        <v>86.126027397260273</v>
      </c>
      <c r="M9433" t="s">
        <v>121</v>
      </c>
      <c r="N9433">
        <v>2007</v>
      </c>
      <c r="O9433">
        <v>14</v>
      </c>
      <c r="P9433">
        <v>65.400000000000006</v>
      </c>
      <c r="Q9433">
        <v>1</v>
      </c>
      <c r="R9433" t="b">
        <v>1</v>
      </c>
      <c r="S9433" t="b">
        <v>1</v>
      </c>
      <c r="T9433" t="b">
        <v>0</v>
      </c>
      <c r="U9433" t="s">
        <v>319</v>
      </c>
      <c r="V9433" t="s">
        <v>320</v>
      </c>
      <c r="W9433">
        <v>98233</v>
      </c>
      <c r="X9433" t="s">
        <v>127</v>
      </c>
      <c r="Y9433" t="s">
        <v>3015</v>
      </c>
      <c r="Z9433">
        <v>20</v>
      </c>
      <c r="AA9433" t="s">
        <v>128</v>
      </c>
      <c r="AB9433">
        <v>2</v>
      </c>
      <c r="AC9433" t="s">
        <v>40</v>
      </c>
    </row>
    <row r="9434" spans="1:29" x14ac:dyDescent="0.25">
      <c r="A9434">
        <v>1420070280</v>
      </c>
      <c r="B9434">
        <v>2</v>
      </c>
      <c r="C9434" s="1">
        <v>39342</v>
      </c>
      <c r="D9434">
        <v>14</v>
      </c>
      <c r="E9434" t="s">
        <v>605</v>
      </c>
      <c r="F9434">
        <v>14312</v>
      </c>
      <c r="G9434">
        <v>0</v>
      </c>
      <c r="L9434">
        <v>64.865753424657541</v>
      </c>
      <c r="M9434" t="s">
        <v>76</v>
      </c>
      <c r="N9434">
        <v>2007</v>
      </c>
      <c r="O9434">
        <v>14</v>
      </c>
      <c r="P9434">
        <v>208.13333333333333</v>
      </c>
      <c r="Q9434">
        <v>0</v>
      </c>
      <c r="R9434" t="b">
        <v>1</v>
      </c>
      <c r="S9434" t="b">
        <v>1</v>
      </c>
      <c r="T9434" t="b">
        <v>0</v>
      </c>
      <c r="U9434" t="s">
        <v>140</v>
      </c>
      <c r="V9434" t="s">
        <v>141</v>
      </c>
      <c r="W9434">
        <v>96893</v>
      </c>
      <c r="X9434" t="s">
        <v>45</v>
      </c>
      <c r="Y9434" t="s">
        <v>39</v>
      </c>
      <c r="Z9434">
        <v>24</v>
      </c>
      <c r="AA9434" t="s">
        <v>39</v>
      </c>
      <c r="AB9434">
        <v>2</v>
      </c>
      <c r="AC9434" t="s">
        <v>40</v>
      </c>
    </row>
    <row r="9435" spans="1:29" x14ac:dyDescent="0.25">
      <c r="A9435">
        <v>1420070281</v>
      </c>
      <c r="B9435">
        <v>1</v>
      </c>
      <c r="C9435" s="1">
        <v>39427</v>
      </c>
      <c r="D9435">
        <v>14</v>
      </c>
      <c r="E9435" t="s">
        <v>81</v>
      </c>
      <c r="F9435">
        <v>14341</v>
      </c>
      <c r="G9435">
        <v>0</v>
      </c>
      <c r="L9435">
        <v>64.128767123287673</v>
      </c>
      <c r="M9435" t="s">
        <v>76</v>
      </c>
      <c r="N9435">
        <v>2007</v>
      </c>
      <c r="O9435">
        <v>14</v>
      </c>
      <c r="P9435">
        <v>52.166666666666664</v>
      </c>
      <c r="Q9435">
        <v>1</v>
      </c>
      <c r="R9435" t="b">
        <v>1</v>
      </c>
      <c r="S9435" t="b">
        <v>1</v>
      </c>
      <c r="T9435" t="b">
        <v>0</v>
      </c>
      <c r="U9435" t="s">
        <v>48</v>
      </c>
      <c r="V9435" t="s">
        <v>49</v>
      </c>
      <c r="W9435">
        <v>99803</v>
      </c>
      <c r="X9435" t="s">
        <v>50</v>
      </c>
      <c r="Y9435" t="s">
        <v>3012</v>
      </c>
      <c r="Z9435">
        <v>6</v>
      </c>
      <c r="AA9435" t="s">
        <v>51</v>
      </c>
      <c r="AB9435">
        <v>6</v>
      </c>
      <c r="AC9435" t="s">
        <v>51</v>
      </c>
    </row>
    <row r="9436" spans="1:29" x14ac:dyDescent="0.25">
      <c r="A9436">
        <v>1420070282</v>
      </c>
      <c r="B9436">
        <v>2</v>
      </c>
      <c r="C9436" s="1">
        <v>39239</v>
      </c>
      <c r="D9436">
        <v>14</v>
      </c>
      <c r="E9436" t="s">
        <v>316</v>
      </c>
      <c r="F9436">
        <v>14365</v>
      </c>
      <c r="G9436">
        <v>0</v>
      </c>
      <c r="L9436">
        <v>77.583561643835623</v>
      </c>
      <c r="M9436" t="s">
        <v>42</v>
      </c>
      <c r="N9436">
        <v>2007</v>
      </c>
      <c r="O9436">
        <v>14</v>
      </c>
      <c r="P9436">
        <v>19.5</v>
      </c>
      <c r="Q9436">
        <v>1</v>
      </c>
      <c r="R9436" t="b">
        <v>1</v>
      </c>
      <c r="S9436" t="b">
        <v>1</v>
      </c>
      <c r="T9436" t="b">
        <v>0</v>
      </c>
      <c r="U9436" t="s">
        <v>248</v>
      </c>
      <c r="V9436" t="s">
        <v>249</v>
      </c>
      <c r="W9436">
        <v>97323</v>
      </c>
      <c r="X9436" t="s">
        <v>79</v>
      </c>
      <c r="Y9436" t="s">
        <v>3014</v>
      </c>
      <c r="Z9436">
        <v>25</v>
      </c>
      <c r="AA9436" t="s">
        <v>80</v>
      </c>
      <c r="AB9436">
        <v>2</v>
      </c>
      <c r="AC9436" t="s">
        <v>40</v>
      </c>
    </row>
    <row r="9437" spans="1:29" x14ac:dyDescent="0.25">
      <c r="A9437">
        <v>1420070283</v>
      </c>
      <c r="B9437">
        <v>1</v>
      </c>
      <c r="C9437" s="1">
        <v>39240</v>
      </c>
      <c r="D9437">
        <v>14</v>
      </c>
      <c r="E9437" t="s">
        <v>304</v>
      </c>
      <c r="F9437">
        <v>14587</v>
      </c>
      <c r="G9437">
        <v>0</v>
      </c>
      <c r="L9437">
        <v>56.161643835616438</v>
      </c>
      <c r="M9437" t="s">
        <v>29</v>
      </c>
      <c r="N9437">
        <v>2007</v>
      </c>
      <c r="O9437">
        <v>14</v>
      </c>
      <c r="P9437">
        <v>25.933333333333334</v>
      </c>
      <c r="Q9437">
        <v>1</v>
      </c>
      <c r="R9437" t="b">
        <v>1</v>
      </c>
      <c r="S9437" t="b">
        <v>1</v>
      </c>
      <c r="T9437" t="b">
        <v>0</v>
      </c>
      <c r="U9437" t="s">
        <v>620</v>
      </c>
      <c r="V9437" t="s">
        <v>621</v>
      </c>
      <c r="W9437">
        <v>97023</v>
      </c>
      <c r="X9437" t="s">
        <v>2944</v>
      </c>
      <c r="Y9437" t="s">
        <v>208</v>
      </c>
      <c r="Z9437">
        <v>27</v>
      </c>
      <c r="AA9437" t="s">
        <v>208</v>
      </c>
      <c r="AB9437">
        <v>2</v>
      </c>
      <c r="AC9437" t="s">
        <v>40</v>
      </c>
    </row>
    <row r="9438" spans="1:29" x14ac:dyDescent="0.25">
      <c r="A9438">
        <v>1420070284</v>
      </c>
      <c r="B9438">
        <v>2</v>
      </c>
      <c r="C9438" s="1">
        <v>39161</v>
      </c>
      <c r="D9438">
        <v>14</v>
      </c>
      <c r="E9438" t="s">
        <v>535</v>
      </c>
      <c r="F9438">
        <v>14629</v>
      </c>
      <c r="G9438">
        <v>0</v>
      </c>
      <c r="L9438">
        <v>78.435616438356163</v>
      </c>
      <c r="M9438" t="s">
        <v>42</v>
      </c>
      <c r="N9438">
        <v>2007</v>
      </c>
      <c r="O9438">
        <v>14</v>
      </c>
      <c r="P9438">
        <v>108</v>
      </c>
      <c r="Q9438">
        <v>1</v>
      </c>
      <c r="R9438" t="b">
        <v>1</v>
      </c>
      <c r="S9438" t="b">
        <v>1</v>
      </c>
      <c r="T9438" t="b">
        <v>0</v>
      </c>
      <c r="U9438" t="s">
        <v>82</v>
      </c>
      <c r="V9438" t="s">
        <v>83</v>
      </c>
      <c r="W9438">
        <v>99623</v>
      </c>
      <c r="X9438" t="s">
        <v>84</v>
      </c>
      <c r="Y9438" t="s">
        <v>83</v>
      </c>
      <c r="Z9438">
        <v>42</v>
      </c>
      <c r="AA9438" t="s">
        <v>85</v>
      </c>
      <c r="AB9438">
        <v>4</v>
      </c>
      <c r="AC9438" t="s">
        <v>86</v>
      </c>
    </row>
    <row r="9439" spans="1:29" x14ac:dyDescent="0.25">
      <c r="A9439">
        <v>6120070086</v>
      </c>
      <c r="B9439">
        <v>1</v>
      </c>
      <c r="C9439" s="1">
        <v>39412</v>
      </c>
      <c r="D9439">
        <v>61</v>
      </c>
      <c r="E9439" t="s">
        <v>1484</v>
      </c>
      <c r="F9439">
        <v>61022</v>
      </c>
      <c r="G9439">
        <v>0</v>
      </c>
      <c r="L9439">
        <v>75.049315068493144</v>
      </c>
      <c r="M9439" t="s">
        <v>42</v>
      </c>
      <c r="N9439">
        <v>2007</v>
      </c>
      <c r="O9439">
        <v>61</v>
      </c>
      <c r="P9439">
        <v>98.13333333333334</v>
      </c>
      <c r="Q9439">
        <v>1</v>
      </c>
      <c r="R9439" t="b">
        <v>1</v>
      </c>
      <c r="S9439" t="b">
        <v>1</v>
      </c>
      <c r="T9439" t="b">
        <v>0</v>
      </c>
      <c r="U9439" t="s">
        <v>319</v>
      </c>
      <c r="V9439" t="s">
        <v>320</v>
      </c>
      <c r="W9439">
        <v>98233</v>
      </c>
      <c r="X9439" t="s">
        <v>127</v>
      </c>
      <c r="Y9439" t="s">
        <v>3015</v>
      </c>
      <c r="Z9439">
        <v>20</v>
      </c>
      <c r="AA9439" t="s">
        <v>128</v>
      </c>
      <c r="AB9439">
        <v>2</v>
      </c>
      <c r="AC9439" t="s">
        <v>40</v>
      </c>
    </row>
    <row r="9440" spans="1:29" x14ac:dyDescent="0.25">
      <c r="A9440">
        <v>1420070285</v>
      </c>
      <c r="B9440">
        <v>2</v>
      </c>
      <c r="C9440" s="1">
        <v>39272</v>
      </c>
      <c r="D9440">
        <v>14</v>
      </c>
      <c r="E9440" t="s">
        <v>378</v>
      </c>
      <c r="F9440">
        <v>14764</v>
      </c>
      <c r="G9440">
        <v>0</v>
      </c>
      <c r="L9440">
        <v>78.830136986301369</v>
      </c>
      <c r="M9440" t="s">
        <v>42</v>
      </c>
      <c r="N9440">
        <v>2007</v>
      </c>
      <c r="O9440">
        <v>14</v>
      </c>
      <c r="P9440">
        <v>22</v>
      </c>
      <c r="Q9440">
        <v>1</v>
      </c>
      <c r="R9440" t="b">
        <v>1</v>
      </c>
      <c r="S9440" t="b">
        <v>1</v>
      </c>
      <c r="T9440" t="b">
        <v>0</v>
      </c>
      <c r="U9440" t="s">
        <v>235</v>
      </c>
      <c r="V9440" t="s">
        <v>236</v>
      </c>
      <c r="W9440">
        <v>97323</v>
      </c>
      <c r="X9440" t="s">
        <v>79</v>
      </c>
      <c r="Y9440" t="s">
        <v>3014</v>
      </c>
      <c r="Z9440">
        <v>25</v>
      </c>
      <c r="AA9440" t="s">
        <v>80</v>
      </c>
      <c r="AB9440">
        <v>2</v>
      </c>
      <c r="AC9440" t="s">
        <v>40</v>
      </c>
    </row>
    <row r="9441" spans="1:29" x14ac:dyDescent="0.25">
      <c r="A9441">
        <v>1420070286</v>
      </c>
      <c r="B9441">
        <v>2</v>
      </c>
      <c r="C9441" s="1">
        <v>39429</v>
      </c>
      <c r="D9441">
        <v>14</v>
      </c>
      <c r="E9441" t="s">
        <v>196</v>
      </c>
      <c r="F9441">
        <v>14366</v>
      </c>
      <c r="G9441">
        <v>0</v>
      </c>
      <c r="L9441">
        <v>58.791780821917811</v>
      </c>
      <c r="M9441" t="s">
        <v>29</v>
      </c>
      <c r="N9441">
        <v>2007</v>
      </c>
      <c r="O9441">
        <v>14</v>
      </c>
      <c r="P9441">
        <v>205.23333333333332</v>
      </c>
      <c r="Q9441">
        <v>0</v>
      </c>
      <c r="R9441" t="b">
        <v>1</v>
      </c>
      <c r="S9441" t="b">
        <v>1</v>
      </c>
      <c r="T9441" t="b">
        <v>0</v>
      </c>
      <c r="U9441" t="s">
        <v>914</v>
      </c>
      <c r="V9441" t="s">
        <v>915</v>
      </c>
      <c r="W9441">
        <v>98233</v>
      </c>
      <c r="X9441" t="s">
        <v>127</v>
      </c>
      <c r="Y9441" t="s">
        <v>3015</v>
      </c>
      <c r="Z9441">
        <v>20</v>
      </c>
      <c r="AA9441" t="s">
        <v>128</v>
      </c>
      <c r="AB9441">
        <v>2</v>
      </c>
      <c r="AC9441" t="s">
        <v>40</v>
      </c>
    </row>
    <row r="9442" spans="1:29" x14ac:dyDescent="0.25">
      <c r="A9442">
        <v>6120070087</v>
      </c>
      <c r="B9442">
        <v>1</v>
      </c>
      <c r="C9442" s="1">
        <v>39345</v>
      </c>
      <c r="D9442">
        <v>61</v>
      </c>
      <c r="E9442" t="s">
        <v>2083</v>
      </c>
      <c r="F9442">
        <v>61436</v>
      </c>
      <c r="G9442">
        <v>0</v>
      </c>
      <c r="L9442">
        <v>23.241095890410961</v>
      </c>
      <c r="M9442" t="s">
        <v>481</v>
      </c>
      <c r="N9442">
        <v>2007</v>
      </c>
      <c r="O9442">
        <v>61</v>
      </c>
      <c r="P9442">
        <v>208.03333333333333</v>
      </c>
      <c r="Q9442">
        <v>0</v>
      </c>
      <c r="R9442" t="b">
        <v>1</v>
      </c>
      <c r="S9442" t="b">
        <v>1</v>
      </c>
      <c r="T9442" t="b">
        <v>0</v>
      </c>
      <c r="U9442" t="s">
        <v>537</v>
      </c>
      <c r="V9442" t="s">
        <v>538</v>
      </c>
      <c r="W9442">
        <v>96593</v>
      </c>
      <c r="X9442" t="s">
        <v>539</v>
      </c>
      <c r="Y9442" t="s">
        <v>59</v>
      </c>
      <c r="Z9442">
        <v>1</v>
      </c>
      <c r="AA9442" t="s">
        <v>59</v>
      </c>
      <c r="AB9442">
        <v>1</v>
      </c>
      <c r="AC9442" t="s">
        <v>59</v>
      </c>
    </row>
    <row r="9443" spans="1:29" x14ac:dyDescent="0.25">
      <c r="A9443">
        <v>6120070088</v>
      </c>
      <c r="B9443">
        <v>2</v>
      </c>
      <c r="C9443" s="1">
        <v>39188</v>
      </c>
      <c r="D9443">
        <v>61</v>
      </c>
      <c r="E9443" t="s">
        <v>1546</v>
      </c>
      <c r="F9443">
        <v>61177</v>
      </c>
      <c r="G9443">
        <v>0</v>
      </c>
      <c r="L9443">
        <v>73.531506849315065</v>
      </c>
      <c r="M9443" t="s">
        <v>35</v>
      </c>
      <c r="N9443">
        <v>2007</v>
      </c>
      <c r="O9443">
        <v>61</v>
      </c>
      <c r="P9443">
        <v>101.83333333333333</v>
      </c>
      <c r="Q9443">
        <v>1</v>
      </c>
      <c r="R9443" t="b">
        <v>1</v>
      </c>
      <c r="S9443" t="b">
        <v>1</v>
      </c>
      <c r="T9443" t="b">
        <v>0</v>
      </c>
      <c r="U9443" t="s">
        <v>652</v>
      </c>
      <c r="V9443" t="s">
        <v>653</v>
      </c>
      <c r="W9443">
        <v>98233</v>
      </c>
      <c r="X9443" t="s">
        <v>127</v>
      </c>
      <c r="Y9443" t="s">
        <v>3015</v>
      </c>
      <c r="Z9443">
        <v>20</v>
      </c>
      <c r="AA9443" t="s">
        <v>128</v>
      </c>
      <c r="AB9443">
        <v>2</v>
      </c>
      <c r="AC9443" t="s">
        <v>40</v>
      </c>
    </row>
    <row r="9444" spans="1:29" x14ac:dyDescent="0.25">
      <c r="A9444">
        <v>6120070089</v>
      </c>
      <c r="B9444">
        <v>2</v>
      </c>
      <c r="C9444" s="1">
        <v>39279</v>
      </c>
      <c r="D9444">
        <v>61</v>
      </c>
      <c r="E9444" t="s">
        <v>1458</v>
      </c>
      <c r="F9444">
        <v>61001</v>
      </c>
      <c r="G9444">
        <v>0</v>
      </c>
      <c r="L9444">
        <v>83.975342465753428</v>
      </c>
      <c r="M9444" t="s">
        <v>61</v>
      </c>
      <c r="N9444">
        <v>2007</v>
      </c>
      <c r="O9444">
        <v>61</v>
      </c>
      <c r="P9444">
        <v>2.4</v>
      </c>
      <c r="Q9444">
        <v>1</v>
      </c>
      <c r="R9444" t="b">
        <v>1</v>
      </c>
      <c r="S9444" t="b">
        <v>1</v>
      </c>
      <c r="T9444" t="b">
        <v>0</v>
      </c>
      <c r="U9444" t="s">
        <v>423</v>
      </c>
      <c r="V9444" t="s">
        <v>424</v>
      </c>
      <c r="W9444">
        <v>98013</v>
      </c>
      <c r="X9444" t="s">
        <v>439</v>
      </c>
      <c r="Y9444" t="s">
        <v>3013</v>
      </c>
      <c r="Z9444">
        <v>33</v>
      </c>
      <c r="AA9444" t="s">
        <v>440</v>
      </c>
      <c r="AB9444">
        <v>30</v>
      </c>
      <c r="AC9444" t="s">
        <v>74</v>
      </c>
    </row>
    <row r="9445" spans="1:29" x14ac:dyDescent="0.25">
      <c r="A9445">
        <v>1420070287</v>
      </c>
      <c r="B9445">
        <v>2</v>
      </c>
      <c r="C9445" s="1">
        <v>39113</v>
      </c>
      <c r="D9445">
        <v>14</v>
      </c>
      <c r="E9445" t="s">
        <v>325</v>
      </c>
      <c r="F9445">
        <v>14191</v>
      </c>
      <c r="G9445">
        <v>0</v>
      </c>
      <c r="L9445">
        <v>74.317808219178076</v>
      </c>
      <c r="M9445" t="s">
        <v>35</v>
      </c>
      <c r="N9445">
        <v>2007</v>
      </c>
      <c r="O9445">
        <v>14</v>
      </c>
      <c r="P9445">
        <v>217.03333333333333</v>
      </c>
      <c r="Q9445">
        <v>1</v>
      </c>
      <c r="R9445" t="b">
        <v>1</v>
      </c>
      <c r="S9445" t="b">
        <v>1</v>
      </c>
      <c r="T9445" t="b">
        <v>0</v>
      </c>
      <c r="U9445" t="s">
        <v>62</v>
      </c>
      <c r="V9445" t="s">
        <v>63</v>
      </c>
      <c r="W9445">
        <v>97651</v>
      </c>
      <c r="X9445" t="s">
        <v>64</v>
      </c>
      <c r="Y9445" t="s">
        <v>65</v>
      </c>
      <c r="Z9445">
        <v>101</v>
      </c>
      <c r="AA9445" t="s">
        <v>64</v>
      </c>
      <c r="AB9445">
        <v>100</v>
      </c>
      <c r="AC9445" t="s">
        <v>65</v>
      </c>
    </row>
    <row r="9446" spans="1:29" x14ac:dyDescent="0.25">
      <c r="A9446">
        <v>6120070090</v>
      </c>
      <c r="B9446">
        <v>1</v>
      </c>
      <c r="C9446" s="1">
        <v>39335</v>
      </c>
      <c r="D9446">
        <v>61</v>
      </c>
      <c r="E9446" t="s">
        <v>1445</v>
      </c>
      <c r="F9446">
        <v>61169</v>
      </c>
      <c r="G9446">
        <v>0</v>
      </c>
      <c r="L9446">
        <v>68.512328767123293</v>
      </c>
      <c r="M9446" t="s">
        <v>68</v>
      </c>
      <c r="N9446">
        <v>2007</v>
      </c>
      <c r="O9446">
        <v>61</v>
      </c>
      <c r="P9446">
        <v>6.6666666666666666E-2</v>
      </c>
      <c r="Q9446">
        <v>1</v>
      </c>
      <c r="R9446" t="b">
        <v>1</v>
      </c>
      <c r="S9446" t="b">
        <v>1</v>
      </c>
      <c r="T9446" t="b">
        <v>0</v>
      </c>
      <c r="U9446" t="s">
        <v>62</v>
      </c>
      <c r="V9446" t="s">
        <v>63</v>
      </c>
      <c r="W9446">
        <v>97651</v>
      </c>
      <c r="X9446" t="s">
        <v>64</v>
      </c>
      <c r="Y9446" t="s">
        <v>65</v>
      </c>
      <c r="Z9446">
        <v>101</v>
      </c>
      <c r="AA9446" t="s">
        <v>64</v>
      </c>
      <c r="AB9446">
        <v>100</v>
      </c>
      <c r="AC9446" t="s">
        <v>65</v>
      </c>
    </row>
    <row r="9447" spans="1:29" x14ac:dyDescent="0.25">
      <c r="A9447">
        <v>1420060441</v>
      </c>
      <c r="B9447">
        <v>1</v>
      </c>
      <c r="C9447" s="1">
        <v>39079</v>
      </c>
      <c r="D9447">
        <v>14</v>
      </c>
      <c r="E9447" t="s">
        <v>114</v>
      </c>
      <c r="F9447">
        <v>14488</v>
      </c>
      <c r="G9447">
        <v>0</v>
      </c>
      <c r="L9447">
        <v>60.397260273972606</v>
      </c>
      <c r="M9447" t="s">
        <v>76</v>
      </c>
      <c r="N9447">
        <v>2006</v>
      </c>
      <c r="O9447">
        <v>14</v>
      </c>
      <c r="P9447">
        <v>131.5</v>
      </c>
      <c r="Q9447">
        <v>1</v>
      </c>
      <c r="R9447" t="b">
        <v>1</v>
      </c>
      <c r="S9447" t="b">
        <v>1</v>
      </c>
      <c r="T9447" t="b">
        <v>0</v>
      </c>
      <c r="U9447" t="s">
        <v>82</v>
      </c>
      <c r="V9447" t="s">
        <v>83</v>
      </c>
      <c r="W9447">
        <v>99623</v>
      </c>
      <c r="X9447" t="s">
        <v>84</v>
      </c>
      <c r="Y9447" t="s">
        <v>83</v>
      </c>
      <c r="Z9447">
        <v>42</v>
      </c>
      <c r="AA9447" t="s">
        <v>85</v>
      </c>
      <c r="AB9447">
        <v>4</v>
      </c>
      <c r="AC9447" t="s">
        <v>86</v>
      </c>
    </row>
    <row r="9448" spans="1:29" x14ac:dyDescent="0.25">
      <c r="A9448">
        <v>6120070091</v>
      </c>
      <c r="B9448">
        <v>2</v>
      </c>
      <c r="C9448" s="1">
        <v>39094</v>
      </c>
      <c r="D9448">
        <v>61</v>
      </c>
      <c r="E9448" t="s">
        <v>1613</v>
      </c>
      <c r="F9448">
        <v>61097</v>
      </c>
      <c r="G9448">
        <v>0</v>
      </c>
      <c r="L9448">
        <v>71.542465753424651</v>
      </c>
      <c r="M9448" t="s">
        <v>35</v>
      </c>
      <c r="N9448">
        <v>2007</v>
      </c>
      <c r="O9448">
        <v>61</v>
      </c>
      <c r="P9448">
        <v>4.7333333333333334</v>
      </c>
      <c r="Q9448">
        <v>1</v>
      </c>
      <c r="R9448" t="b">
        <v>1</v>
      </c>
      <c r="S9448" t="b">
        <v>1</v>
      </c>
      <c r="T9448" t="b">
        <v>0</v>
      </c>
      <c r="U9448" t="s">
        <v>96</v>
      </c>
      <c r="V9448" t="s">
        <v>97</v>
      </c>
      <c r="W9448">
        <v>98743</v>
      </c>
      <c r="X9448" t="s">
        <v>98</v>
      </c>
      <c r="Y9448" t="s">
        <v>3013</v>
      </c>
      <c r="Z9448">
        <v>31</v>
      </c>
      <c r="AA9448" t="s">
        <v>73</v>
      </c>
      <c r="AB9448">
        <v>30</v>
      </c>
      <c r="AC9448" t="s">
        <v>74</v>
      </c>
    </row>
    <row r="9449" spans="1:29" x14ac:dyDescent="0.25">
      <c r="A9449">
        <v>6120070092</v>
      </c>
      <c r="B9449">
        <v>2</v>
      </c>
      <c r="C9449" s="1">
        <v>39129</v>
      </c>
      <c r="D9449">
        <v>61</v>
      </c>
      <c r="E9449" t="s">
        <v>1476</v>
      </c>
      <c r="F9449">
        <v>61214</v>
      </c>
      <c r="G9449">
        <v>0</v>
      </c>
      <c r="L9449">
        <v>70.720547945205482</v>
      </c>
      <c r="M9449" t="s">
        <v>35</v>
      </c>
      <c r="N9449">
        <v>2007</v>
      </c>
      <c r="O9449">
        <v>61</v>
      </c>
      <c r="P9449">
        <v>30.166666666666668</v>
      </c>
      <c r="Q9449">
        <v>1</v>
      </c>
      <c r="R9449" t="b">
        <v>1</v>
      </c>
      <c r="S9449" t="b">
        <v>1</v>
      </c>
      <c r="T9449" t="b">
        <v>0</v>
      </c>
      <c r="U9449" t="s">
        <v>189</v>
      </c>
      <c r="V9449" t="s">
        <v>190</v>
      </c>
      <c r="W9449">
        <v>99503</v>
      </c>
      <c r="X9449" t="s">
        <v>191</v>
      </c>
      <c r="Y9449" t="s">
        <v>3017</v>
      </c>
      <c r="Z9449">
        <v>42</v>
      </c>
      <c r="AA9449" t="s">
        <v>85</v>
      </c>
      <c r="AB9449">
        <v>4</v>
      </c>
      <c r="AC9449" t="s">
        <v>86</v>
      </c>
    </row>
    <row r="9450" spans="1:29" x14ac:dyDescent="0.25">
      <c r="A9450">
        <v>1420070288</v>
      </c>
      <c r="B9450">
        <v>1</v>
      </c>
      <c r="C9450" s="1">
        <v>39373</v>
      </c>
      <c r="D9450">
        <v>14</v>
      </c>
      <c r="E9450" t="s">
        <v>692</v>
      </c>
      <c r="F9450">
        <v>14592</v>
      </c>
      <c r="G9450">
        <v>0</v>
      </c>
      <c r="L9450">
        <v>30.780821917808218</v>
      </c>
      <c r="M9450" t="s">
        <v>55</v>
      </c>
      <c r="N9450">
        <v>2007</v>
      </c>
      <c r="O9450">
        <v>14</v>
      </c>
      <c r="P9450">
        <v>207.1</v>
      </c>
      <c r="Q9450">
        <v>0</v>
      </c>
      <c r="R9450" t="b">
        <v>1</v>
      </c>
      <c r="S9450" t="b">
        <v>1</v>
      </c>
      <c r="T9450" t="b">
        <v>0</v>
      </c>
      <c r="U9450" t="s">
        <v>248</v>
      </c>
      <c r="V9450" t="s">
        <v>249</v>
      </c>
      <c r="W9450">
        <v>97323</v>
      </c>
      <c r="X9450" t="s">
        <v>79</v>
      </c>
      <c r="Y9450" t="s">
        <v>3014</v>
      </c>
      <c r="Z9450">
        <v>25</v>
      </c>
      <c r="AA9450" t="s">
        <v>80</v>
      </c>
      <c r="AB9450">
        <v>2</v>
      </c>
      <c r="AC9450" t="s">
        <v>40</v>
      </c>
    </row>
    <row r="9451" spans="1:29" x14ac:dyDescent="0.25">
      <c r="A9451">
        <v>1420070289</v>
      </c>
      <c r="B9451">
        <v>1</v>
      </c>
      <c r="C9451" s="1">
        <v>39146</v>
      </c>
      <c r="D9451">
        <v>14</v>
      </c>
      <c r="E9451" t="s">
        <v>114</v>
      </c>
      <c r="F9451">
        <v>14488</v>
      </c>
      <c r="G9451">
        <v>0</v>
      </c>
      <c r="L9451">
        <v>43.986301369863014</v>
      </c>
      <c r="M9451" t="s">
        <v>147</v>
      </c>
      <c r="N9451">
        <v>2007</v>
      </c>
      <c r="O9451">
        <v>14</v>
      </c>
      <c r="P9451">
        <v>166.93333333333334</v>
      </c>
      <c r="Q9451">
        <v>1</v>
      </c>
      <c r="R9451" t="b">
        <v>1</v>
      </c>
      <c r="S9451" t="b">
        <v>1</v>
      </c>
      <c r="T9451" t="b">
        <v>0</v>
      </c>
      <c r="U9451" t="s">
        <v>248</v>
      </c>
      <c r="V9451" t="s">
        <v>249</v>
      </c>
      <c r="W9451">
        <v>97323</v>
      </c>
      <c r="X9451" t="s">
        <v>79</v>
      </c>
      <c r="Y9451" t="s">
        <v>3014</v>
      </c>
      <c r="Z9451">
        <v>25</v>
      </c>
      <c r="AA9451" t="s">
        <v>80</v>
      </c>
      <c r="AB9451">
        <v>2</v>
      </c>
      <c r="AC9451" t="s">
        <v>40</v>
      </c>
    </row>
    <row r="9452" spans="1:29" x14ac:dyDescent="0.25">
      <c r="A9452">
        <v>6120070093</v>
      </c>
      <c r="B9452">
        <v>2</v>
      </c>
      <c r="C9452" s="1">
        <v>39430</v>
      </c>
      <c r="D9452">
        <v>61</v>
      </c>
      <c r="E9452" t="s">
        <v>1445</v>
      </c>
      <c r="F9452">
        <v>61169</v>
      </c>
      <c r="G9452">
        <v>0</v>
      </c>
      <c r="L9452">
        <v>59.936986301369863</v>
      </c>
      <c r="M9452" t="e">
        <v>#N/A</v>
      </c>
      <c r="N9452">
        <v>2007</v>
      </c>
      <c r="O9452">
        <v>61</v>
      </c>
      <c r="P9452">
        <v>4.166666666666667</v>
      </c>
      <c r="Q9452">
        <v>0</v>
      </c>
      <c r="R9452" t="b">
        <v>0</v>
      </c>
      <c r="S9452" t="b">
        <v>0</v>
      </c>
      <c r="T9452" t="b">
        <v>0</v>
      </c>
      <c r="U9452" t="s">
        <v>48</v>
      </c>
      <c r="V9452" t="s">
        <v>49</v>
      </c>
      <c r="W9452">
        <v>99803</v>
      </c>
      <c r="X9452" t="s">
        <v>50</v>
      </c>
      <c r="Y9452" t="s">
        <v>3012</v>
      </c>
      <c r="Z9452">
        <v>6</v>
      </c>
      <c r="AA9452" t="s">
        <v>51</v>
      </c>
      <c r="AB9452">
        <v>6</v>
      </c>
      <c r="AC9452" t="s">
        <v>51</v>
      </c>
    </row>
    <row r="9453" spans="1:29" x14ac:dyDescent="0.25">
      <c r="A9453">
        <v>1420070290</v>
      </c>
      <c r="B9453">
        <v>2</v>
      </c>
      <c r="C9453" s="1">
        <v>39167</v>
      </c>
      <c r="D9453">
        <v>14</v>
      </c>
      <c r="E9453" t="s">
        <v>410</v>
      </c>
      <c r="F9453">
        <v>14174</v>
      </c>
      <c r="G9453">
        <v>0</v>
      </c>
      <c r="L9453">
        <v>76.041095890410958</v>
      </c>
      <c r="M9453" t="s">
        <v>42</v>
      </c>
      <c r="N9453">
        <v>2007</v>
      </c>
      <c r="O9453">
        <v>14</v>
      </c>
      <c r="P9453">
        <v>92.533333333333331</v>
      </c>
      <c r="Q9453">
        <v>1</v>
      </c>
      <c r="R9453" t="b">
        <v>1</v>
      </c>
      <c r="S9453" t="b">
        <v>1</v>
      </c>
      <c r="T9453" t="b">
        <v>0</v>
      </c>
      <c r="U9453" t="s">
        <v>189</v>
      </c>
      <c r="V9453" t="s">
        <v>190</v>
      </c>
      <c r="W9453">
        <v>99503</v>
      </c>
      <c r="X9453" t="s">
        <v>191</v>
      </c>
      <c r="Y9453" t="s">
        <v>3017</v>
      </c>
      <c r="Z9453">
        <v>42</v>
      </c>
      <c r="AA9453" t="s">
        <v>85</v>
      </c>
      <c r="AB9453">
        <v>4</v>
      </c>
      <c r="AC9453" t="s">
        <v>86</v>
      </c>
    </row>
    <row r="9454" spans="1:29" x14ac:dyDescent="0.25">
      <c r="A9454">
        <v>6120070094</v>
      </c>
      <c r="B9454">
        <v>1</v>
      </c>
      <c r="C9454" s="1">
        <v>39148</v>
      </c>
      <c r="D9454">
        <v>61</v>
      </c>
      <c r="E9454" t="s">
        <v>1656</v>
      </c>
      <c r="F9454">
        <v>61141</v>
      </c>
      <c r="G9454">
        <v>0</v>
      </c>
      <c r="L9454">
        <v>61.150684931506852</v>
      </c>
      <c r="M9454" t="s">
        <v>76</v>
      </c>
      <c r="N9454">
        <v>2007</v>
      </c>
      <c r="O9454">
        <v>61</v>
      </c>
      <c r="P9454">
        <v>214.6</v>
      </c>
      <c r="Q9454">
        <v>0</v>
      </c>
      <c r="R9454" t="b">
        <v>1</v>
      </c>
      <c r="S9454" t="b">
        <v>1</v>
      </c>
      <c r="T9454" t="b">
        <v>0</v>
      </c>
      <c r="U9454" t="s">
        <v>319</v>
      </c>
      <c r="V9454" t="s">
        <v>320</v>
      </c>
      <c r="W9454">
        <v>98233</v>
      </c>
      <c r="X9454" t="s">
        <v>127</v>
      </c>
      <c r="Y9454" t="s">
        <v>3015</v>
      </c>
      <c r="Z9454">
        <v>20</v>
      </c>
      <c r="AA9454" t="s">
        <v>128</v>
      </c>
      <c r="AB9454">
        <v>2</v>
      </c>
      <c r="AC9454" t="s">
        <v>40</v>
      </c>
    </row>
    <row r="9455" spans="1:29" x14ac:dyDescent="0.25">
      <c r="A9455">
        <v>6120070095</v>
      </c>
      <c r="B9455">
        <v>1</v>
      </c>
      <c r="C9455" s="1">
        <v>39224</v>
      </c>
      <c r="D9455">
        <v>61</v>
      </c>
      <c r="E9455" t="s">
        <v>1777</v>
      </c>
      <c r="F9455">
        <v>61269</v>
      </c>
      <c r="G9455">
        <v>0</v>
      </c>
      <c r="L9455">
        <v>88.909589041095884</v>
      </c>
      <c r="M9455" t="s">
        <v>121</v>
      </c>
      <c r="N9455">
        <v>2007</v>
      </c>
      <c r="O9455">
        <v>61</v>
      </c>
      <c r="P9455">
        <v>15.1</v>
      </c>
      <c r="Q9455">
        <v>1</v>
      </c>
      <c r="R9455" t="b">
        <v>1</v>
      </c>
      <c r="S9455" t="b">
        <v>1</v>
      </c>
      <c r="T9455" t="b">
        <v>0</v>
      </c>
      <c r="U9455" t="s">
        <v>48</v>
      </c>
      <c r="V9455" t="s">
        <v>49</v>
      </c>
      <c r="W9455">
        <v>99803</v>
      </c>
      <c r="X9455" t="s">
        <v>50</v>
      </c>
      <c r="Y9455" t="s">
        <v>3012</v>
      </c>
      <c r="Z9455">
        <v>6</v>
      </c>
      <c r="AA9455" t="s">
        <v>51</v>
      </c>
      <c r="AB9455">
        <v>6</v>
      </c>
      <c r="AC9455" t="s">
        <v>51</v>
      </c>
    </row>
    <row r="9456" spans="1:29" x14ac:dyDescent="0.25">
      <c r="A9456">
        <v>1420070291</v>
      </c>
      <c r="B9456">
        <v>2</v>
      </c>
      <c r="C9456" s="1">
        <v>39143</v>
      </c>
      <c r="D9456">
        <v>14</v>
      </c>
      <c r="E9456" t="s">
        <v>169</v>
      </c>
      <c r="F9456">
        <v>14654</v>
      </c>
      <c r="G9456">
        <v>0</v>
      </c>
      <c r="L9456">
        <v>37.528767123287672</v>
      </c>
      <c r="M9456" t="s">
        <v>116</v>
      </c>
      <c r="N9456">
        <v>2007</v>
      </c>
      <c r="O9456">
        <v>14</v>
      </c>
      <c r="P9456">
        <v>214.76666666666668</v>
      </c>
      <c r="Q9456">
        <v>0</v>
      </c>
      <c r="R9456" t="b">
        <v>1</v>
      </c>
      <c r="S9456" t="b">
        <v>1</v>
      </c>
      <c r="T9456" t="b">
        <v>0</v>
      </c>
      <c r="U9456" t="s">
        <v>189</v>
      </c>
      <c r="V9456" t="s">
        <v>190</v>
      </c>
      <c r="W9456">
        <v>99503</v>
      </c>
      <c r="X9456" t="s">
        <v>191</v>
      </c>
      <c r="Y9456" t="s">
        <v>3017</v>
      </c>
      <c r="Z9456">
        <v>42</v>
      </c>
      <c r="AA9456" t="s">
        <v>85</v>
      </c>
      <c r="AB9456">
        <v>4</v>
      </c>
      <c r="AC9456" t="s">
        <v>86</v>
      </c>
    </row>
    <row r="9457" spans="1:29" x14ac:dyDescent="0.25">
      <c r="A9457">
        <v>6120070096</v>
      </c>
      <c r="B9457">
        <v>1</v>
      </c>
      <c r="C9457" s="1">
        <v>39134</v>
      </c>
      <c r="D9457">
        <v>61</v>
      </c>
      <c r="E9457" t="s">
        <v>1714</v>
      </c>
      <c r="F9457">
        <v>61424</v>
      </c>
      <c r="G9457">
        <v>0</v>
      </c>
      <c r="L9457">
        <v>73.400000000000006</v>
      </c>
      <c r="M9457" t="s">
        <v>35</v>
      </c>
      <c r="N9457">
        <v>2007</v>
      </c>
      <c r="O9457">
        <v>61</v>
      </c>
      <c r="P9457">
        <v>12.233333333333333</v>
      </c>
      <c r="Q9457">
        <v>1</v>
      </c>
      <c r="R9457" t="b">
        <v>1</v>
      </c>
      <c r="S9457" t="b">
        <v>1</v>
      </c>
      <c r="T9457" t="b">
        <v>0</v>
      </c>
      <c r="U9457" t="s">
        <v>625</v>
      </c>
      <c r="V9457" t="s">
        <v>626</v>
      </c>
      <c r="W9457">
        <v>95913</v>
      </c>
      <c r="X9457" t="s">
        <v>2943</v>
      </c>
      <c r="Y9457" t="s">
        <v>165</v>
      </c>
      <c r="Z9457">
        <v>28</v>
      </c>
      <c r="AA9457" t="s">
        <v>165</v>
      </c>
      <c r="AB9457">
        <v>2</v>
      </c>
      <c r="AC9457" t="s">
        <v>40</v>
      </c>
    </row>
    <row r="9458" spans="1:29" x14ac:dyDescent="0.25">
      <c r="A9458">
        <v>1420070292</v>
      </c>
      <c r="B9458">
        <v>1</v>
      </c>
      <c r="C9458" s="1">
        <v>39093</v>
      </c>
      <c r="D9458">
        <v>14</v>
      </c>
      <c r="E9458" t="s">
        <v>75</v>
      </c>
      <c r="F9458">
        <v>14118</v>
      </c>
      <c r="G9458">
        <v>0</v>
      </c>
      <c r="L9458">
        <v>52.830136986301369</v>
      </c>
      <c r="M9458" t="s">
        <v>47</v>
      </c>
      <c r="N9458">
        <v>2007</v>
      </c>
      <c r="O9458">
        <v>14</v>
      </c>
      <c r="P9458">
        <v>52.266666666666666</v>
      </c>
      <c r="Q9458">
        <v>1</v>
      </c>
      <c r="R9458" t="b">
        <v>1</v>
      </c>
      <c r="S9458" t="b">
        <v>1</v>
      </c>
      <c r="T9458" t="b">
        <v>0</v>
      </c>
      <c r="U9458" t="s">
        <v>248</v>
      </c>
      <c r="V9458" t="s">
        <v>249</v>
      </c>
      <c r="W9458">
        <v>97323</v>
      </c>
      <c r="X9458" t="s">
        <v>79</v>
      </c>
      <c r="Y9458" t="s">
        <v>3014</v>
      </c>
      <c r="Z9458">
        <v>25</v>
      </c>
      <c r="AA9458" t="s">
        <v>80</v>
      </c>
      <c r="AB9458">
        <v>2</v>
      </c>
      <c r="AC9458" t="s">
        <v>40</v>
      </c>
    </row>
    <row r="9459" spans="1:29" x14ac:dyDescent="0.25">
      <c r="A9459">
        <v>1420070293</v>
      </c>
      <c r="B9459">
        <v>2</v>
      </c>
      <c r="C9459" s="1">
        <v>39428</v>
      </c>
      <c r="D9459">
        <v>14</v>
      </c>
      <c r="E9459" t="s">
        <v>261</v>
      </c>
      <c r="F9459">
        <v>14258</v>
      </c>
      <c r="G9459">
        <v>0</v>
      </c>
      <c r="L9459">
        <v>76.079452054794515</v>
      </c>
      <c r="M9459" t="s">
        <v>42</v>
      </c>
      <c r="N9459">
        <v>2007</v>
      </c>
      <c r="O9459">
        <v>14</v>
      </c>
      <c r="P9459">
        <v>38.299999999999997</v>
      </c>
      <c r="Q9459">
        <v>1</v>
      </c>
      <c r="R9459" t="b">
        <v>1</v>
      </c>
      <c r="S9459" t="b">
        <v>1</v>
      </c>
      <c r="T9459" t="b">
        <v>0</v>
      </c>
      <c r="U9459" t="s">
        <v>48</v>
      </c>
      <c r="V9459" t="s">
        <v>49</v>
      </c>
      <c r="W9459">
        <v>99803</v>
      </c>
      <c r="X9459" t="s">
        <v>50</v>
      </c>
      <c r="Y9459" t="s">
        <v>3012</v>
      </c>
      <c r="Z9459">
        <v>6</v>
      </c>
      <c r="AA9459" t="s">
        <v>51</v>
      </c>
      <c r="AB9459">
        <v>6</v>
      </c>
      <c r="AC9459" t="s">
        <v>51</v>
      </c>
    </row>
    <row r="9460" spans="1:29" x14ac:dyDescent="0.25">
      <c r="A9460">
        <v>1420070294</v>
      </c>
      <c r="B9460">
        <v>2</v>
      </c>
      <c r="C9460" s="1">
        <v>39162</v>
      </c>
      <c r="D9460">
        <v>14</v>
      </c>
      <c r="E9460" t="s">
        <v>196</v>
      </c>
      <c r="F9460">
        <v>14366</v>
      </c>
      <c r="G9460">
        <v>0</v>
      </c>
      <c r="L9460">
        <v>80.010958904109586</v>
      </c>
      <c r="M9460" t="s">
        <v>61</v>
      </c>
      <c r="N9460">
        <v>2007</v>
      </c>
      <c r="O9460">
        <v>14</v>
      </c>
      <c r="P9460">
        <v>188.9</v>
      </c>
      <c r="Q9460">
        <v>1</v>
      </c>
      <c r="R9460" t="b">
        <v>1</v>
      </c>
      <c r="S9460" t="b">
        <v>1</v>
      </c>
      <c r="T9460" t="b">
        <v>0</v>
      </c>
      <c r="U9460" t="s">
        <v>319</v>
      </c>
      <c r="V9460" t="s">
        <v>320</v>
      </c>
      <c r="W9460">
        <v>98233</v>
      </c>
      <c r="X9460" t="s">
        <v>127</v>
      </c>
      <c r="Y9460" t="s">
        <v>3015</v>
      </c>
      <c r="Z9460">
        <v>20</v>
      </c>
      <c r="AA9460" t="s">
        <v>128</v>
      </c>
      <c r="AB9460">
        <v>2</v>
      </c>
      <c r="AC9460" t="s">
        <v>40</v>
      </c>
    </row>
    <row r="9461" spans="1:29" x14ac:dyDescent="0.25">
      <c r="A9461">
        <v>1420070295</v>
      </c>
      <c r="B9461">
        <v>2</v>
      </c>
      <c r="C9461" s="1">
        <v>39386</v>
      </c>
      <c r="D9461">
        <v>14</v>
      </c>
      <c r="E9461" t="s">
        <v>818</v>
      </c>
      <c r="F9461">
        <v>14707</v>
      </c>
      <c r="G9461">
        <v>0</v>
      </c>
      <c r="L9461">
        <v>54.317808219178083</v>
      </c>
      <c r="M9461" t="s">
        <v>47</v>
      </c>
      <c r="N9461">
        <v>2007</v>
      </c>
      <c r="O9461">
        <v>14</v>
      </c>
      <c r="P9461">
        <v>206.66666666666666</v>
      </c>
      <c r="Q9461">
        <v>0</v>
      </c>
      <c r="R9461" t="b">
        <v>1</v>
      </c>
      <c r="S9461" t="b">
        <v>1</v>
      </c>
      <c r="T9461" t="b">
        <v>0</v>
      </c>
      <c r="U9461" t="s">
        <v>62</v>
      </c>
      <c r="V9461" t="s">
        <v>63</v>
      </c>
      <c r="W9461">
        <v>97651</v>
      </c>
      <c r="X9461" t="s">
        <v>64</v>
      </c>
      <c r="Y9461" t="s">
        <v>65</v>
      </c>
      <c r="Z9461">
        <v>101</v>
      </c>
      <c r="AA9461" t="s">
        <v>64</v>
      </c>
      <c r="AB9461">
        <v>100</v>
      </c>
      <c r="AC9461" t="s">
        <v>65</v>
      </c>
    </row>
    <row r="9462" spans="1:29" x14ac:dyDescent="0.25">
      <c r="A9462">
        <v>6120070097</v>
      </c>
      <c r="B9462">
        <v>2</v>
      </c>
      <c r="C9462" s="1">
        <v>39187</v>
      </c>
      <c r="D9462">
        <v>61</v>
      </c>
      <c r="E9462" t="s">
        <v>1479</v>
      </c>
      <c r="F9462">
        <v>61244</v>
      </c>
      <c r="G9462">
        <v>0</v>
      </c>
      <c r="L9462">
        <v>79.049315068493144</v>
      </c>
      <c r="M9462" t="s">
        <v>42</v>
      </c>
      <c r="N9462">
        <v>2007</v>
      </c>
      <c r="O9462">
        <v>61</v>
      </c>
      <c r="P9462">
        <v>89.533333333333331</v>
      </c>
      <c r="Q9462">
        <v>1</v>
      </c>
      <c r="R9462" t="b">
        <v>1</v>
      </c>
      <c r="S9462" t="b">
        <v>1</v>
      </c>
      <c r="T9462" t="b">
        <v>0</v>
      </c>
      <c r="U9462" t="s">
        <v>62</v>
      </c>
      <c r="V9462" t="s">
        <v>63</v>
      </c>
      <c r="W9462">
        <v>97651</v>
      </c>
      <c r="X9462" t="s">
        <v>64</v>
      </c>
      <c r="Y9462" t="s">
        <v>65</v>
      </c>
      <c r="Z9462">
        <v>101</v>
      </c>
      <c r="AA9462" t="s">
        <v>64</v>
      </c>
      <c r="AB9462">
        <v>100</v>
      </c>
      <c r="AC9462" t="s">
        <v>65</v>
      </c>
    </row>
    <row r="9463" spans="1:29" x14ac:dyDescent="0.25">
      <c r="A9463">
        <v>1420070296</v>
      </c>
      <c r="B9463">
        <v>2</v>
      </c>
      <c r="C9463" s="1">
        <v>39431</v>
      </c>
      <c r="D9463">
        <v>14</v>
      </c>
      <c r="E9463" t="s">
        <v>28</v>
      </c>
      <c r="F9463">
        <v>14333</v>
      </c>
      <c r="G9463">
        <v>0</v>
      </c>
      <c r="L9463">
        <v>79.271232876712332</v>
      </c>
      <c r="M9463" t="s">
        <v>42</v>
      </c>
      <c r="N9463">
        <v>2007</v>
      </c>
      <c r="O9463">
        <v>14</v>
      </c>
      <c r="P9463">
        <v>0.26666666666666666</v>
      </c>
      <c r="Q9463">
        <v>1</v>
      </c>
      <c r="R9463" t="b">
        <v>1</v>
      </c>
      <c r="S9463" t="b">
        <v>1</v>
      </c>
      <c r="T9463" t="b">
        <v>0</v>
      </c>
      <c r="U9463" t="s">
        <v>88</v>
      </c>
      <c r="V9463" t="s">
        <v>89</v>
      </c>
      <c r="W9463">
        <v>96803</v>
      </c>
      <c r="X9463" t="s">
        <v>90</v>
      </c>
      <c r="Y9463" t="s">
        <v>91</v>
      </c>
      <c r="Z9463">
        <v>22</v>
      </c>
      <c r="AA9463" t="s">
        <v>91</v>
      </c>
      <c r="AB9463">
        <v>2</v>
      </c>
      <c r="AC9463" t="s">
        <v>40</v>
      </c>
    </row>
    <row r="9464" spans="1:29" x14ac:dyDescent="0.25">
      <c r="A9464">
        <v>1420070297</v>
      </c>
      <c r="B9464">
        <v>1</v>
      </c>
      <c r="C9464" s="1">
        <v>39105</v>
      </c>
      <c r="D9464">
        <v>14</v>
      </c>
      <c r="E9464" t="s">
        <v>716</v>
      </c>
      <c r="F9464">
        <v>14173</v>
      </c>
      <c r="G9464">
        <v>1</v>
      </c>
      <c r="H9464">
        <v>40917</v>
      </c>
      <c r="I9464">
        <v>97143</v>
      </c>
      <c r="J9464" t="s">
        <v>663</v>
      </c>
      <c r="K9464" t="s">
        <v>2084</v>
      </c>
      <c r="L9464">
        <v>76.835616438356169</v>
      </c>
      <c r="M9464" t="s">
        <v>42</v>
      </c>
      <c r="N9464">
        <v>2007</v>
      </c>
      <c r="O9464">
        <v>14</v>
      </c>
      <c r="P9464">
        <v>63.56666666666667</v>
      </c>
      <c r="Q9464">
        <v>1</v>
      </c>
      <c r="R9464" t="b">
        <v>1</v>
      </c>
      <c r="S9464" t="b">
        <v>1</v>
      </c>
      <c r="T9464" t="b">
        <v>0</v>
      </c>
      <c r="U9464" t="s">
        <v>205</v>
      </c>
      <c r="V9464" t="s">
        <v>206</v>
      </c>
      <c r="W9464">
        <v>97003</v>
      </c>
      <c r="X9464" t="s">
        <v>207</v>
      </c>
      <c r="Y9464" t="s">
        <v>208</v>
      </c>
      <c r="Z9464">
        <v>27</v>
      </c>
      <c r="AA9464" t="s">
        <v>208</v>
      </c>
      <c r="AB9464">
        <v>2</v>
      </c>
      <c r="AC9464" t="s">
        <v>40</v>
      </c>
    </row>
    <row r="9465" spans="1:29" x14ac:dyDescent="0.25">
      <c r="A9465">
        <v>1420070298</v>
      </c>
      <c r="B9465">
        <v>1</v>
      </c>
      <c r="C9465" s="1">
        <v>39401</v>
      </c>
      <c r="D9465">
        <v>14</v>
      </c>
      <c r="E9465" t="s">
        <v>513</v>
      </c>
      <c r="F9465">
        <v>14663</v>
      </c>
      <c r="G9465">
        <v>0</v>
      </c>
      <c r="L9465">
        <v>72.405479452054792</v>
      </c>
      <c r="M9465" t="s">
        <v>35</v>
      </c>
      <c r="N9465">
        <v>2007</v>
      </c>
      <c r="O9465">
        <v>14</v>
      </c>
      <c r="P9465">
        <v>27.4</v>
      </c>
      <c r="Q9465">
        <v>1</v>
      </c>
      <c r="R9465" t="b">
        <v>1</v>
      </c>
      <c r="S9465" t="b">
        <v>1</v>
      </c>
      <c r="T9465" t="b">
        <v>0</v>
      </c>
      <c r="U9465" t="s">
        <v>606</v>
      </c>
      <c r="V9465" t="s">
        <v>607</v>
      </c>
      <c r="W9465">
        <v>98743</v>
      </c>
      <c r="X9465" t="s">
        <v>98</v>
      </c>
      <c r="Y9465" t="s">
        <v>3013</v>
      </c>
      <c r="Z9465">
        <v>31</v>
      </c>
      <c r="AA9465" t="s">
        <v>73</v>
      </c>
      <c r="AB9465">
        <v>30</v>
      </c>
      <c r="AC9465" t="s">
        <v>74</v>
      </c>
    </row>
    <row r="9466" spans="1:29" x14ac:dyDescent="0.25">
      <c r="A9466">
        <v>1420070299</v>
      </c>
      <c r="B9466">
        <v>1</v>
      </c>
      <c r="C9466" s="1">
        <v>39437</v>
      </c>
      <c r="D9466">
        <v>14</v>
      </c>
      <c r="E9466" t="s">
        <v>221</v>
      </c>
      <c r="F9466">
        <v>14711</v>
      </c>
      <c r="G9466">
        <v>0</v>
      </c>
      <c r="L9466">
        <v>75.290410958904104</v>
      </c>
      <c r="M9466" t="s">
        <v>42</v>
      </c>
      <c r="N9466">
        <v>2007</v>
      </c>
      <c r="O9466">
        <v>14</v>
      </c>
      <c r="P9466">
        <v>73.8</v>
      </c>
      <c r="Q9466">
        <v>1</v>
      </c>
      <c r="R9466" t="b">
        <v>1</v>
      </c>
      <c r="S9466" t="b">
        <v>1</v>
      </c>
      <c r="T9466" t="b">
        <v>0</v>
      </c>
      <c r="U9466" t="s">
        <v>652</v>
      </c>
      <c r="V9466" t="s">
        <v>653</v>
      </c>
      <c r="W9466">
        <v>98233</v>
      </c>
      <c r="X9466" t="s">
        <v>127</v>
      </c>
      <c r="Y9466" t="s">
        <v>3015</v>
      </c>
      <c r="Z9466">
        <v>20</v>
      </c>
      <c r="AA9466" t="s">
        <v>128</v>
      </c>
      <c r="AB9466">
        <v>2</v>
      </c>
      <c r="AC9466" t="s">
        <v>40</v>
      </c>
    </row>
    <row r="9467" spans="1:29" x14ac:dyDescent="0.25">
      <c r="A9467">
        <v>1420070300</v>
      </c>
      <c r="B9467">
        <v>1</v>
      </c>
      <c r="C9467" s="1">
        <v>39344</v>
      </c>
      <c r="D9467">
        <v>14</v>
      </c>
      <c r="E9467" t="s">
        <v>75</v>
      </c>
      <c r="F9467">
        <v>14118</v>
      </c>
      <c r="G9467">
        <v>0</v>
      </c>
      <c r="L9467">
        <v>58.019178082191779</v>
      </c>
      <c r="M9467" t="s">
        <v>29</v>
      </c>
      <c r="N9467">
        <v>2007</v>
      </c>
      <c r="O9467">
        <v>14</v>
      </c>
      <c r="P9467">
        <v>109.76666666666667</v>
      </c>
      <c r="Q9467">
        <v>1</v>
      </c>
      <c r="R9467" t="b">
        <v>1</v>
      </c>
      <c r="S9467" t="b">
        <v>1</v>
      </c>
      <c r="T9467" t="b">
        <v>0</v>
      </c>
      <c r="U9467" t="s">
        <v>319</v>
      </c>
      <c r="V9467" t="s">
        <v>320</v>
      </c>
      <c r="W9467">
        <v>98233</v>
      </c>
      <c r="X9467" t="s">
        <v>127</v>
      </c>
      <c r="Y9467" t="s">
        <v>3015</v>
      </c>
      <c r="Z9467">
        <v>20</v>
      </c>
      <c r="AA9467" t="s">
        <v>128</v>
      </c>
      <c r="AB9467">
        <v>2</v>
      </c>
      <c r="AC9467" t="s">
        <v>40</v>
      </c>
    </row>
    <row r="9468" spans="1:29" x14ac:dyDescent="0.25">
      <c r="A9468">
        <v>1420070301</v>
      </c>
      <c r="B9468">
        <v>2</v>
      </c>
      <c r="C9468" s="1">
        <v>39343</v>
      </c>
      <c r="D9468">
        <v>14</v>
      </c>
      <c r="E9468" t="s">
        <v>2085</v>
      </c>
      <c r="F9468">
        <v>14273</v>
      </c>
      <c r="G9468">
        <v>0</v>
      </c>
      <c r="L9468">
        <v>47.863013698630134</v>
      </c>
      <c r="M9468" t="s">
        <v>159</v>
      </c>
      <c r="N9468">
        <v>2007</v>
      </c>
      <c r="O9468">
        <v>14</v>
      </c>
      <c r="P9468">
        <v>208.1</v>
      </c>
      <c r="Q9468">
        <v>0</v>
      </c>
      <c r="R9468" t="b">
        <v>1</v>
      </c>
      <c r="S9468" t="b">
        <v>1</v>
      </c>
      <c r="T9468" t="b">
        <v>0</v>
      </c>
      <c r="U9468" t="s">
        <v>444</v>
      </c>
      <c r="V9468" t="s">
        <v>445</v>
      </c>
      <c r="W9468">
        <v>98663</v>
      </c>
      <c r="X9468" t="s">
        <v>446</v>
      </c>
      <c r="Y9468" t="s">
        <v>447</v>
      </c>
      <c r="Z9468">
        <v>32</v>
      </c>
      <c r="AA9468" t="s">
        <v>447</v>
      </c>
      <c r="AB9468">
        <v>30</v>
      </c>
      <c r="AC9468" t="s">
        <v>74</v>
      </c>
    </row>
    <row r="9469" spans="1:29" x14ac:dyDescent="0.25">
      <c r="A9469">
        <v>1420070302</v>
      </c>
      <c r="B9469">
        <v>1</v>
      </c>
      <c r="C9469" s="1">
        <v>39148</v>
      </c>
      <c r="D9469">
        <v>14</v>
      </c>
      <c r="E9469" t="s">
        <v>2086</v>
      </c>
      <c r="F9469">
        <v>14546</v>
      </c>
      <c r="G9469">
        <v>0</v>
      </c>
      <c r="L9469">
        <v>75.723287671232882</v>
      </c>
      <c r="M9469" t="s">
        <v>42</v>
      </c>
      <c r="N9469">
        <v>2007</v>
      </c>
      <c r="O9469">
        <v>14</v>
      </c>
      <c r="P9469">
        <v>77.066666666666663</v>
      </c>
      <c r="Q9469">
        <v>1</v>
      </c>
      <c r="R9469" t="b">
        <v>1</v>
      </c>
      <c r="S9469" t="b">
        <v>1</v>
      </c>
      <c r="T9469" t="b">
        <v>0</v>
      </c>
      <c r="U9469" t="s">
        <v>1869</v>
      </c>
      <c r="V9469" t="s">
        <v>2975</v>
      </c>
      <c r="W9469">
        <v>97623</v>
      </c>
      <c r="X9469" t="s">
        <v>1870</v>
      </c>
      <c r="Y9469" t="s">
        <v>1871</v>
      </c>
      <c r="Z9469">
        <v>261</v>
      </c>
      <c r="AA9469" t="s">
        <v>1871</v>
      </c>
      <c r="AB9469">
        <v>2</v>
      </c>
      <c r="AC9469" t="s">
        <v>40</v>
      </c>
    </row>
    <row r="9470" spans="1:29" x14ac:dyDescent="0.25">
      <c r="A9470">
        <v>6120070098</v>
      </c>
      <c r="B9470">
        <v>2</v>
      </c>
      <c r="C9470" s="1">
        <v>39237</v>
      </c>
      <c r="D9470">
        <v>61</v>
      </c>
      <c r="E9470" t="s">
        <v>1550</v>
      </c>
      <c r="F9470">
        <v>61075</v>
      </c>
      <c r="G9470">
        <v>0</v>
      </c>
      <c r="L9470">
        <v>71.230136986301375</v>
      </c>
      <c r="M9470" t="s">
        <v>35</v>
      </c>
      <c r="N9470">
        <v>2007</v>
      </c>
      <c r="O9470">
        <v>61</v>
      </c>
      <c r="P9470">
        <v>179.26666666666668</v>
      </c>
      <c r="Q9470">
        <v>1</v>
      </c>
      <c r="R9470" t="b">
        <v>1</v>
      </c>
      <c r="S9470" t="b">
        <v>1</v>
      </c>
      <c r="T9470" t="b">
        <v>0</v>
      </c>
      <c r="U9470" t="s">
        <v>62</v>
      </c>
      <c r="V9470" t="s">
        <v>63</v>
      </c>
      <c r="W9470">
        <v>97651</v>
      </c>
      <c r="X9470" t="s">
        <v>64</v>
      </c>
      <c r="Y9470" t="s">
        <v>65</v>
      </c>
      <c r="Z9470">
        <v>101</v>
      </c>
      <c r="AA9470" t="s">
        <v>64</v>
      </c>
      <c r="AB9470">
        <v>100</v>
      </c>
      <c r="AC9470" t="s">
        <v>65</v>
      </c>
    </row>
    <row r="9471" spans="1:29" x14ac:dyDescent="0.25">
      <c r="A9471">
        <v>1420070303</v>
      </c>
      <c r="B9471">
        <v>2</v>
      </c>
      <c r="C9471" s="1">
        <v>39419</v>
      </c>
      <c r="D9471">
        <v>14</v>
      </c>
      <c r="E9471" t="s">
        <v>75</v>
      </c>
      <c r="F9471">
        <v>14118</v>
      </c>
      <c r="G9471">
        <v>0</v>
      </c>
      <c r="L9471">
        <v>58.641095890410959</v>
      </c>
      <c r="M9471" t="s">
        <v>29</v>
      </c>
      <c r="N9471">
        <v>2007</v>
      </c>
      <c r="O9471">
        <v>14</v>
      </c>
      <c r="P9471">
        <v>3.7333333333333334</v>
      </c>
      <c r="Q9471">
        <v>1</v>
      </c>
      <c r="R9471" t="b">
        <v>1</v>
      </c>
      <c r="S9471" t="b">
        <v>1</v>
      </c>
      <c r="T9471" t="b">
        <v>0</v>
      </c>
      <c r="U9471" t="s">
        <v>248</v>
      </c>
      <c r="V9471" t="s">
        <v>249</v>
      </c>
      <c r="W9471">
        <v>97323</v>
      </c>
      <c r="X9471" t="s">
        <v>79</v>
      </c>
      <c r="Y9471" t="s">
        <v>3014</v>
      </c>
      <c r="Z9471">
        <v>25</v>
      </c>
      <c r="AA9471" t="s">
        <v>80</v>
      </c>
      <c r="AB9471">
        <v>2</v>
      </c>
      <c r="AC9471" t="s">
        <v>40</v>
      </c>
    </row>
    <row r="9472" spans="1:29" x14ac:dyDescent="0.25">
      <c r="A9472">
        <v>6120070099</v>
      </c>
      <c r="B9472">
        <v>1</v>
      </c>
      <c r="C9472" s="1">
        <v>39211</v>
      </c>
      <c r="D9472">
        <v>61</v>
      </c>
      <c r="E9472" t="s">
        <v>2087</v>
      </c>
      <c r="F9472">
        <v>61235</v>
      </c>
      <c r="G9472">
        <v>0</v>
      </c>
      <c r="L9472">
        <v>95.789041095890411</v>
      </c>
      <c r="M9472" t="s">
        <v>225</v>
      </c>
      <c r="N9472">
        <v>2007</v>
      </c>
      <c r="O9472">
        <v>61</v>
      </c>
      <c r="P9472">
        <v>0.83333333333333337</v>
      </c>
      <c r="Q9472">
        <v>1</v>
      </c>
      <c r="R9472" t="b">
        <v>1</v>
      </c>
      <c r="S9472" t="b">
        <v>1</v>
      </c>
      <c r="T9472" t="b">
        <v>0</v>
      </c>
      <c r="U9472" t="s">
        <v>96</v>
      </c>
      <c r="V9472" t="s">
        <v>97</v>
      </c>
      <c r="W9472">
        <v>98743</v>
      </c>
      <c r="X9472" t="s">
        <v>98</v>
      </c>
      <c r="Y9472" t="s">
        <v>3013</v>
      </c>
      <c r="Z9472">
        <v>31</v>
      </c>
      <c r="AA9472" t="s">
        <v>73</v>
      </c>
      <c r="AB9472">
        <v>30</v>
      </c>
      <c r="AC9472" t="s">
        <v>74</v>
      </c>
    </row>
    <row r="9473" spans="1:29" x14ac:dyDescent="0.25">
      <c r="A9473">
        <v>1420070304</v>
      </c>
      <c r="B9473">
        <v>1</v>
      </c>
      <c r="C9473" s="1">
        <v>39176</v>
      </c>
      <c r="D9473">
        <v>14</v>
      </c>
      <c r="E9473" t="s">
        <v>75</v>
      </c>
      <c r="F9473">
        <v>14118</v>
      </c>
      <c r="G9473">
        <v>0</v>
      </c>
      <c r="L9473">
        <v>75.468493150684935</v>
      </c>
      <c r="M9473" t="s">
        <v>42</v>
      </c>
      <c r="N9473">
        <v>2007</v>
      </c>
      <c r="O9473">
        <v>14</v>
      </c>
      <c r="P9473">
        <v>26.066666666666666</v>
      </c>
      <c r="Q9473">
        <v>1</v>
      </c>
      <c r="R9473" t="b">
        <v>1</v>
      </c>
      <c r="S9473" t="b">
        <v>1</v>
      </c>
      <c r="T9473" t="b">
        <v>0</v>
      </c>
      <c r="U9473" t="s">
        <v>248</v>
      </c>
      <c r="V9473" t="s">
        <v>249</v>
      </c>
      <c r="W9473">
        <v>97323</v>
      </c>
      <c r="X9473" t="s">
        <v>79</v>
      </c>
      <c r="Y9473" t="s">
        <v>3014</v>
      </c>
      <c r="Z9473">
        <v>25</v>
      </c>
      <c r="AA9473" t="s">
        <v>80</v>
      </c>
      <c r="AB9473">
        <v>2</v>
      </c>
      <c r="AC9473" t="s">
        <v>40</v>
      </c>
    </row>
    <row r="9474" spans="1:29" x14ac:dyDescent="0.25">
      <c r="A9474">
        <v>1420070305</v>
      </c>
      <c r="B9474">
        <v>2</v>
      </c>
      <c r="C9474" s="1">
        <v>39156</v>
      </c>
      <c r="D9474">
        <v>14</v>
      </c>
      <c r="E9474" t="s">
        <v>92</v>
      </c>
      <c r="F9474">
        <v>14675</v>
      </c>
      <c r="G9474">
        <v>0</v>
      </c>
      <c r="L9474">
        <v>59.145205479452052</v>
      </c>
      <c r="M9474" t="s">
        <v>29</v>
      </c>
      <c r="N9474">
        <v>2007</v>
      </c>
      <c r="O9474">
        <v>14</v>
      </c>
      <c r="P9474">
        <v>5.2666666666666666</v>
      </c>
      <c r="Q9474">
        <v>1</v>
      </c>
      <c r="R9474" t="b">
        <v>1</v>
      </c>
      <c r="S9474" t="b">
        <v>1</v>
      </c>
      <c r="T9474" t="b">
        <v>0</v>
      </c>
      <c r="U9474" t="s">
        <v>531</v>
      </c>
      <c r="V9474" t="s">
        <v>532</v>
      </c>
      <c r="W9474">
        <v>95913</v>
      </c>
      <c r="X9474" t="s">
        <v>2943</v>
      </c>
      <c r="Y9474" t="s">
        <v>165</v>
      </c>
      <c r="Z9474">
        <v>28</v>
      </c>
      <c r="AA9474" t="s">
        <v>165</v>
      </c>
      <c r="AB9474">
        <v>2</v>
      </c>
      <c r="AC9474" t="s">
        <v>40</v>
      </c>
    </row>
    <row r="9475" spans="1:29" x14ac:dyDescent="0.25">
      <c r="A9475">
        <v>6120070100</v>
      </c>
      <c r="B9475">
        <v>1</v>
      </c>
      <c r="C9475" s="1">
        <v>39223</v>
      </c>
      <c r="D9475">
        <v>61</v>
      </c>
      <c r="E9475" t="s">
        <v>1445</v>
      </c>
      <c r="F9475">
        <v>61169</v>
      </c>
      <c r="G9475">
        <v>0</v>
      </c>
      <c r="L9475">
        <v>70.079452054794515</v>
      </c>
      <c r="M9475" t="s">
        <v>35</v>
      </c>
      <c r="N9475">
        <v>2007</v>
      </c>
      <c r="O9475">
        <v>61</v>
      </c>
      <c r="P9475">
        <v>56.766666666666666</v>
      </c>
      <c r="Q9475">
        <v>1</v>
      </c>
      <c r="R9475" t="b">
        <v>1</v>
      </c>
      <c r="S9475" t="b">
        <v>1</v>
      </c>
      <c r="T9475" t="b">
        <v>0</v>
      </c>
      <c r="U9475" t="s">
        <v>36</v>
      </c>
      <c r="V9475" t="s">
        <v>37</v>
      </c>
      <c r="W9475">
        <v>96993</v>
      </c>
      <c r="X9475" t="s">
        <v>38</v>
      </c>
      <c r="Y9475" t="s">
        <v>39</v>
      </c>
      <c r="Z9475">
        <v>24</v>
      </c>
      <c r="AA9475" t="s">
        <v>39</v>
      </c>
      <c r="AB9475">
        <v>2</v>
      </c>
      <c r="AC9475" t="s">
        <v>40</v>
      </c>
    </row>
    <row r="9476" spans="1:29" x14ac:dyDescent="0.25">
      <c r="A9476">
        <v>1420070306</v>
      </c>
      <c r="B9476">
        <v>2</v>
      </c>
      <c r="C9476" s="1">
        <v>39223</v>
      </c>
      <c r="D9476">
        <v>14</v>
      </c>
      <c r="E9476" t="s">
        <v>843</v>
      </c>
      <c r="F9476">
        <v>14304</v>
      </c>
      <c r="G9476">
        <v>0</v>
      </c>
      <c r="L9476">
        <v>63.115068493150687</v>
      </c>
      <c r="M9476" t="s">
        <v>76</v>
      </c>
      <c r="N9476">
        <v>2007</v>
      </c>
      <c r="O9476">
        <v>14</v>
      </c>
      <c r="P9476">
        <v>79.066666666666663</v>
      </c>
      <c r="Q9476">
        <v>1</v>
      </c>
      <c r="R9476" t="b">
        <v>1</v>
      </c>
      <c r="S9476" t="b">
        <v>1</v>
      </c>
      <c r="T9476" t="b">
        <v>0</v>
      </c>
      <c r="U9476" t="s">
        <v>248</v>
      </c>
      <c r="V9476" t="s">
        <v>249</v>
      </c>
      <c r="W9476">
        <v>97323</v>
      </c>
      <c r="X9476" t="s">
        <v>79</v>
      </c>
      <c r="Y9476" t="s">
        <v>3014</v>
      </c>
      <c r="Z9476">
        <v>25</v>
      </c>
      <c r="AA9476" t="s">
        <v>80</v>
      </c>
      <c r="AB9476">
        <v>2</v>
      </c>
      <c r="AC9476" t="s">
        <v>40</v>
      </c>
    </row>
    <row r="9477" spans="1:29" x14ac:dyDescent="0.25">
      <c r="A9477">
        <v>6120070101</v>
      </c>
      <c r="B9477">
        <v>2</v>
      </c>
      <c r="C9477" s="1">
        <v>39150</v>
      </c>
      <c r="D9477">
        <v>61</v>
      </c>
      <c r="E9477" t="s">
        <v>1455</v>
      </c>
      <c r="F9477">
        <v>61223</v>
      </c>
      <c r="G9477">
        <v>0</v>
      </c>
      <c r="L9477">
        <v>56.69315068493151</v>
      </c>
      <c r="M9477" t="s">
        <v>29</v>
      </c>
      <c r="N9477">
        <v>2007</v>
      </c>
      <c r="O9477">
        <v>61</v>
      </c>
      <c r="P9477">
        <v>214.53333333333333</v>
      </c>
      <c r="Q9477">
        <v>0</v>
      </c>
      <c r="R9477" t="b">
        <v>1</v>
      </c>
      <c r="S9477" t="b">
        <v>1</v>
      </c>
      <c r="T9477" t="b">
        <v>0</v>
      </c>
      <c r="U9477" t="s">
        <v>152</v>
      </c>
      <c r="V9477" t="s">
        <v>153</v>
      </c>
      <c r="W9477">
        <v>96703</v>
      </c>
      <c r="X9477" t="s">
        <v>2946</v>
      </c>
      <c r="Y9477" t="s">
        <v>3015</v>
      </c>
      <c r="Z9477">
        <v>20</v>
      </c>
      <c r="AA9477" t="s">
        <v>128</v>
      </c>
      <c r="AB9477">
        <v>2</v>
      </c>
      <c r="AC9477" t="s">
        <v>40</v>
      </c>
    </row>
    <row r="9478" spans="1:29" x14ac:dyDescent="0.25">
      <c r="A9478">
        <v>6120070102</v>
      </c>
      <c r="B9478">
        <v>2</v>
      </c>
      <c r="C9478" s="1">
        <v>39391</v>
      </c>
      <c r="D9478">
        <v>61</v>
      </c>
      <c r="E9478" t="s">
        <v>1515</v>
      </c>
      <c r="F9478">
        <v>61466</v>
      </c>
      <c r="G9478">
        <v>0</v>
      </c>
      <c r="L9478">
        <v>82.742465753424653</v>
      </c>
      <c r="M9478" t="s">
        <v>61</v>
      </c>
      <c r="N9478">
        <v>2007</v>
      </c>
      <c r="O9478">
        <v>61</v>
      </c>
      <c r="P9478">
        <v>3.2</v>
      </c>
      <c r="Q9478">
        <v>1</v>
      </c>
      <c r="R9478" t="b">
        <v>1</v>
      </c>
      <c r="S9478" t="b">
        <v>1</v>
      </c>
      <c r="T9478" t="b">
        <v>0</v>
      </c>
      <c r="U9478" t="s">
        <v>82</v>
      </c>
      <c r="V9478" t="s">
        <v>83</v>
      </c>
      <c r="W9478">
        <v>99623</v>
      </c>
      <c r="X9478" t="s">
        <v>84</v>
      </c>
      <c r="Y9478" t="s">
        <v>83</v>
      </c>
      <c r="Z9478">
        <v>42</v>
      </c>
      <c r="AA9478" t="s">
        <v>85</v>
      </c>
      <c r="AB9478">
        <v>4</v>
      </c>
      <c r="AC9478" t="s">
        <v>86</v>
      </c>
    </row>
    <row r="9479" spans="1:29" x14ac:dyDescent="0.25">
      <c r="A9479">
        <v>6120070103</v>
      </c>
      <c r="B9479">
        <v>1</v>
      </c>
      <c r="C9479" s="1">
        <v>39248</v>
      </c>
      <c r="D9479">
        <v>61</v>
      </c>
      <c r="E9479" t="s">
        <v>1445</v>
      </c>
      <c r="F9479">
        <v>61169</v>
      </c>
      <c r="G9479">
        <v>0</v>
      </c>
      <c r="L9479">
        <v>60.161643835616438</v>
      </c>
      <c r="M9479" t="s">
        <v>76</v>
      </c>
      <c r="N9479">
        <v>2007</v>
      </c>
      <c r="O9479">
        <v>61</v>
      </c>
      <c r="P9479">
        <v>164.26666666666668</v>
      </c>
      <c r="Q9479">
        <v>1</v>
      </c>
      <c r="R9479" t="b">
        <v>1</v>
      </c>
      <c r="S9479" t="b">
        <v>1</v>
      </c>
      <c r="T9479" t="b">
        <v>0</v>
      </c>
      <c r="U9479" t="s">
        <v>557</v>
      </c>
      <c r="V9479" t="s">
        <v>558</v>
      </c>
      <c r="W9479">
        <v>98311</v>
      </c>
      <c r="X9479" t="s">
        <v>559</v>
      </c>
      <c r="Y9479" t="s">
        <v>3021</v>
      </c>
      <c r="Z9479">
        <v>102</v>
      </c>
      <c r="AA9479" t="s">
        <v>559</v>
      </c>
      <c r="AB9479">
        <v>100</v>
      </c>
      <c r="AC9479" t="s">
        <v>65</v>
      </c>
    </row>
    <row r="9480" spans="1:29" x14ac:dyDescent="0.25">
      <c r="A9480">
        <v>1420070307</v>
      </c>
      <c r="B9480">
        <v>2</v>
      </c>
      <c r="C9480" s="1">
        <v>39388</v>
      </c>
      <c r="D9480">
        <v>14</v>
      </c>
      <c r="E9480" t="s">
        <v>370</v>
      </c>
      <c r="F9480">
        <v>14066</v>
      </c>
      <c r="G9480">
        <v>0</v>
      </c>
      <c r="L9480">
        <v>73.824657534246569</v>
      </c>
      <c r="M9480" t="s">
        <v>35</v>
      </c>
      <c r="N9480">
        <v>2007</v>
      </c>
      <c r="O9480">
        <v>14</v>
      </c>
      <c r="P9480">
        <v>1.0333333333333334</v>
      </c>
      <c r="Q9480">
        <v>1</v>
      </c>
      <c r="R9480" t="b">
        <v>1</v>
      </c>
      <c r="S9480" t="b">
        <v>1</v>
      </c>
      <c r="T9480" t="b">
        <v>0</v>
      </c>
      <c r="U9480" t="s">
        <v>714</v>
      </c>
      <c r="V9480" t="s">
        <v>715</v>
      </c>
      <c r="W9480">
        <v>97023</v>
      </c>
      <c r="X9480" t="s">
        <v>2944</v>
      </c>
      <c r="Y9480" t="s">
        <v>208</v>
      </c>
      <c r="Z9480">
        <v>27</v>
      </c>
      <c r="AA9480" t="s">
        <v>208</v>
      </c>
      <c r="AB9480">
        <v>2</v>
      </c>
      <c r="AC9480" t="s">
        <v>40</v>
      </c>
    </row>
    <row r="9481" spans="1:29" x14ac:dyDescent="0.25">
      <c r="A9481">
        <v>6120070104</v>
      </c>
      <c r="B9481">
        <v>1</v>
      </c>
      <c r="C9481" s="1">
        <v>39098</v>
      </c>
      <c r="D9481">
        <v>61</v>
      </c>
      <c r="E9481" t="s">
        <v>1466</v>
      </c>
      <c r="F9481">
        <v>61464</v>
      </c>
      <c r="G9481">
        <v>0</v>
      </c>
      <c r="L9481">
        <v>73.761643835616439</v>
      </c>
      <c r="M9481" t="s">
        <v>35</v>
      </c>
      <c r="N9481">
        <v>2007</v>
      </c>
      <c r="O9481">
        <v>61</v>
      </c>
      <c r="P9481">
        <v>162.03333333333333</v>
      </c>
      <c r="Q9481">
        <v>1</v>
      </c>
      <c r="R9481" t="b">
        <v>1</v>
      </c>
      <c r="S9481" t="b">
        <v>1</v>
      </c>
      <c r="T9481" t="b">
        <v>0</v>
      </c>
      <c r="U9481" t="s">
        <v>321</v>
      </c>
      <c r="V9481" t="s">
        <v>322</v>
      </c>
      <c r="W9481">
        <v>99823</v>
      </c>
      <c r="X9481" t="s">
        <v>178</v>
      </c>
      <c r="Y9481" t="s">
        <v>3012</v>
      </c>
      <c r="Z9481">
        <v>6</v>
      </c>
      <c r="AA9481" t="s">
        <v>51</v>
      </c>
      <c r="AB9481">
        <v>6</v>
      </c>
      <c r="AC9481" t="s">
        <v>51</v>
      </c>
    </row>
    <row r="9482" spans="1:29" x14ac:dyDescent="0.25">
      <c r="A9482">
        <v>6120070105</v>
      </c>
      <c r="B9482">
        <v>1</v>
      </c>
      <c r="C9482" s="1">
        <v>39238</v>
      </c>
      <c r="D9482">
        <v>61</v>
      </c>
      <c r="E9482" t="s">
        <v>1488</v>
      </c>
      <c r="F9482">
        <v>61145</v>
      </c>
      <c r="G9482">
        <v>0</v>
      </c>
      <c r="L9482">
        <v>77.8</v>
      </c>
      <c r="M9482" t="s">
        <v>42</v>
      </c>
      <c r="N9482">
        <v>2007</v>
      </c>
      <c r="O9482">
        <v>61</v>
      </c>
      <c r="P9482">
        <v>1.0333333333333334</v>
      </c>
      <c r="Q9482">
        <v>1</v>
      </c>
      <c r="R9482" t="b">
        <v>1</v>
      </c>
      <c r="S9482" t="b">
        <v>1</v>
      </c>
      <c r="T9482" t="b">
        <v>0</v>
      </c>
      <c r="U9482" t="s">
        <v>803</v>
      </c>
      <c r="V9482" t="s">
        <v>804</v>
      </c>
      <c r="W9482">
        <v>99203</v>
      </c>
      <c r="X9482" t="s">
        <v>805</v>
      </c>
      <c r="Y9482" t="s">
        <v>3013</v>
      </c>
      <c r="Z9482">
        <v>5</v>
      </c>
      <c r="AA9482" t="s">
        <v>806</v>
      </c>
      <c r="AB9482">
        <v>5</v>
      </c>
      <c r="AC9482" t="s">
        <v>806</v>
      </c>
    </row>
    <row r="9483" spans="1:29" x14ac:dyDescent="0.25">
      <c r="A9483">
        <v>1420070308</v>
      </c>
      <c r="B9483">
        <v>1</v>
      </c>
      <c r="C9483" s="1">
        <v>39103</v>
      </c>
      <c r="D9483">
        <v>14</v>
      </c>
      <c r="E9483" t="s">
        <v>355</v>
      </c>
      <c r="F9483">
        <v>14126</v>
      </c>
      <c r="G9483">
        <v>0</v>
      </c>
      <c r="L9483">
        <v>81.627397260273966</v>
      </c>
      <c r="M9483" t="s">
        <v>61</v>
      </c>
      <c r="N9483">
        <v>2007</v>
      </c>
      <c r="O9483">
        <v>14</v>
      </c>
      <c r="P9483">
        <v>27.6</v>
      </c>
      <c r="Q9483">
        <v>1</v>
      </c>
      <c r="R9483" t="b">
        <v>1</v>
      </c>
      <c r="S9483" t="b">
        <v>1</v>
      </c>
      <c r="T9483" t="b">
        <v>0</v>
      </c>
      <c r="U9483" t="s">
        <v>62</v>
      </c>
      <c r="V9483" t="s">
        <v>63</v>
      </c>
      <c r="W9483">
        <v>97651</v>
      </c>
      <c r="X9483" t="s">
        <v>64</v>
      </c>
      <c r="Y9483" t="s">
        <v>65</v>
      </c>
      <c r="Z9483">
        <v>101</v>
      </c>
      <c r="AA9483" t="s">
        <v>64</v>
      </c>
      <c r="AB9483">
        <v>100</v>
      </c>
      <c r="AC9483" t="s">
        <v>65</v>
      </c>
    </row>
    <row r="9484" spans="1:29" x14ac:dyDescent="0.25">
      <c r="A9484">
        <v>1420070309</v>
      </c>
      <c r="B9484">
        <v>1</v>
      </c>
      <c r="C9484" s="1">
        <v>39399</v>
      </c>
      <c r="D9484">
        <v>14</v>
      </c>
      <c r="E9484" t="s">
        <v>262</v>
      </c>
      <c r="F9484">
        <v>14117</v>
      </c>
      <c r="G9484">
        <v>0</v>
      </c>
      <c r="L9484">
        <v>70.586301369863008</v>
      </c>
      <c r="M9484" t="s">
        <v>35</v>
      </c>
      <c r="N9484">
        <v>2007</v>
      </c>
      <c r="O9484">
        <v>14</v>
      </c>
      <c r="P9484">
        <v>12.6</v>
      </c>
      <c r="Q9484">
        <v>1</v>
      </c>
      <c r="R9484" t="b">
        <v>1</v>
      </c>
      <c r="S9484" t="b">
        <v>1</v>
      </c>
      <c r="T9484" t="b">
        <v>0</v>
      </c>
      <c r="U9484" t="s">
        <v>284</v>
      </c>
      <c r="V9484" t="s">
        <v>285</v>
      </c>
      <c r="W9484">
        <v>96733</v>
      </c>
      <c r="X9484" t="s">
        <v>286</v>
      </c>
      <c r="Y9484" t="s">
        <v>287</v>
      </c>
      <c r="Z9484">
        <v>23</v>
      </c>
      <c r="AA9484" t="s">
        <v>287</v>
      </c>
      <c r="AB9484">
        <v>2</v>
      </c>
      <c r="AC9484" t="s">
        <v>40</v>
      </c>
    </row>
    <row r="9485" spans="1:29" x14ac:dyDescent="0.25">
      <c r="A9485">
        <v>6120070106</v>
      </c>
      <c r="B9485">
        <v>1</v>
      </c>
      <c r="C9485" s="1">
        <v>39436</v>
      </c>
      <c r="D9485">
        <v>61</v>
      </c>
      <c r="E9485" t="s">
        <v>1445</v>
      </c>
      <c r="F9485">
        <v>61169</v>
      </c>
      <c r="G9485">
        <v>0</v>
      </c>
      <c r="L9485">
        <v>64.701369863013696</v>
      </c>
      <c r="M9485" t="s">
        <v>76</v>
      </c>
      <c r="N9485">
        <v>2007</v>
      </c>
      <c r="O9485">
        <v>61</v>
      </c>
      <c r="P9485">
        <v>110.73333333333333</v>
      </c>
      <c r="Q9485">
        <v>1</v>
      </c>
      <c r="R9485" t="b">
        <v>1</v>
      </c>
      <c r="S9485" t="b">
        <v>1</v>
      </c>
      <c r="T9485" t="b">
        <v>0</v>
      </c>
      <c r="U9485" t="s">
        <v>176</v>
      </c>
      <c r="V9485" t="s">
        <v>177</v>
      </c>
      <c r="W9485">
        <v>99823</v>
      </c>
      <c r="X9485" t="s">
        <v>178</v>
      </c>
      <c r="Y9485" t="s">
        <v>3012</v>
      </c>
      <c r="Z9485">
        <v>6</v>
      </c>
      <c r="AA9485" t="s">
        <v>51</v>
      </c>
      <c r="AB9485">
        <v>6</v>
      </c>
      <c r="AC9485" t="s">
        <v>51</v>
      </c>
    </row>
    <row r="9486" spans="1:29" x14ac:dyDescent="0.25">
      <c r="A9486">
        <v>6120070107</v>
      </c>
      <c r="B9486">
        <v>1</v>
      </c>
      <c r="C9486" s="1">
        <v>39171</v>
      </c>
      <c r="D9486">
        <v>61</v>
      </c>
      <c r="E9486" t="s">
        <v>1458</v>
      </c>
      <c r="F9486">
        <v>61001</v>
      </c>
      <c r="G9486">
        <v>0</v>
      </c>
      <c r="L9486">
        <v>24.93972602739726</v>
      </c>
      <c r="M9486" t="s">
        <v>481</v>
      </c>
      <c r="N9486">
        <v>2007</v>
      </c>
      <c r="O9486">
        <v>61</v>
      </c>
      <c r="P9486">
        <v>213.83333333333334</v>
      </c>
      <c r="Q9486">
        <v>0</v>
      </c>
      <c r="R9486" t="b">
        <v>1</v>
      </c>
      <c r="S9486" t="b">
        <v>1</v>
      </c>
      <c r="T9486" t="b">
        <v>0</v>
      </c>
      <c r="U9486" t="s">
        <v>112</v>
      </c>
      <c r="V9486" t="s">
        <v>113</v>
      </c>
      <c r="W9486">
        <v>98753</v>
      </c>
      <c r="X9486" t="s">
        <v>2941</v>
      </c>
      <c r="Y9486" t="s">
        <v>2942</v>
      </c>
      <c r="Z9486">
        <v>41</v>
      </c>
      <c r="AA9486" t="s">
        <v>2942</v>
      </c>
      <c r="AB9486">
        <v>4</v>
      </c>
      <c r="AC9486" t="s">
        <v>86</v>
      </c>
    </row>
    <row r="9487" spans="1:29" x14ac:dyDescent="0.25">
      <c r="A9487">
        <v>6120070108</v>
      </c>
      <c r="B9487">
        <v>2</v>
      </c>
      <c r="C9487" s="1">
        <v>39419</v>
      </c>
      <c r="D9487">
        <v>61</v>
      </c>
      <c r="E9487" t="s">
        <v>1890</v>
      </c>
      <c r="F9487">
        <v>61209</v>
      </c>
      <c r="G9487">
        <v>0</v>
      </c>
      <c r="L9487">
        <v>12.517808219178082</v>
      </c>
      <c r="M9487" t="s">
        <v>251</v>
      </c>
      <c r="N9487">
        <v>2007</v>
      </c>
      <c r="O9487">
        <v>61</v>
      </c>
      <c r="P9487">
        <v>205.56666666666666</v>
      </c>
      <c r="Q9487">
        <v>0</v>
      </c>
      <c r="R9487" t="b">
        <v>1</v>
      </c>
      <c r="S9487" t="b">
        <v>1</v>
      </c>
      <c r="T9487" t="b">
        <v>0</v>
      </c>
      <c r="U9487" t="s">
        <v>82</v>
      </c>
      <c r="V9487" t="s">
        <v>83</v>
      </c>
      <c r="W9487">
        <v>99623</v>
      </c>
      <c r="X9487" t="s">
        <v>84</v>
      </c>
      <c r="Y9487" t="s">
        <v>83</v>
      </c>
      <c r="Z9487">
        <v>42</v>
      </c>
      <c r="AA9487" t="s">
        <v>85</v>
      </c>
      <c r="AB9487">
        <v>4</v>
      </c>
      <c r="AC9487" t="s">
        <v>86</v>
      </c>
    </row>
    <row r="9488" spans="1:29" x14ac:dyDescent="0.25">
      <c r="A9488">
        <v>1420070310</v>
      </c>
      <c r="B9488">
        <v>1</v>
      </c>
      <c r="C9488" s="1">
        <v>39336</v>
      </c>
      <c r="D9488">
        <v>14</v>
      </c>
      <c r="E9488" t="s">
        <v>99</v>
      </c>
      <c r="F9488">
        <v>14762</v>
      </c>
      <c r="G9488">
        <v>0</v>
      </c>
      <c r="L9488">
        <v>61.126027397260273</v>
      </c>
      <c r="M9488" t="s">
        <v>76</v>
      </c>
      <c r="N9488">
        <v>2007</v>
      </c>
      <c r="O9488">
        <v>14</v>
      </c>
      <c r="P9488">
        <v>134.1</v>
      </c>
      <c r="Q9488">
        <v>1</v>
      </c>
      <c r="R9488" t="b">
        <v>1</v>
      </c>
      <c r="S9488" t="b">
        <v>1</v>
      </c>
      <c r="T9488" t="b">
        <v>0</v>
      </c>
      <c r="U9488" t="s">
        <v>82</v>
      </c>
      <c r="V9488" t="s">
        <v>83</v>
      </c>
      <c r="W9488">
        <v>99623</v>
      </c>
      <c r="X9488" t="s">
        <v>84</v>
      </c>
      <c r="Y9488" t="s">
        <v>83</v>
      </c>
      <c r="Z9488">
        <v>42</v>
      </c>
      <c r="AA9488" t="s">
        <v>85</v>
      </c>
      <c r="AB9488">
        <v>4</v>
      </c>
      <c r="AC9488" t="s">
        <v>86</v>
      </c>
    </row>
    <row r="9489" spans="1:29" x14ac:dyDescent="0.25">
      <c r="A9489">
        <v>1420070311</v>
      </c>
      <c r="B9489">
        <v>1</v>
      </c>
      <c r="C9489" s="1">
        <v>39153</v>
      </c>
      <c r="D9489">
        <v>14</v>
      </c>
      <c r="E9489" t="s">
        <v>75</v>
      </c>
      <c r="F9489">
        <v>14118</v>
      </c>
      <c r="G9489">
        <v>0</v>
      </c>
      <c r="L9489">
        <v>84.331506849315062</v>
      </c>
      <c r="M9489" t="s">
        <v>61</v>
      </c>
      <c r="N9489">
        <v>2007</v>
      </c>
      <c r="O9489">
        <v>14</v>
      </c>
      <c r="P9489">
        <v>100.23333333333333</v>
      </c>
      <c r="Q9489">
        <v>1</v>
      </c>
      <c r="R9489" t="b">
        <v>1</v>
      </c>
      <c r="S9489" t="b">
        <v>1</v>
      </c>
      <c r="T9489" t="b">
        <v>0</v>
      </c>
      <c r="U9489" t="s">
        <v>2088</v>
      </c>
      <c r="V9489" t="s">
        <v>2089</v>
      </c>
      <c r="W9489">
        <v>96993</v>
      </c>
      <c r="X9489" t="s">
        <v>38</v>
      </c>
      <c r="Y9489" t="s">
        <v>39</v>
      </c>
      <c r="Z9489">
        <v>24</v>
      </c>
      <c r="AA9489" t="s">
        <v>39</v>
      </c>
      <c r="AB9489">
        <v>2</v>
      </c>
      <c r="AC9489" t="s">
        <v>40</v>
      </c>
    </row>
    <row r="9490" spans="1:29" x14ac:dyDescent="0.25">
      <c r="A9490">
        <v>1420070312</v>
      </c>
      <c r="B9490">
        <v>2</v>
      </c>
      <c r="C9490" s="1">
        <v>39206</v>
      </c>
      <c r="D9490">
        <v>14</v>
      </c>
      <c r="E9490" t="s">
        <v>735</v>
      </c>
      <c r="F9490">
        <v>14523</v>
      </c>
      <c r="G9490">
        <v>0</v>
      </c>
      <c r="L9490">
        <v>83.980821917808214</v>
      </c>
      <c r="M9490" t="s">
        <v>61</v>
      </c>
      <c r="N9490">
        <v>2007</v>
      </c>
      <c r="O9490">
        <v>14</v>
      </c>
      <c r="P9490">
        <v>4.8666666666666663</v>
      </c>
      <c r="Q9490">
        <v>1</v>
      </c>
      <c r="R9490" t="b">
        <v>1</v>
      </c>
      <c r="S9490" t="b">
        <v>1</v>
      </c>
      <c r="T9490" t="b">
        <v>0</v>
      </c>
      <c r="U9490" t="s">
        <v>88</v>
      </c>
      <c r="V9490" t="s">
        <v>89</v>
      </c>
      <c r="W9490">
        <v>96803</v>
      </c>
      <c r="X9490" t="s">
        <v>90</v>
      </c>
      <c r="Y9490" t="s">
        <v>91</v>
      </c>
      <c r="Z9490">
        <v>22</v>
      </c>
      <c r="AA9490" t="s">
        <v>91</v>
      </c>
      <c r="AB9490">
        <v>2</v>
      </c>
      <c r="AC9490" t="s">
        <v>40</v>
      </c>
    </row>
    <row r="9491" spans="1:29" x14ac:dyDescent="0.25">
      <c r="A9491">
        <v>1420070313</v>
      </c>
      <c r="B9491">
        <v>1</v>
      </c>
      <c r="C9491" s="1">
        <v>39115</v>
      </c>
      <c r="D9491">
        <v>14</v>
      </c>
      <c r="E9491" t="s">
        <v>1747</v>
      </c>
      <c r="F9491">
        <v>14667</v>
      </c>
      <c r="G9491">
        <v>0</v>
      </c>
      <c r="L9491">
        <v>74.479452054794521</v>
      </c>
      <c r="M9491" t="s">
        <v>35</v>
      </c>
      <c r="N9491">
        <v>2007</v>
      </c>
      <c r="O9491">
        <v>14</v>
      </c>
      <c r="P9491">
        <v>26.366666666666667</v>
      </c>
      <c r="Q9491">
        <v>1</v>
      </c>
      <c r="R9491" t="b">
        <v>1</v>
      </c>
      <c r="S9491" t="b">
        <v>1</v>
      </c>
      <c r="T9491" t="b">
        <v>0</v>
      </c>
      <c r="U9491" t="s">
        <v>217</v>
      </c>
      <c r="V9491" t="s">
        <v>218</v>
      </c>
      <c r="W9491">
        <v>96983</v>
      </c>
      <c r="X9491" t="s">
        <v>2954</v>
      </c>
      <c r="Y9491" t="s">
        <v>227</v>
      </c>
      <c r="Z9491">
        <v>21</v>
      </c>
      <c r="AA9491" t="s">
        <v>227</v>
      </c>
      <c r="AB9491">
        <v>2</v>
      </c>
      <c r="AC9491" t="s">
        <v>40</v>
      </c>
    </row>
    <row r="9492" spans="1:29" x14ac:dyDescent="0.25">
      <c r="A9492">
        <v>1420070314</v>
      </c>
      <c r="B9492">
        <v>1</v>
      </c>
      <c r="C9492" s="1">
        <v>39372</v>
      </c>
      <c r="D9492">
        <v>14</v>
      </c>
      <c r="E9492" t="s">
        <v>363</v>
      </c>
      <c r="F9492">
        <v>14739</v>
      </c>
      <c r="G9492">
        <v>0</v>
      </c>
      <c r="L9492">
        <v>69.356164383561648</v>
      </c>
      <c r="M9492" t="s">
        <v>68</v>
      </c>
      <c r="N9492">
        <v>2007</v>
      </c>
      <c r="O9492">
        <v>14</v>
      </c>
      <c r="P9492">
        <v>25.066666666666666</v>
      </c>
      <c r="Q9492">
        <v>1</v>
      </c>
      <c r="R9492" t="b">
        <v>1</v>
      </c>
      <c r="S9492" t="b">
        <v>1</v>
      </c>
      <c r="T9492" t="b">
        <v>0</v>
      </c>
      <c r="U9492" t="s">
        <v>284</v>
      </c>
      <c r="V9492" t="s">
        <v>285</v>
      </c>
      <c r="W9492">
        <v>96733</v>
      </c>
      <c r="X9492" t="s">
        <v>286</v>
      </c>
      <c r="Y9492" t="s">
        <v>287</v>
      </c>
      <c r="Z9492">
        <v>23</v>
      </c>
      <c r="AA9492" t="s">
        <v>287</v>
      </c>
      <c r="AB9492">
        <v>2</v>
      </c>
      <c r="AC9492" t="s">
        <v>40</v>
      </c>
    </row>
    <row r="9493" spans="1:29" x14ac:dyDescent="0.25">
      <c r="A9493">
        <v>1420070315</v>
      </c>
      <c r="B9493">
        <v>1</v>
      </c>
      <c r="C9493" s="1">
        <v>39372</v>
      </c>
      <c r="D9493">
        <v>14</v>
      </c>
      <c r="E9493" t="s">
        <v>363</v>
      </c>
      <c r="F9493">
        <v>14739</v>
      </c>
      <c r="G9493">
        <v>0</v>
      </c>
      <c r="L9493">
        <v>69.356164383561648</v>
      </c>
      <c r="M9493" t="s">
        <v>68</v>
      </c>
      <c r="N9493">
        <v>2007</v>
      </c>
      <c r="O9493">
        <v>14</v>
      </c>
      <c r="P9493">
        <v>25.066666666666666</v>
      </c>
      <c r="Q9493">
        <v>1</v>
      </c>
      <c r="R9493" t="b">
        <v>1</v>
      </c>
      <c r="S9493" t="b">
        <v>1</v>
      </c>
      <c r="T9493" t="b">
        <v>0</v>
      </c>
      <c r="U9493" t="s">
        <v>657</v>
      </c>
      <c r="V9493" t="s">
        <v>658</v>
      </c>
      <c r="W9493">
        <v>99701</v>
      </c>
      <c r="X9493" t="s">
        <v>2953</v>
      </c>
      <c r="Y9493" t="s">
        <v>65</v>
      </c>
      <c r="Z9493">
        <v>104</v>
      </c>
      <c r="AA9493" t="s">
        <v>2757</v>
      </c>
      <c r="AB9493">
        <v>100</v>
      </c>
      <c r="AC9493" t="s">
        <v>65</v>
      </c>
    </row>
    <row r="9494" spans="1:29" x14ac:dyDescent="0.25">
      <c r="A9494">
        <v>6120070109</v>
      </c>
      <c r="B9494">
        <v>1</v>
      </c>
      <c r="C9494" s="1">
        <v>39162</v>
      </c>
      <c r="D9494">
        <v>61</v>
      </c>
      <c r="E9494" t="s">
        <v>2090</v>
      </c>
      <c r="F9494">
        <v>61247</v>
      </c>
      <c r="G9494">
        <v>0</v>
      </c>
      <c r="L9494">
        <v>69.863013698630141</v>
      </c>
      <c r="M9494" t="s">
        <v>68</v>
      </c>
      <c r="N9494">
        <v>2007</v>
      </c>
      <c r="O9494">
        <v>61</v>
      </c>
      <c r="P9494">
        <v>10.133333333333333</v>
      </c>
      <c r="Q9494">
        <v>1</v>
      </c>
      <c r="R9494" t="b">
        <v>1</v>
      </c>
      <c r="S9494" t="b">
        <v>1</v>
      </c>
      <c r="T9494" t="b">
        <v>0</v>
      </c>
      <c r="U9494" t="s">
        <v>143</v>
      </c>
      <c r="V9494" t="s">
        <v>144</v>
      </c>
      <c r="W9494">
        <v>99613</v>
      </c>
      <c r="X9494" t="s">
        <v>145</v>
      </c>
      <c r="Y9494" t="s">
        <v>3016</v>
      </c>
      <c r="Z9494">
        <v>42</v>
      </c>
      <c r="AA9494" t="s">
        <v>85</v>
      </c>
      <c r="AB9494">
        <v>4</v>
      </c>
      <c r="AC9494" t="s">
        <v>86</v>
      </c>
    </row>
    <row r="9495" spans="1:29" x14ac:dyDescent="0.25">
      <c r="A9495">
        <v>1420070316</v>
      </c>
      <c r="B9495">
        <v>1</v>
      </c>
      <c r="C9495" s="1">
        <v>39239</v>
      </c>
      <c r="D9495">
        <v>14</v>
      </c>
      <c r="E9495" t="s">
        <v>114</v>
      </c>
      <c r="F9495">
        <v>14488</v>
      </c>
      <c r="G9495">
        <v>0</v>
      </c>
      <c r="L9495">
        <v>58.128767123287673</v>
      </c>
      <c r="M9495" t="s">
        <v>29</v>
      </c>
      <c r="N9495">
        <v>2007</v>
      </c>
      <c r="O9495">
        <v>14</v>
      </c>
      <c r="P9495">
        <v>211.56666666666666</v>
      </c>
      <c r="Q9495">
        <v>0</v>
      </c>
      <c r="R9495" t="b">
        <v>1</v>
      </c>
      <c r="S9495" t="b">
        <v>1</v>
      </c>
      <c r="T9495" t="b">
        <v>0</v>
      </c>
      <c r="U9495" t="s">
        <v>134</v>
      </c>
      <c r="V9495" t="s">
        <v>135</v>
      </c>
      <c r="W9495">
        <v>96913</v>
      </c>
      <c r="X9495" t="s">
        <v>2945</v>
      </c>
      <c r="Y9495" t="s">
        <v>227</v>
      </c>
      <c r="Z9495">
        <v>21</v>
      </c>
      <c r="AA9495" t="s">
        <v>227</v>
      </c>
      <c r="AB9495">
        <v>2</v>
      </c>
      <c r="AC9495" t="s">
        <v>40</v>
      </c>
    </row>
    <row r="9496" spans="1:29" x14ac:dyDescent="0.25">
      <c r="A9496">
        <v>1420070317</v>
      </c>
      <c r="B9496">
        <v>1</v>
      </c>
      <c r="C9496" s="1">
        <v>39183</v>
      </c>
      <c r="D9496">
        <v>14</v>
      </c>
      <c r="E9496" t="s">
        <v>139</v>
      </c>
      <c r="F9496">
        <v>14047</v>
      </c>
      <c r="G9496">
        <v>0</v>
      </c>
      <c r="L9496">
        <v>89.972602739726028</v>
      </c>
      <c r="M9496" t="s">
        <v>121</v>
      </c>
      <c r="N9496">
        <v>2007</v>
      </c>
      <c r="O9496">
        <v>14</v>
      </c>
      <c r="P9496">
        <v>23.833333333333332</v>
      </c>
      <c r="Q9496">
        <v>1</v>
      </c>
      <c r="R9496" t="b">
        <v>1</v>
      </c>
      <c r="S9496" t="b">
        <v>1</v>
      </c>
      <c r="T9496" t="b">
        <v>0</v>
      </c>
      <c r="U9496" t="s">
        <v>125</v>
      </c>
      <c r="V9496" t="s">
        <v>126</v>
      </c>
      <c r="W9496">
        <v>98233</v>
      </c>
      <c r="X9496" t="s">
        <v>127</v>
      </c>
      <c r="Y9496" t="s">
        <v>3015</v>
      </c>
      <c r="Z9496">
        <v>20</v>
      </c>
      <c r="AA9496" t="s">
        <v>128</v>
      </c>
      <c r="AB9496">
        <v>2</v>
      </c>
      <c r="AC9496" t="s">
        <v>40</v>
      </c>
    </row>
    <row r="9497" spans="1:29" x14ac:dyDescent="0.25">
      <c r="A9497">
        <v>6120070110</v>
      </c>
      <c r="B9497">
        <v>2</v>
      </c>
      <c r="C9497" s="1">
        <v>39279</v>
      </c>
      <c r="D9497">
        <v>61</v>
      </c>
      <c r="E9497" t="s">
        <v>1462</v>
      </c>
      <c r="F9497">
        <v>61389</v>
      </c>
      <c r="G9497">
        <v>0</v>
      </c>
      <c r="L9497">
        <v>83.912328767123284</v>
      </c>
      <c r="M9497" t="s">
        <v>61</v>
      </c>
      <c r="N9497">
        <v>2007</v>
      </c>
      <c r="O9497">
        <v>61</v>
      </c>
      <c r="P9497">
        <v>1.1666666666666667</v>
      </c>
      <c r="Q9497">
        <v>1</v>
      </c>
      <c r="R9497" t="b">
        <v>1</v>
      </c>
      <c r="S9497" t="b">
        <v>1</v>
      </c>
      <c r="T9497" t="b">
        <v>0</v>
      </c>
      <c r="U9497" t="s">
        <v>88</v>
      </c>
      <c r="V9497" t="s">
        <v>89</v>
      </c>
      <c r="W9497">
        <v>96803</v>
      </c>
      <c r="X9497" t="s">
        <v>90</v>
      </c>
      <c r="Y9497" t="s">
        <v>91</v>
      </c>
      <c r="Z9497">
        <v>22</v>
      </c>
      <c r="AA9497" t="s">
        <v>91</v>
      </c>
      <c r="AB9497">
        <v>2</v>
      </c>
      <c r="AC9497" t="s">
        <v>40</v>
      </c>
    </row>
    <row r="9498" spans="1:29" x14ac:dyDescent="0.25">
      <c r="A9498">
        <v>6120070111</v>
      </c>
      <c r="B9498">
        <v>1</v>
      </c>
      <c r="C9498" s="1">
        <v>39289</v>
      </c>
      <c r="D9498">
        <v>61</v>
      </c>
      <c r="E9498" t="s">
        <v>1459</v>
      </c>
      <c r="F9498">
        <v>61168</v>
      </c>
      <c r="G9498">
        <v>0</v>
      </c>
      <c r="L9498">
        <v>68.084931506849315</v>
      </c>
      <c r="M9498" t="s">
        <v>68</v>
      </c>
      <c r="N9498">
        <v>2007</v>
      </c>
      <c r="O9498">
        <v>61</v>
      </c>
      <c r="P9498">
        <v>108.23333333333333</v>
      </c>
      <c r="Q9498">
        <v>1</v>
      </c>
      <c r="R9498" t="b">
        <v>1</v>
      </c>
      <c r="S9498" t="b">
        <v>1</v>
      </c>
      <c r="T9498" t="b">
        <v>0</v>
      </c>
      <c r="U9498" t="s">
        <v>88</v>
      </c>
      <c r="V9498" t="s">
        <v>89</v>
      </c>
      <c r="W9498">
        <v>96803</v>
      </c>
      <c r="X9498" t="s">
        <v>90</v>
      </c>
      <c r="Y9498" t="s">
        <v>91</v>
      </c>
      <c r="Z9498">
        <v>22</v>
      </c>
      <c r="AA9498" t="s">
        <v>91</v>
      </c>
      <c r="AB9498">
        <v>2</v>
      </c>
      <c r="AC9498" t="s">
        <v>40</v>
      </c>
    </row>
    <row r="9499" spans="1:29" x14ac:dyDescent="0.25">
      <c r="A9499">
        <v>1420070318</v>
      </c>
      <c r="B9499">
        <v>2</v>
      </c>
      <c r="C9499" s="1">
        <v>39237</v>
      </c>
      <c r="D9499">
        <v>14</v>
      </c>
      <c r="E9499" t="s">
        <v>261</v>
      </c>
      <c r="F9499">
        <v>14258</v>
      </c>
      <c r="G9499">
        <v>0</v>
      </c>
      <c r="L9499">
        <v>81.449315068493149</v>
      </c>
      <c r="M9499" t="s">
        <v>61</v>
      </c>
      <c r="N9499">
        <v>2007</v>
      </c>
      <c r="O9499">
        <v>14</v>
      </c>
      <c r="P9499">
        <v>70.86666666666666</v>
      </c>
      <c r="Q9499">
        <v>1</v>
      </c>
      <c r="R9499" t="b">
        <v>1</v>
      </c>
      <c r="S9499" t="b">
        <v>1</v>
      </c>
      <c r="T9499" t="b">
        <v>0</v>
      </c>
      <c r="U9499" t="s">
        <v>152</v>
      </c>
      <c r="V9499" t="s">
        <v>153</v>
      </c>
      <c r="W9499">
        <v>96703</v>
      </c>
      <c r="X9499" t="s">
        <v>2946</v>
      </c>
      <c r="Y9499" t="s">
        <v>3015</v>
      </c>
      <c r="Z9499">
        <v>20</v>
      </c>
      <c r="AA9499" t="s">
        <v>128</v>
      </c>
      <c r="AB9499">
        <v>2</v>
      </c>
      <c r="AC9499" t="s">
        <v>40</v>
      </c>
    </row>
    <row r="9500" spans="1:29" x14ac:dyDescent="0.25">
      <c r="A9500">
        <v>1420070319</v>
      </c>
      <c r="B9500">
        <v>2</v>
      </c>
      <c r="C9500" s="1">
        <v>39261</v>
      </c>
      <c r="D9500">
        <v>14</v>
      </c>
      <c r="E9500" t="s">
        <v>1739</v>
      </c>
      <c r="F9500">
        <v>14379</v>
      </c>
      <c r="G9500">
        <v>0</v>
      </c>
      <c r="L9500">
        <v>88.863013698630141</v>
      </c>
      <c r="M9500" t="s">
        <v>121</v>
      </c>
      <c r="N9500">
        <v>2007</v>
      </c>
      <c r="O9500">
        <v>14</v>
      </c>
      <c r="P9500">
        <v>11.666666666666666</v>
      </c>
      <c r="Q9500">
        <v>1</v>
      </c>
      <c r="R9500" t="b">
        <v>1</v>
      </c>
      <c r="S9500" t="b">
        <v>1</v>
      </c>
      <c r="T9500" t="b">
        <v>0</v>
      </c>
      <c r="U9500" t="s">
        <v>88</v>
      </c>
      <c r="V9500" t="s">
        <v>89</v>
      </c>
      <c r="W9500">
        <v>96803</v>
      </c>
      <c r="X9500" t="s">
        <v>90</v>
      </c>
      <c r="Y9500" t="s">
        <v>91</v>
      </c>
      <c r="Z9500">
        <v>22</v>
      </c>
      <c r="AA9500" t="s">
        <v>91</v>
      </c>
      <c r="AB9500">
        <v>2</v>
      </c>
      <c r="AC9500" t="s">
        <v>40</v>
      </c>
    </row>
    <row r="9501" spans="1:29" x14ac:dyDescent="0.25">
      <c r="A9501">
        <v>1420070320</v>
      </c>
      <c r="B9501">
        <v>2</v>
      </c>
      <c r="C9501" s="1">
        <v>39225</v>
      </c>
      <c r="D9501">
        <v>14</v>
      </c>
      <c r="E9501" t="s">
        <v>28</v>
      </c>
      <c r="F9501">
        <v>14333</v>
      </c>
      <c r="G9501">
        <v>0</v>
      </c>
      <c r="L9501">
        <v>88.046575342465758</v>
      </c>
      <c r="M9501" t="s">
        <v>121</v>
      </c>
      <c r="N9501">
        <v>2007</v>
      </c>
      <c r="O9501">
        <v>14</v>
      </c>
      <c r="P9501">
        <v>19.133333333333333</v>
      </c>
      <c r="Q9501">
        <v>1</v>
      </c>
      <c r="R9501" t="b">
        <v>1</v>
      </c>
      <c r="S9501" t="b">
        <v>1</v>
      </c>
      <c r="T9501" t="b">
        <v>0</v>
      </c>
      <c r="U9501" t="s">
        <v>416</v>
      </c>
      <c r="V9501" t="s">
        <v>668</v>
      </c>
      <c r="W9501">
        <v>99833</v>
      </c>
      <c r="X9501" t="s">
        <v>102</v>
      </c>
      <c r="Y9501" t="s">
        <v>3012</v>
      </c>
      <c r="Z9501">
        <v>6</v>
      </c>
      <c r="AA9501" t="s">
        <v>51</v>
      </c>
      <c r="AB9501">
        <v>6</v>
      </c>
      <c r="AC9501" t="s">
        <v>51</v>
      </c>
    </row>
    <row r="9502" spans="1:29" x14ac:dyDescent="0.25">
      <c r="A9502">
        <v>1420070321</v>
      </c>
      <c r="B9502">
        <v>2</v>
      </c>
      <c r="C9502" s="1">
        <v>39342</v>
      </c>
      <c r="D9502">
        <v>14</v>
      </c>
      <c r="E9502" t="s">
        <v>347</v>
      </c>
      <c r="F9502">
        <v>14246</v>
      </c>
      <c r="G9502">
        <v>0</v>
      </c>
      <c r="L9502">
        <v>58.673972602739724</v>
      </c>
      <c r="M9502" t="s">
        <v>29</v>
      </c>
      <c r="N9502">
        <v>2007</v>
      </c>
      <c r="O9502">
        <v>14</v>
      </c>
      <c r="P9502">
        <v>86.233333333333334</v>
      </c>
      <c r="Q9502">
        <v>1</v>
      </c>
      <c r="R9502" t="b">
        <v>1</v>
      </c>
      <c r="S9502" t="b">
        <v>1</v>
      </c>
      <c r="T9502" t="b">
        <v>0</v>
      </c>
      <c r="U9502" t="s">
        <v>248</v>
      </c>
      <c r="V9502" t="s">
        <v>249</v>
      </c>
      <c r="W9502">
        <v>97323</v>
      </c>
      <c r="X9502" t="s">
        <v>79</v>
      </c>
      <c r="Y9502" t="s">
        <v>3014</v>
      </c>
      <c r="Z9502">
        <v>25</v>
      </c>
      <c r="AA9502" t="s">
        <v>80</v>
      </c>
      <c r="AB9502">
        <v>2</v>
      </c>
      <c r="AC9502" t="s">
        <v>40</v>
      </c>
    </row>
    <row r="9503" spans="1:29" x14ac:dyDescent="0.25">
      <c r="A9503">
        <v>1420070468</v>
      </c>
      <c r="B9503">
        <v>1</v>
      </c>
      <c r="C9503" s="1">
        <v>39373</v>
      </c>
      <c r="D9503">
        <v>14</v>
      </c>
      <c r="E9503" t="s">
        <v>456</v>
      </c>
      <c r="F9503">
        <v>14303</v>
      </c>
      <c r="G9503">
        <v>0</v>
      </c>
      <c r="L9503">
        <v>58.079452054794523</v>
      </c>
      <c r="M9503" t="s">
        <v>29</v>
      </c>
      <c r="N9503">
        <v>2007</v>
      </c>
      <c r="O9503">
        <v>14</v>
      </c>
      <c r="P9503">
        <v>207.1</v>
      </c>
      <c r="Q9503">
        <v>0</v>
      </c>
      <c r="R9503" t="b">
        <v>1</v>
      </c>
      <c r="S9503" t="b">
        <v>1</v>
      </c>
      <c r="T9503" t="b">
        <v>0</v>
      </c>
      <c r="U9503" t="s">
        <v>36</v>
      </c>
      <c r="V9503" t="s">
        <v>37</v>
      </c>
      <c r="W9503">
        <v>96993</v>
      </c>
      <c r="X9503" t="s">
        <v>38</v>
      </c>
      <c r="Y9503" t="s">
        <v>39</v>
      </c>
      <c r="Z9503">
        <v>24</v>
      </c>
      <c r="AA9503" t="s">
        <v>39</v>
      </c>
      <c r="AB9503">
        <v>2</v>
      </c>
      <c r="AC9503" t="s">
        <v>40</v>
      </c>
    </row>
    <row r="9504" spans="1:29" x14ac:dyDescent="0.25">
      <c r="A9504">
        <v>1420050444</v>
      </c>
      <c r="B9504">
        <v>2</v>
      </c>
      <c r="C9504" s="1">
        <v>38446</v>
      </c>
      <c r="D9504">
        <v>14</v>
      </c>
      <c r="E9504" t="s">
        <v>414</v>
      </c>
      <c r="F9504">
        <v>14575</v>
      </c>
      <c r="G9504">
        <v>0</v>
      </c>
      <c r="L9504">
        <v>74.438356164383563</v>
      </c>
      <c r="M9504" t="s">
        <v>35</v>
      </c>
      <c r="N9504">
        <v>2005</v>
      </c>
      <c r="O9504">
        <v>14</v>
      </c>
      <c r="P9504">
        <v>162.6</v>
      </c>
      <c r="Q9504">
        <v>1</v>
      </c>
      <c r="R9504" t="b">
        <v>1</v>
      </c>
      <c r="S9504" t="b">
        <v>1</v>
      </c>
      <c r="T9504" t="b">
        <v>0</v>
      </c>
      <c r="U9504" t="s">
        <v>62</v>
      </c>
      <c r="V9504" t="s">
        <v>63</v>
      </c>
      <c r="W9504">
        <v>97651</v>
      </c>
      <c r="X9504" t="s">
        <v>64</v>
      </c>
      <c r="Y9504" t="s">
        <v>65</v>
      </c>
      <c r="Z9504">
        <v>101</v>
      </c>
      <c r="AA9504" t="s">
        <v>64</v>
      </c>
      <c r="AB9504">
        <v>100</v>
      </c>
      <c r="AC9504" t="s">
        <v>65</v>
      </c>
    </row>
    <row r="9505" spans="1:29" x14ac:dyDescent="0.25">
      <c r="A9505">
        <v>1420070322</v>
      </c>
      <c r="B9505">
        <v>2</v>
      </c>
      <c r="C9505" s="1">
        <v>39275</v>
      </c>
      <c r="D9505">
        <v>14</v>
      </c>
      <c r="E9505" t="s">
        <v>414</v>
      </c>
      <c r="F9505">
        <v>14575</v>
      </c>
      <c r="G9505">
        <v>1</v>
      </c>
      <c r="H9505">
        <v>43306</v>
      </c>
      <c r="I9505">
        <v>98613</v>
      </c>
      <c r="J9505" t="s">
        <v>149</v>
      </c>
      <c r="K9505" t="s">
        <v>150</v>
      </c>
      <c r="L9505">
        <v>76.709589041095896</v>
      </c>
      <c r="M9505" t="s">
        <v>42</v>
      </c>
      <c r="N9505">
        <v>2007</v>
      </c>
      <c r="O9505">
        <v>14</v>
      </c>
      <c r="P9505">
        <v>134.96666666666667</v>
      </c>
      <c r="Q9505">
        <v>1</v>
      </c>
      <c r="R9505" t="b">
        <v>1</v>
      </c>
      <c r="S9505" t="b">
        <v>1</v>
      </c>
      <c r="T9505" t="b">
        <v>0</v>
      </c>
      <c r="U9505" t="s">
        <v>542</v>
      </c>
      <c r="V9505" t="s">
        <v>543</v>
      </c>
      <c r="W9505">
        <v>99623</v>
      </c>
      <c r="X9505" t="s">
        <v>84</v>
      </c>
      <c r="Y9505" t="s">
        <v>83</v>
      </c>
      <c r="Z9505">
        <v>42</v>
      </c>
      <c r="AA9505" t="s">
        <v>85</v>
      </c>
      <c r="AB9505">
        <v>4</v>
      </c>
      <c r="AC9505" t="s">
        <v>86</v>
      </c>
    </row>
    <row r="9506" spans="1:29" x14ac:dyDescent="0.25">
      <c r="A9506">
        <v>6120070113</v>
      </c>
      <c r="B9506">
        <v>1</v>
      </c>
      <c r="C9506" s="1">
        <v>39344</v>
      </c>
      <c r="D9506">
        <v>61</v>
      </c>
      <c r="E9506" t="s">
        <v>1490</v>
      </c>
      <c r="F9506">
        <v>61138</v>
      </c>
      <c r="G9506">
        <v>0</v>
      </c>
      <c r="L9506">
        <v>58.945205479452056</v>
      </c>
      <c r="M9506" t="s">
        <v>29</v>
      </c>
      <c r="N9506">
        <v>2007</v>
      </c>
      <c r="O9506">
        <v>61</v>
      </c>
      <c r="P9506">
        <v>178.03333333333333</v>
      </c>
      <c r="Q9506">
        <v>1</v>
      </c>
      <c r="R9506" t="b">
        <v>1</v>
      </c>
      <c r="S9506" t="b">
        <v>1</v>
      </c>
      <c r="T9506" t="b">
        <v>0</v>
      </c>
      <c r="U9506" t="s">
        <v>652</v>
      </c>
      <c r="V9506" t="s">
        <v>653</v>
      </c>
      <c r="W9506">
        <v>98233</v>
      </c>
      <c r="X9506" t="s">
        <v>127</v>
      </c>
      <c r="Y9506" t="s">
        <v>3015</v>
      </c>
      <c r="Z9506">
        <v>20</v>
      </c>
      <c r="AA9506" t="s">
        <v>128</v>
      </c>
      <c r="AB9506">
        <v>2</v>
      </c>
      <c r="AC9506" t="s">
        <v>40</v>
      </c>
    </row>
    <row r="9507" spans="1:29" x14ac:dyDescent="0.25">
      <c r="A9507">
        <v>1420060470</v>
      </c>
      <c r="B9507">
        <v>1</v>
      </c>
      <c r="C9507" s="1">
        <v>38986</v>
      </c>
      <c r="D9507">
        <v>14</v>
      </c>
      <c r="E9507" t="s">
        <v>261</v>
      </c>
      <c r="F9507">
        <v>14258</v>
      </c>
      <c r="G9507">
        <v>0</v>
      </c>
      <c r="L9507">
        <v>84.427397260273978</v>
      </c>
      <c r="M9507" t="s">
        <v>61</v>
      </c>
      <c r="N9507">
        <v>2006</v>
      </c>
      <c r="O9507">
        <v>14</v>
      </c>
      <c r="P9507">
        <v>103.36666666666666</v>
      </c>
      <c r="Q9507">
        <v>1</v>
      </c>
      <c r="R9507" t="b">
        <v>1</v>
      </c>
      <c r="S9507" t="b">
        <v>1</v>
      </c>
      <c r="T9507" t="b">
        <v>0</v>
      </c>
      <c r="U9507" t="s">
        <v>652</v>
      </c>
      <c r="V9507" t="s">
        <v>653</v>
      </c>
      <c r="W9507">
        <v>98233</v>
      </c>
      <c r="X9507" t="s">
        <v>127</v>
      </c>
      <c r="Y9507" t="s">
        <v>3015</v>
      </c>
      <c r="Z9507">
        <v>20</v>
      </c>
      <c r="AA9507" t="s">
        <v>128</v>
      </c>
      <c r="AB9507">
        <v>2</v>
      </c>
      <c r="AC9507" t="s">
        <v>40</v>
      </c>
    </row>
    <row r="9508" spans="1:29" x14ac:dyDescent="0.25">
      <c r="A9508">
        <v>1420070324</v>
      </c>
      <c r="B9508">
        <v>2</v>
      </c>
      <c r="C9508" s="1">
        <v>39377</v>
      </c>
      <c r="D9508">
        <v>14</v>
      </c>
      <c r="E9508" t="s">
        <v>2091</v>
      </c>
      <c r="F9508">
        <v>27074</v>
      </c>
      <c r="G9508">
        <v>0</v>
      </c>
      <c r="L9508">
        <v>80.813698630136983</v>
      </c>
      <c r="M9508" t="e">
        <v>#N/A</v>
      </c>
      <c r="N9508">
        <v>2007</v>
      </c>
      <c r="O9508">
        <v>14</v>
      </c>
      <c r="P9508">
        <v>27.2</v>
      </c>
      <c r="Q9508">
        <v>1</v>
      </c>
      <c r="R9508" t="b">
        <v>0</v>
      </c>
      <c r="S9508" t="b">
        <v>0</v>
      </c>
      <c r="T9508" t="b">
        <v>0</v>
      </c>
      <c r="U9508" t="s">
        <v>319</v>
      </c>
      <c r="V9508" t="s">
        <v>320</v>
      </c>
      <c r="W9508">
        <v>98233</v>
      </c>
      <c r="X9508" t="s">
        <v>127</v>
      </c>
      <c r="Y9508" t="s">
        <v>3015</v>
      </c>
      <c r="Z9508">
        <v>20</v>
      </c>
      <c r="AA9508" t="s">
        <v>128</v>
      </c>
      <c r="AB9508">
        <v>2</v>
      </c>
      <c r="AC9508" t="s">
        <v>40</v>
      </c>
    </row>
    <row r="9509" spans="1:29" x14ac:dyDescent="0.25">
      <c r="A9509">
        <v>1420070325</v>
      </c>
      <c r="B9509">
        <v>1</v>
      </c>
      <c r="C9509" s="1">
        <v>39185</v>
      </c>
      <c r="D9509">
        <v>14</v>
      </c>
      <c r="E9509" t="s">
        <v>2092</v>
      </c>
      <c r="F9509">
        <v>14248</v>
      </c>
      <c r="G9509">
        <v>0</v>
      </c>
      <c r="L9509">
        <v>72.682191780821924</v>
      </c>
      <c r="M9509" t="s">
        <v>35</v>
      </c>
      <c r="N9509">
        <v>2007</v>
      </c>
      <c r="O9509">
        <v>14</v>
      </c>
      <c r="P9509">
        <v>35.866666666666667</v>
      </c>
      <c r="Q9509">
        <v>1</v>
      </c>
      <c r="R9509" t="b">
        <v>1</v>
      </c>
      <c r="S9509" t="b">
        <v>1</v>
      </c>
      <c r="T9509" t="b">
        <v>0</v>
      </c>
      <c r="U9509" t="s">
        <v>152</v>
      </c>
      <c r="V9509" t="s">
        <v>153</v>
      </c>
      <c r="W9509">
        <v>96703</v>
      </c>
      <c r="X9509" t="s">
        <v>2946</v>
      </c>
      <c r="Y9509" t="s">
        <v>3015</v>
      </c>
      <c r="Z9509">
        <v>20</v>
      </c>
      <c r="AA9509" t="s">
        <v>128</v>
      </c>
      <c r="AB9509">
        <v>2</v>
      </c>
      <c r="AC9509" t="s">
        <v>40</v>
      </c>
    </row>
    <row r="9510" spans="1:29" x14ac:dyDescent="0.25">
      <c r="A9510">
        <v>1420070326</v>
      </c>
      <c r="B9510">
        <v>1</v>
      </c>
      <c r="C9510" s="1">
        <v>39225</v>
      </c>
      <c r="D9510">
        <v>14</v>
      </c>
      <c r="E9510" t="s">
        <v>214</v>
      </c>
      <c r="F9510">
        <v>14242</v>
      </c>
      <c r="G9510">
        <v>1</v>
      </c>
      <c r="H9510">
        <v>39625</v>
      </c>
      <c r="I9510">
        <v>98613</v>
      </c>
      <c r="J9510" t="s">
        <v>149</v>
      </c>
      <c r="K9510" t="s">
        <v>150</v>
      </c>
      <c r="L9510">
        <v>71.753424657534254</v>
      </c>
      <c r="M9510" t="s">
        <v>35</v>
      </c>
      <c r="N9510">
        <v>2007</v>
      </c>
      <c r="O9510">
        <v>14</v>
      </c>
      <c r="P9510">
        <v>15.266666666666667</v>
      </c>
      <c r="Q9510">
        <v>1</v>
      </c>
      <c r="R9510" t="b">
        <v>1</v>
      </c>
      <c r="S9510" t="b">
        <v>1</v>
      </c>
      <c r="T9510" t="b">
        <v>0</v>
      </c>
      <c r="U9510" t="s">
        <v>143</v>
      </c>
      <c r="V9510" t="s">
        <v>144</v>
      </c>
      <c r="W9510">
        <v>99613</v>
      </c>
      <c r="X9510" t="s">
        <v>145</v>
      </c>
      <c r="Y9510" t="s">
        <v>3016</v>
      </c>
      <c r="Z9510">
        <v>42</v>
      </c>
      <c r="AA9510" t="s">
        <v>85</v>
      </c>
      <c r="AB9510">
        <v>4</v>
      </c>
      <c r="AC9510" t="s">
        <v>86</v>
      </c>
    </row>
    <row r="9511" spans="1:29" x14ac:dyDescent="0.25">
      <c r="A9511">
        <v>1420070327</v>
      </c>
      <c r="B9511">
        <v>1</v>
      </c>
      <c r="C9511" s="1">
        <v>39329</v>
      </c>
      <c r="D9511">
        <v>14</v>
      </c>
      <c r="E9511" t="s">
        <v>169</v>
      </c>
      <c r="F9511">
        <v>14654</v>
      </c>
      <c r="G9511">
        <v>0</v>
      </c>
      <c r="L9511">
        <v>60.80821917808219</v>
      </c>
      <c r="M9511" t="s">
        <v>76</v>
      </c>
      <c r="N9511">
        <v>2007</v>
      </c>
      <c r="O9511">
        <v>14</v>
      </c>
      <c r="P9511">
        <v>208.56666666666666</v>
      </c>
      <c r="Q9511">
        <v>0</v>
      </c>
      <c r="R9511" t="b">
        <v>1</v>
      </c>
      <c r="S9511" t="b">
        <v>1</v>
      </c>
      <c r="T9511" t="b">
        <v>0</v>
      </c>
      <c r="U9511" t="s">
        <v>319</v>
      </c>
      <c r="V9511" t="s">
        <v>320</v>
      </c>
      <c r="W9511">
        <v>98233</v>
      </c>
      <c r="X9511" t="s">
        <v>127</v>
      </c>
      <c r="Y9511" t="s">
        <v>3015</v>
      </c>
      <c r="Z9511">
        <v>20</v>
      </c>
      <c r="AA9511" t="s">
        <v>128</v>
      </c>
      <c r="AB9511">
        <v>2</v>
      </c>
      <c r="AC9511" t="s">
        <v>40</v>
      </c>
    </row>
    <row r="9512" spans="1:29" x14ac:dyDescent="0.25">
      <c r="A9512">
        <v>1420040421</v>
      </c>
      <c r="B9512">
        <v>2</v>
      </c>
      <c r="C9512" s="1">
        <v>38104</v>
      </c>
      <c r="D9512">
        <v>14</v>
      </c>
      <c r="E9512" t="s">
        <v>777</v>
      </c>
      <c r="F9512">
        <v>14584</v>
      </c>
      <c r="G9512">
        <v>0</v>
      </c>
      <c r="L9512">
        <v>82.468493150684935</v>
      </c>
      <c r="M9512" t="s">
        <v>61</v>
      </c>
      <c r="N9512">
        <v>2004</v>
      </c>
      <c r="O9512">
        <v>14</v>
      </c>
      <c r="P9512">
        <v>129.1</v>
      </c>
      <c r="Q9512">
        <v>1</v>
      </c>
      <c r="R9512" t="b">
        <v>1</v>
      </c>
      <c r="S9512" t="b">
        <v>1</v>
      </c>
      <c r="T9512" t="b">
        <v>0</v>
      </c>
      <c r="U9512" t="s">
        <v>62</v>
      </c>
      <c r="V9512" t="s">
        <v>63</v>
      </c>
      <c r="W9512">
        <v>97651</v>
      </c>
      <c r="X9512" t="s">
        <v>64</v>
      </c>
      <c r="Y9512" t="s">
        <v>65</v>
      </c>
      <c r="Z9512">
        <v>101</v>
      </c>
      <c r="AA9512" t="s">
        <v>64</v>
      </c>
      <c r="AB9512">
        <v>100</v>
      </c>
      <c r="AC9512" t="s">
        <v>65</v>
      </c>
    </row>
    <row r="9513" spans="1:29" x14ac:dyDescent="0.25">
      <c r="A9513">
        <v>1420070328</v>
      </c>
      <c r="B9513">
        <v>2</v>
      </c>
      <c r="C9513" s="1">
        <v>39294</v>
      </c>
      <c r="D9513">
        <v>14</v>
      </c>
      <c r="E9513" t="s">
        <v>702</v>
      </c>
      <c r="F9513">
        <v>14702</v>
      </c>
      <c r="G9513">
        <v>0</v>
      </c>
      <c r="L9513">
        <v>73.156164383561645</v>
      </c>
      <c r="M9513" t="s">
        <v>35</v>
      </c>
      <c r="N9513">
        <v>2007</v>
      </c>
      <c r="O9513">
        <v>14</v>
      </c>
      <c r="P9513">
        <v>6.0333333333333332</v>
      </c>
      <c r="Q9513">
        <v>1</v>
      </c>
      <c r="R9513" t="b">
        <v>1</v>
      </c>
      <c r="S9513" t="b">
        <v>1</v>
      </c>
      <c r="T9513" t="b">
        <v>0</v>
      </c>
      <c r="U9513" t="s">
        <v>331</v>
      </c>
      <c r="V9513" t="s">
        <v>332</v>
      </c>
      <c r="W9513">
        <v>99873</v>
      </c>
      <c r="X9513" t="s">
        <v>2957</v>
      </c>
      <c r="Y9513" t="s">
        <v>3012</v>
      </c>
      <c r="Z9513">
        <v>5</v>
      </c>
      <c r="AA9513" t="s">
        <v>806</v>
      </c>
      <c r="AB9513">
        <v>5</v>
      </c>
      <c r="AC9513" t="s">
        <v>806</v>
      </c>
    </row>
    <row r="9514" spans="1:29" x14ac:dyDescent="0.25">
      <c r="A9514">
        <v>6120070114</v>
      </c>
      <c r="B9514">
        <v>1</v>
      </c>
      <c r="C9514" s="1">
        <v>39178</v>
      </c>
      <c r="D9514">
        <v>61</v>
      </c>
      <c r="E9514" t="s">
        <v>1674</v>
      </c>
      <c r="F9514">
        <v>61412</v>
      </c>
      <c r="G9514">
        <v>0</v>
      </c>
      <c r="L9514">
        <v>76.0054794520548</v>
      </c>
      <c r="M9514" t="s">
        <v>42</v>
      </c>
      <c r="N9514">
        <v>2007</v>
      </c>
      <c r="O9514">
        <v>61</v>
      </c>
      <c r="P9514">
        <v>85.8</v>
      </c>
      <c r="Q9514">
        <v>1</v>
      </c>
      <c r="R9514" t="b">
        <v>1</v>
      </c>
      <c r="S9514" t="b">
        <v>1</v>
      </c>
      <c r="T9514" t="b">
        <v>0</v>
      </c>
      <c r="U9514" t="s">
        <v>846</v>
      </c>
      <c r="V9514" t="s">
        <v>847</v>
      </c>
      <c r="W9514">
        <v>99853</v>
      </c>
      <c r="X9514" t="s">
        <v>848</v>
      </c>
      <c r="Y9514" t="s">
        <v>3012</v>
      </c>
      <c r="Z9514">
        <v>6</v>
      </c>
      <c r="AA9514" t="s">
        <v>51</v>
      </c>
      <c r="AB9514">
        <v>6</v>
      </c>
      <c r="AC9514" t="s">
        <v>51</v>
      </c>
    </row>
    <row r="9515" spans="1:29" x14ac:dyDescent="0.25">
      <c r="A9515">
        <v>1420070329</v>
      </c>
      <c r="B9515">
        <v>2</v>
      </c>
      <c r="C9515" s="1">
        <v>39093</v>
      </c>
      <c r="D9515">
        <v>14</v>
      </c>
      <c r="E9515" t="s">
        <v>75</v>
      </c>
      <c r="F9515">
        <v>14118</v>
      </c>
      <c r="G9515">
        <v>0</v>
      </c>
      <c r="L9515">
        <v>82.30684931506849</v>
      </c>
      <c r="M9515" t="s">
        <v>61</v>
      </c>
      <c r="N9515">
        <v>2007</v>
      </c>
      <c r="O9515">
        <v>14</v>
      </c>
      <c r="P9515">
        <v>157.33333333333334</v>
      </c>
      <c r="Q9515">
        <v>1</v>
      </c>
      <c r="R9515" t="b">
        <v>1</v>
      </c>
      <c r="S9515" t="b">
        <v>1</v>
      </c>
      <c r="T9515" t="b">
        <v>0</v>
      </c>
      <c r="U9515" t="s">
        <v>43</v>
      </c>
      <c r="V9515" t="s">
        <v>44</v>
      </c>
      <c r="W9515">
        <v>96893</v>
      </c>
      <c r="X9515" t="s">
        <v>45</v>
      </c>
      <c r="Y9515" t="s">
        <v>39</v>
      </c>
      <c r="Z9515">
        <v>24</v>
      </c>
      <c r="AA9515" t="s">
        <v>39</v>
      </c>
      <c r="AB9515">
        <v>2</v>
      </c>
      <c r="AC9515" t="s">
        <v>40</v>
      </c>
    </row>
    <row r="9516" spans="1:29" x14ac:dyDescent="0.25">
      <c r="A9516">
        <v>1420070330</v>
      </c>
      <c r="B9516">
        <v>1</v>
      </c>
      <c r="C9516" s="1">
        <v>39198</v>
      </c>
      <c r="D9516">
        <v>14</v>
      </c>
      <c r="E9516" t="s">
        <v>777</v>
      </c>
      <c r="F9516">
        <v>14584</v>
      </c>
      <c r="G9516">
        <v>0</v>
      </c>
      <c r="L9516">
        <v>69.758904109589039</v>
      </c>
      <c r="M9516" t="s">
        <v>68</v>
      </c>
      <c r="N9516">
        <v>2007</v>
      </c>
      <c r="O9516">
        <v>14</v>
      </c>
      <c r="P9516">
        <v>26.6</v>
      </c>
      <c r="Q9516">
        <v>1</v>
      </c>
      <c r="R9516" t="b">
        <v>1</v>
      </c>
      <c r="S9516" t="b">
        <v>1</v>
      </c>
      <c r="T9516" t="b">
        <v>0</v>
      </c>
      <c r="U9516" t="s">
        <v>117</v>
      </c>
      <c r="V9516" t="s">
        <v>118</v>
      </c>
      <c r="W9516">
        <v>98733</v>
      </c>
      <c r="X9516" t="s">
        <v>119</v>
      </c>
      <c r="Y9516" t="s">
        <v>3013</v>
      </c>
      <c r="Z9516">
        <v>31</v>
      </c>
      <c r="AA9516" t="s">
        <v>73</v>
      </c>
      <c r="AB9516">
        <v>30</v>
      </c>
      <c r="AC9516" t="s">
        <v>74</v>
      </c>
    </row>
    <row r="9517" spans="1:29" x14ac:dyDescent="0.25">
      <c r="A9517">
        <v>1420070331</v>
      </c>
      <c r="B9517">
        <v>1</v>
      </c>
      <c r="C9517" s="1">
        <v>39336</v>
      </c>
      <c r="D9517">
        <v>14</v>
      </c>
      <c r="E9517" t="s">
        <v>1933</v>
      </c>
      <c r="F9517">
        <v>14495</v>
      </c>
      <c r="G9517">
        <v>0</v>
      </c>
      <c r="L9517">
        <v>63.295890410958904</v>
      </c>
      <c r="M9517" t="s">
        <v>76</v>
      </c>
      <c r="N9517">
        <v>2007</v>
      </c>
      <c r="O9517">
        <v>14</v>
      </c>
      <c r="P9517">
        <v>183.76666666666668</v>
      </c>
      <c r="Q9517">
        <v>1</v>
      </c>
      <c r="R9517" t="b">
        <v>1</v>
      </c>
      <c r="S9517" t="b">
        <v>1</v>
      </c>
      <c r="T9517" t="b">
        <v>0</v>
      </c>
      <c r="U9517" t="s">
        <v>319</v>
      </c>
      <c r="V9517" t="s">
        <v>320</v>
      </c>
      <c r="W9517">
        <v>98233</v>
      </c>
      <c r="X9517" t="s">
        <v>127</v>
      </c>
      <c r="Y9517" t="s">
        <v>3015</v>
      </c>
      <c r="Z9517">
        <v>20</v>
      </c>
      <c r="AA9517" t="s">
        <v>128</v>
      </c>
      <c r="AB9517">
        <v>2</v>
      </c>
      <c r="AC9517" t="s">
        <v>40</v>
      </c>
    </row>
    <row r="9518" spans="1:29" x14ac:dyDescent="0.25">
      <c r="A9518">
        <v>1420070332</v>
      </c>
      <c r="B9518">
        <v>1</v>
      </c>
      <c r="C9518" s="1">
        <v>39366</v>
      </c>
      <c r="D9518">
        <v>14</v>
      </c>
      <c r="E9518" t="s">
        <v>93</v>
      </c>
      <c r="F9518">
        <v>14437</v>
      </c>
      <c r="G9518">
        <v>0</v>
      </c>
      <c r="L9518">
        <v>85.591780821917808</v>
      </c>
      <c r="M9518" t="s">
        <v>121</v>
      </c>
      <c r="N9518">
        <v>2007</v>
      </c>
      <c r="O9518">
        <v>14</v>
      </c>
      <c r="P9518">
        <v>0.6333333333333333</v>
      </c>
      <c r="Q9518">
        <v>1</v>
      </c>
      <c r="R9518" t="b">
        <v>1</v>
      </c>
      <c r="S9518" t="b">
        <v>1</v>
      </c>
      <c r="T9518" t="b">
        <v>0</v>
      </c>
      <c r="U9518" t="s">
        <v>88</v>
      </c>
      <c r="V9518" t="s">
        <v>89</v>
      </c>
      <c r="W9518">
        <v>96803</v>
      </c>
      <c r="X9518" t="s">
        <v>90</v>
      </c>
      <c r="Y9518" t="s">
        <v>91</v>
      </c>
      <c r="Z9518">
        <v>22</v>
      </c>
      <c r="AA9518" t="s">
        <v>91</v>
      </c>
      <c r="AB9518">
        <v>2</v>
      </c>
      <c r="AC9518" t="s">
        <v>40</v>
      </c>
    </row>
    <row r="9519" spans="1:29" x14ac:dyDescent="0.25">
      <c r="A9519">
        <v>1420070333</v>
      </c>
      <c r="B9519">
        <v>2</v>
      </c>
      <c r="C9519" s="1">
        <v>39330</v>
      </c>
      <c r="D9519">
        <v>14</v>
      </c>
      <c r="E9519" t="s">
        <v>685</v>
      </c>
      <c r="F9519">
        <v>14571</v>
      </c>
      <c r="G9519">
        <v>0</v>
      </c>
      <c r="L9519">
        <v>74.041095890410958</v>
      </c>
      <c r="M9519" t="s">
        <v>35</v>
      </c>
      <c r="N9519">
        <v>2007</v>
      </c>
      <c r="O9519">
        <v>14</v>
      </c>
      <c r="P9519">
        <v>58.866666666666667</v>
      </c>
      <c r="Q9519">
        <v>1</v>
      </c>
      <c r="R9519" t="b">
        <v>1</v>
      </c>
      <c r="S9519" t="b">
        <v>1</v>
      </c>
      <c r="T9519" t="b">
        <v>0</v>
      </c>
      <c r="U9519" t="s">
        <v>596</v>
      </c>
      <c r="V9519" t="s">
        <v>597</v>
      </c>
      <c r="W9519">
        <v>99863</v>
      </c>
      <c r="X9519" t="s">
        <v>598</v>
      </c>
      <c r="Y9519" t="s">
        <v>3012</v>
      </c>
      <c r="Z9519">
        <v>6</v>
      </c>
      <c r="AA9519" t="s">
        <v>51</v>
      </c>
      <c r="AB9519">
        <v>6</v>
      </c>
      <c r="AC9519" t="s">
        <v>51</v>
      </c>
    </row>
    <row r="9520" spans="1:29" x14ac:dyDescent="0.25">
      <c r="A9520">
        <v>1420070334</v>
      </c>
      <c r="B9520">
        <v>2</v>
      </c>
      <c r="C9520" s="1">
        <v>39108</v>
      </c>
      <c r="D9520">
        <v>14</v>
      </c>
      <c r="E9520" t="s">
        <v>370</v>
      </c>
      <c r="F9520">
        <v>14066</v>
      </c>
      <c r="G9520">
        <v>0</v>
      </c>
      <c r="L9520">
        <v>55.295890410958904</v>
      </c>
      <c r="M9520" t="s">
        <v>29</v>
      </c>
      <c r="N9520">
        <v>2007</v>
      </c>
      <c r="O9520">
        <v>14</v>
      </c>
      <c r="P9520">
        <v>1.9333333333333333</v>
      </c>
      <c r="Q9520">
        <v>1</v>
      </c>
      <c r="R9520" t="b">
        <v>1</v>
      </c>
      <c r="S9520" t="b">
        <v>1</v>
      </c>
      <c r="T9520" t="b">
        <v>0</v>
      </c>
      <c r="U9520" t="s">
        <v>781</v>
      </c>
      <c r="V9520" t="s">
        <v>782</v>
      </c>
      <c r="W9520">
        <v>98673</v>
      </c>
      <c r="X9520" t="s">
        <v>72</v>
      </c>
      <c r="Y9520" t="s">
        <v>3013</v>
      </c>
      <c r="Z9520">
        <v>31</v>
      </c>
      <c r="AA9520" t="s">
        <v>73</v>
      </c>
      <c r="AB9520">
        <v>30</v>
      </c>
      <c r="AC9520" t="s">
        <v>74</v>
      </c>
    </row>
    <row r="9521" spans="1:29" x14ac:dyDescent="0.25">
      <c r="A9521">
        <v>6120070115</v>
      </c>
      <c r="B9521">
        <v>2</v>
      </c>
      <c r="C9521" s="1">
        <v>39382</v>
      </c>
      <c r="D9521">
        <v>61</v>
      </c>
      <c r="E9521" t="s">
        <v>1610</v>
      </c>
      <c r="F9521">
        <v>61258</v>
      </c>
      <c r="G9521">
        <v>0</v>
      </c>
      <c r="L9521">
        <v>81.298630136986304</v>
      </c>
      <c r="M9521" t="s">
        <v>61</v>
      </c>
      <c r="N9521">
        <v>2007</v>
      </c>
      <c r="O9521">
        <v>61</v>
      </c>
      <c r="P9521">
        <v>75.033333333333331</v>
      </c>
      <c r="Q9521">
        <v>1</v>
      </c>
      <c r="R9521" t="b">
        <v>1</v>
      </c>
      <c r="S9521" t="b">
        <v>1</v>
      </c>
      <c r="T9521" t="b">
        <v>0</v>
      </c>
      <c r="U9521" t="s">
        <v>88</v>
      </c>
      <c r="V9521" t="s">
        <v>89</v>
      </c>
      <c r="W9521">
        <v>96803</v>
      </c>
      <c r="X9521" t="s">
        <v>90</v>
      </c>
      <c r="Y9521" t="s">
        <v>91</v>
      </c>
      <c r="Z9521">
        <v>22</v>
      </c>
      <c r="AA9521" t="s">
        <v>91</v>
      </c>
      <c r="AB9521">
        <v>2</v>
      </c>
      <c r="AC9521" t="s">
        <v>40</v>
      </c>
    </row>
    <row r="9522" spans="1:29" x14ac:dyDescent="0.25">
      <c r="A9522">
        <v>1420070335</v>
      </c>
      <c r="B9522">
        <v>2</v>
      </c>
      <c r="C9522" s="1">
        <v>39288</v>
      </c>
      <c r="D9522">
        <v>14</v>
      </c>
      <c r="E9522" t="s">
        <v>271</v>
      </c>
      <c r="F9522">
        <v>14666</v>
      </c>
      <c r="G9522">
        <v>0</v>
      </c>
      <c r="L9522">
        <v>52.512328767123286</v>
      </c>
      <c r="M9522" t="s">
        <v>47</v>
      </c>
      <c r="N9522">
        <v>2007</v>
      </c>
      <c r="O9522">
        <v>14</v>
      </c>
      <c r="P9522">
        <v>209.93333333333334</v>
      </c>
      <c r="Q9522">
        <v>0</v>
      </c>
      <c r="R9522" t="b">
        <v>1</v>
      </c>
      <c r="S9522" t="b">
        <v>1</v>
      </c>
      <c r="T9522" t="b">
        <v>0</v>
      </c>
      <c r="U9522" t="s">
        <v>62</v>
      </c>
      <c r="V9522" t="s">
        <v>63</v>
      </c>
      <c r="W9522">
        <v>97651</v>
      </c>
      <c r="X9522" t="s">
        <v>64</v>
      </c>
      <c r="Y9522" t="s">
        <v>65</v>
      </c>
      <c r="Z9522">
        <v>101</v>
      </c>
      <c r="AA9522" t="s">
        <v>64</v>
      </c>
      <c r="AB9522">
        <v>100</v>
      </c>
      <c r="AC9522" t="s">
        <v>65</v>
      </c>
    </row>
    <row r="9523" spans="1:29" x14ac:dyDescent="0.25">
      <c r="A9523">
        <v>6120070116</v>
      </c>
      <c r="B9523">
        <v>2</v>
      </c>
      <c r="C9523" s="1">
        <v>39183</v>
      </c>
      <c r="D9523">
        <v>61</v>
      </c>
      <c r="E9523" t="s">
        <v>1526</v>
      </c>
      <c r="F9523">
        <v>61153</v>
      </c>
      <c r="G9523">
        <v>0</v>
      </c>
      <c r="L9523">
        <v>68.301369863013704</v>
      </c>
      <c r="M9523" t="s">
        <v>68</v>
      </c>
      <c r="N9523">
        <v>2007</v>
      </c>
      <c r="O9523">
        <v>61</v>
      </c>
      <c r="P9523">
        <v>4.8666666666666663</v>
      </c>
      <c r="Q9523">
        <v>1</v>
      </c>
      <c r="R9523" t="b">
        <v>1</v>
      </c>
      <c r="S9523" t="b">
        <v>1</v>
      </c>
      <c r="T9523" t="b">
        <v>0</v>
      </c>
      <c r="U9523" t="s">
        <v>452</v>
      </c>
      <c r="V9523" t="s">
        <v>453</v>
      </c>
      <c r="W9523">
        <v>96733</v>
      </c>
      <c r="X9523" t="s">
        <v>286</v>
      </c>
      <c r="Y9523" t="s">
        <v>287</v>
      </c>
      <c r="Z9523">
        <v>23</v>
      </c>
      <c r="AA9523" t="s">
        <v>287</v>
      </c>
      <c r="AB9523">
        <v>2</v>
      </c>
      <c r="AC9523" t="s">
        <v>40</v>
      </c>
    </row>
    <row r="9524" spans="1:29" x14ac:dyDescent="0.25">
      <c r="A9524">
        <v>6120070117</v>
      </c>
      <c r="B9524">
        <v>2</v>
      </c>
      <c r="C9524" s="1">
        <v>39261</v>
      </c>
      <c r="D9524">
        <v>61</v>
      </c>
      <c r="E9524" t="s">
        <v>1476</v>
      </c>
      <c r="F9524">
        <v>61214</v>
      </c>
      <c r="G9524">
        <v>1</v>
      </c>
      <c r="H9524">
        <v>43412</v>
      </c>
      <c r="I9524">
        <v>97323</v>
      </c>
      <c r="J9524" t="s">
        <v>248</v>
      </c>
      <c r="K9524" t="s">
        <v>249</v>
      </c>
      <c r="L9524">
        <v>57.320547945205476</v>
      </c>
      <c r="M9524" t="s">
        <v>29</v>
      </c>
      <c r="N9524">
        <v>2007</v>
      </c>
      <c r="O9524">
        <v>61</v>
      </c>
      <c r="P9524">
        <v>210.83333333333334</v>
      </c>
      <c r="Q9524">
        <v>0</v>
      </c>
      <c r="R9524" t="b">
        <v>1</v>
      </c>
      <c r="S9524" t="b">
        <v>1</v>
      </c>
      <c r="T9524" t="b">
        <v>0</v>
      </c>
      <c r="U9524" t="s">
        <v>62</v>
      </c>
      <c r="V9524" t="s">
        <v>63</v>
      </c>
      <c r="W9524">
        <v>97651</v>
      </c>
      <c r="X9524" t="s">
        <v>64</v>
      </c>
      <c r="Y9524" t="s">
        <v>65</v>
      </c>
      <c r="Z9524">
        <v>101</v>
      </c>
      <c r="AA9524" t="s">
        <v>64</v>
      </c>
      <c r="AB9524">
        <v>100</v>
      </c>
      <c r="AC9524" t="s">
        <v>65</v>
      </c>
    </row>
    <row r="9525" spans="1:29" x14ac:dyDescent="0.25">
      <c r="A9525">
        <v>1420070336</v>
      </c>
      <c r="B9525">
        <v>1</v>
      </c>
      <c r="C9525" s="1">
        <v>39273</v>
      </c>
      <c r="D9525">
        <v>14</v>
      </c>
      <c r="E9525" t="s">
        <v>114</v>
      </c>
      <c r="F9525">
        <v>14488</v>
      </c>
      <c r="G9525">
        <v>0</v>
      </c>
      <c r="L9525">
        <v>84.30410958904109</v>
      </c>
      <c r="M9525" t="s">
        <v>61</v>
      </c>
      <c r="N9525">
        <v>2007</v>
      </c>
      <c r="O9525">
        <v>14</v>
      </c>
      <c r="P9525">
        <v>7.6333333333333337</v>
      </c>
      <c r="Q9525">
        <v>1</v>
      </c>
      <c r="R9525" t="b">
        <v>1</v>
      </c>
      <c r="S9525" t="b">
        <v>1</v>
      </c>
      <c r="T9525" t="b">
        <v>0</v>
      </c>
      <c r="U9525" t="s">
        <v>321</v>
      </c>
      <c r="V9525" t="s">
        <v>322</v>
      </c>
      <c r="W9525">
        <v>99823</v>
      </c>
      <c r="X9525" t="s">
        <v>178</v>
      </c>
      <c r="Y9525" t="s">
        <v>3012</v>
      </c>
      <c r="Z9525">
        <v>6</v>
      </c>
      <c r="AA9525" t="s">
        <v>51</v>
      </c>
      <c r="AB9525">
        <v>6</v>
      </c>
      <c r="AC9525" t="s">
        <v>51</v>
      </c>
    </row>
    <row r="9526" spans="1:29" x14ac:dyDescent="0.25">
      <c r="A9526">
        <v>6120070118</v>
      </c>
      <c r="B9526">
        <v>2</v>
      </c>
      <c r="C9526" s="1">
        <v>39293</v>
      </c>
      <c r="D9526">
        <v>61</v>
      </c>
      <c r="E9526" t="s">
        <v>1657</v>
      </c>
      <c r="F9526">
        <v>61287</v>
      </c>
      <c r="G9526">
        <v>0</v>
      </c>
      <c r="L9526">
        <v>81.649315068493152</v>
      </c>
      <c r="M9526" t="s">
        <v>61</v>
      </c>
      <c r="N9526">
        <v>2007</v>
      </c>
      <c r="O9526">
        <v>61</v>
      </c>
      <c r="P9526">
        <v>209.76666666666668</v>
      </c>
      <c r="Q9526">
        <v>0</v>
      </c>
      <c r="R9526" t="b">
        <v>1</v>
      </c>
      <c r="S9526" t="b">
        <v>1</v>
      </c>
      <c r="T9526" t="b">
        <v>0</v>
      </c>
      <c r="U9526" t="s">
        <v>319</v>
      </c>
      <c r="V9526" t="s">
        <v>320</v>
      </c>
      <c r="W9526">
        <v>98233</v>
      </c>
      <c r="X9526" t="s">
        <v>127</v>
      </c>
      <c r="Y9526" t="s">
        <v>3015</v>
      </c>
      <c r="Z9526">
        <v>20</v>
      </c>
      <c r="AA9526" t="s">
        <v>128</v>
      </c>
      <c r="AB9526">
        <v>2</v>
      </c>
      <c r="AC9526" t="s">
        <v>40</v>
      </c>
    </row>
    <row r="9527" spans="1:29" x14ac:dyDescent="0.25">
      <c r="A9527">
        <v>6120070119</v>
      </c>
      <c r="B9527">
        <v>1</v>
      </c>
      <c r="C9527" s="1">
        <v>39112</v>
      </c>
      <c r="D9527">
        <v>61</v>
      </c>
      <c r="E9527" t="s">
        <v>1690</v>
      </c>
      <c r="F9527">
        <v>61243</v>
      </c>
      <c r="G9527">
        <v>0</v>
      </c>
      <c r="L9527">
        <v>70.517808219178079</v>
      </c>
      <c r="M9527" t="s">
        <v>35</v>
      </c>
      <c r="N9527">
        <v>2007</v>
      </c>
      <c r="O9527">
        <v>61</v>
      </c>
      <c r="P9527">
        <v>6.0333333333333332</v>
      </c>
      <c r="Q9527">
        <v>1</v>
      </c>
      <c r="R9527" t="b">
        <v>1</v>
      </c>
      <c r="S9527" t="b">
        <v>1</v>
      </c>
      <c r="T9527" t="b">
        <v>0</v>
      </c>
      <c r="U9527" t="s">
        <v>1416</v>
      </c>
      <c r="V9527" t="s">
        <v>1417</v>
      </c>
      <c r="W9527">
        <v>99853</v>
      </c>
      <c r="X9527" t="s">
        <v>848</v>
      </c>
      <c r="Y9527" t="s">
        <v>3012</v>
      </c>
      <c r="Z9527">
        <v>6</v>
      </c>
      <c r="AA9527" t="s">
        <v>51</v>
      </c>
      <c r="AB9527">
        <v>6</v>
      </c>
      <c r="AC9527" t="s">
        <v>51</v>
      </c>
    </row>
    <row r="9528" spans="1:29" x14ac:dyDescent="0.25">
      <c r="A9528">
        <v>1420070337</v>
      </c>
      <c r="B9528">
        <v>2</v>
      </c>
      <c r="C9528" s="1">
        <v>39420</v>
      </c>
      <c r="D9528">
        <v>14</v>
      </c>
      <c r="E9528" t="s">
        <v>885</v>
      </c>
      <c r="F9528">
        <v>14170</v>
      </c>
      <c r="G9528">
        <v>0</v>
      </c>
      <c r="L9528">
        <v>70.909589041095884</v>
      </c>
      <c r="M9528" t="s">
        <v>35</v>
      </c>
      <c r="N9528">
        <v>2007</v>
      </c>
      <c r="O9528">
        <v>14</v>
      </c>
      <c r="P9528">
        <v>156.56666666666666</v>
      </c>
      <c r="Q9528">
        <v>1</v>
      </c>
      <c r="R9528" t="b">
        <v>1</v>
      </c>
      <c r="S9528" t="b">
        <v>1</v>
      </c>
      <c r="T9528" t="b">
        <v>0</v>
      </c>
      <c r="U9528" t="s">
        <v>248</v>
      </c>
      <c r="V9528" t="s">
        <v>249</v>
      </c>
      <c r="W9528">
        <v>97323</v>
      </c>
      <c r="X9528" t="s">
        <v>79</v>
      </c>
      <c r="Y9528" t="s">
        <v>3014</v>
      </c>
      <c r="Z9528">
        <v>25</v>
      </c>
      <c r="AA9528" t="s">
        <v>80</v>
      </c>
      <c r="AB9528">
        <v>2</v>
      </c>
      <c r="AC9528" t="s">
        <v>40</v>
      </c>
    </row>
    <row r="9529" spans="1:29" x14ac:dyDescent="0.25">
      <c r="A9529">
        <v>6120070120</v>
      </c>
      <c r="B9529">
        <v>1</v>
      </c>
      <c r="C9529" s="1">
        <v>39162</v>
      </c>
      <c r="D9529">
        <v>61</v>
      </c>
      <c r="E9529" t="s">
        <v>1804</v>
      </c>
      <c r="F9529">
        <v>61129</v>
      </c>
      <c r="G9529">
        <v>0</v>
      </c>
      <c r="L9529">
        <v>39.704109589041096</v>
      </c>
      <c r="M9529" t="s">
        <v>116</v>
      </c>
      <c r="N9529">
        <v>2007</v>
      </c>
      <c r="O9529">
        <v>61</v>
      </c>
      <c r="P9529">
        <v>10.366666666666667</v>
      </c>
      <c r="Q9529">
        <v>1</v>
      </c>
      <c r="R9529" t="b">
        <v>1</v>
      </c>
      <c r="S9529" t="b">
        <v>1</v>
      </c>
      <c r="T9529" t="b">
        <v>0</v>
      </c>
      <c r="U9529" t="s">
        <v>88</v>
      </c>
      <c r="V9529" t="s">
        <v>89</v>
      </c>
      <c r="W9529">
        <v>96803</v>
      </c>
      <c r="X9529" t="s">
        <v>90</v>
      </c>
      <c r="Y9529" t="s">
        <v>91</v>
      </c>
      <c r="Z9529">
        <v>22</v>
      </c>
      <c r="AA9529" t="s">
        <v>91</v>
      </c>
      <c r="AB9529">
        <v>2</v>
      </c>
      <c r="AC9529" t="s">
        <v>40</v>
      </c>
    </row>
    <row r="9530" spans="1:29" x14ac:dyDescent="0.25">
      <c r="A9530">
        <v>6120070121</v>
      </c>
      <c r="B9530">
        <v>2</v>
      </c>
      <c r="C9530" s="1">
        <v>39399</v>
      </c>
      <c r="D9530">
        <v>61</v>
      </c>
      <c r="E9530" t="s">
        <v>1445</v>
      </c>
      <c r="F9530">
        <v>61169</v>
      </c>
      <c r="G9530">
        <v>0</v>
      </c>
      <c r="L9530">
        <v>33.556164383561644</v>
      </c>
      <c r="M9530" t="s">
        <v>55</v>
      </c>
      <c r="N9530">
        <v>2007</v>
      </c>
      <c r="O9530">
        <v>61</v>
      </c>
      <c r="P9530">
        <v>206.23333333333332</v>
      </c>
      <c r="Q9530">
        <v>0</v>
      </c>
      <c r="R9530" t="b">
        <v>1</v>
      </c>
      <c r="S9530" t="b">
        <v>1</v>
      </c>
      <c r="T9530" t="b">
        <v>0</v>
      </c>
      <c r="U9530" t="s">
        <v>56</v>
      </c>
      <c r="V9530" t="s">
        <v>57</v>
      </c>
      <c r="W9530">
        <v>96633</v>
      </c>
      <c r="X9530" t="s">
        <v>58</v>
      </c>
      <c r="Y9530" t="s">
        <v>59</v>
      </c>
      <c r="Z9530">
        <v>1</v>
      </c>
      <c r="AA9530" t="s">
        <v>59</v>
      </c>
      <c r="AB9530">
        <v>1</v>
      </c>
      <c r="AC9530" t="s">
        <v>59</v>
      </c>
    </row>
    <row r="9531" spans="1:29" x14ac:dyDescent="0.25">
      <c r="A9531">
        <v>6120070122</v>
      </c>
      <c r="B9531">
        <v>1</v>
      </c>
      <c r="C9531" s="1">
        <v>39405</v>
      </c>
      <c r="D9531">
        <v>61</v>
      </c>
      <c r="E9531" t="s">
        <v>1222</v>
      </c>
      <c r="F9531">
        <v>61006</v>
      </c>
      <c r="G9531">
        <v>0</v>
      </c>
      <c r="L9531">
        <v>86.668493150684938</v>
      </c>
      <c r="M9531" t="s">
        <v>121</v>
      </c>
      <c r="N9531">
        <v>2007</v>
      </c>
      <c r="O9531">
        <v>61</v>
      </c>
      <c r="P9531">
        <v>0.46666666666666667</v>
      </c>
      <c r="Q9531">
        <v>1</v>
      </c>
      <c r="R9531" t="b">
        <v>1</v>
      </c>
      <c r="S9531" t="b">
        <v>1</v>
      </c>
      <c r="T9531" t="b">
        <v>0</v>
      </c>
      <c r="U9531" t="s">
        <v>88</v>
      </c>
      <c r="V9531" t="s">
        <v>89</v>
      </c>
      <c r="W9531">
        <v>96803</v>
      </c>
      <c r="X9531" t="s">
        <v>90</v>
      </c>
      <c r="Y9531" t="s">
        <v>91</v>
      </c>
      <c r="Z9531">
        <v>22</v>
      </c>
      <c r="AA9531" t="s">
        <v>91</v>
      </c>
      <c r="AB9531">
        <v>2</v>
      </c>
      <c r="AC9531" t="s">
        <v>40</v>
      </c>
    </row>
    <row r="9532" spans="1:29" x14ac:dyDescent="0.25">
      <c r="A9532">
        <v>6120070123</v>
      </c>
      <c r="B9532">
        <v>1</v>
      </c>
      <c r="C9532" s="1">
        <v>39244</v>
      </c>
      <c r="D9532">
        <v>61</v>
      </c>
      <c r="E9532" t="s">
        <v>1459</v>
      </c>
      <c r="F9532">
        <v>61168</v>
      </c>
      <c r="G9532">
        <v>0</v>
      </c>
      <c r="L9532">
        <v>75.432876712328763</v>
      </c>
      <c r="M9532" t="s">
        <v>42</v>
      </c>
      <c r="N9532">
        <v>2007</v>
      </c>
      <c r="O9532">
        <v>61</v>
      </c>
      <c r="P9532">
        <v>19.466666666666665</v>
      </c>
      <c r="Q9532">
        <v>1</v>
      </c>
      <c r="R9532" t="b">
        <v>1</v>
      </c>
      <c r="S9532" t="b">
        <v>1</v>
      </c>
      <c r="T9532" t="b">
        <v>0</v>
      </c>
      <c r="U9532" t="s">
        <v>62</v>
      </c>
      <c r="V9532" t="s">
        <v>63</v>
      </c>
      <c r="W9532">
        <v>97651</v>
      </c>
      <c r="X9532" t="s">
        <v>64</v>
      </c>
      <c r="Y9532" t="s">
        <v>65</v>
      </c>
      <c r="Z9532">
        <v>101</v>
      </c>
      <c r="AA9532" t="s">
        <v>64</v>
      </c>
      <c r="AB9532">
        <v>100</v>
      </c>
      <c r="AC9532" t="s">
        <v>65</v>
      </c>
    </row>
    <row r="9533" spans="1:29" x14ac:dyDescent="0.25">
      <c r="A9533">
        <v>6120070124</v>
      </c>
      <c r="B9533">
        <v>2</v>
      </c>
      <c r="C9533" s="1">
        <v>39288</v>
      </c>
      <c r="D9533">
        <v>61</v>
      </c>
      <c r="E9533" t="s">
        <v>1484</v>
      </c>
      <c r="F9533">
        <v>61022</v>
      </c>
      <c r="G9533">
        <v>0</v>
      </c>
      <c r="L9533">
        <v>73.372602739726034</v>
      </c>
      <c r="M9533" t="s">
        <v>35</v>
      </c>
      <c r="N9533">
        <v>2007</v>
      </c>
      <c r="O9533">
        <v>61</v>
      </c>
      <c r="P9533">
        <v>209.76666666666668</v>
      </c>
      <c r="Q9533">
        <v>1</v>
      </c>
      <c r="R9533" t="b">
        <v>1</v>
      </c>
      <c r="S9533" t="b">
        <v>1</v>
      </c>
      <c r="T9533" t="b">
        <v>0</v>
      </c>
      <c r="U9533" t="s">
        <v>162</v>
      </c>
      <c r="V9533" t="s">
        <v>163</v>
      </c>
      <c r="W9533">
        <v>96843</v>
      </c>
      <c r="X9533" t="s">
        <v>2952</v>
      </c>
      <c r="Y9533" t="s">
        <v>91</v>
      </c>
      <c r="Z9533">
        <v>22</v>
      </c>
      <c r="AA9533" t="s">
        <v>91</v>
      </c>
      <c r="AB9533">
        <v>2</v>
      </c>
      <c r="AC9533" t="s">
        <v>40</v>
      </c>
    </row>
    <row r="9534" spans="1:29" x14ac:dyDescent="0.25">
      <c r="A9534">
        <v>1420070338</v>
      </c>
      <c r="B9534">
        <v>2</v>
      </c>
      <c r="C9534" s="1">
        <v>39163</v>
      </c>
      <c r="D9534">
        <v>14</v>
      </c>
      <c r="E9534" t="s">
        <v>496</v>
      </c>
      <c r="F9534">
        <v>14166</v>
      </c>
      <c r="G9534">
        <v>0</v>
      </c>
      <c r="L9534">
        <v>37.742465753424661</v>
      </c>
      <c r="M9534" t="s">
        <v>116</v>
      </c>
      <c r="N9534">
        <v>2007</v>
      </c>
      <c r="O9534">
        <v>14</v>
      </c>
      <c r="P9534">
        <v>214.1</v>
      </c>
      <c r="Q9534">
        <v>0</v>
      </c>
      <c r="R9534" t="b">
        <v>1</v>
      </c>
      <c r="S9534" t="b">
        <v>1</v>
      </c>
      <c r="T9534" t="b">
        <v>0</v>
      </c>
      <c r="U9534" t="s">
        <v>36</v>
      </c>
      <c r="V9534" t="s">
        <v>37</v>
      </c>
      <c r="W9534">
        <v>96993</v>
      </c>
      <c r="X9534" t="s">
        <v>38</v>
      </c>
      <c r="Y9534" t="s">
        <v>39</v>
      </c>
      <c r="Z9534">
        <v>24</v>
      </c>
      <c r="AA9534" t="s">
        <v>39</v>
      </c>
      <c r="AB9534">
        <v>2</v>
      </c>
      <c r="AC9534" t="s">
        <v>40</v>
      </c>
    </row>
    <row r="9535" spans="1:29" x14ac:dyDescent="0.25">
      <c r="A9535">
        <v>1420070339</v>
      </c>
      <c r="B9535">
        <v>1</v>
      </c>
      <c r="C9535" s="1">
        <v>39384</v>
      </c>
      <c r="D9535">
        <v>14</v>
      </c>
      <c r="E9535" t="s">
        <v>66</v>
      </c>
      <c r="F9535">
        <v>14327</v>
      </c>
      <c r="G9535">
        <v>0</v>
      </c>
      <c r="L9535">
        <v>81.92328767123287</v>
      </c>
      <c r="M9535" t="s">
        <v>61</v>
      </c>
      <c r="N9535">
        <v>2007</v>
      </c>
      <c r="O9535">
        <v>14</v>
      </c>
      <c r="P9535">
        <v>12.3</v>
      </c>
      <c r="Q9535">
        <v>1</v>
      </c>
      <c r="R9535" t="b">
        <v>1</v>
      </c>
      <c r="S9535" t="b">
        <v>1</v>
      </c>
      <c r="T9535" t="b">
        <v>0</v>
      </c>
      <c r="U9535" t="s">
        <v>179</v>
      </c>
      <c r="V9535" t="s">
        <v>180</v>
      </c>
      <c r="W9535">
        <v>97613</v>
      </c>
      <c r="X9535" t="s">
        <v>181</v>
      </c>
      <c r="Y9535" t="s">
        <v>182</v>
      </c>
      <c r="Z9535">
        <v>26</v>
      </c>
      <c r="AA9535" t="s">
        <v>182</v>
      </c>
      <c r="AB9535">
        <v>2</v>
      </c>
      <c r="AC9535" t="s">
        <v>40</v>
      </c>
    </row>
    <row r="9536" spans="1:29" x14ac:dyDescent="0.25">
      <c r="A9536">
        <v>1420070340</v>
      </c>
      <c r="B9536">
        <v>2</v>
      </c>
      <c r="C9536" s="1">
        <v>39444</v>
      </c>
      <c r="D9536">
        <v>14</v>
      </c>
      <c r="E9536" t="s">
        <v>348</v>
      </c>
      <c r="F9536">
        <v>14384</v>
      </c>
      <c r="G9536">
        <v>0</v>
      </c>
      <c r="L9536">
        <v>75.30684931506849</v>
      </c>
      <c r="M9536" t="s">
        <v>42</v>
      </c>
      <c r="N9536">
        <v>2007</v>
      </c>
      <c r="O9536">
        <v>14</v>
      </c>
      <c r="P9536">
        <v>129.83333333333334</v>
      </c>
      <c r="Q9536">
        <v>1</v>
      </c>
      <c r="R9536" t="b">
        <v>1</v>
      </c>
      <c r="S9536" t="b">
        <v>1</v>
      </c>
      <c r="T9536" t="b">
        <v>0</v>
      </c>
      <c r="U9536" t="s">
        <v>319</v>
      </c>
      <c r="V9536" t="s">
        <v>320</v>
      </c>
      <c r="W9536">
        <v>98233</v>
      </c>
      <c r="X9536" t="s">
        <v>127</v>
      </c>
      <c r="Y9536" t="s">
        <v>3015</v>
      </c>
      <c r="Z9536">
        <v>20</v>
      </c>
      <c r="AA9536" t="s">
        <v>128</v>
      </c>
      <c r="AB9536">
        <v>2</v>
      </c>
      <c r="AC9536" t="s">
        <v>40</v>
      </c>
    </row>
    <row r="9537" spans="1:29" x14ac:dyDescent="0.25">
      <c r="A9537">
        <v>6120070125</v>
      </c>
      <c r="B9537">
        <v>1</v>
      </c>
      <c r="C9537" s="1">
        <v>39378</v>
      </c>
      <c r="D9537">
        <v>61</v>
      </c>
      <c r="E9537" t="s">
        <v>1493</v>
      </c>
      <c r="F9537">
        <v>61365</v>
      </c>
      <c r="G9537">
        <v>0</v>
      </c>
      <c r="L9537">
        <v>73.31232876712329</v>
      </c>
      <c r="M9537" t="s">
        <v>35</v>
      </c>
      <c r="N9537">
        <v>2007</v>
      </c>
      <c r="O9537">
        <v>61</v>
      </c>
      <c r="P9537">
        <v>206.93333333333334</v>
      </c>
      <c r="Q9537">
        <v>0</v>
      </c>
      <c r="R9537" t="b">
        <v>1</v>
      </c>
      <c r="S9537" t="b">
        <v>1</v>
      </c>
      <c r="T9537" t="b">
        <v>0</v>
      </c>
      <c r="U9537" t="s">
        <v>279</v>
      </c>
      <c r="V9537" t="s">
        <v>280</v>
      </c>
      <c r="W9537">
        <v>99403</v>
      </c>
      <c r="X9537" t="s">
        <v>281</v>
      </c>
      <c r="Y9537" t="s">
        <v>282</v>
      </c>
      <c r="Z9537">
        <v>201</v>
      </c>
      <c r="AA9537" t="s">
        <v>282</v>
      </c>
      <c r="AB9537">
        <v>2</v>
      </c>
      <c r="AC9537" t="s">
        <v>40</v>
      </c>
    </row>
    <row r="9538" spans="1:29" x14ac:dyDescent="0.25">
      <c r="A9538">
        <v>6120070126</v>
      </c>
      <c r="B9538">
        <v>1</v>
      </c>
      <c r="C9538" s="1">
        <v>39380</v>
      </c>
      <c r="D9538">
        <v>61</v>
      </c>
      <c r="E9538" t="s">
        <v>1445</v>
      </c>
      <c r="F9538">
        <v>61169</v>
      </c>
      <c r="G9538">
        <v>0</v>
      </c>
      <c r="L9538">
        <v>69.356164383561648</v>
      </c>
      <c r="M9538" t="s">
        <v>68</v>
      </c>
      <c r="N9538">
        <v>2007</v>
      </c>
      <c r="O9538">
        <v>61</v>
      </c>
      <c r="P9538">
        <v>52.4</v>
      </c>
      <c r="Q9538">
        <v>1</v>
      </c>
      <c r="R9538" t="b">
        <v>1</v>
      </c>
      <c r="S9538" t="b">
        <v>1</v>
      </c>
      <c r="T9538" t="b">
        <v>0</v>
      </c>
      <c r="U9538" t="s">
        <v>248</v>
      </c>
      <c r="V9538" t="s">
        <v>249</v>
      </c>
      <c r="W9538">
        <v>97323</v>
      </c>
      <c r="X9538" t="s">
        <v>79</v>
      </c>
      <c r="Y9538" t="s">
        <v>3014</v>
      </c>
      <c r="Z9538">
        <v>25</v>
      </c>
      <c r="AA9538" t="s">
        <v>80</v>
      </c>
      <c r="AB9538">
        <v>2</v>
      </c>
      <c r="AC9538" t="s">
        <v>40</v>
      </c>
    </row>
    <row r="9539" spans="1:29" x14ac:dyDescent="0.25">
      <c r="A9539">
        <v>6120080002</v>
      </c>
      <c r="B9539">
        <v>2</v>
      </c>
      <c r="C9539" s="1">
        <v>39477</v>
      </c>
      <c r="D9539">
        <v>61</v>
      </c>
      <c r="E9539" t="s">
        <v>1211</v>
      </c>
      <c r="F9539">
        <v>61248</v>
      </c>
      <c r="G9539">
        <v>0</v>
      </c>
      <c r="L9539">
        <v>58.123287671232873</v>
      </c>
      <c r="M9539" t="s">
        <v>29</v>
      </c>
      <c r="N9539">
        <v>2008</v>
      </c>
      <c r="O9539">
        <v>61</v>
      </c>
      <c r="P9539">
        <v>203.63333333333333</v>
      </c>
      <c r="Q9539">
        <v>0</v>
      </c>
      <c r="R9539" t="b">
        <v>1</v>
      </c>
      <c r="S9539" t="b">
        <v>1</v>
      </c>
      <c r="T9539" t="b">
        <v>0</v>
      </c>
      <c r="U9539" t="s">
        <v>82</v>
      </c>
      <c r="V9539" t="s">
        <v>83</v>
      </c>
      <c r="W9539">
        <v>99623</v>
      </c>
      <c r="X9539" t="s">
        <v>84</v>
      </c>
      <c r="Y9539" t="s">
        <v>83</v>
      </c>
      <c r="Z9539">
        <v>42</v>
      </c>
      <c r="AA9539" t="s">
        <v>85</v>
      </c>
      <c r="AB9539">
        <v>4</v>
      </c>
      <c r="AC9539" t="s">
        <v>86</v>
      </c>
    </row>
    <row r="9540" spans="1:29" x14ac:dyDescent="0.25">
      <c r="A9540">
        <v>1420070341</v>
      </c>
      <c r="B9540">
        <v>2</v>
      </c>
      <c r="C9540" s="1">
        <v>39434</v>
      </c>
      <c r="D9540">
        <v>14</v>
      </c>
      <c r="E9540" t="s">
        <v>262</v>
      </c>
      <c r="F9540">
        <v>14117</v>
      </c>
      <c r="G9540">
        <v>1</v>
      </c>
      <c r="H9540">
        <v>39779</v>
      </c>
      <c r="I9540">
        <v>98053</v>
      </c>
      <c r="J9540" t="s">
        <v>263</v>
      </c>
      <c r="K9540" t="s">
        <v>2093</v>
      </c>
      <c r="L9540">
        <v>64.709589041095896</v>
      </c>
      <c r="M9540" t="s">
        <v>76</v>
      </c>
      <c r="N9540">
        <v>2007</v>
      </c>
      <c r="O9540">
        <v>14</v>
      </c>
      <c r="P9540">
        <v>15.933333333333334</v>
      </c>
      <c r="Q9540">
        <v>1</v>
      </c>
      <c r="R9540" t="b">
        <v>1</v>
      </c>
      <c r="S9540" t="b">
        <v>1</v>
      </c>
      <c r="T9540" t="b">
        <v>0</v>
      </c>
      <c r="U9540" t="s">
        <v>554</v>
      </c>
      <c r="V9540" t="s">
        <v>555</v>
      </c>
      <c r="W9540">
        <v>98763</v>
      </c>
      <c r="X9540" t="s">
        <v>2961</v>
      </c>
      <c r="Y9540" t="s">
        <v>107</v>
      </c>
      <c r="Z9540">
        <v>7</v>
      </c>
      <c r="AA9540" t="s">
        <v>107</v>
      </c>
      <c r="AB9540">
        <v>7</v>
      </c>
      <c r="AC9540" t="s">
        <v>107</v>
      </c>
    </row>
    <row r="9541" spans="1:29" x14ac:dyDescent="0.25">
      <c r="A9541">
        <v>6120070127</v>
      </c>
      <c r="B9541">
        <v>1</v>
      </c>
      <c r="C9541" s="1">
        <v>39100</v>
      </c>
      <c r="D9541">
        <v>61</v>
      </c>
      <c r="E9541" t="s">
        <v>1477</v>
      </c>
      <c r="F9541">
        <v>61486</v>
      </c>
      <c r="G9541">
        <v>1</v>
      </c>
      <c r="H9541">
        <v>39100</v>
      </c>
      <c r="I9541">
        <v>97183</v>
      </c>
      <c r="J9541" t="s">
        <v>172</v>
      </c>
      <c r="K9541" t="s">
        <v>1676</v>
      </c>
      <c r="L9541">
        <v>52.095890410958901</v>
      </c>
      <c r="M9541" t="s">
        <v>47</v>
      </c>
      <c r="N9541">
        <v>2007</v>
      </c>
      <c r="O9541">
        <v>61</v>
      </c>
      <c r="P9541">
        <v>7.7666666666666666</v>
      </c>
      <c r="Q9541">
        <v>1</v>
      </c>
      <c r="R9541" t="b">
        <v>1</v>
      </c>
      <c r="S9541" t="b">
        <v>1</v>
      </c>
      <c r="T9541" t="b">
        <v>0</v>
      </c>
      <c r="U9541" t="s">
        <v>205</v>
      </c>
      <c r="V9541" t="s">
        <v>206</v>
      </c>
      <c r="W9541">
        <v>97003</v>
      </c>
      <c r="X9541" t="s">
        <v>207</v>
      </c>
      <c r="Y9541" t="s">
        <v>208</v>
      </c>
      <c r="Z9541">
        <v>27</v>
      </c>
      <c r="AA9541" t="s">
        <v>208</v>
      </c>
      <c r="AB9541">
        <v>2</v>
      </c>
      <c r="AC9541" t="s">
        <v>40</v>
      </c>
    </row>
    <row r="9542" spans="1:29" x14ac:dyDescent="0.25">
      <c r="A9542">
        <v>6120070128</v>
      </c>
      <c r="B9542">
        <v>2</v>
      </c>
      <c r="C9542" s="1">
        <v>39206</v>
      </c>
      <c r="D9542">
        <v>61</v>
      </c>
      <c r="E9542" t="s">
        <v>1550</v>
      </c>
      <c r="F9542">
        <v>61075</v>
      </c>
      <c r="G9542">
        <v>0</v>
      </c>
      <c r="L9542">
        <v>71.191780821917803</v>
      </c>
      <c r="M9542" t="s">
        <v>35</v>
      </c>
      <c r="N9542">
        <v>2007</v>
      </c>
      <c r="O9542">
        <v>61</v>
      </c>
      <c r="P9542">
        <v>138.30000000000001</v>
      </c>
      <c r="Q9542">
        <v>1</v>
      </c>
      <c r="R9542" t="b">
        <v>1</v>
      </c>
      <c r="S9542" t="b">
        <v>1</v>
      </c>
      <c r="T9542" t="b">
        <v>0</v>
      </c>
      <c r="U9542" t="s">
        <v>62</v>
      </c>
      <c r="V9542" t="s">
        <v>63</v>
      </c>
      <c r="W9542">
        <v>97651</v>
      </c>
      <c r="X9542" t="s">
        <v>64</v>
      </c>
      <c r="Y9542" t="s">
        <v>65</v>
      </c>
      <c r="Z9542">
        <v>101</v>
      </c>
      <c r="AA9542" t="s">
        <v>64</v>
      </c>
      <c r="AB9542">
        <v>100</v>
      </c>
      <c r="AC9542" t="s">
        <v>65</v>
      </c>
    </row>
    <row r="9543" spans="1:29" x14ac:dyDescent="0.25">
      <c r="A9543">
        <v>1420070342</v>
      </c>
      <c r="B9543">
        <v>2</v>
      </c>
      <c r="C9543" s="1">
        <v>39297</v>
      </c>
      <c r="D9543">
        <v>14</v>
      </c>
      <c r="E9543" t="s">
        <v>75</v>
      </c>
      <c r="F9543">
        <v>14118</v>
      </c>
      <c r="G9543">
        <v>0</v>
      </c>
      <c r="L9543">
        <v>75.293150684931504</v>
      </c>
      <c r="M9543" t="s">
        <v>42</v>
      </c>
      <c r="N9543">
        <v>2007</v>
      </c>
      <c r="O9543">
        <v>14</v>
      </c>
      <c r="P9543">
        <v>60.7</v>
      </c>
      <c r="Q9543">
        <v>1</v>
      </c>
      <c r="R9543" t="b">
        <v>1</v>
      </c>
      <c r="S9543" t="b">
        <v>1</v>
      </c>
      <c r="T9543" t="b">
        <v>0</v>
      </c>
      <c r="U9543" t="s">
        <v>62</v>
      </c>
      <c r="V9543" t="s">
        <v>63</v>
      </c>
      <c r="W9543">
        <v>97651</v>
      </c>
      <c r="X9543" t="s">
        <v>64</v>
      </c>
      <c r="Y9543" t="s">
        <v>65</v>
      </c>
      <c r="Z9543">
        <v>101</v>
      </c>
      <c r="AA9543" t="s">
        <v>64</v>
      </c>
      <c r="AB9543">
        <v>100</v>
      </c>
      <c r="AC9543" t="s">
        <v>65</v>
      </c>
    </row>
    <row r="9544" spans="1:29" x14ac:dyDescent="0.25">
      <c r="A9544">
        <v>1420070343</v>
      </c>
      <c r="B9544">
        <v>1</v>
      </c>
      <c r="C9544" s="1">
        <v>39393</v>
      </c>
      <c r="D9544">
        <v>14</v>
      </c>
      <c r="E9544" t="s">
        <v>222</v>
      </c>
      <c r="F9544">
        <v>14076</v>
      </c>
      <c r="G9544">
        <v>0</v>
      </c>
      <c r="L9544">
        <v>51.816438356164383</v>
      </c>
      <c r="M9544" t="s">
        <v>47</v>
      </c>
      <c r="N9544">
        <v>2007</v>
      </c>
      <c r="O9544">
        <v>14</v>
      </c>
      <c r="P9544">
        <v>206.43333333333334</v>
      </c>
      <c r="Q9544">
        <v>0</v>
      </c>
      <c r="R9544" t="b">
        <v>1</v>
      </c>
      <c r="S9544" t="b">
        <v>1</v>
      </c>
      <c r="T9544" t="b">
        <v>0</v>
      </c>
      <c r="U9544" t="s">
        <v>2094</v>
      </c>
      <c r="V9544" t="s">
        <v>2981</v>
      </c>
      <c r="W9544">
        <v>98053</v>
      </c>
      <c r="X9544" t="s">
        <v>265</v>
      </c>
      <c r="Y9544" t="s">
        <v>266</v>
      </c>
      <c r="Z9544">
        <v>35</v>
      </c>
      <c r="AA9544" t="s">
        <v>266</v>
      </c>
      <c r="AB9544">
        <v>35</v>
      </c>
      <c r="AC9544" t="s">
        <v>266</v>
      </c>
    </row>
    <row r="9545" spans="1:29" x14ac:dyDescent="0.25">
      <c r="A9545">
        <v>1420070344</v>
      </c>
      <c r="B9545">
        <v>1</v>
      </c>
      <c r="C9545" s="1">
        <v>39417</v>
      </c>
      <c r="D9545">
        <v>14</v>
      </c>
      <c r="E9545" t="s">
        <v>99</v>
      </c>
      <c r="F9545">
        <v>14762</v>
      </c>
      <c r="G9545">
        <v>0</v>
      </c>
      <c r="L9545">
        <v>84.402739726027391</v>
      </c>
      <c r="M9545" t="s">
        <v>61</v>
      </c>
      <c r="N9545">
        <v>2007</v>
      </c>
      <c r="O9545">
        <v>14</v>
      </c>
      <c r="P9545">
        <v>11.533333333333333</v>
      </c>
      <c r="Q9545">
        <v>1</v>
      </c>
      <c r="R9545" t="b">
        <v>1</v>
      </c>
      <c r="S9545" t="b">
        <v>1</v>
      </c>
      <c r="T9545" t="b">
        <v>0</v>
      </c>
      <c r="U9545" t="s">
        <v>48</v>
      </c>
      <c r="V9545" t="s">
        <v>49</v>
      </c>
      <c r="W9545">
        <v>99803</v>
      </c>
      <c r="X9545" t="s">
        <v>50</v>
      </c>
      <c r="Y9545" t="s">
        <v>3012</v>
      </c>
      <c r="Z9545">
        <v>6</v>
      </c>
      <c r="AA9545" t="s">
        <v>51</v>
      </c>
      <c r="AB9545">
        <v>6</v>
      </c>
      <c r="AC9545" t="s">
        <v>51</v>
      </c>
    </row>
    <row r="9546" spans="1:29" x14ac:dyDescent="0.25">
      <c r="A9546">
        <v>6120070129</v>
      </c>
      <c r="B9546">
        <v>2</v>
      </c>
      <c r="C9546" s="1">
        <v>39083</v>
      </c>
      <c r="D9546">
        <v>61</v>
      </c>
      <c r="E9546" t="s">
        <v>1612</v>
      </c>
      <c r="F9546">
        <v>61203</v>
      </c>
      <c r="G9546">
        <v>1</v>
      </c>
      <c r="H9546">
        <v>39623</v>
      </c>
      <c r="I9546">
        <v>98613</v>
      </c>
      <c r="J9546" t="s">
        <v>149</v>
      </c>
      <c r="K9546" t="s">
        <v>150</v>
      </c>
      <c r="L9546">
        <v>60.887671232876713</v>
      </c>
      <c r="M9546" t="s">
        <v>76</v>
      </c>
      <c r="N9546">
        <v>2007</v>
      </c>
      <c r="O9546">
        <v>61</v>
      </c>
      <c r="P9546">
        <v>34.033333333333331</v>
      </c>
      <c r="Q9546">
        <v>1</v>
      </c>
      <c r="R9546" t="b">
        <v>1</v>
      </c>
      <c r="S9546" t="b">
        <v>1</v>
      </c>
      <c r="T9546" t="b">
        <v>0</v>
      </c>
      <c r="U9546" t="s">
        <v>48</v>
      </c>
      <c r="V9546" t="s">
        <v>49</v>
      </c>
      <c r="W9546">
        <v>99803</v>
      </c>
      <c r="X9546" t="s">
        <v>50</v>
      </c>
      <c r="Y9546" t="s">
        <v>3012</v>
      </c>
      <c r="Z9546">
        <v>6</v>
      </c>
      <c r="AA9546" t="s">
        <v>51</v>
      </c>
      <c r="AB9546">
        <v>6</v>
      </c>
      <c r="AC9546" t="s">
        <v>51</v>
      </c>
    </row>
    <row r="9547" spans="1:29" x14ac:dyDescent="0.25">
      <c r="A9547">
        <v>6120070130</v>
      </c>
      <c r="B9547">
        <v>1</v>
      </c>
      <c r="C9547" s="1">
        <v>39269</v>
      </c>
      <c r="D9547">
        <v>61</v>
      </c>
      <c r="E9547" t="s">
        <v>1496</v>
      </c>
      <c r="F9547">
        <v>61339</v>
      </c>
      <c r="G9547">
        <v>0</v>
      </c>
      <c r="L9547">
        <v>68.279452054794518</v>
      </c>
      <c r="M9547" t="s">
        <v>68</v>
      </c>
      <c r="N9547">
        <v>2007</v>
      </c>
      <c r="O9547">
        <v>61</v>
      </c>
      <c r="P9547">
        <v>22.533333333333335</v>
      </c>
      <c r="Q9547">
        <v>1</v>
      </c>
      <c r="R9547" t="b">
        <v>1</v>
      </c>
      <c r="S9547" t="b">
        <v>1</v>
      </c>
      <c r="T9547" t="b">
        <v>0</v>
      </c>
      <c r="U9547" t="s">
        <v>62</v>
      </c>
      <c r="V9547" t="s">
        <v>63</v>
      </c>
      <c r="W9547">
        <v>97651</v>
      </c>
      <c r="X9547" t="s">
        <v>64</v>
      </c>
      <c r="Y9547" t="s">
        <v>65</v>
      </c>
      <c r="Z9547">
        <v>101</v>
      </c>
      <c r="AA9547" t="s">
        <v>64</v>
      </c>
      <c r="AB9547">
        <v>100</v>
      </c>
      <c r="AC9547" t="s">
        <v>65</v>
      </c>
    </row>
    <row r="9548" spans="1:29" x14ac:dyDescent="0.25">
      <c r="A9548">
        <v>6120090002</v>
      </c>
      <c r="B9548">
        <v>1</v>
      </c>
      <c r="C9548" s="1">
        <v>39910</v>
      </c>
      <c r="D9548">
        <v>61</v>
      </c>
      <c r="E9548" t="s">
        <v>1496</v>
      </c>
      <c r="F9548">
        <v>61339</v>
      </c>
      <c r="G9548">
        <v>0</v>
      </c>
      <c r="L9548">
        <v>70.035616438356158</v>
      </c>
      <c r="M9548" t="s">
        <v>35</v>
      </c>
      <c r="N9548">
        <v>2009</v>
      </c>
      <c r="O9548">
        <v>61</v>
      </c>
      <c r="P9548">
        <v>1.1666666666666667</v>
      </c>
      <c r="Q9548">
        <v>1</v>
      </c>
      <c r="R9548" t="b">
        <v>1</v>
      </c>
      <c r="S9548" t="b">
        <v>1</v>
      </c>
      <c r="T9548" t="b">
        <v>0</v>
      </c>
      <c r="U9548" t="s">
        <v>88</v>
      </c>
      <c r="V9548" t="s">
        <v>89</v>
      </c>
      <c r="W9548">
        <v>96803</v>
      </c>
      <c r="X9548" t="s">
        <v>90</v>
      </c>
      <c r="Y9548" t="s">
        <v>91</v>
      </c>
      <c r="Z9548">
        <v>22</v>
      </c>
      <c r="AA9548" t="s">
        <v>91</v>
      </c>
      <c r="AB9548">
        <v>2</v>
      </c>
      <c r="AC9548" t="s">
        <v>40</v>
      </c>
    </row>
    <row r="9549" spans="1:29" x14ac:dyDescent="0.25">
      <c r="A9549">
        <v>6120070131</v>
      </c>
      <c r="B9549">
        <v>2</v>
      </c>
      <c r="C9549" s="1">
        <v>39086</v>
      </c>
      <c r="D9549">
        <v>61</v>
      </c>
      <c r="E9549" t="s">
        <v>1636</v>
      </c>
      <c r="F9549">
        <v>61031</v>
      </c>
      <c r="G9549">
        <v>0</v>
      </c>
      <c r="L9549">
        <v>74.030136986301372</v>
      </c>
      <c r="M9549" t="s">
        <v>35</v>
      </c>
      <c r="N9549">
        <v>2007</v>
      </c>
      <c r="O9549">
        <v>61</v>
      </c>
      <c r="P9549">
        <v>67.599999999999994</v>
      </c>
      <c r="Q9549">
        <v>1</v>
      </c>
      <c r="R9549" t="b">
        <v>1</v>
      </c>
      <c r="S9549" t="b">
        <v>1</v>
      </c>
      <c r="T9549" t="b">
        <v>0</v>
      </c>
      <c r="U9549" t="s">
        <v>88</v>
      </c>
      <c r="V9549" t="s">
        <v>89</v>
      </c>
      <c r="W9549">
        <v>96803</v>
      </c>
      <c r="X9549" t="s">
        <v>90</v>
      </c>
      <c r="Y9549" t="s">
        <v>91</v>
      </c>
      <c r="Z9549">
        <v>22</v>
      </c>
      <c r="AA9549" t="s">
        <v>91</v>
      </c>
      <c r="AB9549">
        <v>2</v>
      </c>
      <c r="AC9549" t="s">
        <v>40</v>
      </c>
    </row>
    <row r="9550" spans="1:29" x14ac:dyDescent="0.25">
      <c r="A9550">
        <v>1420070345</v>
      </c>
      <c r="B9550">
        <v>1</v>
      </c>
      <c r="C9550" s="1">
        <v>39237</v>
      </c>
      <c r="D9550">
        <v>14</v>
      </c>
      <c r="E9550" t="s">
        <v>359</v>
      </c>
      <c r="F9550">
        <v>14055</v>
      </c>
      <c r="G9550">
        <v>0</v>
      </c>
      <c r="L9550">
        <v>82.879452054794527</v>
      </c>
      <c r="M9550" t="s">
        <v>61</v>
      </c>
      <c r="N9550">
        <v>2007</v>
      </c>
      <c r="O9550">
        <v>14</v>
      </c>
      <c r="P9550">
        <v>13.6</v>
      </c>
      <c r="Q9550">
        <v>1</v>
      </c>
      <c r="R9550" t="b">
        <v>1</v>
      </c>
      <c r="S9550" t="b">
        <v>1</v>
      </c>
      <c r="T9550" t="b">
        <v>0</v>
      </c>
      <c r="U9550" t="s">
        <v>719</v>
      </c>
      <c r="V9550" t="s">
        <v>720</v>
      </c>
      <c r="W9550">
        <v>98953</v>
      </c>
      <c r="X9550" t="s">
        <v>721</v>
      </c>
      <c r="Y9550" t="s">
        <v>3013</v>
      </c>
      <c r="Z9550">
        <v>31</v>
      </c>
      <c r="AA9550" t="s">
        <v>73</v>
      </c>
      <c r="AB9550">
        <v>30</v>
      </c>
      <c r="AC9550" t="s">
        <v>74</v>
      </c>
    </row>
    <row r="9551" spans="1:29" x14ac:dyDescent="0.25">
      <c r="A9551">
        <v>1420070346</v>
      </c>
      <c r="B9551">
        <v>2</v>
      </c>
      <c r="C9551" s="1">
        <v>39135</v>
      </c>
      <c r="D9551">
        <v>14</v>
      </c>
      <c r="E9551" t="s">
        <v>493</v>
      </c>
      <c r="F9551">
        <v>14515</v>
      </c>
      <c r="G9551">
        <v>0</v>
      </c>
      <c r="L9551">
        <v>67.172602739726031</v>
      </c>
      <c r="M9551" t="s">
        <v>68</v>
      </c>
      <c r="N9551">
        <v>2007</v>
      </c>
      <c r="O9551">
        <v>14</v>
      </c>
      <c r="P9551">
        <v>147.96666666666667</v>
      </c>
      <c r="Q9551">
        <v>1</v>
      </c>
      <c r="R9551" t="b">
        <v>1</v>
      </c>
      <c r="S9551" t="b">
        <v>1</v>
      </c>
      <c r="T9551" t="b">
        <v>0</v>
      </c>
      <c r="U9551" t="s">
        <v>319</v>
      </c>
      <c r="V9551" t="s">
        <v>320</v>
      </c>
      <c r="W9551">
        <v>98233</v>
      </c>
      <c r="X9551" t="s">
        <v>127</v>
      </c>
      <c r="Y9551" t="s">
        <v>3015</v>
      </c>
      <c r="Z9551">
        <v>20</v>
      </c>
      <c r="AA9551" t="s">
        <v>128</v>
      </c>
      <c r="AB9551">
        <v>2</v>
      </c>
      <c r="AC9551" t="s">
        <v>40</v>
      </c>
    </row>
    <row r="9552" spans="1:29" x14ac:dyDescent="0.25">
      <c r="A9552">
        <v>1420070347</v>
      </c>
      <c r="B9552">
        <v>2</v>
      </c>
      <c r="C9552" s="1">
        <v>39120</v>
      </c>
      <c r="D9552">
        <v>14</v>
      </c>
      <c r="E9552" t="s">
        <v>75</v>
      </c>
      <c r="F9552">
        <v>14118</v>
      </c>
      <c r="G9552">
        <v>0</v>
      </c>
      <c r="L9552">
        <v>78.736986301369868</v>
      </c>
      <c r="M9552" t="s">
        <v>42</v>
      </c>
      <c r="N9552">
        <v>2007</v>
      </c>
      <c r="O9552">
        <v>14</v>
      </c>
      <c r="P9552">
        <v>1.9666666666666666</v>
      </c>
      <c r="Q9552">
        <v>1</v>
      </c>
      <c r="R9552" t="b">
        <v>1</v>
      </c>
      <c r="S9552" t="b">
        <v>1</v>
      </c>
      <c r="T9552" t="b">
        <v>0</v>
      </c>
      <c r="U9552" t="s">
        <v>88</v>
      </c>
      <c r="V9552" t="s">
        <v>89</v>
      </c>
      <c r="W9552">
        <v>96803</v>
      </c>
      <c r="X9552" t="s">
        <v>90</v>
      </c>
      <c r="Y9552" t="s">
        <v>91</v>
      </c>
      <c r="Z9552">
        <v>22</v>
      </c>
      <c r="AA9552" t="s">
        <v>91</v>
      </c>
      <c r="AB9552">
        <v>2</v>
      </c>
      <c r="AC9552" t="s">
        <v>40</v>
      </c>
    </row>
    <row r="9553" spans="1:29" x14ac:dyDescent="0.25">
      <c r="A9553">
        <v>1420060442</v>
      </c>
      <c r="B9553">
        <v>2</v>
      </c>
      <c r="C9553" s="1">
        <v>39045</v>
      </c>
      <c r="D9553">
        <v>14</v>
      </c>
      <c r="E9553" t="s">
        <v>75</v>
      </c>
      <c r="F9553">
        <v>14118</v>
      </c>
      <c r="G9553">
        <v>0</v>
      </c>
      <c r="L9553">
        <v>36.19178082191781</v>
      </c>
      <c r="M9553" t="s">
        <v>116</v>
      </c>
      <c r="N9553">
        <v>2006</v>
      </c>
      <c r="O9553">
        <v>14</v>
      </c>
      <c r="P9553">
        <v>218.03333333333333</v>
      </c>
      <c r="Q9553">
        <v>0</v>
      </c>
      <c r="R9553" t="b">
        <v>1</v>
      </c>
      <c r="S9553" t="b">
        <v>1</v>
      </c>
      <c r="T9553" t="b">
        <v>0</v>
      </c>
      <c r="U9553" t="s">
        <v>62</v>
      </c>
      <c r="V9553" t="s">
        <v>63</v>
      </c>
      <c r="W9553">
        <v>97651</v>
      </c>
      <c r="X9553" t="s">
        <v>64</v>
      </c>
      <c r="Y9553" t="s">
        <v>65</v>
      </c>
      <c r="Z9553">
        <v>101</v>
      </c>
      <c r="AA9553" t="s">
        <v>64</v>
      </c>
      <c r="AB9553">
        <v>100</v>
      </c>
      <c r="AC9553" t="s">
        <v>65</v>
      </c>
    </row>
    <row r="9554" spans="1:29" x14ac:dyDescent="0.25">
      <c r="A9554">
        <v>1420070348</v>
      </c>
      <c r="B9554">
        <v>1</v>
      </c>
      <c r="C9554" s="1">
        <v>39191</v>
      </c>
      <c r="D9554">
        <v>14</v>
      </c>
      <c r="E9554" t="s">
        <v>75</v>
      </c>
      <c r="F9554">
        <v>14118</v>
      </c>
      <c r="G9554">
        <v>0</v>
      </c>
      <c r="L9554">
        <v>66.939726027397256</v>
      </c>
      <c r="M9554" t="s">
        <v>68</v>
      </c>
      <c r="N9554">
        <v>2007</v>
      </c>
      <c r="O9554">
        <v>14</v>
      </c>
      <c r="P9554">
        <v>213.16666666666666</v>
      </c>
      <c r="Q9554">
        <v>0</v>
      </c>
      <c r="R9554" t="b">
        <v>1</v>
      </c>
      <c r="S9554" t="b">
        <v>1</v>
      </c>
      <c r="T9554" t="b">
        <v>0</v>
      </c>
      <c r="U9554" t="s">
        <v>179</v>
      </c>
      <c r="V9554" t="s">
        <v>180</v>
      </c>
      <c r="W9554">
        <v>97613</v>
      </c>
      <c r="X9554" t="s">
        <v>181</v>
      </c>
      <c r="Y9554" t="s">
        <v>182</v>
      </c>
      <c r="Z9554">
        <v>26</v>
      </c>
      <c r="AA9554" t="s">
        <v>182</v>
      </c>
      <c r="AB9554">
        <v>2</v>
      </c>
      <c r="AC9554" t="s">
        <v>40</v>
      </c>
    </row>
    <row r="9555" spans="1:29" x14ac:dyDescent="0.25">
      <c r="A9555">
        <v>1420070349</v>
      </c>
      <c r="B9555">
        <v>1</v>
      </c>
      <c r="C9555" s="1">
        <v>39317</v>
      </c>
      <c r="D9555">
        <v>14</v>
      </c>
      <c r="E9555" t="s">
        <v>589</v>
      </c>
      <c r="F9555">
        <v>14724</v>
      </c>
      <c r="G9555">
        <v>0</v>
      </c>
      <c r="L9555">
        <v>60.257534246575339</v>
      </c>
      <c r="M9555" t="s">
        <v>76</v>
      </c>
      <c r="N9555">
        <v>2007</v>
      </c>
      <c r="O9555">
        <v>14</v>
      </c>
      <c r="P9555">
        <v>208.96666666666667</v>
      </c>
      <c r="Q9555">
        <v>0</v>
      </c>
      <c r="R9555" t="b">
        <v>1</v>
      </c>
      <c r="S9555" t="b">
        <v>1</v>
      </c>
      <c r="T9555" t="b">
        <v>0</v>
      </c>
      <c r="U9555" t="s">
        <v>56</v>
      </c>
      <c r="V9555" t="s">
        <v>57</v>
      </c>
      <c r="W9555">
        <v>96633</v>
      </c>
      <c r="X9555" t="s">
        <v>58</v>
      </c>
      <c r="Y9555" t="s">
        <v>59</v>
      </c>
      <c r="Z9555">
        <v>1</v>
      </c>
      <c r="AA9555" t="s">
        <v>59</v>
      </c>
      <c r="AB9555">
        <v>1</v>
      </c>
      <c r="AC9555" t="s">
        <v>59</v>
      </c>
    </row>
    <row r="9556" spans="1:29" x14ac:dyDescent="0.25">
      <c r="A9556">
        <v>1420070350</v>
      </c>
      <c r="B9556">
        <v>1</v>
      </c>
      <c r="C9556" s="1">
        <v>39204</v>
      </c>
      <c r="D9556">
        <v>14</v>
      </c>
      <c r="E9556" t="s">
        <v>519</v>
      </c>
      <c r="F9556">
        <v>14367</v>
      </c>
      <c r="G9556">
        <v>0</v>
      </c>
      <c r="L9556">
        <v>55.93150684931507</v>
      </c>
      <c r="M9556" t="s">
        <v>29</v>
      </c>
      <c r="N9556">
        <v>2007</v>
      </c>
      <c r="O9556">
        <v>14</v>
      </c>
      <c r="P9556">
        <v>212.73333333333332</v>
      </c>
      <c r="Q9556">
        <v>0</v>
      </c>
      <c r="R9556" t="b">
        <v>1</v>
      </c>
      <c r="S9556" t="b">
        <v>1</v>
      </c>
      <c r="T9556" t="b">
        <v>0</v>
      </c>
      <c r="U9556" t="s">
        <v>62</v>
      </c>
      <c r="V9556" t="s">
        <v>63</v>
      </c>
      <c r="W9556">
        <v>97651</v>
      </c>
      <c r="X9556" t="s">
        <v>64</v>
      </c>
      <c r="Y9556" t="s">
        <v>65</v>
      </c>
      <c r="Z9556">
        <v>101</v>
      </c>
      <c r="AA9556" t="s">
        <v>64</v>
      </c>
      <c r="AB9556">
        <v>100</v>
      </c>
      <c r="AC9556" t="s">
        <v>65</v>
      </c>
    </row>
    <row r="9557" spans="1:29" x14ac:dyDescent="0.25">
      <c r="A9557">
        <v>1420070351</v>
      </c>
      <c r="B9557">
        <v>1</v>
      </c>
      <c r="C9557" s="1">
        <v>39087</v>
      </c>
      <c r="D9557">
        <v>14</v>
      </c>
      <c r="E9557" t="s">
        <v>457</v>
      </c>
      <c r="F9557">
        <v>14243</v>
      </c>
      <c r="G9557">
        <v>0</v>
      </c>
      <c r="L9557">
        <v>77.38356164383562</v>
      </c>
      <c r="M9557" t="s">
        <v>42</v>
      </c>
      <c r="N9557">
        <v>2007</v>
      </c>
      <c r="O9557">
        <v>14</v>
      </c>
      <c r="P9557">
        <v>153.63333333333333</v>
      </c>
      <c r="Q9557">
        <v>1</v>
      </c>
      <c r="R9557" t="b">
        <v>1</v>
      </c>
      <c r="S9557" t="b">
        <v>1</v>
      </c>
      <c r="T9557" t="b">
        <v>0</v>
      </c>
      <c r="U9557" t="s">
        <v>162</v>
      </c>
      <c r="V9557" t="s">
        <v>163</v>
      </c>
      <c r="W9557">
        <v>96843</v>
      </c>
      <c r="X9557" t="s">
        <v>2952</v>
      </c>
      <c r="Y9557" t="s">
        <v>91</v>
      </c>
      <c r="Z9557">
        <v>22</v>
      </c>
      <c r="AA9557" t="s">
        <v>91</v>
      </c>
      <c r="AB9557">
        <v>2</v>
      </c>
      <c r="AC9557" t="s">
        <v>40</v>
      </c>
    </row>
    <row r="9558" spans="1:29" x14ac:dyDescent="0.25">
      <c r="A9558">
        <v>1420070352</v>
      </c>
      <c r="B9558">
        <v>1</v>
      </c>
      <c r="C9558" s="1">
        <v>39093</v>
      </c>
      <c r="D9558">
        <v>14</v>
      </c>
      <c r="E9558" t="s">
        <v>213</v>
      </c>
      <c r="F9558">
        <v>14408</v>
      </c>
      <c r="G9558">
        <v>0</v>
      </c>
      <c r="L9558">
        <v>60.210958904109589</v>
      </c>
      <c r="M9558" t="s">
        <v>76</v>
      </c>
      <c r="N9558">
        <v>2007</v>
      </c>
      <c r="O9558">
        <v>14</v>
      </c>
      <c r="P9558">
        <v>16.166666666666668</v>
      </c>
      <c r="Q9558">
        <v>1</v>
      </c>
      <c r="R9558" t="b">
        <v>1</v>
      </c>
      <c r="S9558" t="b">
        <v>1</v>
      </c>
      <c r="T9558" t="b">
        <v>0</v>
      </c>
      <c r="U9558" t="s">
        <v>331</v>
      </c>
      <c r="V9558" t="s">
        <v>332</v>
      </c>
      <c r="W9558">
        <v>99873</v>
      </c>
      <c r="X9558" t="s">
        <v>2957</v>
      </c>
      <c r="Y9558" t="s">
        <v>3012</v>
      </c>
      <c r="Z9558">
        <v>5</v>
      </c>
      <c r="AA9558" t="s">
        <v>806</v>
      </c>
      <c r="AB9558">
        <v>5</v>
      </c>
      <c r="AC9558" t="s">
        <v>806</v>
      </c>
    </row>
    <row r="9559" spans="1:29" x14ac:dyDescent="0.25">
      <c r="A9559">
        <v>1420070353</v>
      </c>
      <c r="B9559">
        <v>1</v>
      </c>
      <c r="C9559" s="1">
        <v>39415</v>
      </c>
      <c r="D9559">
        <v>14</v>
      </c>
      <c r="E9559" t="s">
        <v>75</v>
      </c>
      <c r="F9559">
        <v>14118</v>
      </c>
      <c r="G9559">
        <v>1</v>
      </c>
      <c r="H9559">
        <v>39539</v>
      </c>
      <c r="I9559">
        <v>99823</v>
      </c>
      <c r="J9559" t="s">
        <v>321</v>
      </c>
      <c r="K9559" t="s">
        <v>1400</v>
      </c>
      <c r="L9559">
        <v>77.608219178082194</v>
      </c>
      <c r="M9559" t="s">
        <v>42</v>
      </c>
      <c r="N9559">
        <v>2007</v>
      </c>
      <c r="O9559">
        <v>14</v>
      </c>
      <c r="P9559">
        <v>5.6</v>
      </c>
      <c r="Q9559">
        <v>1</v>
      </c>
      <c r="R9559" t="b">
        <v>1</v>
      </c>
      <c r="S9559" t="b">
        <v>1</v>
      </c>
      <c r="T9559" t="b">
        <v>0</v>
      </c>
      <c r="U9559" t="s">
        <v>321</v>
      </c>
      <c r="V9559" t="s">
        <v>322</v>
      </c>
      <c r="W9559">
        <v>99823</v>
      </c>
      <c r="X9559" t="s">
        <v>178</v>
      </c>
      <c r="Y9559" t="s">
        <v>3012</v>
      </c>
      <c r="Z9559">
        <v>6</v>
      </c>
      <c r="AA9559" t="s">
        <v>51</v>
      </c>
      <c r="AB9559">
        <v>6</v>
      </c>
      <c r="AC9559" t="s">
        <v>51</v>
      </c>
    </row>
    <row r="9560" spans="1:29" x14ac:dyDescent="0.25">
      <c r="A9560">
        <v>1420070354</v>
      </c>
      <c r="B9560">
        <v>2</v>
      </c>
      <c r="C9560" s="1">
        <v>39127</v>
      </c>
      <c r="D9560">
        <v>14</v>
      </c>
      <c r="E9560" t="s">
        <v>222</v>
      </c>
      <c r="F9560">
        <v>14076</v>
      </c>
      <c r="G9560">
        <v>1</v>
      </c>
      <c r="H9560">
        <v>42555</v>
      </c>
      <c r="I9560">
        <v>97323</v>
      </c>
      <c r="J9560" t="s">
        <v>248</v>
      </c>
      <c r="K9560" t="s">
        <v>249</v>
      </c>
      <c r="L9560">
        <v>58.56712328767123</v>
      </c>
      <c r="M9560" t="s">
        <v>29</v>
      </c>
      <c r="N9560">
        <v>2007</v>
      </c>
      <c r="O9560">
        <v>14</v>
      </c>
      <c r="P9560">
        <v>174.4</v>
      </c>
      <c r="Q9560">
        <v>1</v>
      </c>
      <c r="R9560" t="b">
        <v>1</v>
      </c>
      <c r="S9560" t="b">
        <v>1</v>
      </c>
      <c r="T9560" t="b">
        <v>0</v>
      </c>
      <c r="U9560" t="s">
        <v>62</v>
      </c>
      <c r="V9560" t="s">
        <v>63</v>
      </c>
      <c r="W9560">
        <v>97651</v>
      </c>
      <c r="X9560" t="s">
        <v>64</v>
      </c>
      <c r="Y9560" t="s">
        <v>65</v>
      </c>
      <c r="Z9560">
        <v>101</v>
      </c>
      <c r="AA9560" t="s">
        <v>64</v>
      </c>
      <c r="AB9560">
        <v>100</v>
      </c>
      <c r="AC9560" t="s">
        <v>65</v>
      </c>
    </row>
    <row r="9561" spans="1:29" x14ac:dyDescent="0.25">
      <c r="A9561">
        <v>1420070355</v>
      </c>
      <c r="B9561">
        <v>2</v>
      </c>
      <c r="C9561" s="1">
        <v>39240</v>
      </c>
      <c r="D9561">
        <v>14</v>
      </c>
      <c r="E9561" t="s">
        <v>272</v>
      </c>
      <c r="F9561">
        <v>14514</v>
      </c>
      <c r="G9561">
        <v>0</v>
      </c>
      <c r="L9561">
        <v>84.739726027397253</v>
      </c>
      <c r="M9561" t="s">
        <v>61</v>
      </c>
      <c r="N9561">
        <v>2007</v>
      </c>
      <c r="O9561">
        <v>14</v>
      </c>
      <c r="P9561">
        <v>30.266666666666666</v>
      </c>
      <c r="Q9561">
        <v>1</v>
      </c>
      <c r="R9561" t="b">
        <v>1</v>
      </c>
      <c r="S9561" t="b">
        <v>1</v>
      </c>
      <c r="T9561" t="b">
        <v>0</v>
      </c>
      <c r="U9561" t="s">
        <v>235</v>
      </c>
      <c r="V9561" t="s">
        <v>236</v>
      </c>
      <c r="W9561">
        <v>97323</v>
      </c>
      <c r="X9561" t="s">
        <v>79</v>
      </c>
      <c r="Y9561" t="s">
        <v>3014</v>
      </c>
      <c r="Z9561">
        <v>25</v>
      </c>
      <c r="AA9561" t="s">
        <v>80</v>
      </c>
      <c r="AB9561">
        <v>2</v>
      </c>
      <c r="AC9561" t="s">
        <v>40</v>
      </c>
    </row>
    <row r="9562" spans="1:29" x14ac:dyDescent="0.25">
      <c r="A9562">
        <v>1420070356</v>
      </c>
      <c r="B9562">
        <v>2</v>
      </c>
      <c r="C9562" s="1">
        <v>39288</v>
      </c>
      <c r="D9562">
        <v>14</v>
      </c>
      <c r="E9562" t="s">
        <v>75</v>
      </c>
      <c r="F9562">
        <v>14118</v>
      </c>
      <c r="G9562">
        <v>0</v>
      </c>
      <c r="L9562">
        <v>82.854794520547941</v>
      </c>
      <c r="M9562" t="s">
        <v>61</v>
      </c>
      <c r="N9562">
        <v>2007</v>
      </c>
      <c r="O9562">
        <v>14</v>
      </c>
      <c r="P9562">
        <v>40.966666666666669</v>
      </c>
      <c r="Q9562">
        <v>1</v>
      </c>
      <c r="R9562" t="b">
        <v>1</v>
      </c>
      <c r="S9562" t="b">
        <v>1</v>
      </c>
      <c r="T9562" t="b">
        <v>0</v>
      </c>
      <c r="U9562" t="s">
        <v>88</v>
      </c>
      <c r="V9562" t="s">
        <v>89</v>
      </c>
      <c r="W9562">
        <v>96803</v>
      </c>
      <c r="X9562" t="s">
        <v>90</v>
      </c>
      <c r="Y9562" t="s">
        <v>91</v>
      </c>
      <c r="Z9562">
        <v>22</v>
      </c>
      <c r="AA9562" t="s">
        <v>91</v>
      </c>
      <c r="AB9562">
        <v>2</v>
      </c>
      <c r="AC9562" t="s">
        <v>40</v>
      </c>
    </row>
    <row r="9563" spans="1:29" x14ac:dyDescent="0.25">
      <c r="A9563">
        <v>6120060180</v>
      </c>
      <c r="B9563">
        <v>1</v>
      </c>
      <c r="C9563" s="1">
        <v>38992</v>
      </c>
      <c r="D9563">
        <v>61</v>
      </c>
      <c r="E9563" t="s">
        <v>1690</v>
      </c>
      <c r="F9563">
        <v>61243</v>
      </c>
      <c r="G9563">
        <v>0</v>
      </c>
      <c r="L9563">
        <v>85.210958904109589</v>
      </c>
      <c r="M9563" t="s">
        <v>121</v>
      </c>
      <c r="N9563">
        <v>2006</v>
      </c>
      <c r="O9563">
        <v>61</v>
      </c>
      <c r="P9563">
        <v>51.93333333333333</v>
      </c>
      <c r="Q9563">
        <v>1</v>
      </c>
      <c r="R9563" t="b">
        <v>1</v>
      </c>
      <c r="S9563" t="b">
        <v>1</v>
      </c>
      <c r="T9563" t="b">
        <v>0</v>
      </c>
      <c r="U9563" t="s">
        <v>88</v>
      </c>
      <c r="V9563" t="s">
        <v>89</v>
      </c>
      <c r="W9563">
        <v>96803</v>
      </c>
      <c r="X9563" t="s">
        <v>90</v>
      </c>
      <c r="Y9563" t="s">
        <v>91</v>
      </c>
      <c r="Z9563">
        <v>22</v>
      </c>
      <c r="AA9563" t="s">
        <v>91</v>
      </c>
      <c r="AB9563">
        <v>2</v>
      </c>
      <c r="AC9563" t="s">
        <v>40</v>
      </c>
    </row>
    <row r="9564" spans="1:29" x14ac:dyDescent="0.25">
      <c r="A9564">
        <v>1420070357</v>
      </c>
      <c r="B9564">
        <v>1</v>
      </c>
      <c r="C9564" s="1">
        <v>39316</v>
      </c>
      <c r="D9564">
        <v>14</v>
      </c>
      <c r="E9564" t="s">
        <v>93</v>
      </c>
      <c r="F9564">
        <v>14437</v>
      </c>
      <c r="G9564">
        <v>0</v>
      </c>
      <c r="L9564">
        <v>81.723287671232882</v>
      </c>
      <c r="M9564" t="s">
        <v>61</v>
      </c>
      <c r="N9564">
        <v>2007</v>
      </c>
      <c r="O9564">
        <v>14</v>
      </c>
      <c r="P9564">
        <v>52.266666666666666</v>
      </c>
      <c r="Q9564">
        <v>1</v>
      </c>
      <c r="R9564" t="b">
        <v>1</v>
      </c>
      <c r="S9564" t="b">
        <v>1</v>
      </c>
      <c r="T9564" t="b">
        <v>0</v>
      </c>
      <c r="U9564" t="s">
        <v>360</v>
      </c>
      <c r="V9564" t="s">
        <v>361</v>
      </c>
      <c r="W9564">
        <v>96733</v>
      </c>
      <c r="X9564" t="s">
        <v>286</v>
      </c>
      <c r="Y9564" t="s">
        <v>287</v>
      </c>
      <c r="Z9564">
        <v>23</v>
      </c>
      <c r="AA9564" t="s">
        <v>287</v>
      </c>
      <c r="AB9564">
        <v>2</v>
      </c>
      <c r="AC9564" t="s">
        <v>40</v>
      </c>
    </row>
    <row r="9565" spans="1:29" x14ac:dyDescent="0.25">
      <c r="A9565">
        <v>1420070358</v>
      </c>
      <c r="B9565">
        <v>1</v>
      </c>
      <c r="C9565" s="1">
        <v>39281</v>
      </c>
      <c r="D9565">
        <v>14</v>
      </c>
      <c r="E9565" t="s">
        <v>852</v>
      </c>
      <c r="F9565">
        <v>14442</v>
      </c>
      <c r="G9565">
        <v>0</v>
      </c>
      <c r="L9565">
        <v>82.326027397260276</v>
      </c>
      <c r="M9565" t="s">
        <v>61</v>
      </c>
      <c r="N9565">
        <v>2007</v>
      </c>
      <c r="O9565">
        <v>14</v>
      </c>
      <c r="P9565">
        <v>40.033333333333331</v>
      </c>
      <c r="Q9565">
        <v>1</v>
      </c>
      <c r="R9565" t="b">
        <v>1</v>
      </c>
      <c r="S9565" t="b">
        <v>1</v>
      </c>
      <c r="T9565" t="b">
        <v>0</v>
      </c>
      <c r="U9565" t="s">
        <v>48</v>
      </c>
      <c r="V9565" t="s">
        <v>49</v>
      </c>
      <c r="W9565">
        <v>99803</v>
      </c>
      <c r="X9565" t="s">
        <v>50</v>
      </c>
      <c r="Y9565" t="s">
        <v>3012</v>
      </c>
      <c r="Z9565">
        <v>6</v>
      </c>
      <c r="AA9565" t="s">
        <v>51</v>
      </c>
      <c r="AB9565">
        <v>6</v>
      </c>
      <c r="AC9565" t="s">
        <v>51</v>
      </c>
    </row>
    <row r="9566" spans="1:29" x14ac:dyDescent="0.25">
      <c r="A9566">
        <v>1420070359</v>
      </c>
      <c r="B9566">
        <v>1</v>
      </c>
      <c r="C9566" s="1">
        <v>39165</v>
      </c>
      <c r="D9566">
        <v>14</v>
      </c>
      <c r="E9566" t="s">
        <v>503</v>
      </c>
      <c r="F9566">
        <v>14249</v>
      </c>
      <c r="G9566">
        <v>0</v>
      </c>
      <c r="L9566">
        <v>50.676712328767124</v>
      </c>
      <c r="M9566" t="s">
        <v>47</v>
      </c>
      <c r="N9566">
        <v>2007</v>
      </c>
      <c r="O9566">
        <v>14</v>
      </c>
      <c r="P9566">
        <v>214.03333333333333</v>
      </c>
      <c r="Q9566">
        <v>0</v>
      </c>
      <c r="R9566" t="b">
        <v>1</v>
      </c>
      <c r="S9566" t="b">
        <v>1</v>
      </c>
      <c r="T9566" t="b">
        <v>0</v>
      </c>
      <c r="U9566" t="s">
        <v>134</v>
      </c>
      <c r="V9566" t="s">
        <v>135</v>
      </c>
      <c r="W9566">
        <v>96913</v>
      </c>
      <c r="X9566" t="s">
        <v>2945</v>
      </c>
      <c r="Y9566" t="s">
        <v>227</v>
      </c>
      <c r="Z9566">
        <v>21</v>
      </c>
      <c r="AA9566" t="s">
        <v>227</v>
      </c>
      <c r="AB9566">
        <v>2</v>
      </c>
      <c r="AC9566" t="s">
        <v>40</v>
      </c>
    </row>
    <row r="9567" spans="1:29" x14ac:dyDescent="0.25">
      <c r="A9567">
        <v>6120070132</v>
      </c>
      <c r="B9567">
        <v>2</v>
      </c>
      <c r="C9567" s="1">
        <v>39422</v>
      </c>
      <c r="D9567">
        <v>61</v>
      </c>
      <c r="E9567" t="s">
        <v>1532</v>
      </c>
      <c r="F9567">
        <v>61157</v>
      </c>
      <c r="G9567">
        <v>0</v>
      </c>
      <c r="L9567">
        <v>64.942465753424656</v>
      </c>
      <c r="M9567" t="s">
        <v>76</v>
      </c>
      <c r="N9567">
        <v>2007</v>
      </c>
      <c r="O9567">
        <v>61</v>
      </c>
      <c r="P9567">
        <v>194.53333333333333</v>
      </c>
      <c r="Q9567">
        <v>1</v>
      </c>
      <c r="R9567" t="b">
        <v>1</v>
      </c>
      <c r="S9567" t="b">
        <v>1</v>
      </c>
      <c r="T9567" t="b">
        <v>0</v>
      </c>
      <c r="U9567" t="s">
        <v>88</v>
      </c>
      <c r="V9567" t="s">
        <v>89</v>
      </c>
      <c r="W9567">
        <v>96803</v>
      </c>
      <c r="X9567" t="s">
        <v>90</v>
      </c>
      <c r="Y9567" t="s">
        <v>91</v>
      </c>
      <c r="Z9567">
        <v>22</v>
      </c>
      <c r="AA9567" t="s">
        <v>91</v>
      </c>
      <c r="AB9567">
        <v>2</v>
      </c>
      <c r="AC9567" t="s">
        <v>40</v>
      </c>
    </row>
    <row r="9568" spans="1:29" x14ac:dyDescent="0.25">
      <c r="A9568">
        <v>6120070133</v>
      </c>
      <c r="B9568">
        <v>2</v>
      </c>
      <c r="C9568" s="1">
        <v>39436</v>
      </c>
      <c r="D9568">
        <v>61</v>
      </c>
      <c r="E9568" t="s">
        <v>1497</v>
      </c>
      <c r="F9568">
        <v>61344</v>
      </c>
      <c r="G9568">
        <v>0</v>
      </c>
      <c r="L9568">
        <v>65.041095890410958</v>
      </c>
      <c r="M9568" t="s">
        <v>68</v>
      </c>
      <c r="N9568">
        <v>2007</v>
      </c>
      <c r="O9568">
        <v>61</v>
      </c>
      <c r="P9568">
        <v>205</v>
      </c>
      <c r="Q9568">
        <v>0</v>
      </c>
      <c r="R9568" t="b">
        <v>1</v>
      </c>
      <c r="S9568" t="b">
        <v>1</v>
      </c>
      <c r="T9568" t="b">
        <v>0</v>
      </c>
      <c r="U9568" t="s">
        <v>319</v>
      </c>
      <c r="V9568" t="s">
        <v>320</v>
      </c>
      <c r="W9568">
        <v>98233</v>
      </c>
      <c r="X9568" t="s">
        <v>127</v>
      </c>
      <c r="Y9568" t="s">
        <v>3015</v>
      </c>
      <c r="Z9568">
        <v>20</v>
      </c>
      <c r="AA9568" t="s">
        <v>128</v>
      </c>
      <c r="AB9568">
        <v>2</v>
      </c>
      <c r="AC9568" t="s">
        <v>40</v>
      </c>
    </row>
    <row r="9569" spans="1:29" x14ac:dyDescent="0.25">
      <c r="A9569">
        <v>1420070360</v>
      </c>
      <c r="B9569">
        <v>2</v>
      </c>
      <c r="C9569" s="1">
        <v>39314</v>
      </c>
      <c r="D9569">
        <v>14</v>
      </c>
      <c r="E9569" t="s">
        <v>75</v>
      </c>
      <c r="F9569">
        <v>14118</v>
      </c>
      <c r="G9569">
        <v>1</v>
      </c>
      <c r="H9569">
        <v>39372</v>
      </c>
      <c r="I9569">
        <v>98613</v>
      </c>
      <c r="J9569" t="s">
        <v>149</v>
      </c>
      <c r="K9569" t="s">
        <v>150</v>
      </c>
      <c r="L9569">
        <v>70.68767123287671</v>
      </c>
      <c r="M9569" t="s">
        <v>35</v>
      </c>
      <c r="N9569">
        <v>2007</v>
      </c>
      <c r="O9569">
        <v>14</v>
      </c>
      <c r="P9569">
        <v>4.7333333333333334</v>
      </c>
      <c r="Q9569">
        <v>1</v>
      </c>
      <c r="R9569" t="b">
        <v>1</v>
      </c>
      <c r="S9569" t="b">
        <v>1</v>
      </c>
      <c r="T9569" t="b">
        <v>0</v>
      </c>
      <c r="U9569" t="s">
        <v>477</v>
      </c>
      <c r="V9569" t="s">
        <v>478</v>
      </c>
      <c r="W9569">
        <v>99833</v>
      </c>
      <c r="X9569" t="s">
        <v>102</v>
      </c>
      <c r="Y9569" t="s">
        <v>3012</v>
      </c>
      <c r="Z9569">
        <v>6</v>
      </c>
      <c r="AA9569" t="s">
        <v>51</v>
      </c>
      <c r="AB9569">
        <v>6</v>
      </c>
      <c r="AC9569" t="s">
        <v>51</v>
      </c>
    </row>
    <row r="9570" spans="1:29" x14ac:dyDescent="0.25">
      <c r="A9570">
        <v>6120070134</v>
      </c>
      <c r="B9570">
        <v>1</v>
      </c>
      <c r="C9570" s="1">
        <v>39339</v>
      </c>
      <c r="D9570">
        <v>61</v>
      </c>
      <c r="E9570" t="s">
        <v>1534</v>
      </c>
      <c r="F9570">
        <v>61167</v>
      </c>
      <c r="G9570">
        <v>0</v>
      </c>
      <c r="L9570">
        <v>74.030136986301372</v>
      </c>
      <c r="M9570" t="s">
        <v>35</v>
      </c>
      <c r="N9570">
        <v>2007</v>
      </c>
      <c r="O9570">
        <v>61</v>
      </c>
      <c r="P9570">
        <v>127.4</v>
      </c>
      <c r="Q9570">
        <v>1</v>
      </c>
      <c r="R9570" t="b">
        <v>1</v>
      </c>
      <c r="S9570" t="b">
        <v>1</v>
      </c>
      <c r="T9570" t="b">
        <v>0</v>
      </c>
      <c r="U9570" t="s">
        <v>134</v>
      </c>
      <c r="V9570" t="s">
        <v>135</v>
      </c>
      <c r="W9570">
        <v>96913</v>
      </c>
      <c r="X9570" t="s">
        <v>2945</v>
      </c>
      <c r="Y9570" t="s">
        <v>227</v>
      </c>
      <c r="Z9570">
        <v>21</v>
      </c>
      <c r="AA9570" t="s">
        <v>227</v>
      </c>
      <c r="AB9570">
        <v>2</v>
      </c>
      <c r="AC9570" t="s">
        <v>40</v>
      </c>
    </row>
    <row r="9571" spans="1:29" x14ac:dyDescent="0.25">
      <c r="A9571">
        <v>1420070361</v>
      </c>
      <c r="B9571">
        <v>2</v>
      </c>
      <c r="C9571" s="1">
        <v>39206</v>
      </c>
      <c r="D9571">
        <v>14</v>
      </c>
      <c r="E9571" t="s">
        <v>75</v>
      </c>
      <c r="F9571">
        <v>14118</v>
      </c>
      <c r="G9571">
        <v>0</v>
      </c>
      <c r="L9571">
        <v>27.361643835616437</v>
      </c>
      <c r="M9571" t="s">
        <v>69</v>
      </c>
      <c r="N9571">
        <v>2007</v>
      </c>
      <c r="O9571">
        <v>14</v>
      </c>
      <c r="P9571">
        <v>212.66666666666666</v>
      </c>
      <c r="Q9571">
        <v>0</v>
      </c>
      <c r="R9571" t="b">
        <v>1</v>
      </c>
      <c r="S9571" t="b">
        <v>1</v>
      </c>
      <c r="T9571" t="b">
        <v>0</v>
      </c>
      <c r="U9571" t="s">
        <v>56</v>
      </c>
      <c r="V9571" t="s">
        <v>57</v>
      </c>
      <c r="W9571">
        <v>96633</v>
      </c>
      <c r="X9571" t="s">
        <v>58</v>
      </c>
      <c r="Y9571" t="s">
        <v>59</v>
      </c>
      <c r="Z9571">
        <v>1</v>
      </c>
      <c r="AA9571" t="s">
        <v>59</v>
      </c>
      <c r="AB9571">
        <v>1</v>
      </c>
      <c r="AC9571" t="s">
        <v>59</v>
      </c>
    </row>
    <row r="9572" spans="1:29" x14ac:dyDescent="0.25">
      <c r="A9572">
        <v>1420070362</v>
      </c>
      <c r="B9572">
        <v>1</v>
      </c>
      <c r="C9572" s="1">
        <v>39420</v>
      </c>
      <c r="D9572">
        <v>14</v>
      </c>
      <c r="E9572" t="s">
        <v>166</v>
      </c>
      <c r="F9572">
        <v>14460</v>
      </c>
      <c r="G9572">
        <v>0</v>
      </c>
      <c r="L9572">
        <v>75.265753424657532</v>
      </c>
      <c r="M9572" t="s">
        <v>42</v>
      </c>
      <c r="N9572">
        <v>2007</v>
      </c>
      <c r="O9572">
        <v>14</v>
      </c>
      <c r="P9572">
        <v>86.933333333333337</v>
      </c>
      <c r="Q9572">
        <v>1</v>
      </c>
      <c r="R9572" t="b">
        <v>1</v>
      </c>
      <c r="S9572" t="b">
        <v>1</v>
      </c>
      <c r="T9572" t="b">
        <v>0</v>
      </c>
      <c r="U9572" t="s">
        <v>179</v>
      </c>
      <c r="V9572" t="s">
        <v>180</v>
      </c>
      <c r="W9572">
        <v>97613</v>
      </c>
      <c r="X9572" t="s">
        <v>181</v>
      </c>
      <c r="Y9572" t="s">
        <v>182</v>
      </c>
      <c r="Z9572">
        <v>26</v>
      </c>
      <c r="AA9572" t="s">
        <v>182</v>
      </c>
      <c r="AB9572">
        <v>2</v>
      </c>
      <c r="AC9572" t="s">
        <v>40</v>
      </c>
    </row>
    <row r="9573" spans="1:29" x14ac:dyDescent="0.25">
      <c r="A9573">
        <v>1420070363</v>
      </c>
      <c r="B9573">
        <v>1</v>
      </c>
      <c r="C9573" s="1">
        <v>39405</v>
      </c>
      <c r="D9573">
        <v>14</v>
      </c>
      <c r="E9573" t="s">
        <v>2019</v>
      </c>
      <c r="F9573">
        <v>14747</v>
      </c>
      <c r="G9573">
        <v>0</v>
      </c>
      <c r="L9573">
        <v>57.224657534246575</v>
      </c>
      <c r="M9573" t="s">
        <v>29</v>
      </c>
      <c r="N9573">
        <v>2007</v>
      </c>
      <c r="O9573">
        <v>14</v>
      </c>
      <c r="P9573">
        <v>45.4</v>
      </c>
      <c r="Q9573">
        <v>1</v>
      </c>
      <c r="R9573" t="b">
        <v>1</v>
      </c>
      <c r="S9573" t="b">
        <v>1</v>
      </c>
      <c r="T9573" t="b">
        <v>0</v>
      </c>
      <c r="U9573" t="s">
        <v>568</v>
      </c>
      <c r="V9573" t="s">
        <v>2962</v>
      </c>
      <c r="W9573">
        <v>98053</v>
      </c>
      <c r="X9573" t="s">
        <v>265</v>
      </c>
      <c r="Y9573" t="s">
        <v>266</v>
      </c>
      <c r="Z9573">
        <v>35</v>
      </c>
      <c r="AA9573" t="s">
        <v>266</v>
      </c>
      <c r="AB9573">
        <v>35</v>
      </c>
      <c r="AC9573" t="s">
        <v>266</v>
      </c>
    </row>
    <row r="9574" spans="1:29" x14ac:dyDescent="0.25">
      <c r="A9574">
        <v>1420070364</v>
      </c>
      <c r="B9574">
        <v>1</v>
      </c>
      <c r="C9574" s="1">
        <v>39131</v>
      </c>
      <c r="D9574">
        <v>14</v>
      </c>
      <c r="E9574" t="s">
        <v>93</v>
      </c>
      <c r="F9574">
        <v>14437</v>
      </c>
      <c r="G9574">
        <v>0</v>
      </c>
      <c r="L9574">
        <v>62.435616438356163</v>
      </c>
      <c r="M9574" t="s">
        <v>76</v>
      </c>
      <c r="N9574">
        <v>2007</v>
      </c>
      <c r="O9574">
        <v>14</v>
      </c>
      <c r="P9574">
        <v>28.966666666666665</v>
      </c>
      <c r="Q9574">
        <v>1</v>
      </c>
      <c r="R9574" t="b">
        <v>1</v>
      </c>
      <c r="S9574" t="b">
        <v>1</v>
      </c>
      <c r="T9574" t="b">
        <v>0</v>
      </c>
      <c r="U9574" t="s">
        <v>198</v>
      </c>
      <c r="V9574" t="s">
        <v>199</v>
      </c>
      <c r="W9574">
        <v>99603</v>
      </c>
      <c r="X9574" t="s">
        <v>2951</v>
      </c>
      <c r="Y9574" t="s">
        <v>85</v>
      </c>
      <c r="Z9574">
        <v>42</v>
      </c>
      <c r="AA9574" t="s">
        <v>85</v>
      </c>
      <c r="AB9574">
        <v>4</v>
      </c>
      <c r="AC9574" t="s">
        <v>86</v>
      </c>
    </row>
    <row r="9575" spans="1:29" x14ac:dyDescent="0.25">
      <c r="A9575">
        <v>1420070365</v>
      </c>
      <c r="B9575">
        <v>2</v>
      </c>
      <c r="C9575" s="1">
        <v>39114</v>
      </c>
      <c r="D9575">
        <v>14</v>
      </c>
      <c r="E9575" t="s">
        <v>341</v>
      </c>
      <c r="F9575">
        <v>14699</v>
      </c>
      <c r="G9575">
        <v>0</v>
      </c>
      <c r="L9575">
        <v>70.219178082191775</v>
      </c>
      <c r="M9575" t="s">
        <v>35</v>
      </c>
      <c r="N9575">
        <v>2007</v>
      </c>
      <c r="O9575">
        <v>14</v>
      </c>
      <c r="P9575">
        <v>58.166666666666664</v>
      </c>
      <c r="Q9575">
        <v>1</v>
      </c>
      <c r="R9575" t="b">
        <v>1</v>
      </c>
      <c r="S9575" t="b">
        <v>1</v>
      </c>
      <c r="T9575" t="b">
        <v>0</v>
      </c>
      <c r="U9575" t="s">
        <v>179</v>
      </c>
      <c r="V9575" t="s">
        <v>180</v>
      </c>
      <c r="W9575">
        <v>97613</v>
      </c>
      <c r="X9575" t="s">
        <v>181</v>
      </c>
      <c r="Y9575" t="s">
        <v>182</v>
      </c>
      <c r="Z9575">
        <v>26</v>
      </c>
      <c r="AA9575" t="s">
        <v>182</v>
      </c>
      <c r="AB9575">
        <v>2</v>
      </c>
      <c r="AC9575" t="s">
        <v>40</v>
      </c>
    </row>
    <row r="9576" spans="1:29" x14ac:dyDescent="0.25">
      <c r="A9576">
        <v>1420070366</v>
      </c>
      <c r="B9576">
        <v>1</v>
      </c>
      <c r="C9576" s="1">
        <v>39272</v>
      </c>
      <c r="D9576">
        <v>14</v>
      </c>
      <c r="E9576" t="s">
        <v>66</v>
      </c>
      <c r="F9576">
        <v>14327</v>
      </c>
      <c r="G9576">
        <v>0</v>
      </c>
      <c r="L9576">
        <v>70.054794520547944</v>
      </c>
      <c r="M9576" t="s">
        <v>35</v>
      </c>
      <c r="N9576">
        <v>2007</v>
      </c>
      <c r="O9576">
        <v>14</v>
      </c>
      <c r="P9576">
        <v>56.43333333333333</v>
      </c>
      <c r="Q9576">
        <v>1</v>
      </c>
      <c r="R9576" t="b">
        <v>1</v>
      </c>
      <c r="S9576" t="b">
        <v>1</v>
      </c>
      <c r="T9576" t="b">
        <v>0</v>
      </c>
      <c r="U9576" t="s">
        <v>62</v>
      </c>
      <c r="V9576" t="s">
        <v>63</v>
      </c>
      <c r="W9576">
        <v>97651</v>
      </c>
      <c r="X9576" t="s">
        <v>64</v>
      </c>
      <c r="Y9576" t="s">
        <v>65</v>
      </c>
      <c r="Z9576">
        <v>101</v>
      </c>
      <c r="AA9576" t="s">
        <v>64</v>
      </c>
      <c r="AB9576">
        <v>100</v>
      </c>
      <c r="AC9576" t="s">
        <v>65</v>
      </c>
    </row>
    <row r="9577" spans="1:29" x14ac:dyDescent="0.25">
      <c r="A9577">
        <v>1420070367</v>
      </c>
      <c r="B9577">
        <v>2</v>
      </c>
      <c r="C9577" s="1">
        <v>39394</v>
      </c>
      <c r="D9577">
        <v>14</v>
      </c>
      <c r="E9577" t="s">
        <v>148</v>
      </c>
      <c r="F9577">
        <v>14220</v>
      </c>
      <c r="G9577">
        <v>0</v>
      </c>
      <c r="L9577">
        <v>83.780821917808225</v>
      </c>
      <c r="M9577" t="s">
        <v>61</v>
      </c>
      <c r="N9577">
        <v>2007</v>
      </c>
      <c r="O9577">
        <v>14</v>
      </c>
      <c r="P9577">
        <v>116.1</v>
      </c>
      <c r="Q9577">
        <v>1</v>
      </c>
      <c r="R9577" t="b">
        <v>1</v>
      </c>
      <c r="S9577" t="b">
        <v>1</v>
      </c>
      <c r="T9577" t="b">
        <v>0</v>
      </c>
      <c r="U9577" t="s">
        <v>62</v>
      </c>
      <c r="V9577" t="s">
        <v>63</v>
      </c>
      <c r="W9577">
        <v>97651</v>
      </c>
      <c r="X9577" t="s">
        <v>64</v>
      </c>
      <c r="Y9577" t="s">
        <v>65</v>
      </c>
      <c r="Z9577">
        <v>101</v>
      </c>
      <c r="AA9577" t="s">
        <v>64</v>
      </c>
      <c r="AB9577">
        <v>100</v>
      </c>
      <c r="AC9577" t="s">
        <v>65</v>
      </c>
    </row>
    <row r="9578" spans="1:29" x14ac:dyDescent="0.25">
      <c r="A9578">
        <v>1420070368</v>
      </c>
      <c r="B9578">
        <v>1</v>
      </c>
      <c r="C9578" s="1">
        <v>39283</v>
      </c>
      <c r="D9578">
        <v>14</v>
      </c>
      <c r="E9578" t="s">
        <v>662</v>
      </c>
      <c r="F9578">
        <v>14154</v>
      </c>
      <c r="G9578">
        <v>0</v>
      </c>
      <c r="L9578">
        <v>81.731506849315068</v>
      </c>
      <c r="M9578" t="s">
        <v>61</v>
      </c>
      <c r="N9578">
        <v>2007</v>
      </c>
      <c r="O9578">
        <v>14</v>
      </c>
      <c r="P9578">
        <v>80.533333333333331</v>
      </c>
      <c r="Q9578">
        <v>1</v>
      </c>
      <c r="R9578" t="b">
        <v>1</v>
      </c>
      <c r="S9578" t="b">
        <v>1</v>
      </c>
      <c r="T9578" t="b">
        <v>0</v>
      </c>
      <c r="U9578" t="s">
        <v>248</v>
      </c>
      <c r="V9578" t="s">
        <v>249</v>
      </c>
      <c r="W9578">
        <v>97323</v>
      </c>
      <c r="X9578" t="s">
        <v>79</v>
      </c>
      <c r="Y9578" t="s">
        <v>3014</v>
      </c>
      <c r="Z9578">
        <v>25</v>
      </c>
      <c r="AA9578" t="s">
        <v>80</v>
      </c>
      <c r="AB9578">
        <v>2</v>
      </c>
      <c r="AC9578" t="s">
        <v>40</v>
      </c>
    </row>
    <row r="9579" spans="1:29" x14ac:dyDescent="0.25">
      <c r="A9579">
        <v>6120070135</v>
      </c>
      <c r="B9579">
        <v>1</v>
      </c>
      <c r="C9579" s="1">
        <v>39274</v>
      </c>
      <c r="D9579">
        <v>61</v>
      </c>
      <c r="E9579" t="s">
        <v>1445</v>
      </c>
      <c r="F9579">
        <v>61169</v>
      </c>
      <c r="G9579">
        <v>0</v>
      </c>
      <c r="L9579">
        <v>88.956164383561642</v>
      </c>
      <c r="M9579" t="s">
        <v>121</v>
      </c>
      <c r="N9579">
        <v>2007</v>
      </c>
      <c r="O9579">
        <v>61</v>
      </c>
      <c r="P9579">
        <v>89.7</v>
      </c>
      <c r="Q9579">
        <v>1</v>
      </c>
      <c r="R9579" t="b">
        <v>1</v>
      </c>
      <c r="S9579" t="b">
        <v>1</v>
      </c>
      <c r="T9579" t="b">
        <v>0</v>
      </c>
      <c r="U9579" t="s">
        <v>179</v>
      </c>
      <c r="V9579" t="s">
        <v>180</v>
      </c>
      <c r="W9579">
        <v>97613</v>
      </c>
      <c r="X9579" t="s">
        <v>181</v>
      </c>
      <c r="Y9579" t="s">
        <v>182</v>
      </c>
      <c r="Z9579">
        <v>26</v>
      </c>
      <c r="AA9579" t="s">
        <v>182</v>
      </c>
      <c r="AB9579">
        <v>2</v>
      </c>
      <c r="AC9579" t="s">
        <v>40</v>
      </c>
    </row>
    <row r="9580" spans="1:29" x14ac:dyDescent="0.25">
      <c r="A9580">
        <v>6120070136</v>
      </c>
      <c r="B9580">
        <v>2</v>
      </c>
      <c r="C9580" s="1">
        <v>39146</v>
      </c>
      <c r="D9580">
        <v>61</v>
      </c>
      <c r="E9580" t="s">
        <v>1707</v>
      </c>
      <c r="F9580">
        <v>61107</v>
      </c>
      <c r="G9580">
        <v>0</v>
      </c>
      <c r="L9580">
        <v>81.493150684931507</v>
      </c>
      <c r="M9580" t="e">
        <v>#N/A</v>
      </c>
      <c r="N9580">
        <v>2007</v>
      </c>
      <c r="O9580">
        <v>61</v>
      </c>
      <c r="P9580">
        <v>2.9666666666666668</v>
      </c>
      <c r="Q9580">
        <v>1</v>
      </c>
      <c r="R9580" t="b">
        <v>0</v>
      </c>
      <c r="S9580" t="b">
        <v>0</v>
      </c>
      <c r="T9580" t="b">
        <v>0</v>
      </c>
      <c r="U9580" t="s">
        <v>210</v>
      </c>
      <c r="V9580" t="s">
        <v>211</v>
      </c>
      <c r="W9580">
        <v>97023</v>
      </c>
      <c r="X9580" t="s">
        <v>2944</v>
      </c>
      <c r="Y9580" t="s">
        <v>208</v>
      </c>
      <c r="Z9580">
        <v>27</v>
      </c>
      <c r="AA9580" t="s">
        <v>208</v>
      </c>
      <c r="AB9580">
        <v>2</v>
      </c>
      <c r="AC9580" t="s">
        <v>40</v>
      </c>
    </row>
    <row r="9581" spans="1:29" x14ac:dyDescent="0.25">
      <c r="A9581">
        <v>1420070369</v>
      </c>
      <c r="B9581">
        <v>1</v>
      </c>
      <c r="C9581" s="1">
        <v>39331</v>
      </c>
      <c r="D9581">
        <v>14</v>
      </c>
      <c r="E9581" t="s">
        <v>138</v>
      </c>
      <c r="F9581">
        <v>14431</v>
      </c>
      <c r="G9581">
        <v>0</v>
      </c>
      <c r="L9581">
        <v>76.06849315068493</v>
      </c>
      <c r="M9581" t="s">
        <v>42</v>
      </c>
      <c r="N9581">
        <v>2007</v>
      </c>
      <c r="O9581">
        <v>14</v>
      </c>
      <c r="P9581">
        <v>15.5</v>
      </c>
      <c r="Q9581">
        <v>1</v>
      </c>
      <c r="R9581" t="b">
        <v>1</v>
      </c>
      <c r="S9581" t="b">
        <v>1</v>
      </c>
      <c r="T9581" t="b">
        <v>0</v>
      </c>
      <c r="U9581" t="s">
        <v>48</v>
      </c>
      <c r="V9581" t="s">
        <v>49</v>
      </c>
      <c r="W9581">
        <v>99803</v>
      </c>
      <c r="X9581" t="s">
        <v>50</v>
      </c>
      <c r="Y9581" t="s">
        <v>3012</v>
      </c>
      <c r="Z9581">
        <v>6</v>
      </c>
      <c r="AA9581" t="s">
        <v>51</v>
      </c>
      <c r="AB9581">
        <v>6</v>
      </c>
      <c r="AC9581" t="s">
        <v>51</v>
      </c>
    </row>
    <row r="9582" spans="1:29" x14ac:dyDescent="0.25">
      <c r="A9582">
        <v>1420070370</v>
      </c>
      <c r="B9582">
        <v>1</v>
      </c>
      <c r="C9582" s="1">
        <v>39369</v>
      </c>
      <c r="D9582">
        <v>14</v>
      </c>
      <c r="E9582" t="s">
        <v>196</v>
      </c>
      <c r="F9582">
        <v>14366</v>
      </c>
      <c r="G9582">
        <v>0</v>
      </c>
      <c r="L9582">
        <v>36.630136986301373</v>
      </c>
      <c r="M9582" t="s">
        <v>116</v>
      </c>
      <c r="N9582">
        <v>2007</v>
      </c>
      <c r="O9582">
        <v>14</v>
      </c>
      <c r="P9582">
        <v>207.23333333333332</v>
      </c>
      <c r="Q9582">
        <v>0</v>
      </c>
      <c r="R9582" t="b">
        <v>1</v>
      </c>
      <c r="S9582" t="b">
        <v>1</v>
      </c>
      <c r="T9582" t="b">
        <v>0</v>
      </c>
      <c r="U9582" t="s">
        <v>788</v>
      </c>
      <c r="V9582" t="s">
        <v>789</v>
      </c>
      <c r="W9582">
        <v>97293</v>
      </c>
      <c r="X9582" t="s">
        <v>2966</v>
      </c>
      <c r="Y9582" t="s">
        <v>3018</v>
      </c>
      <c r="Z9582">
        <v>34</v>
      </c>
      <c r="AA9582" t="s">
        <v>2955</v>
      </c>
      <c r="AB9582">
        <v>34</v>
      </c>
      <c r="AC9582" t="s">
        <v>2955</v>
      </c>
    </row>
    <row r="9583" spans="1:29" x14ac:dyDescent="0.25">
      <c r="A9583">
        <v>1420070371</v>
      </c>
      <c r="B9583">
        <v>1</v>
      </c>
      <c r="C9583" s="1">
        <v>39129</v>
      </c>
      <c r="D9583">
        <v>14</v>
      </c>
      <c r="E9583" t="s">
        <v>1823</v>
      </c>
      <c r="F9583">
        <v>14398</v>
      </c>
      <c r="G9583">
        <v>0</v>
      </c>
      <c r="L9583">
        <v>61.19178082191781</v>
      </c>
      <c r="M9583" t="s">
        <v>76</v>
      </c>
      <c r="N9583">
        <v>2007</v>
      </c>
      <c r="O9583">
        <v>14</v>
      </c>
      <c r="P9583">
        <v>214.83333333333334</v>
      </c>
      <c r="Q9583">
        <v>1</v>
      </c>
      <c r="R9583" t="b">
        <v>1</v>
      </c>
      <c r="S9583" t="b">
        <v>1</v>
      </c>
      <c r="T9583" t="b">
        <v>0</v>
      </c>
      <c r="U9583" t="s">
        <v>143</v>
      </c>
      <c r="V9583" t="s">
        <v>144</v>
      </c>
      <c r="W9583">
        <v>99613</v>
      </c>
      <c r="X9583" t="s">
        <v>145</v>
      </c>
      <c r="Y9583" t="s">
        <v>3016</v>
      </c>
      <c r="Z9583">
        <v>42</v>
      </c>
      <c r="AA9583" t="s">
        <v>85</v>
      </c>
      <c r="AB9583">
        <v>4</v>
      </c>
      <c r="AC9583" t="s">
        <v>86</v>
      </c>
    </row>
    <row r="9584" spans="1:29" x14ac:dyDescent="0.25">
      <c r="A9584">
        <v>6120070137</v>
      </c>
      <c r="B9584">
        <v>1</v>
      </c>
      <c r="C9584" s="1">
        <v>39125</v>
      </c>
      <c r="D9584">
        <v>61</v>
      </c>
      <c r="E9584" t="s">
        <v>1476</v>
      </c>
      <c r="F9584">
        <v>61214</v>
      </c>
      <c r="G9584">
        <v>0</v>
      </c>
      <c r="L9584">
        <v>73.860273972602741</v>
      </c>
      <c r="M9584" t="s">
        <v>35</v>
      </c>
      <c r="N9584">
        <v>2007</v>
      </c>
      <c r="O9584">
        <v>61</v>
      </c>
      <c r="P9584">
        <v>168.63333333333333</v>
      </c>
      <c r="Q9584">
        <v>1</v>
      </c>
      <c r="R9584" t="b">
        <v>1</v>
      </c>
      <c r="S9584" t="b">
        <v>1</v>
      </c>
      <c r="T9584" t="b">
        <v>0</v>
      </c>
      <c r="U9584" t="s">
        <v>319</v>
      </c>
      <c r="V9584" t="s">
        <v>320</v>
      </c>
      <c r="W9584">
        <v>98233</v>
      </c>
      <c r="X9584" t="s">
        <v>127</v>
      </c>
      <c r="Y9584" t="s">
        <v>3015</v>
      </c>
      <c r="Z9584">
        <v>20</v>
      </c>
      <c r="AA9584" t="s">
        <v>128</v>
      </c>
      <c r="AB9584">
        <v>2</v>
      </c>
      <c r="AC9584" t="s">
        <v>40</v>
      </c>
    </row>
    <row r="9585" spans="1:29" x14ac:dyDescent="0.25">
      <c r="A9585">
        <v>1420070372</v>
      </c>
      <c r="B9585">
        <v>2</v>
      </c>
      <c r="C9585" s="1">
        <v>39345</v>
      </c>
      <c r="D9585">
        <v>14</v>
      </c>
      <c r="E9585" t="s">
        <v>196</v>
      </c>
      <c r="F9585">
        <v>14366</v>
      </c>
      <c r="G9585">
        <v>0</v>
      </c>
      <c r="L9585">
        <v>56.128767123287673</v>
      </c>
      <c r="M9585" t="s">
        <v>29</v>
      </c>
      <c r="N9585">
        <v>2007</v>
      </c>
      <c r="O9585">
        <v>14</v>
      </c>
      <c r="P9585">
        <v>208.03333333333333</v>
      </c>
      <c r="Q9585">
        <v>0</v>
      </c>
      <c r="R9585" t="b">
        <v>1</v>
      </c>
      <c r="S9585" t="b">
        <v>1</v>
      </c>
      <c r="T9585" t="b">
        <v>0</v>
      </c>
      <c r="U9585" t="s">
        <v>576</v>
      </c>
      <c r="V9585" t="s">
        <v>577</v>
      </c>
      <c r="W9585">
        <v>98233</v>
      </c>
      <c r="X9585" t="s">
        <v>127</v>
      </c>
      <c r="Y9585" t="s">
        <v>3015</v>
      </c>
      <c r="Z9585">
        <v>20</v>
      </c>
      <c r="AA9585" t="s">
        <v>128</v>
      </c>
      <c r="AB9585">
        <v>2</v>
      </c>
      <c r="AC9585" t="s">
        <v>40</v>
      </c>
    </row>
    <row r="9586" spans="1:29" x14ac:dyDescent="0.25">
      <c r="A9586">
        <v>1420070373</v>
      </c>
      <c r="B9586">
        <v>2</v>
      </c>
      <c r="C9586" s="1">
        <v>39412</v>
      </c>
      <c r="D9586">
        <v>14</v>
      </c>
      <c r="E9586" t="s">
        <v>81</v>
      </c>
      <c r="F9586">
        <v>14341</v>
      </c>
      <c r="G9586">
        <v>0</v>
      </c>
      <c r="L9586">
        <v>71.008219178082186</v>
      </c>
      <c r="M9586" t="s">
        <v>35</v>
      </c>
      <c r="N9586">
        <v>2007</v>
      </c>
      <c r="O9586">
        <v>14</v>
      </c>
      <c r="P9586">
        <v>205.8</v>
      </c>
      <c r="Q9586">
        <v>0</v>
      </c>
      <c r="R9586" t="b">
        <v>1</v>
      </c>
      <c r="S9586" t="b">
        <v>1</v>
      </c>
      <c r="T9586" t="b">
        <v>0</v>
      </c>
      <c r="U9586" t="s">
        <v>134</v>
      </c>
      <c r="V9586" t="s">
        <v>135</v>
      </c>
      <c r="W9586">
        <v>96913</v>
      </c>
      <c r="X9586" t="s">
        <v>2945</v>
      </c>
      <c r="Y9586" t="s">
        <v>227</v>
      </c>
      <c r="Z9586">
        <v>21</v>
      </c>
      <c r="AA9586" t="s">
        <v>227</v>
      </c>
      <c r="AB9586">
        <v>2</v>
      </c>
      <c r="AC9586" t="s">
        <v>40</v>
      </c>
    </row>
    <row r="9587" spans="1:29" x14ac:dyDescent="0.25">
      <c r="A9587">
        <v>1420070374</v>
      </c>
      <c r="B9587">
        <v>1</v>
      </c>
      <c r="C9587" s="1">
        <v>39176</v>
      </c>
      <c r="D9587">
        <v>14</v>
      </c>
      <c r="E9587" t="s">
        <v>99</v>
      </c>
      <c r="F9587">
        <v>14762</v>
      </c>
      <c r="G9587">
        <v>0</v>
      </c>
      <c r="L9587">
        <v>87.339726027397262</v>
      </c>
      <c r="M9587" t="s">
        <v>121</v>
      </c>
      <c r="N9587">
        <v>2007</v>
      </c>
      <c r="O9587">
        <v>14</v>
      </c>
      <c r="P9587">
        <v>0.2</v>
      </c>
      <c r="Q9587">
        <v>1</v>
      </c>
      <c r="R9587" t="b">
        <v>1</v>
      </c>
      <c r="S9587" t="b">
        <v>1</v>
      </c>
      <c r="T9587" t="b">
        <v>0</v>
      </c>
      <c r="U9587" t="s">
        <v>416</v>
      </c>
      <c r="V9587" t="s">
        <v>668</v>
      </c>
      <c r="W9587">
        <v>99833</v>
      </c>
      <c r="X9587" t="s">
        <v>102</v>
      </c>
      <c r="Y9587" t="s">
        <v>3012</v>
      </c>
      <c r="Z9587">
        <v>6</v>
      </c>
      <c r="AA9587" t="s">
        <v>51</v>
      </c>
      <c r="AB9587">
        <v>6</v>
      </c>
      <c r="AC9587" t="s">
        <v>51</v>
      </c>
    </row>
    <row r="9588" spans="1:29" x14ac:dyDescent="0.25">
      <c r="A9588">
        <v>1420070375</v>
      </c>
      <c r="B9588">
        <v>1</v>
      </c>
      <c r="C9588" s="1">
        <v>39176</v>
      </c>
      <c r="D9588">
        <v>14</v>
      </c>
      <c r="E9588" t="s">
        <v>99</v>
      </c>
      <c r="F9588">
        <v>14762</v>
      </c>
      <c r="G9588">
        <v>0</v>
      </c>
      <c r="L9588">
        <v>87.339726027397262</v>
      </c>
      <c r="M9588" t="s">
        <v>121</v>
      </c>
      <c r="N9588">
        <v>2007</v>
      </c>
      <c r="O9588">
        <v>14</v>
      </c>
      <c r="P9588">
        <v>0.2</v>
      </c>
      <c r="Q9588">
        <v>1</v>
      </c>
      <c r="R9588" t="b">
        <v>1</v>
      </c>
      <c r="S9588" t="b">
        <v>1</v>
      </c>
      <c r="T9588" t="b">
        <v>0</v>
      </c>
      <c r="U9588" t="s">
        <v>88</v>
      </c>
      <c r="V9588" t="s">
        <v>89</v>
      </c>
      <c r="W9588">
        <v>96803</v>
      </c>
      <c r="X9588" t="s">
        <v>90</v>
      </c>
      <c r="Y9588" t="s">
        <v>91</v>
      </c>
      <c r="Z9588">
        <v>22</v>
      </c>
      <c r="AA9588" t="s">
        <v>91</v>
      </c>
      <c r="AB9588">
        <v>2</v>
      </c>
      <c r="AC9588" t="s">
        <v>40</v>
      </c>
    </row>
    <row r="9589" spans="1:29" x14ac:dyDescent="0.25">
      <c r="A9589">
        <v>1420070376</v>
      </c>
      <c r="B9589">
        <v>1</v>
      </c>
      <c r="C9589" s="1">
        <v>39129</v>
      </c>
      <c r="D9589">
        <v>14</v>
      </c>
      <c r="E9589" t="s">
        <v>472</v>
      </c>
      <c r="F9589">
        <v>14255</v>
      </c>
      <c r="G9589">
        <v>0</v>
      </c>
      <c r="L9589">
        <v>37.706849315068496</v>
      </c>
      <c r="M9589" t="s">
        <v>116</v>
      </c>
      <c r="N9589">
        <v>2007</v>
      </c>
      <c r="O9589">
        <v>14</v>
      </c>
      <c r="P9589">
        <v>215.23333333333332</v>
      </c>
      <c r="Q9589">
        <v>0</v>
      </c>
      <c r="R9589" t="b">
        <v>1</v>
      </c>
      <c r="S9589" t="b">
        <v>1</v>
      </c>
      <c r="T9589" t="b">
        <v>0</v>
      </c>
      <c r="U9589" t="s">
        <v>1947</v>
      </c>
      <c r="V9589" t="s">
        <v>1948</v>
      </c>
      <c r="W9589">
        <v>98753</v>
      </c>
      <c r="X9589" t="s">
        <v>2941</v>
      </c>
      <c r="Y9589" t="s">
        <v>2942</v>
      </c>
      <c r="Z9589">
        <v>41</v>
      </c>
      <c r="AA9589" t="s">
        <v>2942</v>
      </c>
      <c r="AB9589">
        <v>4</v>
      </c>
      <c r="AC9589" t="s">
        <v>86</v>
      </c>
    </row>
    <row r="9590" spans="1:29" x14ac:dyDescent="0.25">
      <c r="A9590">
        <v>1420070377</v>
      </c>
      <c r="B9590">
        <v>2</v>
      </c>
      <c r="C9590" s="1">
        <v>39177</v>
      </c>
      <c r="D9590">
        <v>14</v>
      </c>
      <c r="E9590" t="s">
        <v>503</v>
      </c>
      <c r="F9590">
        <v>14249</v>
      </c>
      <c r="G9590">
        <v>0</v>
      </c>
      <c r="L9590">
        <v>75.454794520547949</v>
      </c>
      <c r="M9590" t="s">
        <v>42</v>
      </c>
      <c r="N9590">
        <v>2007</v>
      </c>
      <c r="O9590">
        <v>14</v>
      </c>
      <c r="P9590">
        <v>213.63333333333333</v>
      </c>
      <c r="Q9590">
        <v>0</v>
      </c>
      <c r="R9590" t="b">
        <v>1</v>
      </c>
      <c r="S9590" t="b">
        <v>1</v>
      </c>
      <c r="T9590" t="b">
        <v>0</v>
      </c>
      <c r="U9590" t="s">
        <v>160</v>
      </c>
      <c r="V9590" t="s">
        <v>161</v>
      </c>
      <c r="W9590">
        <v>96953</v>
      </c>
      <c r="X9590" t="s">
        <v>2948</v>
      </c>
      <c r="Y9590" t="s">
        <v>227</v>
      </c>
      <c r="Z9590">
        <v>21</v>
      </c>
      <c r="AA9590" t="s">
        <v>227</v>
      </c>
      <c r="AB9590">
        <v>2</v>
      </c>
      <c r="AC9590" t="s">
        <v>40</v>
      </c>
    </row>
    <row r="9591" spans="1:29" x14ac:dyDescent="0.25">
      <c r="A9591">
        <v>1420070378</v>
      </c>
      <c r="B9591">
        <v>1</v>
      </c>
      <c r="C9591" s="1">
        <v>39287</v>
      </c>
      <c r="D9591">
        <v>14</v>
      </c>
      <c r="E9591" t="s">
        <v>493</v>
      </c>
      <c r="F9591">
        <v>14515</v>
      </c>
      <c r="G9591">
        <v>0</v>
      </c>
      <c r="L9591">
        <v>82.419178082191777</v>
      </c>
      <c r="M9591" t="s">
        <v>61</v>
      </c>
      <c r="N9591">
        <v>2007</v>
      </c>
      <c r="O9591">
        <v>14</v>
      </c>
      <c r="P9591">
        <v>4.333333333333333</v>
      </c>
      <c r="Q9591">
        <v>1</v>
      </c>
      <c r="R9591" t="b">
        <v>1</v>
      </c>
      <c r="S9591" t="b">
        <v>1</v>
      </c>
      <c r="T9591" t="b">
        <v>0</v>
      </c>
      <c r="U9591" t="s">
        <v>248</v>
      </c>
      <c r="V9591" t="s">
        <v>249</v>
      </c>
      <c r="W9591">
        <v>97323</v>
      </c>
      <c r="X9591" t="s">
        <v>79</v>
      </c>
      <c r="Y9591" t="s">
        <v>3014</v>
      </c>
      <c r="Z9591">
        <v>25</v>
      </c>
      <c r="AA9591" t="s">
        <v>80</v>
      </c>
      <c r="AB9591">
        <v>2</v>
      </c>
      <c r="AC9591" t="s">
        <v>40</v>
      </c>
    </row>
    <row r="9592" spans="1:29" x14ac:dyDescent="0.25">
      <c r="A9592">
        <v>6120070138</v>
      </c>
      <c r="B9592">
        <v>2</v>
      </c>
      <c r="C9592" s="1">
        <v>39416</v>
      </c>
      <c r="D9592">
        <v>61</v>
      </c>
      <c r="E9592" t="s">
        <v>1476</v>
      </c>
      <c r="F9592">
        <v>61214</v>
      </c>
      <c r="G9592">
        <v>0</v>
      </c>
      <c r="L9592">
        <v>28.12054794520548</v>
      </c>
      <c r="M9592" t="s">
        <v>69</v>
      </c>
      <c r="N9592">
        <v>2007</v>
      </c>
      <c r="O9592">
        <v>61</v>
      </c>
      <c r="P9592">
        <v>205.66666666666666</v>
      </c>
      <c r="Q9592">
        <v>0</v>
      </c>
      <c r="R9592" t="b">
        <v>1</v>
      </c>
      <c r="S9592" t="b">
        <v>1</v>
      </c>
      <c r="T9592" t="b">
        <v>0</v>
      </c>
      <c r="U9592" t="s">
        <v>56</v>
      </c>
      <c r="V9592" t="s">
        <v>57</v>
      </c>
      <c r="W9592">
        <v>96633</v>
      </c>
      <c r="X9592" t="s">
        <v>58</v>
      </c>
      <c r="Y9592" t="s">
        <v>59</v>
      </c>
      <c r="Z9592">
        <v>1</v>
      </c>
      <c r="AA9592" t="s">
        <v>59</v>
      </c>
      <c r="AB9592">
        <v>1</v>
      </c>
      <c r="AC9592" t="s">
        <v>59</v>
      </c>
    </row>
    <row r="9593" spans="1:29" x14ac:dyDescent="0.25">
      <c r="A9593">
        <v>1420070379</v>
      </c>
      <c r="B9593">
        <v>2</v>
      </c>
      <c r="C9593" s="1">
        <v>39234</v>
      </c>
      <c r="D9593">
        <v>14</v>
      </c>
      <c r="E9593" t="s">
        <v>222</v>
      </c>
      <c r="F9593">
        <v>14076</v>
      </c>
      <c r="G9593">
        <v>0</v>
      </c>
      <c r="L9593">
        <v>30.947945205479453</v>
      </c>
      <c r="M9593" t="s">
        <v>55</v>
      </c>
      <c r="N9593">
        <v>2007</v>
      </c>
      <c r="O9593">
        <v>14</v>
      </c>
      <c r="P9593">
        <v>211.73333333333332</v>
      </c>
      <c r="Q9593">
        <v>0</v>
      </c>
      <c r="R9593" t="b">
        <v>1</v>
      </c>
      <c r="S9593" t="b">
        <v>1</v>
      </c>
      <c r="T9593" t="b">
        <v>0</v>
      </c>
      <c r="U9593" t="s">
        <v>578</v>
      </c>
      <c r="V9593" t="s">
        <v>579</v>
      </c>
      <c r="W9593">
        <v>96653</v>
      </c>
      <c r="X9593" t="s">
        <v>2963</v>
      </c>
      <c r="Y9593" t="s">
        <v>59</v>
      </c>
      <c r="Z9593">
        <v>1</v>
      </c>
      <c r="AA9593" t="s">
        <v>59</v>
      </c>
      <c r="AB9593">
        <v>1</v>
      </c>
      <c r="AC9593" t="s">
        <v>59</v>
      </c>
    </row>
    <row r="9594" spans="1:29" x14ac:dyDescent="0.25">
      <c r="A9594">
        <v>6120070148</v>
      </c>
      <c r="B9594">
        <v>1</v>
      </c>
      <c r="C9594" s="1">
        <v>39223</v>
      </c>
      <c r="D9594">
        <v>61</v>
      </c>
      <c r="E9594" t="s">
        <v>1458</v>
      </c>
      <c r="F9594">
        <v>61001</v>
      </c>
      <c r="G9594">
        <v>0</v>
      </c>
      <c r="L9594">
        <v>83.463013698630135</v>
      </c>
      <c r="M9594" t="s">
        <v>61</v>
      </c>
      <c r="N9594">
        <v>2007</v>
      </c>
      <c r="O9594">
        <v>61</v>
      </c>
      <c r="P9594">
        <v>22.1</v>
      </c>
      <c r="Q9594">
        <v>1</v>
      </c>
      <c r="R9594" t="b">
        <v>1</v>
      </c>
      <c r="S9594" t="b">
        <v>1</v>
      </c>
      <c r="T9594" t="b">
        <v>0</v>
      </c>
      <c r="U9594" t="s">
        <v>88</v>
      </c>
      <c r="V9594" t="s">
        <v>89</v>
      </c>
      <c r="W9594">
        <v>96803</v>
      </c>
      <c r="X9594" t="s">
        <v>90</v>
      </c>
      <c r="Y9594" t="s">
        <v>91</v>
      </c>
      <c r="Z9594">
        <v>22</v>
      </c>
      <c r="AA9594" t="s">
        <v>91</v>
      </c>
      <c r="AB9594">
        <v>2</v>
      </c>
      <c r="AC9594" t="s">
        <v>40</v>
      </c>
    </row>
    <row r="9595" spans="1:29" x14ac:dyDescent="0.25">
      <c r="A9595">
        <v>1420070380</v>
      </c>
      <c r="B9595">
        <v>1</v>
      </c>
      <c r="C9595" s="1">
        <v>39428</v>
      </c>
      <c r="D9595">
        <v>14</v>
      </c>
      <c r="E9595" t="s">
        <v>75</v>
      </c>
      <c r="F9595">
        <v>14118</v>
      </c>
      <c r="G9595">
        <v>0</v>
      </c>
      <c r="L9595">
        <v>72.394520547945206</v>
      </c>
      <c r="M9595" t="s">
        <v>35</v>
      </c>
      <c r="N9595">
        <v>2007</v>
      </c>
      <c r="O9595">
        <v>14</v>
      </c>
      <c r="P9595">
        <v>10.433333333333334</v>
      </c>
      <c r="Q9595">
        <v>1</v>
      </c>
      <c r="R9595" t="b">
        <v>1</v>
      </c>
      <c r="S9595" t="b">
        <v>1</v>
      </c>
      <c r="T9595" t="b">
        <v>0</v>
      </c>
      <c r="U9595" t="s">
        <v>134</v>
      </c>
      <c r="V9595" t="s">
        <v>135</v>
      </c>
      <c r="W9595">
        <v>96913</v>
      </c>
      <c r="X9595" t="s">
        <v>2945</v>
      </c>
      <c r="Y9595" t="s">
        <v>227</v>
      </c>
      <c r="Z9595">
        <v>21</v>
      </c>
      <c r="AA9595" t="s">
        <v>227</v>
      </c>
      <c r="AB9595">
        <v>2</v>
      </c>
      <c r="AC9595" t="s">
        <v>40</v>
      </c>
    </row>
    <row r="9596" spans="1:29" x14ac:dyDescent="0.25">
      <c r="A9596">
        <v>1420070381</v>
      </c>
      <c r="B9596">
        <v>1</v>
      </c>
      <c r="C9596" s="1">
        <v>39133</v>
      </c>
      <c r="D9596">
        <v>14</v>
      </c>
      <c r="E9596" t="s">
        <v>196</v>
      </c>
      <c r="F9596">
        <v>14366</v>
      </c>
      <c r="G9596">
        <v>0</v>
      </c>
      <c r="L9596">
        <v>56.575342465753423</v>
      </c>
      <c r="M9596" t="s">
        <v>29</v>
      </c>
      <c r="N9596">
        <v>2007</v>
      </c>
      <c r="O9596">
        <v>14</v>
      </c>
      <c r="P9596">
        <v>215.1</v>
      </c>
      <c r="Q9596">
        <v>0</v>
      </c>
      <c r="R9596" t="b">
        <v>1</v>
      </c>
      <c r="S9596" t="b">
        <v>1</v>
      </c>
      <c r="T9596" t="b">
        <v>0</v>
      </c>
      <c r="U9596" t="s">
        <v>134</v>
      </c>
      <c r="V9596" t="s">
        <v>135</v>
      </c>
      <c r="W9596">
        <v>96913</v>
      </c>
      <c r="X9596" t="s">
        <v>2945</v>
      </c>
      <c r="Y9596" t="s">
        <v>227</v>
      </c>
      <c r="Z9596">
        <v>21</v>
      </c>
      <c r="AA9596" t="s">
        <v>227</v>
      </c>
      <c r="AB9596">
        <v>2</v>
      </c>
      <c r="AC9596" t="s">
        <v>40</v>
      </c>
    </row>
    <row r="9597" spans="1:29" x14ac:dyDescent="0.25">
      <c r="A9597">
        <v>1420070382</v>
      </c>
      <c r="B9597">
        <v>1</v>
      </c>
      <c r="C9597" s="1">
        <v>39290</v>
      </c>
      <c r="D9597">
        <v>14</v>
      </c>
      <c r="E9597" t="s">
        <v>2095</v>
      </c>
      <c r="F9597">
        <v>14107</v>
      </c>
      <c r="G9597">
        <v>0</v>
      </c>
      <c r="L9597">
        <v>76.427397260273978</v>
      </c>
      <c r="M9597" t="s">
        <v>42</v>
      </c>
      <c r="N9597">
        <v>2007</v>
      </c>
      <c r="O9597">
        <v>14</v>
      </c>
      <c r="P9597">
        <v>76.2</v>
      </c>
      <c r="Q9597">
        <v>1</v>
      </c>
      <c r="R9597" t="b">
        <v>1</v>
      </c>
      <c r="S9597" t="b">
        <v>1</v>
      </c>
      <c r="T9597" t="b">
        <v>0</v>
      </c>
      <c r="U9597" t="s">
        <v>152</v>
      </c>
      <c r="V9597" t="s">
        <v>153</v>
      </c>
      <c r="W9597">
        <v>96703</v>
      </c>
      <c r="X9597" t="s">
        <v>2946</v>
      </c>
      <c r="Y9597" t="s">
        <v>3015</v>
      </c>
      <c r="Z9597">
        <v>20</v>
      </c>
      <c r="AA9597" t="s">
        <v>128</v>
      </c>
      <c r="AB9597">
        <v>2</v>
      </c>
      <c r="AC9597" t="s">
        <v>40</v>
      </c>
    </row>
    <row r="9598" spans="1:29" x14ac:dyDescent="0.25">
      <c r="A9598">
        <v>1420070383</v>
      </c>
      <c r="B9598">
        <v>2</v>
      </c>
      <c r="C9598" s="1">
        <v>39412</v>
      </c>
      <c r="D9598">
        <v>14</v>
      </c>
      <c r="E9598" t="s">
        <v>75</v>
      </c>
      <c r="F9598">
        <v>14118</v>
      </c>
      <c r="G9598">
        <v>0</v>
      </c>
      <c r="L9598">
        <v>61.158904109589038</v>
      </c>
      <c r="M9598" t="s">
        <v>76</v>
      </c>
      <c r="N9598">
        <v>2007</v>
      </c>
      <c r="O9598">
        <v>14</v>
      </c>
      <c r="P9598">
        <v>205.8</v>
      </c>
      <c r="Q9598">
        <v>0</v>
      </c>
      <c r="R9598" t="b">
        <v>1</v>
      </c>
      <c r="S9598" t="b">
        <v>1</v>
      </c>
      <c r="T9598" t="b">
        <v>0</v>
      </c>
      <c r="U9598" t="s">
        <v>160</v>
      </c>
      <c r="V9598" t="s">
        <v>161</v>
      </c>
      <c r="W9598">
        <v>96953</v>
      </c>
      <c r="X9598" t="s">
        <v>2948</v>
      </c>
      <c r="Y9598" t="s">
        <v>227</v>
      </c>
      <c r="Z9598">
        <v>21</v>
      </c>
      <c r="AA9598" t="s">
        <v>227</v>
      </c>
      <c r="AB9598">
        <v>2</v>
      </c>
      <c r="AC9598" t="s">
        <v>40</v>
      </c>
    </row>
    <row r="9599" spans="1:29" x14ac:dyDescent="0.25">
      <c r="A9599">
        <v>1420070384</v>
      </c>
      <c r="B9599">
        <v>1</v>
      </c>
      <c r="C9599" s="1">
        <v>39259</v>
      </c>
      <c r="D9599">
        <v>14</v>
      </c>
      <c r="E9599" t="s">
        <v>262</v>
      </c>
      <c r="F9599">
        <v>14117</v>
      </c>
      <c r="G9599">
        <v>0</v>
      </c>
      <c r="L9599">
        <v>73.353424657534248</v>
      </c>
      <c r="M9599" t="s">
        <v>35</v>
      </c>
      <c r="N9599">
        <v>2007</v>
      </c>
      <c r="O9599">
        <v>14</v>
      </c>
      <c r="P9599">
        <v>1.4666666666666666</v>
      </c>
      <c r="Q9599">
        <v>1</v>
      </c>
      <c r="R9599" t="b">
        <v>1</v>
      </c>
      <c r="S9599" t="b">
        <v>1</v>
      </c>
      <c r="T9599" t="b">
        <v>0</v>
      </c>
      <c r="U9599" t="s">
        <v>152</v>
      </c>
      <c r="V9599" t="s">
        <v>153</v>
      </c>
      <c r="W9599">
        <v>96703</v>
      </c>
      <c r="X9599" t="s">
        <v>2946</v>
      </c>
      <c r="Y9599" t="s">
        <v>3015</v>
      </c>
      <c r="Z9599">
        <v>20</v>
      </c>
      <c r="AA9599" t="s">
        <v>128</v>
      </c>
      <c r="AB9599">
        <v>2</v>
      </c>
      <c r="AC9599" t="s">
        <v>40</v>
      </c>
    </row>
    <row r="9600" spans="1:29" x14ac:dyDescent="0.25">
      <c r="A9600">
        <v>1420070385</v>
      </c>
      <c r="B9600">
        <v>2</v>
      </c>
      <c r="C9600" s="1">
        <v>39227</v>
      </c>
      <c r="D9600">
        <v>14</v>
      </c>
      <c r="E9600" t="s">
        <v>454</v>
      </c>
      <c r="F9600">
        <v>14102</v>
      </c>
      <c r="G9600">
        <v>0</v>
      </c>
      <c r="L9600">
        <v>56.150684931506852</v>
      </c>
      <c r="M9600" t="s">
        <v>29</v>
      </c>
      <c r="N9600">
        <v>2007</v>
      </c>
      <c r="O9600">
        <v>14</v>
      </c>
      <c r="P9600">
        <v>151.46666666666667</v>
      </c>
      <c r="Q9600">
        <v>1</v>
      </c>
      <c r="R9600" t="b">
        <v>1</v>
      </c>
      <c r="S9600" t="b">
        <v>1</v>
      </c>
      <c r="T9600" t="b">
        <v>0</v>
      </c>
      <c r="U9600" t="s">
        <v>574</v>
      </c>
      <c r="V9600" t="s">
        <v>575</v>
      </c>
      <c r="W9600">
        <v>96873</v>
      </c>
      <c r="X9600" t="s">
        <v>259</v>
      </c>
      <c r="Y9600" t="s">
        <v>3024</v>
      </c>
      <c r="Z9600">
        <v>34</v>
      </c>
      <c r="AA9600" t="s">
        <v>2955</v>
      </c>
      <c r="AB9600">
        <v>34</v>
      </c>
      <c r="AC9600" t="s">
        <v>2955</v>
      </c>
    </row>
    <row r="9601" spans="1:29" x14ac:dyDescent="0.25">
      <c r="A9601">
        <v>1420070386</v>
      </c>
      <c r="B9601">
        <v>1</v>
      </c>
      <c r="C9601" s="1">
        <v>39155</v>
      </c>
      <c r="D9601">
        <v>14</v>
      </c>
      <c r="E9601" t="s">
        <v>196</v>
      </c>
      <c r="F9601">
        <v>14366</v>
      </c>
      <c r="G9601">
        <v>0</v>
      </c>
      <c r="L9601">
        <v>52.136986301369866</v>
      </c>
      <c r="M9601" t="s">
        <v>47</v>
      </c>
      <c r="N9601">
        <v>2007</v>
      </c>
      <c r="O9601">
        <v>14</v>
      </c>
      <c r="P9601">
        <v>79.36666666666666</v>
      </c>
      <c r="Q9601">
        <v>1</v>
      </c>
      <c r="R9601" t="b">
        <v>1</v>
      </c>
      <c r="S9601" t="b">
        <v>1</v>
      </c>
      <c r="T9601" t="b">
        <v>0</v>
      </c>
      <c r="U9601" t="s">
        <v>296</v>
      </c>
      <c r="V9601" t="s">
        <v>297</v>
      </c>
      <c r="W9601">
        <v>97313</v>
      </c>
      <c r="X9601" t="s">
        <v>298</v>
      </c>
      <c r="Y9601" t="s">
        <v>3014</v>
      </c>
      <c r="Z9601">
        <v>25</v>
      </c>
      <c r="AA9601" t="s">
        <v>80</v>
      </c>
      <c r="AB9601">
        <v>2</v>
      </c>
      <c r="AC9601" t="s">
        <v>40</v>
      </c>
    </row>
    <row r="9602" spans="1:29" x14ac:dyDescent="0.25">
      <c r="A9602">
        <v>1420070387</v>
      </c>
      <c r="B9602">
        <v>2</v>
      </c>
      <c r="C9602" s="1">
        <v>39136</v>
      </c>
      <c r="D9602">
        <v>14</v>
      </c>
      <c r="E9602" t="s">
        <v>75</v>
      </c>
      <c r="F9602">
        <v>14118</v>
      </c>
      <c r="G9602">
        <v>1</v>
      </c>
      <c r="H9602">
        <v>43257</v>
      </c>
      <c r="I9602">
        <v>97323</v>
      </c>
      <c r="J9602" t="s">
        <v>248</v>
      </c>
      <c r="K9602" t="s">
        <v>249</v>
      </c>
      <c r="L9602">
        <v>60.679452054794524</v>
      </c>
      <c r="M9602" t="s">
        <v>76</v>
      </c>
      <c r="N9602">
        <v>2007</v>
      </c>
      <c r="O9602">
        <v>14</v>
      </c>
      <c r="P9602">
        <v>215</v>
      </c>
      <c r="Q9602">
        <v>0</v>
      </c>
      <c r="R9602" t="b">
        <v>1</v>
      </c>
      <c r="S9602" t="b">
        <v>1</v>
      </c>
      <c r="T9602" t="b">
        <v>0</v>
      </c>
      <c r="U9602" t="s">
        <v>62</v>
      </c>
      <c r="V9602" t="s">
        <v>63</v>
      </c>
      <c r="W9602">
        <v>97651</v>
      </c>
      <c r="X9602" t="s">
        <v>64</v>
      </c>
      <c r="Y9602" t="s">
        <v>65</v>
      </c>
      <c r="Z9602">
        <v>101</v>
      </c>
      <c r="AA9602" t="s">
        <v>64</v>
      </c>
      <c r="AB9602">
        <v>100</v>
      </c>
      <c r="AC9602" t="s">
        <v>65</v>
      </c>
    </row>
    <row r="9603" spans="1:29" x14ac:dyDescent="0.25">
      <c r="A9603">
        <v>1420070388</v>
      </c>
      <c r="B9603">
        <v>1</v>
      </c>
      <c r="C9603" s="1">
        <v>39129</v>
      </c>
      <c r="D9603">
        <v>14</v>
      </c>
      <c r="E9603" t="s">
        <v>408</v>
      </c>
      <c r="F9603">
        <v>14157</v>
      </c>
      <c r="G9603">
        <v>0</v>
      </c>
      <c r="L9603">
        <v>53.5013698630137</v>
      </c>
      <c r="M9603" t="s">
        <v>47</v>
      </c>
      <c r="N9603">
        <v>2007</v>
      </c>
      <c r="O9603">
        <v>14</v>
      </c>
      <c r="P9603">
        <v>138.80000000000001</v>
      </c>
      <c r="Q9603">
        <v>1</v>
      </c>
      <c r="R9603" t="b">
        <v>1</v>
      </c>
      <c r="S9603" t="b">
        <v>1</v>
      </c>
      <c r="T9603" t="b">
        <v>0</v>
      </c>
      <c r="U9603" t="s">
        <v>248</v>
      </c>
      <c r="V9603" t="s">
        <v>249</v>
      </c>
      <c r="W9603">
        <v>97323</v>
      </c>
      <c r="X9603" t="s">
        <v>79</v>
      </c>
      <c r="Y9603" t="s">
        <v>3014</v>
      </c>
      <c r="Z9603">
        <v>25</v>
      </c>
      <c r="AA9603" t="s">
        <v>80</v>
      </c>
      <c r="AB9603">
        <v>2</v>
      </c>
      <c r="AC9603" t="s">
        <v>40</v>
      </c>
    </row>
    <row r="9604" spans="1:29" x14ac:dyDescent="0.25">
      <c r="A9604">
        <v>1420070389</v>
      </c>
      <c r="B9604">
        <v>2</v>
      </c>
      <c r="C9604" s="1">
        <v>39176</v>
      </c>
      <c r="D9604">
        <v>14</v>
      </c>
      <c r="E9604" t="s">
        <v>504</v>
      </c>
      <c r="F9604">
        <v>14589</v>
      </c>
      <c r="G9604">
        <v>0</v>
      </c>
      <c r="L9604">
        <v>38.235616438356168</v>
      </c>
      <c r="M9604" t="s">
        <v>116</v>
      </c>
      <c r="N9604">
        <v>2007</v>
      </c>
      <c r="O9604">
        <v>14</v>
      </c>
      <c r="P9604">
        <v>213.66666666666666</v>
      </c>
      <c r="Q9604">
        <v>0</v>
      </c>
      <c r="R9604" t="b">
        <v>1</v>
      </c>
      <c r="S9604" t="b">
        <v>1</v>
      </c>
      <c r="T9604" t="b">
        <v>0</v>
      </c>
      <c r="U9604" t="s">
        <v>62</v>
      </c>
      <c r="V9604" t="s">
        <v>63</v>
      </c>
      <c r="W9604">
        <v>97651</v>
      </c>
      <c r="X9604" t="s">
        <v>64</v>
      </c>
      <c r="Y9604" t="s">
        <v>65</v>
      </c>
      <c r="Z9604">
        <v>101</v>
      </c>
      <c r="AA9604" t="s">
        <v>64</v>
      </c>
      <c r="AB9604">
        <v>100</v>
      </c>
      <c r="AC9604" t="s">
        <v>65</v>
      </c>
    </row>
    <row r="9605" spans="1:29" x14ac:dyDescent="0.25">
      <c r="A9605">
        <v>6120070139</v>
      </c>
      <c r="B9605">
        <v>1</v>
      </c>
      <c r="C9605" s="1">
        <v>39146</v>
      </c>
      <c r="D9605">
        <v>61</v>
      </c>
      <c r="E9605" t="s">
        <v>1637</v>
      </c>
      <c r="F9605">
        <v>61427</v>
      </c>
      <c r="G9605">
        <v>0</v>
      </c>
      <c r="L9605">
        <v>71.597260273972609</v>
      </c>
      <c r="M9605" t="s">
        <v>35</v>
      </c>
      <c r="N9605">
        <v>2007</v>
      </c>
      <c r="O9605">
        <v>61</v>
      </c>
      <c r="P9605">
        <v>209.1</v>
      </c>
      <c r="Q9605">
        <v>1</v>
      </c>
      <c r="R9605" t="b">
        <v>1</v>
      </c>
      <c r="S9605" t="b">
        <v>1</v>
      </c>
      <c r="T9605" t="b">
        <v>0</v>
      </c>
      <c r="U9605" t="s">
        <v>43</v>
      </c>
      <c r="V9605" t="s">
        <v>44</v>
      </c>
      <c r="W9605">
        <v>96893</v>
      </c>
      <c r="X9605" t="s">
        <v>45</v>
      </c>
      <c r="Y9605" t="s">
        <v>39</v>
      </c>
      <c r="Z9605">
        <v>24</v>
      </c>
      <c r="AA9605" t="s">
        <v>39</v>
      </c>
      <c r="AB9605">
        <v>2</v>
      </c>
      <c r="AC9605" t="s">
        <v>40</v>
      </c>
    </row>
    <row r="9606" spans="1:29" x14ac:dyDescent="0.25">
      <c r="A9606">
        <v>1420070390</v>
      </c>
      <c r="B9606">
        <v>1</v>
      </c>
      <c r="C9606" s="1">
        <v>39211</v>
      </c>
      <c r="D9606">
        <v>14</v>
      </c>
      <c r="E9606" t="s">
        <v>527</v>
      </c>
      <c r="F9606">
        <v>14683</v>
      </c>
      <c r="G9606">
        <v>0</v>
      </c>
      <c r="L9606">
        <v>69.30958904109589</v>
      </c>
      <c r="M9606" t="s">
        <v>68</v>
      </c>
      <c r="N9606">
        <v>2007</v>
      </c>
      <c r="O9606">
        <v>14</v>
      </c>
      <c r="P9606">
        <v>150.5</v>
      </c>
      <c r="Q9606">
        <v>1</v>
      </c>
      <c r="R9606" t="b">
        <v>1</v>
      </c>
      <c r="S9606" t="b">
        <v>1</v>
      </c>
      <c r="T9606" t="b">
        <v>0</v>
      </c>
      <c r="U9606" t="s">
        <v>416</v>
      </c>
      <c r="V9606" t="s">
        <v>668</v>
      </c>
      <c r="W9606">
        <v>99833</v>
      </c>
      <c r="X9606" t="s">
        <v>102</v>
      </c>
      <c r="Y9606" t="s">
        <v>3012</v>
      </c>
      <c r="Z9606">
        <v>6</v>
      </c>
      <c r="AA9606" t="s">
        <v>51</v>
      </c>
      <c r="AB9606">
        <v>6</v>
      </c>
      <c r="AC9606" t="s">
        <v>51</v>
      </c>
    </row>
    <row r="9607" spans="1:29" x14ac:dyDescent="0.25">
      <c r="A9607">
        <v>6120070140</v>
      </c>
      <c r="B9607">
        <v>1</v>
      </c>
      <c r="C9607" s="1">
        <v>39310</v>
      </c>
      <c r="D9607">
        <v>61</v>
      </c>
      <c r="E9607" t="s">
        <v>1454</v>
      </c>
      <c r="F9607">
        <v>61460</v>
      </c>
      <c r="G9607">
        <v>1</v>
      </c>
      <c r="H9607">
        <v>39772</v>
      </c>
      <c r="I9607">
        <v>99833</v>
      </c>
      <c r="J9607" t="s">
        <v>477</v>
      </c>
      <c r="K9607" t="s">
        <v>1633</v>
      </c>
      <c r="L9607">
        <v>74.295890410958904</v>
      </c>
      <c r="M9607" t="s">
        <v>35</v>
      </c>
      <c r="N9607">
        <v>2007</v>
      </c>
      <c r="O9607">
        <v>61</v>
      </c>
      <c r="P9607">
        <v>20.066666666666666</v>
      </c>
      <c r="Q9607">
        <v>1</v>
      </c>
      <c r="R9607" t="b">
        <v>1</v>
      </c>
      <c r="S9607" t="b">
        <v>1</v>
      </c>
      <c r="T9607" t="b">
        <v>0</v>
      </c>
      <c r="U9607" t="s">
        <v>1416</v>
      </c>
      <c r="V9607" t="s">
        <v>1417</v>
      </c>
      <c r="W9607">
        <v>99853</v>
      </c>
      <c r="X9607" t="s">
        <v>848</v>
      </c>
      <c r="Y9607" t="s">
        <v>3012</v>
      </c>
      <c r="Z9607">
        <v>6</v>
      </c>
      <c r="AA9607" t="s">
        <v>51</v>
      </c>
      <c r="AB9607">
        <v>6</v>
      </c>
      <c r="AC9607" t="s">
        <v>51</v>
      </c>
    </row>
    <row r="9608" spans="1:29" x14ac:dyDescent="0.25">
      <c r="A9608">
        <v>1420070391</v>
      </c>
      <c r="B9608">
        <v>1</v>
      </c>
      <c r="C9608" s="1">
        <v>39125</v>
      </c>
      <c r="D9608">
        <v>14</v>
      </c>
      <c r="E9608" t="s">
        <v>335</v>
      </c>
      <c r="F9608">
        <v>14325</v>
      </c>
      <c r="G9608">
        <v>0</v>
      </c>
      <c r="L9608">
        <v>60.57260273972603</v>
      </c>
      <c r="M9608" t="s">
        <v>76</v>
      </c>
      <c r="N9608">
        <v>2007</v>
      </c>
      <c r="O9608">
        <v>14</v>
      </c>
      <c r="P9608">
        <v>67.2</v>
      </c>
      <c r="Q9608">
        <v>1</v>
      </c>
      <c r="R9608" t="b">
        <v>1</v>
      </c>
      <c r="S9608" t="b">
        <v>1</v>
      </c>
      <c r="T9608" t="b">
        <v>0</v>
      </c>
      <c r="U9608" t="s">
        <v>205</v>
      </c>
      <c r="V9608" t="s">
        <v>206</v>
      </c>
      <c r="W9608">
        <v>97003</v>
      </c>
      <c r="X9608" t="s">
        <v>207</v>
      </c>
      <c r="Y9608" t="s">
        <v>208</v>
      </c>
      <c r="Z9608">
        <v>27</v>
      </c>
      <c r="AA9608" t="s">
        <v>208</v>
      </c>
      <c r="AB9608">
        <v>2</v>
      </c>
      <c r="AC9608" t="s">
        <v>40</v>
      </c>
    </row>
    <row r="9609" spans="1:29" x14ac:dyDescent="0.25">
      <c r="A9609">
        <v>6120070141</v>
      </c>
      <c r="B9609">
        <v>2</v>
      </c>
      <c r="C9609" s="1">
        <v>39223</v>
      </c>
      <c r="D9609">
        <v>61</v>
      </c>
      <c r="E9609" t="s">
        <v>2096</v>
      </c>
      <c r="F9609">
        <v>61219</v>
      </c>
      <c r="G9609">
        <v>0</v>
      </c>
      <c r="L9609">
        <v>88.150684931506845</v>
      </c>
      <c r="M9609" t="s">
        <v>121</v>
      </c>
      <c r="N9609">
        <v>2007</v>
      </c>
      <c r="O9609">
        <v>61</v>
      </c>
      <c r="P9609">
        <v>128.23333333333332</v>
      </c>
      <c r="Q9609">
        <v>1</v>
      </c>
      <c r="R9609" t="b">
        <v>1</v>
      </c>
      <c r="S9609" t="b">
        <v>1</v>
      </c>
      <c r="T9609" t="b">
        <v>0</v>
      </c>
      <c r="U9609" t="s">
        <v>152</v>
      </c>
      <c r="V9609" t="s">
        <v>153</v>
      </c>
      <c r="W9609">
        <v>96703</v>
      </c>
      <c r="X9609" t="s">
        <v>2946</v>
      </c>
      <c r="Y9609" t="s">
        <v>3015</v>
      </c>
      <c r="Z9609">
        <v>20</v>
      </c>
      <c r="AA9609" t="s">
        <v>128</v>
      </c>
      <c r="AB9609">
        <v>2</v>
      </c>
      <c r="AC9609" t="s">
        <v>40</v>
      </c>
    </row>
    <row r="9610" spans="1:29" x14ac:dyDescent="0.25">
      <c r="A9610">
        <v>1420070392</v>
      </c>
      <c r="B9610">
        <v>2</v>
      </c>
      <c r="C9610" s="1">
        <v>39217</v>
      </c>
      <c r="D9610">
        <v>14</v>
      </c>
      <c r="E9610" t="s">
        <v>99</v>
      </c>
      <c r="F9610">
        <v>14762</v>
      </c>
      <c r="G9610">
        <v>1</v>
      </c>
      <c r="H9610">
        <v>43010</v>
      </c>
      <c r="I9610">
        <v>97323</v>
      </c>
      <c r="J9610" t="s">
        <v>248</v>
      </c>
      <c r="K9610" t="s">
        <v>249</v>
      </c>
      <c r="L9610">
        <v>58.68767123287671</v>
      </c>
      <c r="M9610" t="s">
        <v>29</v>
      </c>
      <c r="N9610">
        <v>2007</v>
      </c>
      <c r="O9610">
        <v>14</v>
      </c>
      <c r="P9610">
        <v>212.3</v>
      </c>
      <c r="Q9610">
        <v>0</v>
      </c>
      <c r="R9610" t="b">
        <v>1</v>
      </c>
      <c r="S9610" t="b">
        <v>1</v>
      </c>
      <c r="T9610" t="b">
        <v>0</v>
      </c>
      <c r="U9610" t="s">
        <v>62</v>
      </c>
      <c r="V9610" t="s">
        <v>63</v>
      </c>
      <c r="W9610">
        <v>97651</v>
      </c>
      <c r="X9610" t="s">
        <v>64</v>
      </c>
      <c r="Y9610" t="s">
        <v>65</v>
      </c>
      <c r="Z9610">
        <v>101</v>
      </c>
      <c r="AA9610" t="s">
        <v>64</v>
      </c>
      <c r="AB9610">
        <v>100</v>
      </c>
      <c r="AC9610" t="s">
        <v>65</v>
      </c>
    </row>
    <row r="9611" spans="1:29" x14ac:dyDescent="0.25">
      <c r="A9611">
        <v>6120070142</v>
      </c>
      <c r="B9611">
        <v>2</v>
      </c>
      <c r="C9611" s="1">
        <v>39239</v>
      </c>
      <c r="D9611">
        <v>61</v>
      </c>
      <c r="E9611" t="s">
        <v>1568</v>
      </c>
      <c r="F9611">
        <v>61007</v>
      </c>
      <c r="G9611">
        <v>0</v>
      </c>
      <c r="L9611">
        <v>69.769863013698625</v>
      </c>
      <c r="M9611" t="s">
        <v>68</v>
      </c>
      <c r="N9611">
        <v>2007</v>
      </c>
      <c r="O9611">
        <v>61</v>
      </c>
      <c r="P9611">
        <v>211.56666666666666</v>
      </c>
      <c r="Q9611">
        <v>0</v>
      </c>
      <c r="R9611" t="b">
        <v>1</v>
      </c>
      <c r="S9611" t="b">
        <v>1</v>
      </c>
      <c r="T9611" t="b">
        <v>0</v>
      </c>
      <c r="U9611" t="s">
        <v>576</v>
      </c>
      <c r="V9611" t="s">
        <v>577</v>
      </c>
      <c r="W9611">
        <v>98233</v>
      </c>
      <c r="X9611" t="s">
        <v>127</v>
      </c>
      <c r="Y9611" t="s">
        <v>3015</v>
      </c>
      <c r="Z9611">
        <v>20</v>
      </c>
      <c r="AA9611" t="s">
        <v>128</v>
      </c>
      <c r="AB9611">
        <v>2</v>
      </c>
      <c r="AC9611" t="s">
        <v>40</v>
      </c>
    </row>
    <row r="9612" spans="1:29" x14ac:dyDescent="0.25">
      <c r="A9612">
        <v>6120070143</v>
      </c>
      <c r="B9612">
        <v>2</v>
      </c>
      <c r="C9612" s="1">
        <v>39308</v>
      </c>
      <c r="D9612">
        <v>61</v>
      </c>
      <c r="E9612" t="s">
        <v>1211</v>
      </c>
      <c r="F9612">
        <v>61248</v>
      </c>
      <c r="G9612">
        <v>0</v>
      </c>
      <c r="L9612">
        <v>58.471232876712328</v>
      </c>
      <c r="M9612" t="s">
        <v>29</v>
      </c>
      <c r="N9612">
        <v>2007</v>
      </c>
      <c r="O9612">
        <v>61</v>
      </c>
      <c r="P9612">
        <v>109.03333333333333</v>
      </c>
      <c r="Q9612">
        <v>1</v>
      </c>
      <c r="R9612" t="b">
        <v>1</v>
      </c>
      <c r="S9612" t="b">
        <v>1</v>
      </c>
      <c r="T9612" t="b">
        <v>0</v>
      </c>
      <c r="U9612" t="s">
        <v>235</v>
      </c>
      <c r="V9612" t="s">
        <v>236</v>
      </c>
      <c r="W9612">
        <v>97323</v>
      </c>
      <c r="X9612" t="s">
        <v>79</v>
      </c>
      <c r="Y9612" t="s">
        <v>3014</v>
      </c>
      <c r="Z9612">
        <v>25</v>
      </c>
      <c r="AA9612" t="s">
        <v>80</v>
      </c>
      <c r="AB9612">
        <v>2</v>
      </c>
      <c r="AC9612" t="s">
        <v>40</v>
      </c>
    </row>
    <row r="9613" spans="1:29" x14ac:dyDescent="0.25">
      <c r="A9613">
        <v>1420070393</v>
      </c>
      <c r="B9613">
        <v>2</v>
      </c>
      <c r="C9613" s="1">
        <v>39363</v>
      </c>
      <c r="D9613">
        <v>14</v>
      </c>
      <c r="E9613" t="s">
        <v>75</v>
      </c>
      <c r="F9613">
        <v>14118</v>
      </c>
      <c r="G9613">
        <v>0</v>
      </c>
      <c r="L9613">
        <v>68.68493150684931</v>
      </c>
      <c r="M9613" t="s">
        <v>68</v>
      </c>
      <c r="N9613">
        <v>2007</v>
      </c>
      <c r="O9613">
        <v>14</v>
      </c>
      <c r="P9613">
        <v>6.6666666666666666E-2</v>
      </c>
      <c r="Q9613">
        <v>1</v>
      </c>
      <c r="R9613" t="b">
        <v>1</v>
      </c>
      <c r="S9613" t="b">
        <v>1</v>
      </c>
      <c r="T9613" t="b">
        <v>0</v>
      </c>
      <c r="U9613" t="s">
        <v>423</v>
      </c>
      <c r="V9613" t="s">
        <v>424</v>
      </c>
      <c r="W9613">
        <v>98013</v>
      </c>
      <c r="X9613" t="s">
        <v>439</v>
      </c>
      <c r="Y9613" t="s">
        <v>3013</v>
      </c>
      <c r="Z9613">
        <v>33</v>
      </c>
      <c r="AA9613" t="s">
        <v>440</v>
      </c>
      <c r="AB9613">
        <v>30</v>
      </c>
      <c r="AC9613" t="s">
        <v>74</v>
      </c>
    </row>
    <row r="9614" spans="1:29" x14ac:dyDescent="0.25">
      <c r="A9614">
        <v>6120070144</v>
      </c>
      <c r="B9614">
        <v>1</v>
      </c>
      <c r="C9614" s="1">
        <v>39378</v>
      </c>
      <c r="D9614">
        <v>61</v>
      </c>
      <c r="E9614" t="s">
        <v>1458</v>
      </c>
      <c r="F9614">
        <v>61001</v>
      </c>
      <c r="G9614">
        <v>0</v>
      </c>
      <c r="L9614">
        <v>65.202739726027403</v>
      </c>
      <c r="M9614" t="s">
        <v>68</v>
      </c>
      <c r="N9614">
        <v>2007</v>
      </c>
      <c r="O9614">
        <v>61</v>
      </c>
      <c r="P9614">
        <v>172.53333333333333</v>
      </c>
      <c r="Q9614">
        <v>1</v>
      </c>
      <c r="R9614" t="b">
        <v>1</v>
      </c>
      <c r="S9614" t="b">
        <v>1</v>
      </c>
      <c r="T9614" t="b">
        <v>0</v>
      </c>
      <c r="U9614" t="s">
        <v>625</v>
      </c>
      <c r="V9614" t="s">
        <v>626</v>
      </c>
      <c r="W9614">
        <v>95913</v>
      </c>
      <c r="X9614" t="s">
        <v>2943</v>
      </c>
      <c r="Y9614" t="s">
        <v>165</v>
      </c>
      <c r="Z9614">
        <v>28</v>
      </c>
      <c r="AA9614" t="s">
        <v>165</v>
      </c>
      <c r="AB9614">
        <v>2</v>
      </c>
      <c r="AC9614" t="s">
        <v>40</v>
      </c>
    </row>
    <row r="9615" spans="1:29" x14ac:dyDescent="0.25">
      <c r="A9615">
        <v>1420070394</v>
      </c>
      <c r="B9615">
        <v>1</v>
      </c>
      <c r="C9615" s="1">
        <v>39422</v>
      </c>
      <c r="D9615">
        <v>14</v>
      </c>
      <c r="E9615" t="s">
        <v>380</v>
      </c>
      <c r="F9615">
        <v>14746</v>
      </c>
      <c r="G9615">
        <v>0</v>
      </c>
      <c r="L9615">
        <v>73.441095890410963</v>
      </c>
      <c r="M9615" t="s">
        <v>35</v>
      </c>
      <c r="N9615">
        <v>2007</v>
      </c>
      <c r="O9615">
        <v>14</v>
      </c>
      <c r="P9615">
        <v>61.466666666666669</v>
      </c>
      <c r="Q9615">
        <v>1</v>
      </c>
      <c r="R9615" t="b">
        <v>1</v>
      </c>
      <c r="S9615" t="b">
        <v>1</v>
      </c>
      <c r="T9615" t="b">
        <v>0</v>
      </c>
      <c r="U9615" t="s">
        <v>62</v>
      </c>
      <c r="V9615" t="s">
        <v>63</v>
      </c>
      <c r="W9615">
        <v>97651</v>
      </c>
      <c r="X9615" t="s">
        <v>64</v>
      </c>
      <c r="Y9615" t="s">
        <v>65</v>
      </c>
      <c r="Z9615">
        <v>101</v>
      </c>
      <c r="AA9615" t="s">
        <v>64</v>
      </c>
      <c r="AB9615">
        <v>100</v>
      </c>
      <c r="AC9615" t="s">
        <v>65</v>
      </c>
    </row>
    <row r="9616" spans="1:29" x14ac:dyDescent="0.25">
      <c r="A9616">
        <v>6120070145</v>
      </c>
      <c r="B9616">
        <v>2</v>
      </c>
      <c r="C9616" s="1">
        <v>39336</v>
      </c>
      <c r="D9616">
        <v>61</v>
      </c>
      <c r="E9616" t="s">
        <v>1515</v>
      </c>
      <c r="F9616">
        <v>61466</v>
      </c>
      <c r="G9616">
        <v>0</v>
      </c>
      <c r="L9616">
        <v>76.668493150684938</v>
      </c>
      <c r="M9616" t="s">
        <v>42</v>
      </c>
      <c r="N9616">
        <v>2007</v>
      </c>
      <c r="O9616">
        <v>61</v>
      </c>
      <c r="P9616">
        <v>72.066666666666663</v>
      </c>
      <c r="Q9616">
        <v>1</v>
      </c>
      <c r="R9616" t="b">
        <v>1</v>
      </c>
      <c r="S9616" t="b">
        <v>1</v>
      </c>
      <c r="T9616" t="b">
        <v>0</v>
      </c>
      <c r="U9616" t="s">
        <v>248</v>
      </c>
      <c r="V9616" t="s">
        <v>249</v>
      </c>
      <c r="W9616">
        <v>97323</v>
      </c>
      <c r="X9616" t="s">
        <v>79</v>
      </c>
      <c r="Y9616" t="s">
        <v>3014</v>
      </c>
      <c r="Z9616">
        <v>25</v>
      </c>
      <c r="AA9616" t="s">
        <v>80</v>
      </c>
      <c r="AB9616">
        <v>2</v>
      </c>
      <c r="AC9616" t="s">
        <v>40</v>
      </c>
    </row>
    <row r="9617" spans="1:29" x14ac:dyDescent="0.25">
      <c r="A9617">
        <v>1420070395</v>
      </c>
      <c r="B9617">
        <v>2</v>
      </c>
      <c r="C9617" s="1">
        <v>39099</v>
      </c>
      <c r="D9617">
        <v>14</v>
      </c>
      <c r="E9617" t="s">
        <v>262</v>
      </c>
      <c r="F9617">
        <v>14117</v>
      </c>
      <c r="G9617">
        <v>0</v>
      </c>
      <c r="L9617">
        <v>74.704109589041096</v>
      </c>
      <c r="M9617" t="s">
        <v>35</v>
      </c>
      <c r="N9617">
        <v>2007</v>
      </c>
      <c r="O9617">
        <v>14</v>
      </c>
      <c r="P9617">
        <v>56.93333333333333</v>
      </c>
      <c r="Q9617">
        <v>1</v>
      </c>
      <c r="R9617" t="b">
        <v>1</v>
      </c>
      <c r="S9617" t="b">
        <v>1</v>
      </c>
      <c r="T9617" t="b">
        <v>0</v>
      </c>
      <c r="U9617" t="s">
        <v>248</v>
      </c>
      <c r="V9617" t="s">
        <v>249</v>
      </c>
      <c r="W9617">
        <v>97323</v>
      </c>
      <c r="X9617" t="s">
        <v>79</v>
      </c>
      <c r="Y9617" t="s">
        <v>3014</v>
      </c>
      <c r="Z9617">
        <v>25</v>
      </c>
      <c r="AA9617" t="s">
        <v>80</v>
      </c>
      <c r="AB9617">
        <v>2</v>
      </c>
      <c r="AC9617" t="s">
        <v>40</v>
      </c>
    </row>
    <row r="9618" spans="1:29" x14ac:dyDescent="0.25">
      <c r="A9618">
        <v>1420070396</v>
      </c>
      <c r="B9618">
        <v>1</v>
      </c>
      <c r="C9618" s="1">
        <v>39335</v>
      </c>
      <c r="D9618">
        <v>14</v>
      </c>
      <c r="E9618" t="s">
        <v>614</v>
      </c>
      <c r="F9618">
        <v>14275</v>
      </c>
      <c r="G9618">
        <v>0</v>
      </c>
      <c r="L9618">
        <v>81.194520547945203</v>
      </c>
      <c r="M9618" t="s">
        <v>61</v>
      </c>
      <c r="N9618">
        <v>2007</v>
      </c>
      <c r="O9618">
        <v>14</v>
      </c>
      <c r="P9618">
        <v>13.4</v>
      </c>
      <c r="Q9618">
        <v>1</v>
      </c>
      <c r="R9618" t="b">
        <v>1</v>
      </c>
      <c r="S9618" t="b">
        <v>1</v>
      </c>
      <c r="T9618" t="b">
        <v>0</v>
      </c>
      <c r="U9618" t="s">
        <v>125</v>
      </c>
      <c r="V9618" t="s">
        <v>126</v>
      </c>
      <c r="W9618">
        <v>98233</v>
      </c>
      <c r="X9618" t="s">
        <v>127</v>
      </c>
      <c r="Y9618" t="s">
        <v>3015</v>
      </c>
      <c r="Z9618">
        <v>20</v>
      </c>
      <c r="AA9618" t="s">
        <v>128</v>
      </c>
      <c r="AB9618">
        <v>2</v>
      </c>
      <c r="AC9618" t="s">
        <v>40</v>
      </c>
    </row>
    <row r="9619" spans="1:29" x14ac:dyDescent="0.25">
      <c r="A9619">
        <v>6120070146</v>
      </c>
      <c r="B9619">
        <v>1</v>
      </c>
      <c r="C9619" s="1">
        <v>39359</v>
      </c>
      <c r="D9619">
        <v>61</v>
      </c>
      <c r="E9619" t="s">
        <v>1797</v>
      </c>
      <c r="F9619">
        <v>61345</v>
      </c>
      <c r="G9619">
        <v>0</v>
      </c>
      <c r="L9619">
        <v>79.69589041095891</v>
      </c>
      <c r="M9619" t="s">
        <v>42</v>
      </c>
      <c r="N9619">
        <v>2007</v>
      </c>
      <c r="O9619">
        <v>61</v>
      </c>
      <c r="P9619">
        <v>47.633333333333333</v>
      </c>
      <c r="Q9619">
        <v>1</v>
      </c>
      <c r="R9619" t="b">
        <v>1</v>
      </c>
      <c r="S9619" t="b">
        <v>1</v>
      </c>
      <c r="T9619" t="b">
        <v>0</v>
      </c>
      <c r="U9619" t="s">
        <v>331</v>
      </c>
      <c r="V9619" t="s">
        <v>332</v>
      </c>
      <c r="W9619">
        <v>99873</v>
      </c>
      <c r="X9619" t="s">
        <v>2957</v>
      </c>
      <c r="Y9619" t="s">
        <v>3012</v>
      </c>
      <c r="Z9619">
        <v>5</v>
      </c>
      <c r="AA9619" t="s">
        <v>806</v>
      </c>
      <c r="AB9619">
        <v>5</v>
      </c>
      <c r="AC9619" t="s">
        <v>806</v>
      </c>
    </row>
    <row r="9620" spans="1:29" x14ac:dyDescent="0.25">
      <c r="A9620">
        <v>6120070147</v>
      </c>
      <c r="B9620">
        <v>1</v>
      </c>
      <c r="C9620" s="1">
        <v>39238</v>
      </c>
      <c r="D9620">
        <v>61</v>
      </c>
      <c r="E9620" t="s">
        <v>1520</v>
      </c>
      <c r="F9620">
        <v>61278</v>
      </c>
      <c r="G9620">
        <v>0</v>
      </c>
      <c r="L9620">
        <v>61.920547945205477</v>
      </c>
      <c r="M9620" t="s">
        <v>76</v>
      </c>
      <c r="N9620">
        <v>2007</v>
      </c>
      <c r="O9620">
        <v>61</v>
      </c>
      <c r="P9620">
        <v>117.8</v>
      </c>
      <c r="Q9620">
        <v>1</v>
      </c>
      <c r="R9620" t="b">
        <v>1</v>
      </c>
      <c r="S9620" t="b">
        <v>1</v>
      </c>
      <c r="T9620" t="b">
        <v>0</v>
      </c>
      <c r="U9620" t="s">
        <v>652</v>
      </c>
      <c r="V9620" t="s">
        <v>653</v>
      </c>
      <c r="W9620">
        <v>98233</v>
      </c>
      <c r="X9620" t="s">
        <v>127</v>
      </c>
      <c r="Y9620" t="s">
        <v>3015</v>
      </c>
      <c r="Z9620">
        <v>20</v>
      </c>
      <c r="AA9620" t="s">
        <v>128</v>
      </c>
      <c r="AB9620">
        <v>2</v>
      </c>
      <c r="AC9620" t="s">
        <v>40</v>
      </c>
    </row>
    <row r="9621" spans="1:29" x14ac:dyDescent="0.25">
      <c r="A9621">
        <v>1420070397</v>
      </c>
      <c r="B9621">
        <v>1</v>
      </c>
      <c r="C9621" s="1">
        <v>39106</v>
      </c>
      <c r="D9621">
        <v>14</v>
      </c>
      <c r="E9621" t="s">
        <v>570</v>
      </c>
      <c r="F9621">
        <v>14621</v>
      </c>
      <c r="G9621">
        <v>0</v>
      </c>
      <c r="L9621">
        <v>79.435616438356163</v>
      </c>
      <c r="M9621" t="s">
        <v>42</v>
      </c>
      <c r="N9621">
        <v>2007</v>
      </c>
      <c r="O9621">
        <v>14</v>
      </c>
      <c r="P9621">
        <v>0.46666666666666667</v>
      </c>
      <c r="Q9621">
        <v>1</v>
      </c>
      <c r="R9621" t="b">
        <v>1</v>
      </c>
      <c r="S9621" t="b">
        <v>1</v>
      </c>
      <c r="T9621" t="b">
        <v>0</v>
      </c>
      <c r="U9621" t="s">
        <v>172</v>
      </c>
      <c r="V9621" t="s">
        <v>173</v>
      </c>
      <c r="W9621">
        <v>97143</v>
      </c>
      <c r="X9621" t="s">
        <v>2949</v>
      </c>
      <c r="Y9621" t="s">
        <v>208</v>
      </c>
      <c r="Z9621">
        <v>27</v>
      </c>
      <c r="AA9621" t="s">
        <v>208</v>
      </c>
      <c r="AB9621">
        <v>2</v>
      </c>
      <c r="AC9621" t="s">
        <v>40</v>
      </c>
    </row>
    <row r="9622" spans="1:29" x14ac:dyDescent="0.25">
      <c r="A9622">
        <v>1420070398</v>
      </c>
      <c r="B9622">
        <v>1</v>
      </c>
      <c r="C9622" s="1">
        <v>39353</v>
      </c>
      <c r="D9622">
        <v>14</v>
      </c>
      <c r="E9622" t="s">
        <v>87</v>
      </c>
      <c r="F9622">
        <v>14541</v>
      </c>
      <c r="G9622">
        <v>0</v>
      </c>
      <c r="L9622">
        <v>49.342465753424655</v>
      </c>
      <c r="M9622" t="s">
        <v>159</v>
      </c>
      <c r="N9622">
        <v>2007</v>
      </c>
      <c r="O9622">
        <v>14</v>
      </c>
      <c r="P9622">
        <v>207.76666666666668</v>
      </c>
      <c r="Q9622">
        <v>0</v>
      </c>
      <c r="R9622" t="b">
        <v>1</v>
      </c>
      <c r="S9622" t="b">
        <v>1</v>
      </c>
      <c r="T9622" t="b">
        <v>0</v>
      </c>
      <c r="U9622" t="s">
        <v>160</v>
      </c>
      <c r="V9622" t="s">
        <v>161</v>
      </c>
      <c r="W9622">
        <v>96953</v>
      </c>
      <c r="X9622" t="s">
        <v>2948</v>
      </c>
      <c r="Y9622" t="s">
        <v>227</v>
      </c>
      <c r="Z9622">
        <v>21</v>
      </c>
      <c r="AA9622" t="s">
        <v>227</v>
      </c>
      <c r="AB9622">
        <v>2</v>
      </c>
      <c r="AC9622" t="s">
        <v>40</v>
      </c>
    </row>
    <row r="9623" spans="1:29" x14ac:dyDescent="0.25">
      <c r="A9623">
        <v>1420070399</v>
      </c>
      <c r="B9623">
        <v>1</v>
      </c>
      <c r="C9623" s="1">
        <v>39332</v>
      </c>
      <c r="D9623">
        <v>14</v>
      </c>
      <c r="E9623" t="s">
        <v>75</v>
      </c>
      <c r="F9623">
        <v>14118</v>
      </c>
      <c r="G9623">
        <v>0</v>
      </c>
      <c r="L9623">
        <v>80.117808219178087</v>
      </c>
      <c r="M9623" t="s">
        <v>61</v>
      </c>
      <c r="N9623">
        <v>2007</v>
      </c>
      <c r="O9623">
        <v>14</v>
      </c>
      <c r="P9623">
        <v>13.733333333333333</v>
      </c>
      <c r="Q9623">
        <v>1</v>
      </c>
      <c r="R9623" t="b">
        <v>1</v>
      </c>
      <c r="S9623" t="b">
        <v>1</v>
      </c>
      <c r="T9623" t="b">
        <v>0</v>
      </c>
      <c r="U9623" t="s">
        <v>308</v>
      </c>
      <c r="V9623" t="s">
        <v>309</v>
      </c>
      <c r="W9623">
        <v>91403</v>
      </c>
      <c r="X9623" t="s">
        <v>309</v>
      </c>
      <c r="Y9623" t="s">
        <v>309</v>
      </c>
      <c r="Z9623">
        <v>302</v>
      </c>
      <c r="AA9623" t="s">
        <v>309</v>
      </c>
      <c r="AB9623">
        <v>300</v>
      </c>
      <c r="AC9623" t="s">
        <v>33</v>
      </c>
    </row>
    <row r="9624" spans="1:29" x14ac:dyDescent="0.25">
      <c r="A9624">
        <v>6120070149</v>
      </c>
      <c r="B9624">
        <v>2</v>
      </c>
      <c r="C9624" s="1">
        <v>39370</v>
      </c>
      <c r="D9624">
        <v>61</v>
      </c>
      <c r="E9624" t="s">
        <v>1708</v>
      </c>
      <c r="F9624">
        <v>61099</v>
      </c>
      <c r="G9624">
        <v>0</v>
      </c>
      <c r="L9624">
        <v>41.287671232876711</v>
      </c>
      <c r="M9624" t="s">
        <v>147</v>
      </c>
      <c r="N9624">
        <v>2007</v>
      </c>
      <c r="O9624">
        <v>61</v>
      </c>
      <c r="P9624">
        <v>163.56666666666666</v>
      </c>
      <c r="Q9624">
        <v>1</v>
      </c>
      <c r="R9624" t="b">
        <v>1</v>
      </c>
      <c r="S9624" t="b">
        <v>1</v>
      </c>
      <c r="T9624" t="b">
        <v>0</v>
      </c>
      <c r="U9624" t="s">
        <v>125</v>
      </c>
      <c r="V9624" t="s">
        <v>126</v>
      </c>
      <c r="W9624">
        <v>98233</v>
      </c>
      <c r="X9624" t="s">
        <v>127</v>
      </c>
      <c r="Y9624" t="s">
        <v>3015</v>
      </c>
      <c r="Z9624">
        <v>20</v>
      </c>
      <c r="AA9624" t="s">
        <v>128</v>
      </c>
      <c r="AB9624">
        <v>2</v>
      </c>
      <c r="AC9624" t="s">
        <v>40</v>
      </c>
    </row>
    <row r="9625" spans="1:29" x14ac:dyDescent="0.25">
      <c r="A9625">
        <v>6120070150</v>
      </c>
      <c r="B9625">
        <v>2</v>
      </c>
      <c r="C9625" s="1">
        <v>39231</v>
      </c>
      <c r="D9625">
        <v>61</v>
      </c>
      <c r="E9625" t="s">
        <v>1566</v>
      </c>
      <c r="F9625">
        <v>61143</v>
      </c>
      <c r="G9625">
        <v>0</v>
      </c>
      <c r="L9625">
        <v>58.082191780821915</v>
      </c>
      <c r="M9625" t="s">
        <v>29</v>
      </c>
      <c r="N9625">
        <v>2007</v>
      </c>
      <c r="O9625">
        <v>61</v>
      </c>
      <c r="P9625">
        <v>193.46666666666667</v>
      </c>
      <c r="Q9625">
        <v>1</v>
      </c>
      <c r="R9625" t="b">
        <v>1</v>
      </c>
      <c r="S9625" t="b">
        <v>1</v>
      </c>
      <c r="T9625" t="b">
        <v>0</v>
      </c>
      <c r="U9625" t="s">
        <v>319</v>
      </c>
      <c r="V9625" t="s">
        <v>320</v>
      </c>
      <c r="W9625">
        <v>98233</v>
      </c>
      <c r="X9625" t="s">
        <v>127</v>
      </c>
      <c r="Y9625" t="s">
        <v>3015</v>
      </c>
      <c r="Z9625">
        <v>20</v>
      </c>
      <c r="AA9625" t="s">
        <v>128</v>
      </c>
      <c r="AB9625">
        <v>2</v>
      </c>
      <c r="AC9625" t="s">
        <v>40</v>
      </c>
    </row>
    <row r="9626" spans="1:29" x14ac:dyDescent="0.25">
      <c r="A9626">
        <v>6120070151</v>
      </c>
      <c r="B9626">
        <v>2</v>
      </c>
      <c r="C9626" s="1">
        <v>39401</v>
      </c>
      <c r="D9626">
        <v>61</v>
      </c>
      <c r="E9626" t="s">
        <v>1809</v>
      </c>
      <c r="F9626">
        <v>61356</v>
      </c>
      <c r="G9626">
        <v>0</v>
      </c>
      <c r="L9626">
        <v>77.978082191780828</v>
      </c>
      <c r="M9626" t="s">
        <v>42</v>
      </c>
      <c r="N9626">
        <v>2007</v>
      </c>
      <c r="O9626">
        <v>61</v>
      </c>
      <c r="P9626">
        <v>16.3</v>
      </c>
      <c r="Q9626">
        <v>1</v>
      </c>
      <c r="R9626" t="b">
        <v>1</v>
      </c>
      <c r="S9626" t="b">
        <v>1</v>
      </c>
      <c r="T9626" t="b">
        <v>0</v>
      </c>
      <c r="U9626" t="s">
        <v>248</v>
      </c>
      <c r="V9626" t="s">
        <v>249</v>
      </c>
      <c r="W9626">
        <v>97323</v>
      </c>
      <c r="X9626" t="s">
        <v>79</v>
      </c>
      <c r="Y9626" t="s">
        <v>3014</v>
      </c>
      <c r="Z9626">
        <v>25</v>
      </c>
      <c r="AA9626" t="s">
        <v>80</v>
      </c>
      <c r="AB9626">
        <v>2</v>
      </c>
      <c r="AC9626" t="s">
        <v>40</v>
      </c>
    </row>
    <row r="9627" spans="1:29" x14ac:dyDescent="0.25">
      <c r="A9627">
        <v>1420070400</v>
      </c>
      <c r="B9627">
        <v>2</v>
      </c>
      <c r="C9627" s="1">
        <v>39300</v>
      </c>
      <c r="D9627">
        <v>14</v>
      </c>
      <c r="E9627" t="s">
        <v>912</v>
      </c>
      <c r="F9627">
        <v>14332</v>
      </c>
      <c r="G9627">
        <v>0</v>
      </c>
      <c r="L9627">
        <v>75.841095890410955</v>
      </c>
      <c r="M9627" t="s">
        <v>42</v>
      </c>
      <c r="N9627">
        <v>2007</v>
      </c>
      <c r="O9627">
        <v>14</v>
      </c>
      <c r="P9627">
        <v>207.16666666666666</v>
      </c>
      <c r="Q9627">
        <v>1</v>
      </c>
      <c r="R9627" t="b">
        <v>1</v>
      </c>
      <c r="S9627" t="b">
        <v>1</v>
      </c>
      <c r="T9627" t="b">
        <v>0</v>
      </c>
      <c r="U9627" t="s">
        <v>217</v>
      </c>
      <c r="V9627" t="s">
        <v>218</v>
      </c>
      <c r="W9627">
        <v>96983</v>
      </c>
      <c r="X9627" t="s">
        <v>2954</v>
      </c>
      <c r="Y9627" t="s">
        <v>227</v>
      </c>
      <c r="Z9627">
        <v>21</v>
      </c>
      <c r="AA9627" t="s">
        <v>227</v>
      </c>
      <c r="AB9627">
        <v>2</v>
      </c>
      <c r="AC9627" t="s">
        <v>40</v>
      </c>
    </row>
    <row r="9628" spans="1:29" x14ac:dyDescent="0.25">
      <c r="A9628">
        <v>1419941463</v>
      </c>
      <c r="B9628">
        <v>2</v>
      </c>
      <c r="C9628" s="1">
        <v>36312</v>
      </c>
      <c r="D9628">
        <v>14</v>
      </c>
      <c r="E9628" t="s">
        <v>2097</v>
      </c>
      <c r="F9628">
        <v>14336</v>
      </c>
      <c r="G9628">
        <v>0</v>
      </c>
      <c r="L9628">
        <v>61.402739726027399</v>
      </c>
      <c r="M9628" t="e">
        <v>#N/A</v>
      </c>
      <c r="N9628">
        <v>1999</v>
      </c>
      <c r="O9628">
        <v>14</v>
      </c>
      <c r="P9628">
        <v>48.8</v>
      </c>
      <c r="Q9628">
        <v>1</v>
      </c>
      <c r="R9628" t="b">
        <v>0</v>
      </c>
      <c r="S9628" t="b">
        <v>0</v>
      </c>
      <c r="T9628" t="b">
        <v>0</v>
      </c>
      <c r="U9628">
        <v>0</v>
      </c>
      <c r="V9628" t="e">
        <v>#N/A</v>
      </c>
      <c r="W9628">
        <v>0</v>
      </c>
      <c r="X9628" t="e">
        <v>#N/A</v>
      </c>
      <c r="Y9628" t="e">
        <v>#N/A</v>
      </c>
      <c r="Z9628" t="e">
        <v>#N/A</v>
      </c>
      <c r="AA9628" t="e">
        <v>#N/A</v>
      </c>
      <c r="AB9628" t="e">
        <v>#N/A</v>
      </c>
      <c r="AC9628" t="e">
        <v>#N/A</v>
      </c>
    </row>
    <row r="9629" spans="1:29" x14ac:dyDescent="0.25">
      <c r="A9629">
        <v>1420010370</v>
      </c>
      <c r="B9629">
        <v>2</v>
      </c>
      <c r="C9629" s="1">
        <v>37075</v>
      </c>
      <c r="D9629">
        <v>14</v>
      </c>
      <c r="E9629" t="s">
        <v>699</v>
      </c>
      <c r="F9629">
        <v>14019</v>
      </c>
      <c r="G9629">
        <v>0</v>
      </c>
      <c r="L9629">
        <v>85.939726027397256</v>
      </c>
      <c r="M9629" t="s">
        <v>121</v>
      </c>
      <c r="N9629">
        <v>2001</v>
      </c>
      <c r="O9629">
        <v>14</v>
      </c>
      <c r="P9629">
        <v>2.0333333333333332</v>
      </c>
      <c r="Q9629">
        <v>1</v>
      </c>
      <c r="R9629" t="b">
        <v>1</v>
      </c>
      <c r="S9629" t="b">
        <v>0</v>
      </c>
      <c r="T9629" t="b">
        <v>1</v>
      </c>
      <c r="U9629" t="s">
        <v>707</v>
      </c>
      <c r="V9629" t="s">
        <v>708</v>
      </c>
      <c r="W9629">
        <v>97691</v>
      </c>
      <c r="X9629" t="s">
        <v>709</v>
      </c>
      <c r="Y9629" t="s">
        <v>65</v>
      </c>
      <c r="Z9629">
        <v>103</v>
      </c>
      <c r="AA9629" t="s">
        <v>708</v>
      </c>
      <c r="AB9629">
        <v>100</v>
      </c>
      <c r="AC9629" t="s">
        <v>65</v>
      </c>
    </row>
    <row r="9630" spans="1:29" x14ac:dyDescent="0.25">
      <c r="A9630">
        <v>6119940004</v>
      </c>
      <c r="B9630">
        <v>1</v>
      </c>
      <c r="C9630" s="1">
        <v>37210</v>
      </c>
      <c r="D9630">
        <v>61</v>
      </c>
      <c r="E9630" t="s">
        <v>2098</v>
      </c>
      <c r="F9630">
        <v>99352</v>
      </c>
      <c r="G9630">
        <v>0</v>
      </c>
      <c r="L9630">
        <v>51.246575342465754</v>
      </c>
      <c r="M9630" t="e">
        <v>#N/A</v>
      </c>
      <c r="N9630">
        <v>2001</v>
      </c>
      <c r="O9630">
        <v>61</v>
      </c>
      <c r="P9630">
        <v>2.5</v>
      </c>
      <c r="Q9630">
        <v>0</v>
      </c>
      <c r="R9630" t="b">
        <v>0</v>
      </c>
      <c r="S9630" t="b">
        <v>1</v>
      </c>
      <c r="T9630" t="b">
        <v>1</v>
      </c>
      <c r="U9630" t="s">
        <v>36</v>
      </c>
      <c r="V9630" t="s">
        <v>37</v>
      </c>
      <c r="W9630">
        <v>96993</v>
      </c>
      <c r="X9630" t="s">
        <v>38</v>
      </c>
      <c r="Y9630" t="s">
        <v>39</v>
      </c>
      <c r="Z9630">
        <v>24</v>
      </c>
      <c r="AA9630" t="s">
        <v>39</v>
      </c>
      <c r="AB9630">
        <v>2</v>
      </c>
      <c r="AC9630" t="s">
        <v>40</v>
      </c>
    </row>
    <row r="9631" spans="1:29" x14ac:dyDescent="0.25">
      <c r="A9631">
        <v>1419941469</v>
      </c>
      <c r="B9631">
        <v>1</v>
      </c>
      <c r="C9631" s="1">
        <v>39274</v>
      </c>
      <c r="D9631">
        <v>14</v>
      </c>
      <c r="E9631" t="s">
        <v>1453</v>
      </c>
      <c r="F9631">
        <v>61508</v>
      </c>
      <c r="G9631">
        <v>0</v>
      </c>
      <c r="L9631">
        <v>87.523287671232879</v>
      </c>
      <c r="M9631" t="e">
        <v>#N/A</v>
      </c>
      <c r="N9631">
        <v>2007</v>
      </c>
      <c r="O9631">
        <v>14</v>
      </c>
      <c r="P9631">
        <v>40.43333333333333</v>
      </c>
      <c r="Q9631">
        <v>1</v>
      </c>
      <c r="R9631" t="b">
        <v>0</v>
      </c>
      <c r="S9631" t="b">
        <v>0</v>
      </c>
      <c r="T9631" t="b">
        <v>0</v>
      </c>
      <c r="U9631" t="s">
        <v>62</v>
      </c>
      <c r="V9631" t="s">
        <v>63</v>
      </c>
      <c r="W9631">
        <v>97651</v>
      </c>
      <c r="X9631" t="s">
        <v>64</v>
      </c>
      <c r="Y9631" t="s">
        <v>65</v>
      </c>
      <c r="Z9631">
        <v>101</v>
      </c>
      <c r="AA9631" t="s">
        <v>64</v>
      </c>
      <c r="AB9631">
        <v>100</v>
      </c>
      <c r="AC9631" t="s">
        <v>65</v>
      </c>
    </row>
    <row r="9632" spans="1:29" x14ac:dyDescent="0.25">
      <c r="A9632">
        <v>1420070401</v>
      </c>
      <c r="B9632">
        <v>1</v>
      </c>
      <c r="C9632" s="1">
        <v>39155</v>
      </c>
      <c r="D9632">
        <v>14</v>
      </c>
      <c r="E9632" t="s">
        <v>1879</v>
      </c>
      <c r="F9632">
        <v>14639</v>
      </c>
      <c r="G9632">
        <v>0</v>
      </c>
      <c r="L9632">
        <v>55.841095890410962</v>
      </c>
      <c r="M9632" t="s">
        <v>29</v>
      </c>
      <c r="N9632">
        <v>2007</v>
      </c>
      <c r="O9632">
        <v>14</v>
      </c>
      <c r="P9632">
        <v>214.36666666666667</v>
      </c>
      <c r="Q9632">
        <v>0</v>
      </c>
      <c r="R9632" t="b">
        <v>1</v>
      </c>
      <c r="S9632" t="b">
        <v>1</v>
      </c>
      <c r="T9632" t="b">
        <v>0</v>
      </c>
      <c r="U9632" t="s">
        <v>82</v>
      </c>
      <c r="V9632" t="s">
        <v>83</v>
      </c>
      <c r="W9632">
        <v>99623</v>
      </c>
      <c r="X9632" t="s">
        <v>84</v>
      </c>
      <c r="Y9632" t="s">
        <v>83</v>
      </c>
      <c r="Z9632">
        <v>42</v>
      </c>
      <c r="AA9632" t="s">
        <v>85</v>
      </c>
      <c r="AB9632">
        <v>4</v>
      </c>
      <c r="AC9632" t="s">
        <v>86</v>
      </c>
    </row>
    <row r="9633" spans="1:29" x14ac:dyDescent="0.25">
      <c r="A9633">
        <v>1420070402</v>
      </c>
      <c r="B9633">
        <v>1</v>
      </c>
      <c r="C9633" s="1">
        <v>39370</v>
      </c>
      <c r="D9633">
        <v>14</v>
      </c>
      <c r="E9633" t="s">
        <v>456</v>
      </c>
      <c r="F9633">
        <v>14303</v>
      </c>
      <c r="G9633">
        <v>0</v>
      </c>
      <c r="L9633">
        <v>78.824657534246569</v>
      </c>
      <c r="M9633" t="s">
        <v>42</v>
      </c>
      <c r="N9633">
        <v>2007</v>
      </c>
      <c r="O9633">
        <v>14</v>
      </c>
      <c r="P9633">
        <v>93.1</v>
      </c>
      <c r="Q9633">
        <v>1</v>
      </c>
      <c r="R9633" t="b">
        <v>1</v>
      </c>
      <c r="S9633" t="b">
        <v>1</v>
      </c>
      <c r="T9633" t="b">
        <v>0</v>
      </c>
      <c r="U9633" t="s">
        <v>82</v>
      </c>
      <c r="V9633" t="s">
        <v>83</v>
      </c>
      <c r="W9633">
        <v>99623</v>
      </c>
      <c r="X9633" t="s">
        <v>84</v>
      </c>
      <c r="Y9633" t="s">
        <v>83</v>
      </c>
      <c r="Z9633">
        <v>42</v>
      </c>
      <c r="AA9633" t="s">
        <v>85</v>
      </c>
      <c r="AB9633">
        <v>4</v>
      </c>
      <c r="AC9633" t="s">
        <v>86</v>
      </c>
    </row>
    <row r="9634" spans="1:29" x14ac:dyDescent="0.25">
      <c r="A9634">
        <v>1420070403</v>
      </c>
      <c r="B9634">
        <v>1</v>
      </c>
      <c r="C9634" s="1">
        <v>39198</v>
      </c>
      <c r="D9634">
        <v>14</v>
      </c>
      <c r="E9634" t="s">
        <v>2100</v>
      </c>
      <c r="F9634">
        <v>14155</v>
      </c>
      <c r="G9634">
        <v>0</v>
      </c>
      <c r="L9634">
        <v>84.802739726027397</v>
      </c>
      <c r="M9634" t="s">
        <v>61</v>
      </c>
      <c r="N9634">
        <v>2007</v>
      </c>
      <c r="O9634">
        <v>14</v>
      </c>
      <c r="P9634">
        <v>73.233333333333334</v>
      </c>
      <c r="Q9634">
        <v>1</v>
      </c>
      <c r="R9634" t="b">
        <v>1</v>
      </c>
      <c r="S9634" t="b">
        <v>1</v>
      </c>
      <c r="T9634" t="b">
        <v>0</v>
      </c>
      <c r="U9634" t="s">
        <v>416</v>
      </c>
      <c r="V9634" t="s">
        <v>668</v>
      </c>
      <c r="W9634">
        <v>99833</v>
      </c>
      <c r="X9634" t="s">
        <v>102</v>
      </c>
      <c r="Y9634" t="s">
        <v>3012</v>
      </c>
      <c r="Z9634">
        <v>6</v>
      </c>
      <c r="AA9634" t="s">
        <v>51</v>
      </c>
      <c r="AB9634">
        <v>6</v>
      </c>
      <c r="AC9634" t="s">
        <v>51</v>
      </c>
    </row>
    <row r="9635" spans="1:29" x14ac:dyDescent="0.25">
      <c r="A9635">
        <v>1420070404</v>
      </c>
      <c r="B9635">
        <v>2</v>
      </c>
      <c r="C9635" s="1">
        <v>39196</v>
      </c>
      <c r="D9635">
        <v>14</v>
      </c>
      <c r="E9635" t="s">
        <v>196</v>
      </c>
      <c r="F9635">
        <v>14366</v>
      </c>
      <c r="G9635">
        <v>0</v>
      </c>
      <c r="L9635">
        <v>93.838356164383555</v>
      </c>
      <c r="M9635" t="s">
        <v>156</v>
      </c>
      <c r="N9635">
        <v>2007</v>
      </c>
      <c r="O9635">
        <v>14</v>
      </c>
      <c r="P9635">
        <v>13.2</v>
      </c>
      <c r="Q9635">
        <v>1</v>
      </c>
      <c r="R9635" t="b">
        <v>1</v>
      </c>
      <c r="S9635" t="b">
        <v>1</v>
      </c>
      <c r="T9635" t="b">
        <v>0</v>
      </c>
      <c r="U9635" t="s">
        <v>1416</v>
      </c>
      <c r="V9635" t="s">
        <v>1417</v>
      </c>
      <c r="W9635">
        <v>99853</v>
      </c>
      <c r="X9635" t="s">
        <v>848</v>
      </c>
      <c r="Y9635" t="s">
        <v>3012</v>
      </c>
      <c r="Z9635">
        <v>6</v>
      </c>
      <c r="AA9635" t="s">
        <v>51</v>
      </c>
      <c r="AB9635">
        <v>6</v>
      </c>
      <c r="AC9635" t="s">
        <v>51</v>
      </c>
    </row>
    <row r="9636" spans="1:29" x14ac:dyDescent="0.25">
      <c r="A9636">
        <v>1420070405</v>
      </c>
      <c r="B9636">
        <v>1</v>
      </c>
      <c r="C9636" s="1">
        <v>39371</v>
      </c>
      <c r="D9636">
        <v>14</v>
      </c>
      <c r="E9636" t="s">
        <v>454</v>
      </c>
      <c r="F9636">
        <v>14102</v>
      </c>
      <c r="G9636">
        <v>0</v>
      </c>
      <c r="L9636">
        <v>79.610958904109594</v>
      </c>
      <c r="M9636" t="s">
        <v>42</v>
      </c>
      <c r="N9636">
        <v>2007</v>
      </c>
      <c r="O9636">
        <v>14</v>
      </c>
      <c r="P9636">
        <v>155.69999999999999</v>
      </c>
      <c r="Q9636">
        <v>1</v>
      </c>
      <c r="R9636" t="b">
        <v>1</v>
      </c>
      <c r="S9636" t="b">
        <v>1</v>
      </c>
      <c r="T9636" t="b">
        <v>0</v>
      </c>
      <c r="U9636" t="s">
        <v>48</v>
      </c>
      <c r="V9636" t="s">
        <v>49</v>
      </c>
      <c r="W9636">
        <v>99893</v>
      </c>
      <c r="X9636" t="s">
        <v>2940</v>
      </c>
      <c r="Y9636" t="s">
        <v>3012</v>
      </c>
      <c r="Z9636">
        <v>6</v>
      </c>
      <c r="AA9636" t="s">
        <v>51</v>
      </c>
      <c r="AB9636">
        <v>6</v>
      </c>
      <c r="AC9636" t="s">
        <v>51</v>
      </c>
    </row>
    <row r="9637" spans="1:29" x14ac:dyDescent="0.25">
      <c r="A9637">
        <v>1420070406</v>
      </c>
      <c r="B9637">
        <v>2</v>
      </c>
      <c r="C9637" s="1">
        <v>39091</v>
      </c>
      <c r="D9637">
        <v>14</v>
      </c>
      <c r="E9637" t="s">
        <v>166</v>
      </c>
      <c r="F9637">
        <v>14460</v>
      </c>
      <c r="G9637">
        <v>1</v>
      </c>
      <c r="H9637">
        <v>39302</v>
      </c>
      <c r="I9637">
        <v>99833</v>
      </c>
      <c r="J9637" t="s">
        <v>416</v>
      </c>
      <c r="K9637" t="s">
        <v>417</v>
      </c>
      <c r="L9637">
        <v>67.92328767123287</v>
      </c>
      <c r="M9637" t="s">
        <v>68</v>
      </c>
      <c r="N9637">
        <v>2007</v>
      </c>
      <c r="O9637">
        <v>14</v>
      </c>
      <c r="P9637">
        <v>14.933333333333334</v>
      </c>
      <c r="Q9637">
        <v>1</v>
      </c>
      <c r="R9637" t="b">
        <v>1</v>
      </c>
      <c r="S9637" t="b">
        <v>1</v>
      </c>
      <c r="T9637" t="b">
        <v>0</v>
      </c>
      <c r="U9637" t="s">
        <v>48</v>
      </c>
      <c r="V9637" t="s">
        <v>49</v>
      </c>
      <c r="W9637">
        <v>99803</v>
      </c>
      <c r="X9637" t="s">
        <v>50</v>
      </c>
      <c r="Y9637" t="s">
        <v>3012</v>
      </c>
      <c r="Z9637">
        <v>6</v>
      </c>
      <c r="AA9637" t="s">
        <v>51</v>
      </c>
      <c r="AB9637">
        <v>6</v>
      </c>
      <c r="AC9637" t="s">
        <v>51</v>
      </c>
    </row>
    <row r="9638" spans="1:29" x14ac:dyDescent="0.25">
      <c r="A9638">
        <v>1420070407</v>
      </c>
      <c r="B9638">
        <v>1</v>
      </c>
      <c r="C9638" s="1">
        <v>39371</v>
      </c>
      <c r="D9638">
        <v>14</v>
      </c>
      <c r="E9638" t="s">
        <v>28</v>
      </c>
      <c r="F9638">
        <v>14333</v>
      </c>
      <c r="G9638">
        <v>0</v>
      </c>
      <c r="L9638">
        <v>82.117808219178087</v>
      </c>
      <c r="M9638" t="s">
        <v>61</v>
      </c>
      <c r="N9638">
        <v>2007</v>
      </c>
      <c r="O9638">
        <v>14</v>
      </c>
      <c r="P9638">
        <v>57.633333333333333</v>
      </c>
      <c r="Q9638">
        <v>1</v>
      </c>
      <c r="R9638" t="b">
        <v>1</v>
      </c>
      <c r="S9638" t="b">
        <v>1</v>
      </c>
      <c r="T9638" t="b">
        <v>0</v>
      </c>
      <c r="U9638" t="s">
        <v>62</v>
      </c>
      <c r="V9638" t="s">
        <v>63</v>
      </c>
      <c r="W9638">
        <v>97651</v>
      </c>
      <c r="X9638" t="s">
        <v>64</v>
      </c>
      <c r="Y9638" t="s">
        <v>65</v>
      </c>
      <c r="Z9638">
        <v>101</v>
      </c>
      <c r="AA9638" t="s">
        <v>64</v>
      </c>
      <c r="AB9638">
        <v>100</v>
      </c>
      <c r="AC9638" t="s">
        <v>65</v>
      </c>
    </row>
    <row r="9639" spans="1:29" x14ac:dyDescent="0.25">
      <c r="A9639">
        <v>1420070408</v>
      </c>
      <c r="B9639">
        <v>1</v>
      </c>
      <c r="C9639" s="1">
        <v>39385</v>
      </c>
      <c r="D9639">
        <v>14</v>
      </c>
      <c r="E9639" t="s">
        <v>34</v>
      </c>
      <c r="F9639">
        <v>14574</v>
      </c>
      <c r="G9639">
        <v>0</v>
      </c>
      <c r="L9639">
        <v>85.268493150684932</v>
      </c>
      <c r="M9639" t="s">
        <v>121</v>
      </c>
      <c r="N9639">
        <v>2007</v>
      </c>
      <c r="O9639">
        <v>14</v>
      </c>
      <c r="P9639">
        <v>16.833333333333332</v>
      </c>
      <c r="Q9639">
        <v>1</v>
      </c>
      <c r="R9639" t="b">
        <v>1</v>
      </c>
      <c r="S9639" t="b">
        <v>1</v>
      </c>
      <c r="T9639" t="b">
        <v>0</v>
      </c>
      <c r="U9639" t="s">
        <v>717</v>
      </c>
      <c r="V9639" t="s">
        <v>718</v>
      </c>
      <c r="W9639">
        <v>99453</v>
      </c>
      <c r="X9639" t="s">
        <v>106</v>
      </c>
      <c r="Y9639" t="s">
        <v>107</v>
      </c>
      <c r="Z9639">
        <v>7</v>
      </c>
      <c r="AA9639" t="s">
        <v>107</v>
      </c>
      <c r="AB9639">
        <v>7</v>
      </c>
      <c r="AC9639" t="s">
        <v>107</v>
      </c>
    </row>
    <row r="9640" spans="1:29" x14ac:dyDescent="0.25">
      <c r="A9640">
        <v>1420070409</v>
      </c>
      <c r="B9640">
        <v>2</v>
      </c>
      <c r="C9640" s="1">
        <v>39136</v>
      </c>
      <c r="D9640">
        <v>14</v>
      </c>
      <c r="E9640" t="s">
        <v>877</v>
      </c>
      <c r="F9640">
        <v>14540</v>
      </c>
      <c r="G9640">
        <v>0</v>
      </c>
      <c r="L9640">
        <v>61.920547945205477</v>
      </c>
      <c r="M9640" t="s">
        <v>76</v>
      </c>
      <c r="N9640">
        <v>2007</v>
      </c>
      <c r="O9640">
        <v>14</v>
      </c>
      <c r="P9640">
        <v>215</v>
      </c>
      <c r="Q9640">
        <v>0</v>
      </c>
      <c r="R9640" t="b">
        <v>1</v>
      </c>
      <c r="S9640" t="b">
        <v>1</v>
      </c>
      <c r="T9640" t="b">
        <v>0</v>
      </c>
      <c r="U9640" t="s">
        <v>248</v>
      </c>
      <c r="V9640" t="s">
        <v>249</v>
      </c>
      <c r="W9640">
        <v>97323</v>
      </c>
      <c r="X9640" t="s">
        <v>79</v>
      </c>
      <c r="Y9640" t="s">
        <v>3014</v>
      </c>
      <c r="Z9640">
        <v>25</v>
      </c>
      <c r="AA9640" t="s">
        <v>80</v>
      </c>
      <c r="AB9640">
        <v>2</v>
      </c>
      <c r="AC9640" t="s">
        <v>40</v>
      </c>
    </row>
    <row r="9641" spans="1:29" x14ac:dyDescent="0.25">
      <c r="A9641">
        <v>1420070410</v>
      </c>
      <c r="B9641">
        <v>2</v>
      </c>
      <c r="C9641" s="1">
        <v>39217</v>
      </c>
      <c r="D9641">
        <v>14</v>
      </c>
      <c r="E9641" t="s">
        <v>196</v>
      </c>
      <c r="F9641">
        <v>14366</v>
      </c>
      <c r="G9641">
        <v>0</v>
      </c>
      <c r="L9641">
        <v>76.775342465753425</v>
      </c>
      <c r="M9641" t="s">
        <v>42</v>
      </c>
      <c r="N9641">
        <v>2007</v>
      </c>
      <c r="O9641">
        <v>14</v>
      </c>
      <c r="P9641">
        <v>3.3333333333333335</v>
      </c>
      <c r="Q9641">
        <v>1</v>
      </c>
      <c r="R9641" t="b">
        <v>1</v>
      </c>
      <c r="S9641" t="b">
        <v>1</v>
      </c>
      <c r="T9641" t="b">
        <v>0</v>
      </c>
      <c r="U9641" t="s">
        <v>1416</v>
      </c>
      <c r="V9641" t="s">
        <v>1417</v>
      </c>
      <c r="W9641">
        <v>99853</v>
      </c>
      <c r="X9641" t="s">
        <v>848</v>
      </c>
      <c r="Y9641" t="s">
        <v>3012</v>
      </c>
      <c r="Z9641">
        <v>6</v>
      </c>
      <c r="AA9641" t="s">
        <v>51</v>
      </c>
      <c r="AB9641">
        <v>6</v>
      </c>
      <c r="AC9641" t="s">
        <v>51</v>
      </c>
    </row>
    <row r="9642" spans="1:29" x14ac:dyDescent="0.25">
      <c r="A9642">
        <v>1420070411</v>
      </c>
      <c r="B9642">
        <v>2</v>
      </c>
      <c r="C9642" s="1">
        <v>39188</v>
      </c>
      <c r="D9642">
        <v>14</v>
      </c>
      <c r="E9642" t="s">
        <v>148</v>
      </c>
      <c r="F9642">
        <v>14220</v>
      </c>
      <c r="G9642">
        <v>0</v>
      </c>
      <c r="L9642">
        <v>89.816438356164383</v>
      </c>
      <c r="M9642" t="s">
        <v>121</v>
      </c>
      <c r="N9642">
        <v>2007</v>
      </c>
      <c r="O9642">
        <v>14</v>
      </c>
      <c r="P9642">
        <v>0.83333333333333337</v>
      </c>
      <c r="Q9642">
        <v>1</v>
      </c>
      <c r="R9642" t="b">
        <v>1</v>
      </c>
      <c r="S9642" t="b">
        <v>1</v>
      </c>
      <c r="T9642" t="b">
        <v>0</v>
      </c>
      <c r="U9642" t="s">
        <v>189</v>
      </c>
      <c r="V9642" t="s">
        <v>190</v>
      </c>
      <c r="W9642">
        <v>99503</v>
      </c>
      <c r="X9642" t="s">
        <v>191</v>
      </c>
      <c r="Y9642" t="s">
        <v>3017</v>
      </c>
      <c r="Z9642">
        <v>42</v>
      </c>
      <c r="AA9642" t="s">
        <v>85</v>
      </c>
      <c r="AB9642">
        <v>4</v>
      </c>
      <c r="AC9642" t="s">
        <v>86</v>
      </c>
    </row>
    <row r="9643" spans="1:29" x14ac:dyDescent="0.25">
      <c r="A9643">
        <v>1420070412</v>
      </c>
      <c r="B9643">
        <v>2</v>
      </c>
      <c r="C9643" s="1">
        <v>39175</v>
      </c>
      <c r="D9643">
        <v>14</v>
      </c>
      <c r="E9643" t="s">
        <v>34</v>
      </c>
      <c r="F9643">
        <v>14574</v>
      </c>
      <c r="G9643">
        <v>0</v>
      </c>
      <c r="L9643">
        <v>96.178082191780817</v>
      </c>
      <c r="M9643" t="s">
        <v>225</v>
      </c>
      <c r="N9643">
        <v>2007</v>
      </c>
      <c r="O9643">
        <v>14</v>
      </c>
      <c r="P9643">
        <v>18.333333333333332</v>
      </c>
      <c r="Q9643">
        <v>1</v>
      </c>
      <c r="R9643" t="b">
        <v>1</v>
      </c>
      <c r="S9643" t="b">
        <v>1</v>
      </c>
      <c r="T9643" t="b">
        <v>0</v>
      </c>
      <c r="U9643" t="s">
        <v>62</v>
      </c>
      <c r="V9643" t="s">
        <v>63</v>
      </c>
      <c r="W9643">
        <v>97651</v>
      </c>
      <c r="X9643" t="s">
        <v>64</v>
      </c>
      <c r="Y9643" t="s">
        <v>65</v>
      </c>
      <c r="Z9643">
        <v>101</v>
      </c>
      <c r="AA9643" t="s">
        <v>64</v>
      </c>
      <c r="AB9643">
        <v>100</v>
      </c>
      <c r="AC9643" t="s">
        <v>65</v>
      </c>
    </row>
    <row r="9644" spans="1:29" x14ac:dyDescent="0.25">
      <c r="A9644">
        <v>1420070413</v>
      </c>
      <c r="B9644">
        <v>1</v>
      </c>
      <c r="C9644" s="1">
        <v>39133</v>
      </c>
      <c r="D9644">
        <v>14</v>
      </c>
      <c r="E9644" t="s">
        <v>204</v>
      </c>
      <c r="F9644">
        <v>14487</v>
      </c>
      <c r="G9644">
        <v>0</v>
      </c>
      <c r="L9644">
        <v>75.632876712328766</v>
      </c>
      <c r="M9644" t="s">
        <v>42</v>
      </c>
      <c r="N9644">
        <v>2007</v>
      </c>
      <c r="O9644">
        <v>14</v>
      </c>
      <c r="P9644">
        <v>30.2</v>
      </c>
      <c r="Q9644">
        <v>1</v>
      </c>
      <c r="R9644" t="b">
        <v>1</v>
      </c>
      <c r="S9644" t="b">
        <v>1</v>
      </c>
      <c r="T9644" t="b">
        <v>0</v>
      </c>
      <c r="U9644" t="s">
        <v>248</v>
      </c>
      <c r="V9644" t="s">
        <v>249</v>
      </c>
      <c r="W9644">
        <v>97323</v>
      </c>
      <c r="X9644" t="s">
        <v>79</v>
      </c>
      <c r="Y9644" t="s">
        <v>3014</v>
      </c>
      <c r="Z9644">
        <v>25</v>
      </c>
      <c r="AA9644" t="s">
        <v>80</v>
      </c>
      <c r="AB9644">
        <v>2</v>
      </c>
      <c r="AC9644" t="s">
        <v>40</v>
      </c>
    </row>
    <row r="9645" spans="1:29" x14ac:dyDescent="0.25">
      <c r="A9645">
        <v>1420070414</v>
      </c>
      <c r="B9645">
        <v>1</v>
      </c>
      <c r="C9645" s="1">
        <v>39273</v>
      </c>
      <c r="D9645">
        <v>14</v>
      </c>
      <c r="E9645" t="s">
        <v>46</v>
      </c>
      <c r="F9645">
        <v>14478</v>
      </c>
      <c r="G9645">
        <v>0</v>
      </c>
      <c r="L9645">
        <v>82.167123287671231</v>
      </c>
      <c r="M9645" t="s">
        <v>61</v>
      </c>
      <c r="N9645">
        <v>2007</v>
      </c>
      <c r="O9645">
        <v>14</v>
      </c>
      <c r="P9645">
        <v>58.333333333333336</v>
      </c>
      <c r="Q9645">
        <v>1</v>
      </c>
      <c r="R9645" t="b">
        <v>1</v>
      </c>
      <c r="S9645" t="b">
        <v>1</v>
      </c>
      <c r="T9645" t="b">
        <v>0</v>
      </c>
      <c r="U9645" t="s">
        <v>1416</v>
      </c>
      <c r="V9645" t="s">
        <v>1417</v>
      </c>
      <c r="W9645">
        <v>99853</v>
      </c>
      <c r="X9645" t="s">
        <v>848</v>
      </c>
      <c r="Y9645" t="s">
        <v>3012</v>
      </c>
      <c r="Z9645">
        <v>6</v>
      </c>
      <c r="AA9645" t="s">
        <v>51</v>
      </c>
      <c r="AB9645">
        <v>6</v>
      </c>
      <c r="AC9645" t="s">
        <v>51</v>
      </c>
    </row>
    <row r="9646" spans="1:29" x14ac:dyDescent="0.25">
      <c r="A9646">
        <v>1420070415</v>
      </c>
      <c r="B9646">
        <v>2</v>
      </c>
      <c r="C9646" s="1">
        <v>39251</v>
      </c>
      <c r="D9646">
        <v>14</v>
      </c>
      <c r="E9646" t="s">
        <v>646</v>
      </c>
      <c r="F9646">
        <v>14755</v>
      </c>
      <c r="G9646">
        <v>0</v>
      </c>
      <c r="L9646">
        <v>82.808219178082197</v>
      </c>
      <c r="M9646" t="s">
        <v>61</v>
      </c>
      <c r="N9646">
        <v>2007</v>
      </c>
      <c r="O9646">
        <v>14</v>
      </c>
      <c r="P9646">
        <v>81.033333333333331</v>
      </c>
      <c r="Q9646">
        <v>1</v>
      </c>
      <c r="R9646" t="b">
        <v>1</v>
      </c>
      <c r="S9646" t="b">
        <v>1</v>
      </c>
      <c r="T9646" t="b">
        <v>0</v>
      </c>
      <c r="U9646" t="s">
        <v>248</v>
      </c>
      <c r="V9646" t="s">
        <v>249</v>
      </c>
      <c r="W9646">
        <v>97323</v>
      </c>
      <c r="X9646" t="s">
        <v>79</v>
      </c>
      <c r="Y9646" t="s">
        <v>3014</v>
      </c>
      <c r="Z9646">
        <v>25</v>
      </c>
      <c r="AA9646" t="s">
        <v>80</v>
      </c>
      <c r="AB9646">
        <v>2</v>
      </c>
      <c r="AC9646" t="s">
        <v>40</v>
      </c>
    </row>
    <row r="9647" spans="1:29" x14ac:dyDescent="0.25">
      <c r="A9647">
        <v>1420070416</v>
      </c>
      <c r="B9647">
        <v>1</v>
      </c>
      <c r="C9647" s="1">
        <v>39370</v>
      </c>
      <c r="D9647">
        <v>14</v>
      </c>
      <c r="E9647" t="s">
        <v>197</v>
      </c>
      <c r="F9647">
        <v>14715</v>
      </c>
      <c r="G9647">
        <v>0</v>
      </c>
      <c r="L9647">
        <v>80.213698630136989</v>
      </c>
      <c r="M9647" t="s">
        <v>61</v>
      </c>
      <c r="N9647">
        <v>2007</v>
      </c>
      <c r="O9647">
        <v>14</v>
      </c>
      <c r="P9647">
        <v>18.600000000000001</v>
      </c>
      <c r="Q9647">
        <v>1</v>
      </c>
      <c r="R9647" t="b">
        <v>1</v>
      </c>
      <c r="S9647" t="b">
        <v>1</v>
      </c>
      <c r="T9647" t="b">
        <v>0</v>
      </c>
      <c r="U9647" t="s">
        <v>104</v>
      </c>
      <c r="V9647" t="s">
        <v>105</v>
      </c>
      <c r="W9647">
        <v>99453</v>
      </c>
      <c r="X9647" t="s">
        <v>106</v>
      </c>
      <c r="Y9647" t="s">
        <v>107</v>
      </c>
      <c r="Z9647">
        <v>7</v>
      </c>
      <c r="AA9647" t="s">
        <v>107</v>
      </c>
      <c r="AB9647">
        <v>7</v>
      </c>
      <c r="AC9647" t="s">
        <v>107</v>
      </c>
    </row>
    <row r="9648" spans="1:29" x14ac:dyDescent="0.25">
      <c r="A9648">
        <v>1420020387</v>
      </c>
      <c r="B9648">
        <v>1</v>
      </c>
      <c r="C9648" s="1">
        <v>37380</v>
      </c>
      <c r="D9648">
        <v>14</v>
      </c>
      <c r="E9648" t="s">
        <v>378</v>
      </c>
      <c r="F9648">
        <v>14764</v>
      </c>
      <c r="G9648">
        <v>0</v>
      </c>
      <c r="L9648">
        <v>79.758904109589039</v>
      </c>
      <c r="M9648" t="s">
        <v>42</v>
      </c>
      <c r="N9648">
        <v>2002</v>
      </c>
      <c r="O9648">
        <v>14</v>
      </c>
      <c r="P9648">
        <v>140.73333333333332</v>
      </c>
      <c r="Q9648">
        <v>1</v>
      </c>
      <c r="R9648" t="b">
        <v>1</v>
      </c>
      <c r="S9648" t="b">
        <v>1</v>
      </c>
      <c r="T9648" t="b">
        <v>0</v>
      </c>
      <c r="U9648" t="s">
        <v>82</v>
      </c>
      <c r="V9648" t="s">
        <v>83</v>
      </c>
      <c r="W9648">
        <v>99623</v>
      </c>
      <c r="X9648" t="s">
        <v>84</v>
      </c>
      <c r="Y9648" t="s">
        <v>83</v>
      </c>
      <c r="Z9648">
        <v>42</v>
      </c>
      <c r="AA9648" t="s">
        <v>85</v>
      </c>
      <c r="AB9648">
        <v>4</v>
      </c>
      <c r="AC9648" t="s">
        <v>86</v>
      </c>
    </row>
    <row r="9649" spans="1:29" x14ac:dyDescent="0.25">
      <c r="A9649">
        <v>1420040422</v>
      </c>
      <c r="B9649">
        <v>2</v>
      </c>
      <c r="C9649" s="1">
        <v>38225</v>
      </c>
      <c r="D9649">
        <v>14</v>
      </c>
      <c r="E9649" t="s">
        <v>777</v>
      </c>
      <c r="F9649">
        <v>14584</v>
      </c>
      <c r="G9649">
        <v>0</v>
      </c>
      <c r="L9649">
        <v>95.523287671232879</v>
      </c>
      <c r="M9649" t="s">
        <v>225</v>
      </c>
      <c r="N9649">
        <v>2004</v>
      </c>
      <c r="O9649">
        <v>14</v>
      </c>
      <c r="P9649">
        <v>0.6</v>
      </c>
      <c r="Q9649">
        <v>1</v>
      </c>
      <c r="R9649" t="b">
        <v>1</v>
      </c>
      <c r="S9649" t="b">
        <v>1</v>
      </c>
      <c r="T9649" t="b">
        <v>0</v>
      </c>
      <c r="U9649" t="s">
        <v>705</v>
      </c>
      <c r="V9649" t="s">
        <v>706</v>
      </c>
      <c r="W9649">
        <v>99893</v>
      </c>
      <c r="X9649" t="s">
        <v>2940</v>
      </c>
      <c r="Y9649" t="s">
        <v>3012</v>
      </c>
      <c r="Z9649">
        <v>6</v>
      </c>
      <c r="AA9649" t="s">
        <v>51</v>
      </c>
      <c r="AB9649">
        <v>6</v>
      </c>
      <c r="AC9649" t="s">
        <v>51</v>
      </c>
    </row>
    <row r="9650" spans="1:29" x14ac:dyDescent="0.25">
      <c r="A9650">
        <v>5020090001</v>
      </c>
      <c r="B9650">
        <v>1</v>
      </c>
      <c r="C9650" s="1">
        <v>39868</v>
      </c>
      <c r="D9650">
        <v>50</v>
      </c>
      <c r="E9650" t="s">
        <v>1297</v>
      </c>
      <c r="F9650">
        <v>50235</v>
      </c>
      <c r="G9650">
        <v>0</v>
      </c>
      <c r="L9650">
        <v>83.468493150684935</v>
      </c>
      <c r="M9650" t="s">
        <v>61</v>
      </c>
      <c r="N9650">
        <v>2009</v>
      </c>
      <c r="O9650">
        <v>50</v>
      </c>
      <c r="P9650">
        <v>0.26666666666666666</v>
      </c>
      <c r="Q9650">
        <v>1</v>
      </c>
      <c r="R9650" t="b">
        <v>1</v>
      </c>
      <c r="S9650" t="b">
        <v>1</v>
      </c>
      <c r="T9650" t="b">
        <v>0</v>
      </c>
      <c r="U9650" t="s">
        <v>248</v>
      </c>
      <c r="V9650" t="s">
        <v>249</v>
      </c>
      <c r="W9650">
        <v>97323</v>
      </c>
      <c r="X9650" t="s">
        <v>79</v>
      </c>
      <c r="Y9650" t="s">
        <v>3014</v>
      </c>
      <c r="Z9650">
        <v>25</v>
      </c>
      <c r="AA9650" t="s">
        <v>80</v>
      </c>
      <c r="AB9650">
        <v>2</v>
      </c>
      <c r="AC9650" t="s">
        <v>40</v>
      </c>
    </row>
    <row r="9651" spans="1:29" x14ac:dyDescent="0.25">
      <c r="A9651">
        <v>5020030041</v>
      </c>
      <c r="B9651">
        <v>2</v>
      </c>
      <c r="C9651" s="1">
        <v>37669</v>
      </c>
      <c r="D9651">
        <v>50</v>
      </c>
      <c r="E9651" t="s">
        <v>946</v>
      </c>
      <c r="F9651">
        <v>50173</v>
      </c>
      <c r="G9651">
        <v>0</v>
      </c>
      <c r="L9651">
        <v>79.317808219178076</v>
      </c>
      <c r="M9651" t="s">
        <v>42</v>
      </c>
      <c r="N9651">
        <v>2003</v>
      </c>
      <c r="O9651">
        <v>50</v>
      </c>
      <c r="P9651">
        <v>61.666666666666664</v>
      </c>
      <c r="Q9651">
        <v>1</v>
      </c>
      <c r="R9651" t="b">
        <v>1</v>
      </c>
      <c r="S9651" t="b">
        <v>1</v>
      </c>
      <c r="T9651" t="b">
        <v>0</v>
      </c>
      <c r="U9651" t="s">
        <v>62</v>
      </c>
      <c r="V9651" t="s">
        <v>63</v>
      </c>
      <c r="W9651">
        <v>97651</v>
      </c>
      <c r="X9651" t="s">
        <v>64</v>
      </c>
      <c r="Y9651" t="s">
        <v>65</v>
      </c>
      <c r="Z9651">
        <v>101</v>
      </c>
      <c r="AA9651" t="s">
        <v>64</v>
      </c>
      <c r="AB9651">
        <v>100</v>
      </c>
      <c r="AC9651" t="s">
        <v>65</v>
      </c>
    </row>
    <row r="9652" spans="1:29" x14ac:dyDescent="0.25">
      <c r="A9652">
        <v>1420050445</v>
      </c>
      <c r="B9652">
        <v>2</v>
      </c>
      <c r="C9652" s="1">
        <v>38590</v>
      </c>
      <c r="D9652">
        <v>14</v>
      </c>
      <c r="E9652" t="s">
        <v>99</v>
      </c>
      <c r="F9652">
        <v>14762</v>
      </c>
      <c r="G9652">
        <v>0</v>
      </c>
      <c r="L9652">
        <v>63.035616438356165</v>
      </c>
      <c r="M9652" t="s">
        <v>76</v>
      </c>
      <c r="N9652">
        <v>2005</v>
      </c>
      <c r="O9652">
        <v>14</v>
      </c>
      <c r="P9652">
        <v>22.466666666666665</v>
      </c>
      <c r="Q9652">
        <v>1</v>
      </c>
      <c r="R9652" t="b">
        <v>1</v>
      </c>
      <c r="S9652" t="b">
        <v>1</v>
      </c>
      <c r="T9652" t="b">
        <v>0</v>
      </c>
      <c r="U9652" t="s">
        <v>48</v>
      </c>
      <c r="V9652" t="s">
        <v>49</v>
      </c>
      <c r="W9652">
        <v>99803</v>
      </c>
      <c r="X9652" t="s">
        <v>50</v>
      </c>
      <c r="Y9652" t="s">
        <v>3012</v>
      </c>
      <c r="Z9652">
        <v>6</v>
      </c>
      <c r="AA9652" t="s">
        <v>51</v>
      </c>
      <c r="AB9652">
        <v>6</v>
      </c>
      <c r="AC9652" t="s">
        <v>51</v>
      </c>
    </row>
    <row r="9653" spans="1:29" x14ac:dyDescent="0.25">
      <c r="A9653">
        <v>6120070152</v>
      </c>
      <c r="B9653">
        <v>2</v>
      </c>
      <c r="C9653" s="1">
        <v>39216</v>
      </c>
      <c r="D9653">
        <v>61</v>
      </c>
      <c r="E9653" t="s">
        <v>1493</v>
      </c>
      <c r="F9653">
        <v>61365</v>
      </c>
      <c r="G9653">
        <v>0</v>
      </c>
      <c r="L9653">
        <v>56.38356164383562</v>
      </c>
      <c r="M9653" t="s">
        <v>29</v>
      </c>
      <c r="N9653">
        <v>2007</v>
      </c>
      <c r="O9653">
        <v>61</v>
      </c>
      <c r="P9653">
        <v>209.53333333333333</v>
      </c>
      <c r="Q9653">
        <v>1</v>
      </c>
      <c r="R9653" t="b">
        <v>1</v>
      </c>
      <c r="S9653" t="b">
        <v>1</v>
      </c>
      <c r="T9653" t="b">
        <v>0</v>
      </c>
      <c r="U9653" t="s">
        <v>88</v>
      </c>
      <c r="V9653" t="s">
        <v>89</v>
      </c>
      <c r="W9653">
        <v>96803</v>
      </c>
      <c r="X9653" t="s">
        <v>90</v>
      </c>
      <c r="Y9653" t="s">
        <v>91</v>
      </c>
      <c r="Z9653">
        <v>22</v>
      </c>
      <c r="AA9653" t="s">
        <v>91</v>
      </c>
      <c r="AB9653">
        <v>2</v>
      </c>
      <c r="AC9653" t="s">
        <v>40</v>
      </c>
    </row>
    <row r="9654" spans="1:29" x14ac:dyDescent="0.25">
      <c r="A9654">
        <v>5020090092</v>
      </c>
      <c r="B9654">
        <v>1</v>
      </c>
      <c r="C9654" s="1">
        <v>39899</v>
      </c>
      <c r="D9654">
        <v>50</v>
      </c>
      <c r="E9654" t="s">
        <v>1296</v>
      </c>
      <c r="F9654">
        <v>50081</v>
      </c>
      <c r="G9654">
        <v>0</v>
      </c>
      <c r="L9654">
        <v>76.06849315068493</v>
      </c>
      <c r="M9654" t="s">
        <v>42</v>
      </c>
      <c r="N9654">
        <v>2009</v>
      </c>
      <c r="O9654">
        <v>50</v>
      </c>
      <c r="P9654">
        <v>60.733333333333334</v>
      </c>
      <c r="Q9654">
        <v>1</v>
      </c>
      <c r="R9654" t="b">
        <v>1</v>
      </c>
      <c r="S9654" t="b">
        <v>1</v>
      </c>
      <c r="T9654" t="b">
        <v>0</v>
      </c>
      <c r="U9654" t="s">
        <v>796</v>
      </c>
      <c r="V9654" t="s">
        <v>797</v>
      </c>
      <c r="W9654">
        <v>99893</v>
      </c>
      <c r="X9654" t="s">
        <v>2940</v>
      </c>
      <c r="Y9654" t="s">
        <v>3012</v>
      </c>
      <c r="Z9654">
        <v>6</v>
      </c>
      <c r="AA9654" t="s">
        <v>51</v>
      </c>
      <c r="AB9654">
        <v>6</v>
      </c>
      <c r="AC9654" t="s">
        <v>51</v>
      </c>
    </row>
    <row r="9655" spans="1:29" x14ac:dyDescent="0.25">
      <c r="A9655">
        <v>6120080003</v>
      </c>
      <c r="B9655">
        <v>2</v>
      </c>
      <c r="C9655" s="1">
        <v>39647</v>
      </c>
      <c r="D9655">
        <v>61</v>
      </c>
      <c r="E9655" t="s">
        <v>1514</v>
      </c>
      <c r="F9655">
        <v>61491</v>
      </c>
      <c r="G9655">
        <v>0</v>
      </c>
      <c r="L9655">
        <v>72.92602739726027</v>
      </c>
      <c r="M9655" t="s">
        <v>35</v>
      </c>
      <c r="N9655">
        <v>2008</v>
      </c>
      <c r="O9655">
        <v>61</v>
      </c>
      <c r="P9655">
        <v>1.3333333333333333</v>
      </c>
      <c r="Q9655">
        <v>1</v>
      </c>
      <c r="R9655" t="b">
        <v>1</v>
      </c>
      <c r="S9655" t="b">
        <v>1</v>
      </c>
      <c r="T9655" t="b">
        <v>0</v>
      </c>
      <c r="U9655" t="s">
        <v>88</v>
      </c>
      <c r="V9655" t="s">
        <v>89</v>
      </c>
      <c r="W9655">
        <v>96803</v>
      </c>
      <c r="X9655" t="s">
        <v>90</v>
      </c>
      <c r="Y9655" t="s">
        <v>91</v>
      </c>
      <c r="Z9655">
        <v>22</v>
      </c>
      <c r="AA9655" t="s">
        <v>91</v>
      </c>
      <c r="AB9655">
        <v>2</v>
      </c>
      <c r="AC9655" t="s">
        <v>40</v>
      </c>
    </row>
    <row r="9656" spans="1:29" x14ac:dyDescent="0.25">
      <c r="A9656">
        <v>5020080023</v>
      </c>
      <c r="B9656">
        <v>2</v>
      </c>
      <c r="C9656" s="1">
        <v>39451</v>
      </c>
      <c r="D9656">
        <v>50</v>
      </c>
      <c r="E9656" t="s">
        <v>1180</v>
      </c>
      <c r="F9656">
        <v>50496</v>
      </c>
      <c r="G9656">
        <v>0</v>
      </c>
      <c r="L9656">
        <v>42.887671232876713</v>
      </c>
      <c r="M9656" t="s">
        <v>147</v>
      </c>
      <c r="N9656">
        <v>2008</v>
      </c>
      <c r="O9656">
        <v>50</v>
      </c>
      <c r="P9656">
        <v>111.1</v>
      </c>
      <c r="Q9656">
        <v>1</v>
      </c>
      <c r="R9656" t="b">
        <v>1</v>
      </c>
      <c r="S9656" t="b">
        <v>1</v>
      </c>
      <c r="T9656" t="b">
        <v>0</v>
      </c>
      <c r="U9656" t="s">
        <v>217</v>
      </c>
      <c r="V9656" t="s">
        <v>218</v>
      </c>
      <c r="W9656">
        <v>96983</v>
      </c>
      <c r="X9656" t="s">
        <v>2954</v>
      </c>
      <c r="Y9656" t="s">
        <v>227</v>
      </c>
      <c r="Z9656">
        <v>21</v>
      </c>
      <c r="AA9656" t="s">
        <v>227</v>
      </c>
      <c r="AB9656">
        <v>2</v>
      </c>
      <c r="AC9656" t="s">
        <v>40</v>
      </c>
    </row>
    <row r="9657" spans="1:29" x14ac:dyDescent="0.25">
      <c r="A9657">
        <v>5020080024</v>
      </c>
      <c r="B9657">
        <v>2</v>
      </c>
      <c r="C9657" s="1">
        <v>39498</v>
      </c>
      <c r="D9657">
        <v>50</v>
      </c>
      <c r="E9657" t="s">
        <v>1189</v>
      </c>
      <c r="F9657">
        <v>50256</v>
      </c>
      <c r="G9657">
        <v>0</v>
      </c>
      <c r="L9657">
        <v>72.983561643835614</v>
      </c>
      <c r="M9657" t="s">
        <v>35</v>
      </c>
      <c r="N9657">
        <v>2008</v>
      </c>
      <c r="O9657">
        <v>50</v>
      </c>
      <c r="P9657">
        <v>190.83333333333334</v>
      </c>
      <c r="Q9657">
        <v>1</v>
      </c>
      <c r="R9657" t="b">
        <v>1</v>
      </c>
      <c r="S9657" t="b">
        <v>1</v>
      </c>
      <c r="T9657" t="b">
        <v>0</v>
      </c>
      <c r="U9657" t="s">
        <v>125</v>
      </c>
      <c r="V9657" t="s">
        <v>126</v>
      </c>
      <c r="W9657">
        <v>98233</v>
      </c>
      <c r="X9657" t="s">
        <v>127</v>
      </c>
      <c r="Y9657" t="s">
        <v>3015</v>
      </c>
      <c r="Z9657">
        <v>20</v>
      </c>
      <c r="AA9657" t="s">
        <v>128</v>
      </c>
      <c r="AB9657">
        <v>2</v>
      </c>
      <c r="AC9657" t="s">
        <v>40</v>
      </c>
    </row>
    <row r="9658" spans="1:29" x14ac:dyDescent="0.25">
      <c r="A9658">
        <v>5020080025</v>
      </c>
      <c r="B9658">
        <v>2</v>
      </c>
      <c r="C9658" s="1">
        <v>39589</v>
      </c>
      <c r="D9658">
        <v>50</v>
      </c>
      <c r="E9658" t="s">
        <v>1985</v>
      </c>
      <c r="F9658">
        <v>35238</v>
      </c>
      <c r="G9658">
        <v>0</v>
      </c>
      <c r="L9658">
        <v>22.315068493150687</v>
      </c>
      <c r="M9658" t="e">
        <v>#N/A</v>
      </c>
      <c r="N9658">
        <v>2008</v>
      </c>
      <c r="O9658">
        <v>50</v>
      </c>
      <c r="P9658">
        <v>21</v>
      </c>
      <c r="Q9658">
        <v>0</v>
      </c>
      <c r="R9658" t="b">
        <v>0</v>
      </c>
      <c r="S9658" t="b">
        <v>0</v>
      </c>
      <c r="T9658" t="b">
        <v>0</v>
      </c>
      <c r="U9658" t="s">
        <v>349</v>
      </c>
      <c r="V9658" t="s">
        <v>350</v>
      </c>
      <c r="W9658">
        <v>98363</v>
      </c>
      <c r="X9658" t="s">
        <v>254</v>
      </c>
      <c r="Y9658" t="s">
        <v>3024</v>
      </c>
      <c r="Z9658">
        <v>34</v>
      </c>
      <c r="AA9658" t="s">
        <v>2955</v>
      </c>
      <c r="AB9658">
        <v>34</v>
      </c>
      <c r="AC9658" t="s">
        <v>2955</v>
      </c>
    </row>
    <row r="9659" spans="1:29" x14ac:dyDescent="0.25">
      <c r="A9659">
        <v>5020070431</v>
      </c>
      <c r="B9659">
        <v>1</v>
      </c>
      <c r="C9659" s="1">
        <v>39447</v>
      </c>
      <c r="D9659">
        <v>50</v>
      </c>
      <c r="E9659" t="s">
        <v>1306</v>
      </c>
      <c r="F9659">
        <v>50262</v>
      </c>
      <c r="G9659">
        <v>0</v>
      </c>
      <c r="L9659">
        <v>55.756164383561647</v>
      </c>
      <c r="M9659" t="s">
        <v>29</v>
      </c>
      <c r="N9659">
        <v>2007</v>
      </c>
      <c r="O9659">
        <v>50</v>
      </c>
      <c r="P9659">
        <v>190.63333333333333</v>
      </c>
      <c r="Q9659">
        <v>1</v>
      </c>
      <c r="R9659" t="b">
        <v>1</v>
      </c>
      <c r="S9659" t="b">
        <v>1</v>
      </c>
      <c r="T9659" t="b">
        <v>0</v>
      </c>
      <c r="U9659" t="s">
        <v>643</v>
      </c>
      <c r="V9659" t="s">
        <v>644</v>
      </c>
      <c r="W9659">
        <v>96903</v>
      </c>
      <c r="X9659" t="s">
        <v>136</v>
      </c>
      <c r="Y9659" t="s">
        <v>227</v>
      </c>
      <c r="Z9659">
        <v>21</v>
      </c>
      <c r="AA9659" t="s">
        <v>227</v>
      </c>
      <c r="AB9659">
        <v>2</v>
      </c>
      <c r="AC9659" t="s">
        <v>40</v>
      </c>
    </row>
    <row r="9660" spans="1:29" x14ac:dyDescent="0.25">
      <c r="A9660">
        <v>5020080026</v>
      </c>
      <c r="B9660">
        <v>1</v>
      </c>
      <c r="C9660" s="1">
        <v>39682</v>
      </c>
      <c r="D9660">
        <v>50</v>
      </c>
      <c r="E9660" t="s">
        <v>1285</v>
      </c>
      <c r="F9660">
        <v>50274</v>
      </c>
      <c r="G9660">
        <v>0</v>
      </c>
      <c r="L9660">
        <v>79.808219178082197</v>
      </c>
      <c r="M9660" t="s">
        <v>42</v>
      </c>
      <c r="N9660">
        <v>2008</v>
      </c>
      <c r="O9660">
        <v>50</v>
      </c>
      <c r="P9660">
        <v>20.033333333333335</v>
      </c>
      <c r="Q9660">
        <v>1</v>
      </c>
      <c r="R9660" t="b">
        <v>1</v>
      </c>
      <c r="S9660" t="b">
        <v>1</v>
      </c>
      <c r="T9660" t="b">
        <v>0</v>
      </c>
      <c r="U9660" t="s">
        <v>412</v>
      </c>
      <c r="V9660" t="s">
        <v>413</v>
      </c>
      <c r="W9660">
        <v>97023</v>
      </c>
      <c r="X9660" t="s">
        <v>2944</v>
      </c>
      <c r="Y9660" t="s">
        <v>208</v>
      </c>
      <c r="Z9660">
        <v>27</v>
      </c>
      <c r="AA9660" t="s">
        <v>208</v>
      </c>
      <c r="AB9660">
        <v>2</v>
      </c>
      <c r="AC9660" t="s">
        <v>40</v>
      </c>
    </row>
    <row r="9661" spans="1:29" x14ac:dyDescent="0.25">
      <c r="A9661">
        <v>5020080027</v>
      </c>
      <c r="B9661">
        <v>1</v>
      </c>
      <c r="C9661" s="1">
        <v>39448</v>
      </c>
      <c r="D9661">
        <v>50</v>
      </c>
      <c r="E9661" t="s">
        <v>1053</v>
      </c>
      <c r="F9661">
        <v>50532</v>
      </c>
      <c r="G9661">
        <v>0</v>
      </c>
      <c r="L9661">
        <v>64.364383561643834</v>
      </c>
      <c r="M9661" t="e">
        <v>#N/A</v>
      </c>
      <c r="N9661">
        <v>2008</v>
      </c>
      <c r="O9661">
        <v>50</v>
      </c>
      <c r="P9661">
        <v>13.533333333333333</v>
      </c>
      <c r="Q9661">
        <v>0</v>
      </c>
      <c r="R9661" t="b">
        <v>0</v>
      </c>
      <c r="S9661" t="b">
        <v>0</v>
      </c>
      <c r="T9661" t="b">
        <v>0</v>
      </c>
      <c r="U9661" t="s">
        <v>62</v>
      </c>
      <c r="V9661" t="s">
        <v>63</v>
      </c>
      <c r="W9661">
        <v>97651</v>
      </c>
      <c r="X9661" t="s">
        <v>64</v>
      </c>
      <c r="Y9661" t="s">
        <v>65</v>
      </c>
      <c r="Z9661">
        <v>101</v>
      </c>
      <c r="AA9661" t="s">
        <v>64</v>
      </c>
      <c r="AB9661">
        <v>100</v>
      </c>
      <c r="AC9661" t="s">
        <v>65</v>
      </c>
    </row>
    <row r="9662" spans="1:29" x14ac:dyDescent="0.25">
      <c r="A9662">
        <v>5020060368</v>
      </c>
      <c r="B9662">
        <v>2</v>
      </c>
      <c r="C9662" s="1">
        <v>38870</v>
      </c>
      <c r="D9662">
        <v>50</v>
      </c>
      <c r="E9662" t="s">
        <v>2101</v>
      </c>
      <c r="F9662">
        <v>50066</v>
      </c>
      <c r="G9662">
        <v>0</v>
      </c>
      <c r="L9662">
        <v>69.726027397260268</v>
      </c>
      <c r="M9662" t="s">
        <v>68</v>
      </c>
      <c r="N9662">
        <v>2006</v>
      </c>
      <c r="O9662">
        <v>50</v>
      </c>
      <c r="P9662">
        <v>223.86666666666667</v>
      </c>
      <c r="Q9662">
        <v>0</v>
      </c>
      <c r="R9662" t="b">
        <v>1</v>
      </c>
      <c r="S9662" t="b">
        <v>1</v>
      </c>
      <c r="T9662" t="b">
        <v>0</v>
      </c>
      <c r="U9662" t="s">
        <v>179</v>
      </c>
      <c r="V9662" t="s">
        <v>180</v>
      </c>
      <c r="W9662">
        <v>97613</v>
      </c>
      <c r="X9662" t="s">
        <v>181</v>
      </c>
      <c r="Y9662" t="s">
        <v>182</v>
      </c>
      <c r="Z9662">
        <v>26</v>
      </c>
      <c r="AA9662" t="s">
        <v>182</v>
      </c>
      <c r="AB9662">
        <v>2</v>
      </c>
      <c r="AC9662" t="s">
        <v>40</v>
      </c>
    </row>
    <row r="9663" spans="1:29" x14ac:dyDescent="0.25">
      <c r="A9663">
        <v>5019970003</v>
      </c>
      <c r="B9663">
        <v>1</v>
      </c>
      <c r="C9663" s="1">
        <v>35431</v>
      </c>
      <c r="D9663">
        <v>50</v>
      </c>
      <c r="E9663" t="s">
        <v>2102</v>
      </c>
      <c r="F9663">
        <v>50017</v>
      </c>
      <c r="G9663">
        <v>0</v>
      </c>
      <c r="L9663">
        <v>48.027397260273972</v>
      </c>
      <c r="M9663" t="s">
        <v>159</v>
      </c>
      <c r="N9663">
        <v>1997</v>
      </c>
      <c r="O9663">
        <v>50</v>
      </c>
      <c r="P9663">
        <v>309.13333333333333</v>
      </c>
      <c r="Q9663">
        <v>1</v>
      </c>
      <c r="R9663" t="b">
        <v>1</v>
      </c>
      <c r="S9663" t="b">
        <v>1</v>
      </c>
      <c r="T9663" t="b">
        <v>0</v>
      </c>
      <c r="U9663" t="s">
        <v>62</v>
      </c>
      <c r="V9663" t="s">
        <v>63</v>
      </c>
      <c r="W9663">
        <v>97651</v>
      </c>
      <c r="X9663" t="s">
        <v>64</v>
      </c>
      <c r="Y9663" t="s">
        <v>65</v>
      </c>
      <c r="Z9663">
        <v>101</v>
      </c>
      <c r="AA9663" t="s">
        <v>64</v>
      </c>
      <c r="AB9663">
        <v>100</v>
      </c>
      <c r="AC9663" t="s">
        <v>65</v>
      </c>
    </row>
    <row r="9664" spans="1:29" x14ac:dyDescent="0.25">
      <c r="A9664">
        <v>5020080028</v>
      </c>
      <c r="B9664">
        <v>1</v>
      </c>
      <c r="C9664" s="1">
        <v>39624</v>
      </c>
      <c r="D9664">
        <v>50</v>
      </c>
      <c r="E9664" t="s">
        <v>2102</v>
      </c>
      <c r="F9664">
        <v>50017</v>
      </c>
      <c r="G9664">
        <v>1</v>
      </c>
      <c r="H9664">
        <v>42304</v>
      </c>
      <c r="I9664">
        <v>96803</v>
      </c>
      <c r="J9664" t="s">
        <v>88</v>
      </c>
      <c r="K9664" t="s">
        <v>91</v>
      </c>
      <c r="L9664">
        <v>59.515068493150686</v>
      </c>
      <c r="M9664" t="s">
        <v>29</v>
      </c>
      <c r="N9664">
        <v>2008</v>
      </c>
      <c r="O9664">
        <v>50</v>
      </c>
      <c r="P9664">
        <v>169.36666666666667</v>
      </c>
      <c r="Q9664">
        <v>1</v>
      </c>
      <c r="R9664" t="b">
        <v>1</v>
      </c>
      <c r="S9664" t="b">
        <v>1</v>
      </c>
      <c r="T9664" t="b">
        <v>0</v>
      </c>
      <c r="U9664" t="s">
        <v>179</v>
      </c>
      <c r="V9664" t="s">
        <v>180</v>
      </c>
      <c r="W9664">
        <v>97613</v>
      </c>
      <c r="X9664" t="s">
        <v>181</v>
      </c>
      <c r="Y9664" t="s">
        <v>182</v>
      </c>
      <c r="Z9664">
        <v>26</v>
      </c>
      <c r="AA9664" t="s">
        <v>182</v>
      </c>
      <c r="AB9664">
        <v>2</v>
      </c>
      <c r="AC9664" t="s">
        <v>40</v>
      </c>
    </row>
    <row r="9665" spans="1:29" x14ac:dyDescent="0.25">
      <c r="A9665">
        <v>5020070432</v>
      </c>
      <c r="B9665">
        <v>1</v>
      </c>
      <c r="C9665" s="1">
        <v>39386</v>
      </c>
      <c r="D9665">
        <v>50</v>
      </c>
      <c r="E9665" t="s">
        <v>972</v>
      </c>
      <c r="F9665">
        <v>50168</v>
      </c>
      <c r="G9665">
        <v>0</v>
      </c>
      <c r="L9665">
        <v>68.797260273972597</v>
      </c>
      <c r="M9665" t="s">
        <v>68</v>
      </c>
      <c r="N9665">
        <v>2007</v>
      </c>
      <c r="O9665">
        <v>50</v>
      </c>
      <c r="P9665">
        <v>147.23333333333332</v>
      </c>
      <c r="Q9665">
        <v>1</v>
      </c>
      <c r="R9665" t="b">
        <v>1</v>
      </c>
      <c r="S9665" t="b">
        <v>1</v>
      </c>
      <c r="T9665" t="b">
        <v>0</v>
      </c>
      <c r="U9665" t="s">
        <v>62</v>
      </c>
      <c r="V9665" t="s">
        <v>63</v>
      </c>
      <c r="W9665">
        <v>97651</v>
      </c>
      <c r="X9665" t="s">
        <v>64</v>
      </c>
      <c r="Y9665" t="s">
        <v>65</v>
      </c>
      <c r="Z9665">
        <v>101</v>
      </c>
      <c r="AA9665" t="s">
        <v>64</v>
      </c>
      <c r="AB9665">
        <v>100</v>
      </c>
      <c r="AC9665" t="s">
        <v>65</v>
      </c>
    </row>
    <row r="9666" spans="1:29" x14ac:dyDescent="0.25">
      <c r="A9666">
        <v>5020060369</v>
      </c>
      <c r="B9666">
        <v>1</v>
      </c>
      <c r="C9666" s="1">
        <v>38822</v>
      </c>
      <c r="D9666">
        <v>50</v>
      </c>
      <c r="E9666" t="s">
        <v>1298</v>
      </c>
      <c r="F9666">
        <v>50543</v>
      </c>
      <c r="G9666">
        <v>0</v>
      </c>
      <c r="L9666">
        <v>42.38356164383562</v>
      </c>
      <c r="M9666" t="s">
        <v>147</v>
      </c>
      <c r="N9666">
        <v>2006</v>
      </c>
      <c r="O9666">
        <v>50</v>
      </c>
      <c r="P9666">
        <v>225.46666666666667</v>
      </c>
      <c r="Q9666">
        <v>0</v>
      </c>
      <c r="R9666" t="b">
        <v>1</v>
      </c>
      <c r="S9666" t="b">
        <v>1</v>
      </c>
      <c r="T9666" t="b">
        <v>0</v>
      </c>
      <c r="U9666" t="s">
        <v>62</v>
      </c>
      <c r="V9666" t="s">
        <v>63</v>
      </c>
      <c r="W9666">
        <v>97651</v>
      </c>
      <c r="X9666" t="s">
        <v>64</v>
      </c>
      <c r="Y9666" t="s">
        <v>65</v>
      </c>
      <c r="Z9666">
        <v>101</v>
      </c>
      <c r="AA9666" t="s">
        <v>64</v>
      </c>
      <c r="AB9666">
        <v>100</v>
      </c>
      <c r="AC9666" t="s">
        <v>65</v>
      </c>
    </row>
    <row r="9667" spans="1:29" x14ac:dyDescent="0.25">
      <c r="A9667">
        <v>5020070434</v>
      </c>
      <c r="B9667">
        <v>2</v>
      </c>
      <c r="C9667" s="1">
        <v>39083</v>
      </c>
      <c r="D9667">
        <v>50</v>
      </c>
      <c r="E9667" t="s">
        <v>1011</v>
      </c>
      <c r="F9667">
        <v>50281</v>
      </c>
      <c r="G9667">
        <v>0</v>
      </c>
      <c r="L9667">
        <v>76.630136986301366</v>
      </c>
      <c r="M9667" t="e">
        <v>#N/A</v>
      </c>
      <c r="N9667">
        <v>2007</v>
      </c>
      <c r="O9667">
        <v>50</v>
      </c>
      <c r="P9667">
        <v>5.833333333333333</v>
      </c>
      <c r="Q9667">
        <v>0</v>
      </c>
      <c r="R9667" t="b">
        <v>0</v>
      </c>
      <c r="S9667" t="b">
        <v>0</v>
      </c>
      <c r="T9667" t="b">
        <v>0</v>
      </c>
      <c r="U9667" t="s">
        <v>62</v>
      </c>
      <c r="V9667" t="s">
        <v>63</v>
      </c>
      <c r="W9667">
        <v>97651</v>
      </c>
      <c r="X9667" t="s">
        <v>64</v>
      </c>
      <c r="Y9667" t="s">
        <v>65</v>
      </c>
      <c r="Z9667">
        <v>101</v>
      </c>
      <c r="AA9667" t="s">
        <v>64</v>
      </c>
      <c r="AB9667">
        <v>100</v>
      </c>
      <c r="AC9667" t="s">
        <v>65</v>
      </c>
    </row>
    <row r="9668" spans="1:29" x14ac:dyDescent="0.25">
      <c r="A9668">
        <v>5020070435</v>
      </c>
      <c r="B9668">
        <v>2</v>
      </c>
      <c r="C9668" s="1">
        <v>39281</v>
      </c>
      <c r="D9668">
        <v>50</v>
      </c>
      <c r="E9668" t="s">
        <v>1051</v>
      </c>
      <c r="F9668">
        <v>50518</v>
      </c>
      <c r="G9668">
        <v>0</v>
      </c>
      <c r="L9668">
        <v>82.460273972602735</v>
      </c>
      <c r="M9668" t="s">
        <v>61</v>
      </c>
      <c r="N9668">
        <v>2007</v>
      </c>
      <c r="O9668">
        <v>50</v>
      </c>
      <c r="P9668">
        <v>35</v>
      </c>
      <c r="Q9668">
        <v>1</v>
      </c>
      <c r="R9668" t="b">
        <v>1</v>
      </c>
      <c r="S9668" t="b">
        <v>1</v>
      </c>
      <c r="T9668" t="b">
        <v>0</v>
      </c>
      <c r="U9668" t="s">
        <v>62</v>
      </c>
      <c r="V9668" t="s">
        <v>63</v>
      </c>
      <c r="W9668">
        <v>97651</v>
      </c>
      <c r="X9668" t="s">
        <v>64</v>
      </c>
      <c r="Y9668" t="s">
        <v>65</v>
      </c>
      <c r="Z9668">
        <v>101</v>
      </c>
      <c r="AA9668" t="s">
        <v>64</v>
      </c>
      <c r="AB9668">
        <v>100</v>
      </c>
      <c r="AC9668" t="s">
        <v>65</v>
      </c>
    </row>
    <row r="9669" spans="1:29" x14ac:dyDescent="0.25">
      <c r="A9669">
        <v>5020070436</v>
      </c>
      <c r="B9669">
        <v>2</v>
      </c>
      <c r="C9669" s="1">
        <v>39392</v>
      </c>
      <c r="D9669">
        <v>50</v>
      </c>
      <c r="E9669" t="s">
        <v>1018</v>
      </c>
      <c r="F9669">
        <v>50554</v>
      </c>
      <c r="G9669">
        <v>0</v>
      </c>
      <c r="L9669">
        <v>65.953424657534242</v>
      </c>
      <c r="M9669" t="s">
        <v>68</v>
      </c>
      <c r="N9669">
        <v>2007</v>
      </c>
      <c r="O9669">
        <v>50</v>
      </c>
      <c r="P9669">
        <v>206.46666666666667</v>
      </c>
      <c r="Q9669">
        <v>0</v>
      </c>
      <c r="R9669" t="b">
        <v>1</v>
      </c>
      <c r="S9669" t="b">
        <v>1</v>
      </c>
      <c r="T9669" t="b">
        <v>0</v>
      </c>
      <c r="U9669" t="s">
        <v>189</v>
      </c>
      <c r="V9669" t="s">
        <v>190</v>
      </c>
      <c r="W9669">
        <v>99503</v>
      </c>
      <c r="X9669" t="s">
        <v>191</v>
      </c>
      <c r="Y9669" t="s">
        <v>3017</v>
      </c>
      <c r="Z9669">
        <v>42</v>
      </c>
      <c r="AA9669" t="s">
        <v>85</v>
      </c>
      <c r="AB9669">
        <v>4</v>
      </c>
      <c r="AC9669" t="s">
        <v>86</v>
      </c>
    </row>
    <row r="9670" spans="1:29" x14ac:dyDescent="0.25">
      <c r="A9670">
        <v>5020070437</v>
      </c>
      <c r="B9670">
        <v>2</v>
      </c>
      <c r="C9670" s="1">
        <v>39083</v>
      </c>
      <c r="D9670">
        <v>50</v>
      </c>
      <c r="E9670" t="s">
        <v>1059</v>
      </c>
      <c r="F9670">
        <v>50076</v>
      </c>
      <c r="G9670">
        <v>0</v>
      </c>
      <c r="L9670">
        <v>59.38356164383562</v>
      </c>
      <c r="M9670" t="e">
        <v>#N/A</v>
      </c>
      <c r="N9670">
        <v>2007</v>
      </c>
      <c r="O9670">
        <v>50</v>
      </c>
      <c r="P9670">
        <v>181.36666666666667</v>
      </c>
      <c r="Q9670">
        <v>0</v>
      </c>
      <c r="R9670" t="b">
        <v>0</v>
      </c>
      <c r="S9670" t="b">
        <v>0</v>
      </c>
      <c r="T9670" t="b">
        <v>0</v>
      </c>
      <c r="U9670" t="s">
        <v>62</v>
      </c>
      <c r="V9670" t="s">
        <v>63</v>
      </c>
      <c r="W9670">
        <v>97651</v>
      </c>
      <c r="X9670" t="s">
        <v>64</v>
      </c>
      <c r="Y9670" t="s">
        <v>65</v>
      </c>
      <c r="Z9670">
        <v>101</v>
      </c>
      <c r="AA9670" t="s">
        <v>64</v>
      </c>
      <c r="AB9670">
        <v>100</v>
      </c>
      <c r="AC9670" t="s">
        <v>65</v>
      </c>
    </row>
    <row r="9671" spans="1:29" x14ac:dyDescent="0.25">
      <c r="A9671">
        <v>5020060370</v>
      </c>
      <c r="B9671">
        <v>2</v>
      </c>
      <c r="C9671" s="1">
        <v>39015</v>
      </c>
      <c r="D9671">
        <v>50</v>
      </c>
      <c r="E9671" t="s">
        <v>930</v>
      </c>
      <c r="F9671">
        <v>50025</v>
      </c>
      <c r="G9671">
        <v>0</v>
      </c>
      <c r="L9671">
        <v>45.43287671232877</v>
      </c>
      <c r="M9671" t="s">
        <v>159</v>
      </c>
      <c r="N9671">
        <v>2006</v>
      </c>
      <c r="O9671">
        <v>50</v>
      </c>
      <c r="P9671">
        <v>219.03333333333333</v>
      </c>
      <c r="Q9671">
        <v>0</v>
      </c>
      <c r="R9671" t="b">
        <v>1</v>
      </c>
      <c r="S9671" t="b">
        <v>1</v>
      </c>
      <c r="T9671" t="b">
        <v>0</v>
      </c>
      <c r="U9671" t="s">
        <v>319</v>
      </c>
      <c r="V9671" t="s">
        <v>320</v>
      </c>
      <c r="W9671">
        <v>98233</v>
      </c>
      <c r="X9671" t="s">
        <v>127</v>
      </c>
      <c r="Y9671" t="s">
        <v>3015</v>
      </c>
      <c r="Z9671">
        <v>20</v>
      </c>
      <c r="AA9671" t="s">
        <v>128</v>
      </c>
      <c r="AB9671">
        <v>2</v>
      </c>
      <c r="AC9671" t="s">
        <v>40</v>
      </c>
    </row>
    <row r="9672" spans="1:29" x14ac:dyDescent="0.25">
      <c r="A9672">
        <v>5020070438</v>
      </c>
      <c r="B9672">
        <v>1</v>
      </c>
      <c r="C9672" s="1">
        <v>39216</v>
      </c>
      <c r="D9672">
        <v>50</v>
      </c>
      <c r="E9672" t="s">
        <v>1036</v>
      </c>
      <c r="F9672">
        <v>50484</v>
      </c>
      <c r="G9672">
        <v>0</v>
      </c>
      <c r="L9672">
        <v>48.624657534246573</v>
      </c>
      <c r="M9672" t="s">
        <v>159</v>
      </c>
      <c r="N9672">
        <v>2007</v>
      </c>
      <c r="O9672">
        <v>50</v>
      </c>
      <c r="P9672">
        <v>212.33333333333334</v>
      </c>
      <c r="Q9672">
        <v>0</v>
      </c>
      <c r="R9672" t="b">
        <v>1</v>
      </c>
      <c r="S9672" t="b">
        <v>1</v>
      </c>
      <c r="T9672" t="b">
        <v>0</v>
      </c>
      <c r="U9672" t="s">
        <v>56</v>
      </c>
      <c r="V9672" t="s">
        <v>57</v>
      </c>
      <c r="W9672">
        <v>96633</v>
      </c>
      <c r="X9672" t="s">
        <v>58</v>
      </c>
      <c r="Y9672" t="s">
        <v>59</v>
      </c>
      <c r="Z9672">
        <v>1</v>
      </c>
      <c r="AA9672" t="s">
        <v>59</v>
      </c>
      <c r="AB9672">
        <v>1</v>
      </c>
      <c r="AC9672" t="s">
        <v>59</v>
      </c>
    </row>
    <row r="9673" spans="1:29" x14ac:dyDescent="0.25">
      <c r="A9673">
        <v>5020070439</v>
      </c>
      <c r="B9673">
        <v>1</v>
      </c>
      <c r="C9673" s="1">
        <v>39156</v>
      </c>
      <c r="D9673">
        <v>50</v>
      </c>
      <c r="E9673" t="s">
        <v>1020</v>
      </c>
      <c r="F9673">
        <v>50410</v>
      </c>
      <c r="G9673">
        <v>0</v>
      </c>
      <c r="L9673">
        <v>77.460273972602735</v>
      </c>
      <c r="M9673" t="s">
        <v>42</v>
      </c>
      <c r="N9673">
        <v>2007</v>
      </c>
      <c r="O9673">
        <v>50</v>
      </c>
      <c r="P9673">
        <v>84.166666666666671</v>
      </c>
      <c r="Q9673">
        <v>1</v>
      </c>
      <c r="R9673" t="b">
        <v>1</v>
      </c>
      <c r="S9673" t="b">
        <v>1</v>
      </c>
      <c r="T9673" t="b">
        <v>0</v>
      </c>
      <c r="U9673" t="s">
        <v>48</v>
      </c>
      <c r="V9673" t="s">
        <v>49</v>
      </c>
      <c r="W9673">
        <v>99803</v>
      </c>
      <c r="X9673" t="s">
        <v>50</v>
      </c>
      <c r="Y9673" t="s">
        <v>3012</v>
      </c>
      <c r="Z9673">
        <v>6</v>
      </c>
      <c r="AA9673" t="s">
        <v>51</v>
      </c>
      <c r="AB9673">
        <v>6</v>
      </c>
      <c r="AC9673" t="s">
        <v>51</v>
      </c>
    </row>
    <row r="9674" spans="1:29" x14ac:dyDescent="0.25">
      <c r="A9674">
        <v>5020080029</v>
      </c>
      <c r="B9674">
        <v>2</v>
      </c>
      <c r="C9674" s="1">
        <v>39771</v>
      </c>
      <c r="D9674">
        <v>50</v>
      </c>
      <c r="E9674" t="s">
        <v>925</v>
      </c>
      <c r="F9674">
        <v>50218</v>
      </c>
      <c r="G9674">
        <v>0</v>
      </c>
      <c r="L9674">
        <v>64.608219178082194</v>
      </c>
      <c r="M9674" t="s">
        <v>76</v>
      </c>
      <c r="N9674">
        <v>2008</v>
      </c>
      <c r="O9674">
        <v>50</v>
      </c>
      <c r="P9674">
        <v>193.83333333333334</v>
      </c>
      <c r="Q9674">
        <v>0</v>
      </c>
      <c r="R9674" t="b">
        <v>1</v>
      </c>
      <c r="S9674" t="b">
        <v>1</v>
      </c>
      <c r="T9674" t="b">
        <v>0</v>
      </c>
      <c r="U9674" t="s">
        <v>179</v>
      </c>
      <c r="V9674" t="s">
        <v>180</v>
      </c>
      <c r="W9674">
        <v>97613</v>
      </c>
      <c r="X9674" t="s">
        <v>181</v>
      </c>
      <c r="Y9674" t="s">
        <v>182</v>
      </c>
      <c r="Z9674">
        <v>26</v>
      </c>
      <c r="AA9674" t="s">
        <v>182</v>
      </c>
      <c r="AB9674">
        <v>2</v>
      </c>
      <c r="AC9674" t="s">
        <v>40</v>
      </c>
    </row>
    <row r="9675" spans="1:29" x14ac:dyDescent="0.25">
      <c r="A9675">
        <v>5020080030</v>
      </c>
      <c r="B9675">
        <v>2</v>
      </c>
      <c r="C9675" s="1">
        <v>39748</v>
      </c>
      <c r="D9675">
        <v>50</v>
      </c>
      <c r="E9675" t="s">
        <v>1157</v>
      </c>
      <c r="F9675">
        <v>50338</v>
      </c>
      <c r="G9675">
        <v>0</v>
      </c>
      <c r="L9675">
        <v>68.967123287671228</v>
      </c>
      <c r="M9675" t="s">
        <v>68</v>
      </c>
      <c r="N9675">
        <v>2008</v>
      </c>
      <c r="O9675">
        <v>50</v>
      </c>
      <c r="P9675">
        <v>102.6</v>
      </c>
      <c r="Q9675">
        <v>0</v>
      </c>
      <c r="R9675" t="b">
        <v>1</v>
      </c>
      <c r="S9675" t="b">
        <v>1</v>
      </c>
      <c r="T9675" t="b">
        <v>0</v>
      </c>
      <c r="U9675" t="s">
        <v>160</v>
      </c>
      <c r="V9675" t="s">
        <v>161</v>
      </c>
      <c r="W9675">
        <v>96953</v>
      </c>
      <c r="X9675" t="s">
        <v>2948</v>
      </c>
      <c r="Y9675" t="s">
        <v>227</v>
      </c>
      <c r="Z9675">
        <v>21</v>
      </c>
      <c r="AA9675" t="s">
        <v>227</v>
      </c>
      <c r="AB9675">
        <v>2</v>
      </c>
      <c r="AC9675" t="s">
        <v>40</v>
      </c>
    </row>
    <row r="9676" spans="1:29" x14ac:dyDescent="0.25">
      <c r="A9676">
        <v>5020020013</v>
      </c>
      <c r="B9676">
        <v>2</v>
      </c>
      <c r="C9676" s="1">
        <v>37295</v>
      </c>
      <c r="D9676">
        <v>50</v>
      </c>
      <c r="E9676" t="s">
        <v>930</v>
      </c>
      <c r="F9676">
        <v>50025</v>
      </c>
      <c r="G9676">
        <v>0</v>
      </c>
      <c r="L9676">
        <v>74.991780821917814</v>
      </c>
      <c r="M9676" t="s">
        <v>35</v>
      </c>
      <c r="N9676">
        <v>2002</v>
      </c>
      <c r="O9676">
        <v>50</v>
      </c>
      <c r="P9676">
        <v>137.76666666666668</v>
      </c>
      <c r="Q9676">
        <v>1</v>
      </c>
      <c r="R9676" t="b">
        <v>1</v>
      </c>
      <c r="S9676" t="b">
        <v>1</v>
      </c>
      <c r="T9676" t="b">
        <v>0</v>
      </c>
      <c r="U9676" t="s">
        <v>140</v>
      </c>
      <c r="V9676" t="s">
        <v>141</v>
      </c>
      <c r="W9676">
        <v>96893</v>
      </c>
      <c r="X9676" t="s">
        <v>45</v>
      </c>
      <c r="Y9676" t="s">
        <v>39</v>
      </c>
      <c r="Z9676">
        <v>24</v>
      </c>
      <c r="AA9676" t="s">
        <v>39</v>
      </c>
      <c r="AB9676">
        <v>2</v>
      </c>
      <c r="AC9676" t="s">
        <v>40</v>
      </c>
    </row>
    <row r="9677" spans="1:29" x14ac:dyDescent="0.25">
      <c r="A9677">
        <v>5020080031</v>
      </c>
      <c r="B9677">
        <v>2</v>
      </c>
      <c r="C9677" s="1">
        <v>39785</v>
      </c>
      <c r="D9677">
        <v>50</v>
      </c>
      <c r="E9677" t="s">
        <v>1016</v>
      </c>
      <c r="F9677">
        <v>50074</v>
      </c>
      <c r="G9677">
        <v>0</v>
      </c>
      <c r="L9677">
        <v>35.654794520547945</v>
      </c>
      <c r="M9677" t="s">
        <v>116</v>
      </c>
      <c r="N9677">
        <v>2008</v>
      </c>
      <c r="O9677">
        <v>50</v>
      </c>
      <c r="P9677">
        <v>193.36666666666667</v>
      </c>
      <c r="Q9677">
        <v>0</v>
      </c>
      <c r="R9677" t="b">
        <v>1</v>
      </c>
      <c r="S9677" t="b">
        <v>1</v>
      </c>
      <c r="T9677" t="b">
        <v>0</v>
      </c>
      <c r="U9677" t="s">
        <v>635</v>
      </c>
      <c r="V9677" t="s">
        <v>636</v>
      </c>
      <c r="W9677">
        <v>96793</v>
      </c>
      <c r="X9677" t="s">
        <v>637</v>
      </c>
      <c r="Y9677" t="s">
        <v>91</v>
      </c>
      <c r="Z9677">
        <v>22</v>
      </c>
      <c r="AA9677" t="s">
        <v>91</v>
      </c>
      <c r="AB9677">
        <v>2</v>
      </c>
      <c r="AC9677" t="s">
        <v>40</v>
      </c>
    </row>
    <row r="9678" spans="1:29" x14ac:dyDescent="0.25">
      <c r="A9678">
        <v>5020080032</v>
      </c>
      <c r="B9678">
        <v>1</v>
      </c>
      <c r="C9678" s="1">
        <v>39723</v>
      </c>
      <c r="D9678">
        <v>50</v>
      </c>
      <c r="E9678" t="s">
        <v>1016</v>
      </c>
      <c r="F9678">
        <v>50074</v>
      </c>
      <c r="G9678">
        <v>0</v>
      </c>
      <c r="L9678">
        <v>72.736986301369868</v>
      </c>
      <c r="M9678" t="s">
        <v>35</v>
      </c>
      <c r="N9678">
        <v>2008</v>
      </c>
      <c r="O9678">
        <v>50</v>
      </c>
      <c r="P9678">
        <v>7.333333333333333</v>
      </c>
      <c r="Q9678">
        <v>1</v>
      </c>
      <c r="R9678" t="b">
        <v>1</v>
      </c>
      <c r="S9678" t="b">
        <v>1</v>
      </c>
      <c r="T9678" t="b">
        <v>0</v>
      </c>
      <c r="U9678" t="s">
        <v>179</v>
      </c>
      <c r="V9678" t="s">
        <v>180</v>
      </c>
      <c r="W9678">
        <v>97613</v>
      </c>
      <c r="X9678" t="s">
        <v>181</v>
      </c>
      <c r="Y9678" t="s">
        <v>182</v>
      </c>
      <c r="Z9678">
        <v>26</v>
      </c>
      <c r="AA9678" t="s">
        <v>182</v>
      </c>
      <c r="AB9678">
        <v>2</v>
      </c>
      <c r="AC9678" t="s">
        <v>40</v>
      </c>
    </row>
    <row r="9679" spans="1:29" x14ac:dyDescent="0.25">
      <c r="A9679">
        <v>5020080033</v>
      </c>
      <c r="B9679">
        <v>1</v>
      </c>
      <c r="C9679" s="1">
        <v>39500</v>
      </c>
      <c r="D9679">
        <v>50</v>
      </c>
      <c r="E9679" t="s">
        <v>1028</v>
      </c>
      <c r="F9679">
        <v>50391</v>
      </c>
      <c r="G9679">
        <v>0</v>
      </c>
      <c r="L9679">
        <v>72.857534246575341</v>
      </c>
      <c r="M9679" t="s">
        <v>35</v>
      </c>
      <c r="N9679">
        <v>2008</v>
      </c>
      <c r="O9679">
        <v>50</v>
      </c>
      <c r="P9679">
        <v>1.5333333333333334</v>
      </c>
      <c r="Q9679">
        <v>1</v>
      </c>
      <c r="R9679" t="b">
        <v>1</v>
      </c>
      <c r="S9679" t="b">
        <v>1</v>
      </c>
      <c r="T9679" t="b">
        <v>0</v>
      </c>
      <c r="U9679" t="s">
        <v>62</v>
      </c>
      <c r="V9679" t="s">
        <v>63</v>
      </c>
      <c r="W9679">
        <v>97651</v>
      </c>
      <c r="X9679" t="s">
        <v>64</v>
      </c>
      <c r="Y9679" t="s">
        <v>65</v>
      </c>
      <c r="Z9679">
        <v>101</v>
      </c>
      <c r="AA9679" t="s">
        <v>64</v>
      </c>
      <c r="AB9679">
        <v>100</v>
      </c>
      <c r="AC9679" t="s">
        <v>65</v>
      </c>
    </row>
    <row r="9680" spans="1:29" x14ac:dyDescent="0.25">
      <c r="A9680">
        <v>5020080034</v>
      </c>
      <c r="B9680">
        <v>1</v>
      </c>
      <c r="C9680" s="1">
        <v>39448</v>
      </c>
      <c r="D9680">
        <v>50</v>
      </c>
      <c r="E9680" t="s">
        <v>1011</v>
      </c>
      <c r="F9680">
        <v>50281</v>
      </c>
      <c r="G9680">
        <v>0</v>
      </c>
      <c r="L9680">
        <v>77.561643835616437</v>
      </c>
      <c r="M9680" t="e">
        <v>#N/A</v>
      </c>
      <c r="N9680">
        <v>2008</v>
      </c>
      <c r="O9680">
        <v>50</v>
      </c>
      <c r="P9680">
        <v>133.83333333333334</v>
      </c>
      <c r="Q9680">
        <v>1</v>
      </c>
      <c r="R9680" t="b">
        <v>0</v>
      </c>
      <c r="S9680" t="b">
        <v>0</v>
      </c>
      <c r="T9680" t="b">
        <v>0</v>
      </c>
      <c r="U9680" t="s">
        <v>189</v>
      </c>
      <c r="V9680" t="s">
        <v>190</v>
      </c>
      <c r="W9680">
        <v>99503</v>
      </c>
      <c r="X9680" t="s">
        <v>191</v>
      </c>
      <c r="Y9680" t="s">
        <v>3017</v>
      </c>
      <c r="Z9680">
        <v>42</v>
      </c>
      <c r="AA9680" t="s">
        <v>85</v>
      </c>
      <c r="AB9680">
        <v>4</v>
      </c>
      <c r="AC9680" t="s">
        <v>86</v>
      </c>
    </row>
    <row r="9681" spans="1:29" x14ac:dyDescent="0.25">
      <c r="A9681">
        <v>5020080035</v>
      </c>
      <c r="B9681">
        <v>1</v>
      </c>
      <c r="C9681" s="1">
        <v>39693</v>
      </c>
      <c r="D9681">
        <v>50</v>
      </c>
      <c r="E9681" t="s">
        <v>2103</v>
      </c>
      <c r="F9681">
        <v>50290</v>
      </c>
      <c r="G9681">
        <v>0</v>
      </c>
      <c r="L9681">
        <v>81.186301369863017</v>
      </c>
      <c r="M9681" t="e">
        <v>#N/A</v>
      </c>
      <c r="N9681">
        <v>2008</v>
      </c>
      <c r="O9681">
        <v>50</v>
      </c>
      <c r="P9681">
        <v>22.433333333333334</v>
      </c>
      <c r="Q9681">
        <v>0</v>
      </c>
      <c r="R9681" t="b">
        <v>0</v>
      </c>
      <c r="S9681" t="b">
        <v>0</v>
      </c>
      <c r="T9681" t="b">
        <v>0</v>
      </c>
      <c r="U9681" t="s">
        <v>125</v>
      </c>
      <c r="V9681" t="s">
        <v>126</v>
      </c>
      <c r="W9681">
        <v>98233</v>
      </c>
      <c r="X9681" t="s">
        <v>127</v>
      </c>
      <c r="Y9681" t="s">
        <v>3015</v>
      </c>
      <c r="Z9681">
        <v>20</v>
      </c>
      <c r="AA9681" t="s">
        <v>128</v>
      </c>
      <c r="AB9681">
        <v>2</v>
      </c>
      <c r="AC9681" t="s">
        <v>40</v>
      </c>
    </row>
    <row r="9682" spans="1:29" x14ac:dyDescent="0.25">
      <c r="A9682">
        <v>5020080036</v>
      </c>
      <c r="B9682">
        <v>1</v>
      </c>
      <c r="C9682" s="1">
        <v>39448</v>
      </c>
      <c r="D9682">
        <v>50</v>
      </c>
      <c r="E9682" t="s">
        <v>987</v>
      </c>
      <c r="F9682">
        <v>50448</v>
      </c>
      <c r="G9682">
        <v>0</v>
      </c>
      <c r="L9682">
        <v>49.084931506849315</v>
      </c>
      <c r="M9682" t="e">
        <v>#N/A</v>
      </c>
      <c r="N9682">
        <v>2008</v>
      </c>
      <c r="O9682">
        <v>50</v>
      </c>
      <c r="P9682">
        <v>147.43333333333334</v>
      </c>
      <c r="Q9682">
        <v>0</v>
      </c>
      <c r="R9682" t="b">
        <v>0</v>
      </c>
      <c r="S9682" t="b">
        <v>0</v>
      </c>
      <c r="T9682" t="b">
        <v>0</v>
      </c>
      <c r="U9682" t="s">
        <v>189</v>
      </c>
      <c r="V9682" t="s">
        <v>190</v>
      </c>
      <c r="W9682">
        <v>99503</v>
      </c>
      <c r="X9682" t="s">
        <v>191</v>
      </c>
      <c r="Y9682" t="s">
        <v>3017</v>
      </c>
      <c r="Z9682">
        <v>42</v>
      </c>
      <c r="AA9682" t="s">
        <v>85</v>
      </c>
      <c r="AB9682">
        <v>4</v>
      </c>
      <c r="AC9682" t="s">
        <v>86</v>
      </c>
    </row>
    <row r="9683" spans="1:29" x14ac:dyDescent="0.25">
      <c r="A9683">
        <v>5020080037</v>
      </c>
      <c r="B9683">
        <v>1</v>
      </c>
      <c r="C9683" s="1">
        <v>39457</v>
      </c>
      <c r="D9683">
        <v>50</v>
      </c>
      <c r="E9683" t="s">
        <v>1239</v>
      </c>
      <c r="F9683">
        <v>50541</v>
      </c>
      <c r="G9683">
        <v>0</v>
      </c>
      <c r="L9683">
        <v>13.115068493150686</v>
      </c>
      <c r="M9683" t="s">
        <v>251</v>
      </c>
      <c r="N9683">
        <v>2008</v>
      </c>
      <c r="O9683">
        <v>50</v>
      </c>
      <c r="P9683">
        <v>204.3</v>
      </c>
      <c r="Q9683">
        <v>0</v>
      </c>
      <c r="R9683" t="b">
        <v>1</v>
      </c>
      <c r="S9683" t="b">
        <v>1</v>
      </c>
      <c r="T9683" t="b">
        <v>0</v>
      </c>
      <c r="U9683" t="s">
        <v>374</v>
      </c>
      <c r="V9683" t="s">
        <v>375</v>
      </c>
      <c r="W9683">
        <v>96673</v>
      </c>
      <c r="X9683" t="s">
        <v>2958</v>
      </c>
      <c r="Y9683" t="s">
        <v>59</v>
      </c>
      <c r="Z9683">
        <v>1</v>
      </c>
      <c r="AA9683" t="s">
        <v>59</v>
      </c>
      <c r="AB9683">
        <v>1</v>
      </c>
      <c r="AC9683" t="s">
        <v>59</v>
      </c>
    </row>
    <row r="9684" spans="1:29" x14ac:dyDescent="0.25">
      <c r="A9684">
        <v>5020070440</v>
      </c>
      <c r="B9684">
        <v>2</v>
      </c>
      <c r="C9684" s="1">
        <v>39427</v>
      </c>
      <c r="D9684">
        <v>50</v>
      </c>
      <c r="E9684" t="s">
        <v>1063</v>
      </c>
      <c r="F9684">
        <v>50415</v>
      </c>
      <c r="G9684">
        <v>0</v>
      </c>
      <c r="L9684">
        <v>72.69041095890411</v>
      </c>
      <c r="M9684" t="e">
        <v>#N/A</v>
      </c>
      <c r="N9684">
        <v>2007</v>
      </c>
      <c r="O9684">
        <v>50</v>
      </c>
      <c r="P9684">
        <v>2.7666666666666666</v>
      </c>
      <c r="Q9684">
        <v>0</v>
      </c>
      <c r="R9684" t="b">
        <v>0</v>
      </c>
      <c r="S9684" t="b">
        <v>0</v>
      </c>
      <c r="T9684" t="b">
        <v>0</v>
      </c>
      <c r="U9684">
        <v>0</v>
      </c>
      <c r="V9684" t="e">
        <v>#N/A</v>
      </c>
      <c r="W9684">
        <v>0</v>
      </c>
      <c r="X9684" t="e">
        <v>#N/A</v>
      </c>
      <c r="Y9684" t="e">
        <v>#N/A</v>
      </c>
      <c r="Z9684" t="e">
        <v>#N/A</v>
      </c>
      <c r="AA9684" t="e">
        <v>#N/A</v>
      </c>
      <c r="AB9684" t="e">
        <v>#N/A</v>
      </c>
      <c r="AC9684" t="e">
        <v>#N/A</v>
      </c>
    </row>
    <row r="9685" spans="1:29" x14ac:dyDescent="0.25">
      <c r="A9685">
        <v>1420090323</v>
      </c>
      <c r="B9685">
        <v>1</v>
      </c>
      <c r="C9685" s="1">
        <v>39960</v>
      </c>
      <c r="D9685">
        <v>14</v>
      </c>
      <c r="E9685" t="s">
        <v>624</v>
      </c>
      <c r="F9685">
        <v>14701</v>
      </c>
      <c r="G9685">
        <v>0</v>
      </c>
      <c r="L9685">
        <v>55.813698630136983</v>
      </c>
      <c r="M9685" t="s">
        <v>29</v>
      </c>
      <c r="N9685">
        <v>2009</v>
      </c>
      <c r="O9685">
        <v>14</v>
      </c>
      <c r="P9685">
        <v>187.53333333333333</v>
      </c>
      <c r="Q9685">
        <v>0</v>
      </c>
      <c r="R9685" t="b">
        <v>1</v>
      </c>
      <c r="S9685" t="b">
        <v>1</v>
      </c>
      <c r="T9685" t="b">
        <v>0</v>
      </c>
      <c r="U9685" t="s">
        <v>62</v>
      </c>
      <c r="V9685" t="s">
        <v>63</v>
      </c>
      <c r="W9685">
        <v>97651</v>
      </c>
      <c r="X9685" t="s">
        <v>64</v>
      </c>
      <c r="Y9685" t="s">
        <v>65</v>
      </c>
      <c r="Z9685">
        <v>101</v>
      </c>
      <c r="AA9685" t="s">
        <v>64</v>
      </c>
      <c r="AB9685">
        <v>100</v>
      </c>
      <c r="AC9685" t="s">
        <v>65</v>
      </c>
    </row>
    <row r="9686" spans="1:29" x14ac:dyDescent="0.25">
      <c r="A9686">
        <v>5020070442</v>
      </c>
      <c r="B9686">
        <v>2</v>
      </c>
      <c r="C9686" s="1">
        <v>39176</v>
      </c>
      <c r="D9686">
        <v>50</v>
      </c>
      <c r="E9686" t="s">
        <v>946</v>
      </c>
      <c r="F9686">
        <v>50173</v>
      </c>
      <c r="G9686">
        <v>0</v>
      </c>
      <c r="L9686">
        <v>13.956164383561644</v>
      </c>
      <c r="M9686" t="e">
        <v>#N/A</v>
      </c>
      <c r="N9686">
        <v>2007</v>
      </c>
      <c r="O9686">
        <v>50</v>
      </c>
      <c r="P9686">
        <v>20.7</v>
      </c>
      <c r="Q9686">
        <v>0</v>
      </c>
      <c r="R9686" t="b">
        <v>0</v>
      </c>
      <c r="S9686" t="b">
        <v>0</v>
      </c>
      <c r="T9686" t="b">
        <v>0</v>
      </c>
      <c r="U9686" t="s">
        <v>531</v>
      </c>
      <c r="V9686" t="s">
        <v>532</v>
      </c>
      <c r="W9686">
        <v>95913</v>
      </c>
      <c r="X9686" t="s">
        <v>2943</v>
      </c>
      <c r="Y9686" t="s">
        <v>165</v>
      </c>
      <c r="Z9686">
        <v>28</v>
      </c>
      <c r="AA9686" t="s">
        <v>165</v>
      </c>
      <c r="AB9686">
        <v>2</v>
      </c>
      <c r="AC9686" t="s">
        <v>40</v>
      </c>
    </row>
    <row r="9687" spans="1:29" x14ac:dyDescent="0.25">
      <c r="A9687">
        <v>5020010008</v>
      </c>
      <c r="B9687">
        <v>2</v>
      </c>
      <c r="C9687" s="1">
        <v>36892</v>
      </c>
      <c r="D9687">
        <v>50</v>
      </c>
      <c r="E9687" t="s">
        <v>1032</v>
      </c>
      <c r="F9687">
        <v>50151</v>
      </c>
      <c r="G9687">
        <v>0</v>
      </c>
      <c r="L9687">
        <v>53.405479452054792</v>
      </c>
      <c r="M9687" t="e">
        <v>#N/A</v>
      </c>
      <c r="N9687">
        <v>2001</v>
      </c>
      <c r="O9687">
        <v>50</v>
      </c>
      <c r="P9687">
        <v>99.333333333333329</v>
      </c>
      <c r="Q9687">
        <v>1</v>
      </c>
      <c r="R9687" t="b">
        <v>0</v>
      </c>
      <c r="S9687" t="b">
        <v>0</v>
      </c>
      <c r="T9687" t="b">
        <v>0</v>
      </c>
      <c r="U9687" t="s">
        <v>248</v>
      </c>
      <c r="V9687" t="s">
        <v>249</v>
      </c>
      <c r="W9687">
        <v>97323</v>
      </c>
      <c r="X9687" t="s">
        <v>79</v>
      </c>
      <c r="Y9687" t="s">
        <v>3014</v>
      </c>
      <c r="Z9687">
        <v>25</v>
      </c>
      <c r="AA9687" t="s">
        <v>80</v>
      </c>
      <c r="AB9687">
        <v>2</v>
      </c>
      <c r="AC9687" t="s">
        <v>40</v>
      </c>
    </row>
    <row r="9688" spans="1:29" x14ac:dyDescent="0.25">
      <c r="A9688">
        <v>5020070443</v>
      </c>
      <c r="B9688">
        <v>1</v>
      </c>
      <c r="C9688" s="1">
        <v>39132</v>
      </c>
      <c r="D9688">
        <v>50</v>
      </c>
      <c r="E9688" t="s">
        <v>948</v>
      </c>
      <c r="F9688">
        <v>50383</v>
      </c>
      <c r="G9688">
        <v>0</v>
      </c>
      <c r="L9688">
        <v>16.668493150684931</v>
      </c>
      <c r="M9688" t="e">
        <v>#N/A</v>
      </c>
      <c r="N9688">
        <v>2007</v>
      </c>
      <c r="O9688">
        <v>50</v>
      </c>
      <c r="P9688">
        <v>11.9</v>
      </c>
      <c r="Q9688">
        <v>0</v>
      </c>
      <c r="R9688" t="b">
        <v>0</v>
      </c>
      <c r="S9688" t="b">
        <v>0</v>
      </c>
      <c r="T9688" t="b">
        <v>0</v>
      </c>
      <c r="U9688">
        <v>0</v>
      </c>
      <c r="V9688" t="e">
        <v>#N/A</v>
      </c>
      <c r="W9688">
        <v>0</v>
      </c>
      <c r="X9688" t="e">
        <v>#N/A</v>
      </c>
      <c r="Y9688" t="e">
        <v>#N/A</v>
      </c>
      <c r="Z9688" t="e">
        <v>#N/A</v>
      </c>
      <c r="AA9688" t="e">
        <v>#N/A</v>
      </c>
      <c r="AB9688" t="e">
        <v>#N/A</v>
      </c>
      <c r="AC9688" t="e">
        <v>#N/A</v>
      </c>
    </row>
    <row r="9689" spans="1:29" x14ac:dyDescent="0.25">
      <c r="A9689">
        <v>6119940234</v>
      </c>
      <c r="B9689">
        <v>2</v>
      </c>
      <c r="C9689" s="1">
        <v>40276</v>
      </c>
      <c r="D9689">
        <v>61</v>
      </c>
      <c r="E9689" t="s">
        <v>1520</v>
      </c>
      <c r="F9689">
        <v>61278</v>
      </c>
      <c r="G9689">
        <v>0</v>
      </c>
      <c r="L9689">
        <v>72.715068493150682</v>
      </c>
      <c r="M9689" t="e">
        <v>#N/A</v>
      </c>
      <c r="N9689">
        <v>2010</v>
      </c>
      <c r="O9689">
        <v>61</v>
      </c>
      <c r="P9689">
        <v>0</v>
      </c>
      <c r="Q9689">
        <v>0</v>
      </c>
      <c r="R9689" t="b">
        <v>0</v>
      </c>
      <c r="S9689" t="b">
        <v>0</v>
      </c>
      <c r="T9689" t="b">
        <v>0</v>
      </c>
      <c r="U9689">
        <v>0</v>
      </c>
      <c r="V9689" t="e">
        <v>#N/A</v>
      </c>
      <c r="W9689">
        <v>0</v>
      </c>
      <c r="X9689" t="e">
        <v>#N/A</v>
      </c>
      <c r="Y9689" t="e">
        <v>#N/A</v>
      </c>
      <c r="Z9689" t="e">
        <v>#N/A</v>
      </c>
      <c r="AA9689" t="e">
        <v>#N/A</v>
      </c>
      <c r="AB9689" t="e">
        <v>#N/A</v>
      </c>
      <c r="AC9689" t="e">
        <v>#N/A</v>
      </c>
    </row>
    <row r="9690" spans="1:29" x14ac:dyDescent="0.25">
      <c r="A9690">
        <v>5020070445</v>
      </c>
      <c r="B9690">
        <v>1</v>
      </c>
      <c r="C9690" s="1">
        <v>39414</v>
      </c>
      <c r="D9690">
        <v>50</v>
      </c>
      <c r="E9690" t="s">
        <v>1088</v>
      </c>
      <c r="F9690">
        <v>50215</v>
      </c>
      <c r="G9690">
        <v>0</v>
      </c>
      <c r="L9690">
        <v>73.632876712328766</v>
      </c>
      <c r="M9690" t="s">
        <v>35</v>
      </c>
      <c r="N9690">
        <v>2007</v>
      </c>
      <c r="O9690">
        <v>50</v>
      </c>
      <c r="P9690">
        <v>3.0666666666666669</v>
      </c>
      <c r="Q9690">
        <v>1</v>
      </c>
      <c r="R9690" t="b">
        <v>1</v>
      </c>
      <c r="S9690" t="b">
        <v>1</v>
      </c>
      <c r="T9690" t="b">
        <v>0</v>
      </c>
      <c r="U9690" t="s">
        <v>88</v>
      </c>
      <c r="V9690" t="s">
        <v>89</v>
      </c>
      <c r="W9690">
        <v>96803</v>
      </c>
      <c r="X9690" t="s">
        <v>90</v>
      </c>
      <c r="Y9690" t="s">
        <v>91</v>
      </c>
      <c r="Z9690">
        <v>22</v>
      </c>
      <c r="AA9690" t="s">
        <v>91</v>
      </c>
      <c r="AB9690">
        <v>2</v>
      </c>
      <c r="AC9690" t="s">
        <v>40</v>
      </c>
    </row>
    <row r="9691" spans="1:29" x14ac:dyDescent="0.25">
      <c r="A9691">
        <v>5020080038</v>
      </c>
      <c r="B9691">
        <v>2</v>
      </c>
      <c r="C9691" s="1">
        <v>39813</v>
      </c>
      <c r="D9691">
        <v>50</v>
      </c>
      <c r="E9691" t="s">
        <v>1048</v>
      </c>
      <c r="F9691">
        <v>50616</v>
      </c>
      <c r="G9691">
        <v>0</v>
      </c>
      <c r="L9691">
        <v>83.887671232876713</v>
      </c>
      <c r="M9691" t="s">
        <v>61</v>
      </c>
      <c r="N9691">
        <v>2008</v>
      </c>
      <c r="O9691">
        <v>50</v>
      </c>
      <c r="P9691">
        <v>53.2</v>
      </c>
      <c r="Q9691">
        <v>1</v>
      </c>
      <c r="R9691" t="b">
        <v>1</v>
      </c>
      <c r="S9691" t="b">
        <v>1</v>
      </c>
      <c r="T9691" t="b">
        <v>0</v>
      </c>
      <c r="U9691" t="s">
        <v>1947</v>
      </c>
      <c r="V9691" t="s">
        <v>1948</v>
      </c>
      <c r="W9691">
        <v>98753</v>
      </c>
      <c r="X9691" t="s">
        <v>2941</v>
      </c>
      <c r="Y9691" t="s">
        <v>2942</v>
      </c>
      <c r="Z9691">
        <v>41</v>
      </c>
      <c r="AA9691" t="s">
        <v>2942</v>
      </c>
      <c r="AB9691">
        <v>4</v>
      </c>
      <c r="AC9691" t="s">
        <v>86</v>
      </c>
    </row>
    <row r="9692" spans="1:29" x14ac:dyDescent="0.25">
      <c r="A9692">
        <v>5020080039</v>
      </c>
      <c r="B9692">
        <v>1</v>
      </c>
      <c r="C9692" s="1">
        <v>39741</v>
      </c>
      <c r="D9692">
        <v>50</v>
      </c>
      <c r="E9692" t="s">
        <v>987</v>
      </c>
      <c r="F9692">
        <v>50448</v>
      </c>
      <c r="G9692">
        <v>0</v>
      </c>
      <c r="L9692">
        <v>77.082191780821915</v>
      </c>
      <c r="M9692" t="s">
        <v>42</v>
      </c>
      <c r="N9692">
        <v>2008</v>
      </c>
      <c r="O9692">
        <v>50</v>
      </c>
      <c r="P9692">
        <v>89.6</v>
      </c>
      <c r="Q9692">
        <v>1</v>
      </c>
      <c r="R9692" t="b">
        <v>1</v>
      </c>
      <c r="S9692" t="b">
        <v>1</v>
      </c>
      <c r="T9692" t="b">
        <v>0</v>
      </c>
      <c r="U9692" t="s">
        <v>88</v>
      </c>
      <c r="V9692" t="s">
        <v>89</v>
      </c>
      <c r="W9692">
        <v>96803</v>
      </c>
      <c r="X9692" t="s">
        <v>90</v>
      </c>
      <c r="Y9692" t="s">
        <v>91</v>
      </c>
      <c r="Z9692">
        <v>22</v>
      </c>
      <c r="AA9692" t="s">
        <v>91</v>
      </c>
      <c r="AB9692">
        <v>2</v>
      </c>
      <c r="AC9692" t="s">
        <v>40</v>
      </c>
    </row>
    <row r="9693" spans="1:29" x14ac:dyDescent="0.25">
      <c r="A9693">
        <v>5020080040</v>
      </c>
      <c r="B9693">
        <v>2</v>
      </c>
      <c r="C9693" s="1">
        <v>39729</v>
      </c>
      <c r="D9693">
        <v>50</v>
      </c>
      <c r="E9693" t="s">
        <v>930</v>
      </c>
      <c r="F9693">
        <v>50025</v>
      </c>
      <c r="G9693">
        <v>0</v>
      </c>
      <c r="L9693">
        <v>73.326027397260276</v>
      </c>
      <c r="M9693" t="s">
        <v>35</v>
      </c>
      <c r="N9693">
        <v>2008</v>
      </c>
      <c r="O9693">
        <v>50</v>
      </c>
      <c r="P9693">
        <v>96.63333333333334</v>
      </c>
      <c r="Q9693">
        <v>1</v>
      </c>
      <c r="R9693" t="b">
        <v>1</v>
      </c>
      <c r="S9693" t="b">
        <v>1</v>
      </c>
      <c r="T9693" t="b">
        <v>0</v>
      </c>
      <c r="U9693" t="s">
        <v>56</v>
      </c>
      <c r="V9693" t="s">
        <v>57</v>
      </c>
      <c r="W9693">
        <v>96633</v>
      </c>
      <c r="X9693" t="s">
        <v>58</v>
      </c>
      <c r="Y9693" t="s">
        <v>59</v>
      </c>
      <c r="Z9693">
        <v>1</v>
      </c>
      <c r="AA9693" t="s">
        <v>59</v>
      </c>
      <c r="AB9693">
        <v>1</v>
      </c>
      <c r="AC9693" t="s">
        <v>59</v>
      </c>
    </row>
    <row r="9694" spans="1:29" x14ac:dyDescent="0.25">
      <c r="A9694">
        <v>5020080041</v>
      </c>
      <c r="B9694">
        <v>1</v>
      </c>
      <c r="C9694" s="1">
        <v>39673</v>
      </c>
      <c r="D9694">
        <v>50</v>
      </c>
      <c r="E9694" t="s">
        <v>1246</v>
      </c>
      <c r="F9694">
        <v>50282</v>
      </c>
      <c r="G9694">
        <v>0</v>
      </c>
      <c r="L9694">
        <v>82.805479452054797</v>
      </c>
      <c r="M9694" t="s">
        <v>61</v>
      </c>
      <c r="N9694">
        <v>2008</v>
      </c>
      <c r="O9694">
        <v>50</v>
      </c>
      <c r="P9694">
        <v>6.5333333333333332</v>
      </c>
      <c r="Q9694">
        <v>1</v>
      </c>
      <c r="R9694" t="b">
        <v>1</v>
      </c>
      <c r="S9694" t="b">
        <v>1</v>
      </c>
      <c r="T9694" t="b">
        <v>0</v>
      </c>
      <c r="U9694" t="s">
        <v>1368</v>
      </c>
      <c r="V9694" t="s">
        <v>1369</v>
      </c>
      <c r="W9694">
        <v>97173</v>
      </c>
      <c r="X9694" t="s">
        <v>1370</v>
      </c>
      <c r="Y9694" t="s">
        <v>208</v>
      </c>
      <c r="Z9694">
        <v>27</v>
      </c>
      <c r="AA9694" t="s">
        <v>208</v>
      </c>
      <c r="AB9694">
        <v>2</v>
      </c>
      <c r="AC9694" t="s">
        <v>40</v>
      </c>
    </row>
    <row r="9695" spans="1:29" x14ac:dyDescent="0.25">
      <c r="A9695">
        <v>5020080042</v>
      </c>
      <c r="B9695">
        <v>1</v>
      </c>
      <c r="C9695" s="1">
        <v>39695</v>
      </c>
      <c r="D9695">
        <v>50</v>
      </c>
      <c r="E9695" t="s">
        <v>979</v>
      </c>
      <c r="F9695">
        <v>50393</v>
      </c>
      <c r="G9695">
        <v>0</v>
      </c>
      <c r="L9695">
        <v>59.761643835616439</v>
      </c>
      <c r="M9695" t="s">
        <v>29</v>
      </c>
      <c r="N9695">
        <v>2008</v>
      </c>
      <c r="O9695">
        <v>50</v>
      </c>
      <c r="P9695">
        <v>196.36666666666667</v>
      </c>
      <c r="Q9695">
        <v>0</v>
      </c>
      <c r="R9695" t="b">
        <v>1</v>
      </c>
      <c r="S9695" t="b">
        <v>1</v>
      </c>
      <c r="T9695" t="b">
        <v>0</v>
      </c>
      <c r="U9695" t="s">
        <v>452</v>
      </c>
      <c r="V9695" t="s">
        <v>453</v>
      </c>
      <c r="W9695">
        <v>96733</v>
      </c>
      <c r="X9695" t="s">
        <v>286</v>
      </c>
      <c r="Y9695" t="s">
        <v>287</v>
      </c>
      <c r="Z9695">
        <v>23</v>
      </c>
      <c r="AA9695" t="s">
        <v>287</v>
      </c>
      <c r="AB9695">
        <v>2</v>
      </c>
      <c r="AC9695" t="s">
        <v>40</v>
      </c>
    </row>
    <row r="9696" spans="1:29" x14ac:dyDescent="0.25">
      <c r="A9696">
        <v>5020080043</v>
      </c>
      <c r="B9696">
        <v>1</v>
      </c>
      <c r="C9696" s="1">
        <v>39687</v>
      </c>
      <c r="D9696">
        <v>50</v>
      </c>
      <c r="E9696" t="s">
        <v>1048</v>
      </c>
      <c r="F9696">
        <v>50616</v>
      </c>
      <c r="G9696">
        <v>0</v>
      </c>
      <c r="L9696">
        <v>78.709589041095896</v>
      </c>
      <c r="M9696" t="s">
        <v>42</v>
      </c>
      <c r="N9696">
        <v>2008</v>
      </c>
      <c r="O9696">
        <v>50</v>
      </c>
      <c r="P9696">
        <v>46.966666666666669</v>
      </c>
      <c r="Q9696">
        <v>1</v>
      </c>
      <c r="R9696" t="b">
        <v>1</v>
      </c>
      <c r="S9696" t="b">
        <v>0</v>
      </c>
      <c r="T9696" t="b">
        <v>1</v>
      </c>
      <c r="U9696" t="s">
        <v>507</v>
      </c>
      <c r="V9696" t="s">
        <v>508</v>
      </c>
      <c r="W9696">
        <v>97323</v>
      </c>
      <c r="X9696" t="s">
        <v>79</v>
      </c>
      <c r="Y9696" t="s">
        <v>3014</v>
      </c>
      <c r="Z9696">
        <v>25</v>
      </c>
      <c r="AA9696" t="s">
        <v>80</v>
      </c>
      <c r="AB9696">
        <v>2</v>
      </c>
      <c r="AC9696" t="s">
        <v>40</v>
      </c>
    </row>
    <row r="9697" spans="1:29" x14ac:dyDescent="0.25">
      <c r="A9697">
        <v>5020080044</v>
      </c>
      <c r="B9697">
        <v>1</v>
      </c>
      <c r="C9697" s="1">
        <v>39538</v>
      </c>
      <c r="D9697">
        <v>50</v>
      </c>
      <c r="E9697" t="s">
        <v>1291</v>
      </c>
      <c r="F9697">
        <v>50371</v>
      </c>
      <c r="G9697">
        <v>0</v>
      </c>
      <c r="L9697">
        <v>66.484931506849321</v>
      </c>
      <c r="M9697" t="s">
        <v>68</v>
      </c>
      <c r="N9697">
        <v>2008</v>
      </c>
      <c r="O9697">
        <v>50</v>
      </c>
      <c r="P9697">
        <v>84.7</v>
      </c>
      <c r="Q9697">
        <v>1</v>
      </c>
      <c r="R9697" t="b">
        <v>1</v>
      </c>
      <c r="S9697" t="b">
        <v>1</v>
      </c>
      <c r="T9697" t="b">
        <v>0</v>
      </c>
      <c r="U9697" t="s">
        <v>620</v>
      </c>
      <c r="V9697" t="s">
        <v>621</v>
      </c>
      <c r="W9697">
        <v>97023</v>
      </c>
      <c r="X9697" t="s">
        <v>2944</v>
      </c>
      <c r="Y9697" t="s">
        <v>208</v>
      </c>
      <c r="Z9697">
        <v>27</v>
      </c>
      <c r="AA9697" t="s">
        <v>208</v>
      </c>
      <c r="AB9697">
        <v>2</v>
      </c>
      <c r="AC9697" t="s">
        <v>40</v>
      </c>
    </row>
    <row r="9698" spans="1:29" x14ac:dyDescent="0.25">
      <c r="A9698">
        <v>5020080045</v>
      </c>
      <c r="B9698">
        <v>2</v>
      </c>
      <c r="C9698" s="1">
        <v>39584</v>
      </c>
      <c r="D9698">
        <v>50</v>
      </c>
      <c r="E9698" t="s">
        <v>1073</v>
      </c>
      <c r="F9698">
        <v>50592</v>
      </c>
      <c r="G9698">
        <v>0</v>
      </c>
      <c r="L9698">
        <v>90.013698630136986</v>
      </c>
      <c r="M9698" t="s">
        <v>156</v>
      </c>
      <c r="N9698">
        <v>2008</v>
      </c>
      <c r="O9698">
        <v>50</v>
      </c>
      <c r="P9698">
        <v>5</v>
      </c>
      <c r="Q9698">
        <v>1</v>
      </c>
      <c r="R9698" t="b">
        <v>1</v>
      </c>
      <c r="S9698" t="b">
        <v>1</v>
      </c>
      <c r="T9698" t="b">
        <v>0</v>
      </c>
      <c r="U9698" t="s">
        <v>88</v>
      </c>
      <c r="V9698" t="s">
        <v>89</v>
      </c>
      <c r="W9698">
        <v>96803</v>
      </c>
      <c r="X9698" t="s">
        <v>90</v>
      </c>
      <c r="Y9698" t="s">
        <v>91</v>
      </c>
      <c r="Z9698">
        <v>22</v>
      </c>
      <c r="AA9698" t="s">
        <v>91</v>
      </c>
      <c r="AB9698">
        <v>2</v>
      </c>
      <c r="AC9698" t="s">
        <v>40</v>
      </c>
    </row>
    <row r="9699" spans="1:29" x14ac:dyDescent="0.25">
      <c r="A9699">
        <v>5020080046</v>
      </c>
      <c r="B9699">
        <v>1</v>
      </c>
      <c r="C9699" s="1">
        <v>39573</v>
      </c>
      <c r="D9699">
        <v>50</v>
      </c>
      <c r="E9699" t="s">
        <v>1239</v>
      </c>
      <c r="F9699">
        <v>50541</v>
      </c>
      <c r="G9699">
        <v>0</v>
      </c>
      <c r="L9699">
        <v>25.347945205479451</v>
      </c>
      <c r="M9699" t="s">
        <v>69</v>
      </c>
      <c r="N9699">
        <v>2008</v>
      </c>
      <c r="O9699">
        <v>50</v>
      </c>
      <c r="P9699">
        <v>200.43333333333334</v>
      </c>
      <c r="Q9699">
        <v>0</v>
      </c>
      <c r="R9699" t="b">
        <v>1</v>
      </c>
      <c r="S9699" t="b">
        <v>1</v>
      </c>
      <c r="T9699" t="b">
        <v>0</v>
      </c>
      <c r="U9699" t="s">
        <v>537</v>
      </c>
      <c r="V9699" t="s">
        <v>538</v>
      </c>
      <c r="W9699">
        <v>96593</v>
      </c>
      <c r="X9699" t="s">
        <v>539</v>
      </c>
      <c r="Y9699" t="s">
        <v>59</v>
      </c>
      <c r="Z9699">
        <v>1</v>
      </c>
      <c r="AA9699" t="s">
        <v>59</v>
      </c>
      <c r="AB9699">
        <v>1</v>
      </c>
      <c r="AC9699" t="s">
        <v>59</v>
      </c>
    </row>
    <row r="9700" spans="1:29" x14ac:dyDescent="0.25">
      <c r="A9700">
        <v>5020080047</v>
      </c>
      <c r="B9700">
        <v>1</v>
      </c>
      <c r="C9700" s="1">
        <v>39657</v>
      </c>
      <c r="D9700">
        <v>50</v>
      </c>
      <c r="E9700" t="s">
        <v>1084</v>
      </c>
      <c r="F9700">
        <v>50540</v>
      </c>
      <c r="G9700">
        <v>0</v>
      </c>
      <c r="L9700">
        <v>85.232876712328761</v>
      </c>
      <c r="M9700" t="s">
        <v>121</v>
      </c>
      <c r="N9700">
        <v>2008</v>
      </c>
      <c r="O9700">
        <v>50</v>
      </c>
      <c r="P9700">
        <v>53.033333333333331</v>
      </c>
      <c r="Q9700">
        <v>1</v>
      </c>
      <c r="R9700" t="b">
        <v>1</v>
      </c>
      <c r="S9700" t="b">
        <v>1</v>
      </c>
      <c r="T9700" t="b">
        <v>0</v>
      </c>
      <c r="U9700" t="s">
        <v>257</v>
      </c>
      <c r="V9700" t="s">
        <v>258</v>
      </c>
      <c r="W9700">
        <v>96873</v>
      </c>
      <c r="X9700" t="s">
        <v>259</v>
      </c>
      <c r="Y9700" t="s">
        <v>3024</v>
      </c>
      <c r="Z9700">
        <v>34</v>
      </c>
      <c r="AA9700" t="s">
        <v>2955</v>
      </c>
      <c r="AB9700">
        <v>34</v>
      </c>
      <c r="AC9700" t="s">
        <v>2955</v>
      </c>
    </row>
    <row r="9701" spans="1:29" x14ac:dyDescent="0.25">
      <c r="A9701">
        <v>5020080048</v>
      </c>
      <c r="B9701">
        <v>2</v>
      </c>
      <c r="C9701" s="1">
        <v>39623</v>
      </c>
      <c r="D9701">
        <v>50</v>
      </c>
      <c r="E9701" t="s">
        <v>1206</v>
      </c>
      <c r="F9701">
        <v>50568</v>
      </c>
      <c r="G9701">
        <v>0</v>
      </c>
      <c r="L9701">
        <v>46.558904109589044</v>
      </c>
      <c r="M9701" t="s">
        <v>159</v>
      </c>
      <c r="N9701">
        <v>2008</v>
      </c>
      <c r="O9701">
        <v>50</v>
      </c>
      <c r="P9701">
        <v>198.76666666666668</v>
      </c>
      <c r="Q9701">
        <v>0</v>
      </c>
      <c r="R9701" t="b">
        <v>1</v>
      </c>
      <c r="S9701" t="b">
        <v>1</v>
      </c>
      <c r="T9701" t="b">
        <v>0</v>
      </c>
      <c r="U9701" t="s">
        <v>134</v>
      </c>
      <c r="V9701" t="s">
        <v>135</v>
      </c>
      <c r="W9701">
        <v>96913</v>
      </c>
      <c r="X9701" t="s">
        <v>2945</v>
      </c>
      <c r="Y9701" t="s">
        <v>227</v>
      </c>
      <c r="Z9701">
        <v>21</v>
      </c>
      <c r="AA9701" t="s">
        <v>227</v>
      </c>
      <c r="AB9701">
        <v>2</v>
      </c>
      <c r="AC9701" t="s">
        <v>40</v>
      </c>
    </row>
    <row r="9702" spans="1:29" x14ac:dyDescent="0.25">
      <c r="A9702">
        <v>5020080049</v>
      </c>
      <c r="B9702">
        <v>1</v>
      </c>
      <c r="C9702" s="1">
        <v>39517</v>
      </c>
      <c r="D9702">
        <v>50</v>
      </c>
      <c r="E9702" t="s">
        <v>2104</v>
      </c>
      <c r="F9702">
        <v>50499</v>
      </c>
      <c r="G9702">
        <v>0</v>
      </c>
      <c r="L9702">
        <v>73.413698630136992</v>
      </c>
      <c r="M9702" t="s">
        <v>35</v>
      </c>
      <c r="N9702">
        <v>2008</v>
      </c>
      <c r="O9702">
        <v>50</v>
      </c>
      <c r="P9702">
        <v>57.9</v>
      </c>
      <c r="Q9702">
        <v>1</v>
      </c>
      <c r="R9702" t="b">
        <v>1</v>
      </c>
      <c r="S9702" t="b">
        <v>1</v>
      </c>
      <c r="T9702" t="b">
        <v>0</v>
      </c>
      <c r="U9702" t="s">
        <v>109</v>
      </c>
      <c r="V9702" t="s">
        <v>110</v>
      </c>
      <c r="W9702">
        <v>97323</v>
      </c>
      <c r="X9702" t="s">
        <v>79</v>
      </c>
      <c r="Y9702" t="s">
        <v>3014</v>
      </c>
      <c r="Z9702">
        <v>25</v>
      </c>
      <c r="AA9702" t="s">
        <v>80</v>
      </c>
      <c r="AB9702">
        <v>2</v>
      </c>
      <c r="AC9702" t="s">
        <v>40</v>
      </c>
    </row>
    <row r="9703" spans="1:29" x14ac:dyDescent="0.25">
      <c r="A9703">
        <v>5020080050</v>
      </c>
      <c r="B9703">
        <v>1</v>
      </c>
      <c r="D9703">
        <v>50</v>
      </c>
      <c r="E9703" t="s">
        <v>1988</v>
      </c>
      <c r="F9703">
        <v>50000</v>
      </c>
      <c r="G9703">
        <v>0</v>
      </c>
      <c r="L9703">
        <v>-20.210958904109589</v>
      </c>
      <c r="M9703" t="e">
        <v>#N/A</v>
      </c>
      <c r="N9703">
        <v>2008</v>
      </c>
      <c r="O9703">
        <v>50</v>
      </c>
      <c r="P9703">
        <v>1314.9333333333334</v>
      </c>
      <c r="Q9703">
        <v>0</v>
      </c>
      <c r="R9703" t="b">
        <v>0</v>
      </c>
      <c r="S9703" t="b">
        <v>0</v>
      </c>
      <c r="T9703" t="b">
        <v>0</v>
      </c>
      <c r="U9703" t="s">
        <v>296</v>
      </c>
      <c r="V9703" t="s">
        <v>297</v>
      </c>
      <c r="W9703">
        <v>97343</v>
      </c>
      <c r="X9703" t="s">
        <v>1388</v>
      </c>
      <c r="Y9703" t="s">
        <v>3014</v>
      </c>
      <c r="Z9703">
        <v>25</v>
      </c>
      <c r="AA9703" t="s">
        <v>80</v>
      </c>
      <c r="AB9703">
        <v>2</v>
      </c>
      <c r="AC9703" t="s">
        <v>40</v>
      </c>
    </row>
    <row r="9704" spans="1:29" x14ac:dyDescent="0.25">
      <c r="A9704">
        <v>5020080051</v>
      </c>
      <c r="B9704">
        <v>1</v>
      </c>
      <c r="C9704" s="1">
        <v>39560</v>
      </c>
      <c r="D9704">
        <v>50</v>
      </c>
      <c r="E9704" t="s">
        <v>2066</v>
      </c>
      <c r="F9704">
        <v>50119</v>
      </c>
      <c r="G9704">
        <v>0</v>
      </c>
      <c r="L9704">
        <v>86.052054794520544</v>
      </c>
      <c r="M9704" t="s">
        <v>121</v>
      </c>
      <c r="N9704">
        <v>2008</v>
      </c>
      <c r="O9704">
        <v>50</v>
      </c>
      <c r="P9704">
        <v>83.86666666666666</v>
      </c>
      <c r="Q9704">
        <v>1</v>
      </c>
      <c r="R9704" t="b">
        <v>1</v>
      </c>
      <c r="S9704" t="b">
        <v>1</v>
      </c>
      <c r="T9704" t="b">
        <v>0</v>
      </c>
      <c r="U9704" t="s">
        <v>109</v>
      </c>
      <c r="V9704" t="s">
        <v>110</v>
      </c>
      <c r="W9704">
        <v>97323</v>
      </c>
      <c r="X9704" t="s">
        <v>79</v>
      </c>
      <c r="Y9704" t="s">
        <v>3014</v>
      </c>
      <c r="Z9704">
        <v>25</v>
      </c>
      <c r="AA9704" t="s">
        <v>80</v>
      </c>
      <c r="AB9704">
        <v>2</v>
      </c>
      <c r="AC9704" t="s">
        <v>40</v>
      </c>
    </row>
    <row r="9705" spans="1:29" x14ac:dyDescent="0.25">
      <c r="A9705">
        <v>5020080052</v>
      </c>
      <c r="B9705">
        <v>1</v>
      </c>
      <c r="C9705" s="1">
        <v>39644</v>
      </c>
      <c r="D9705">
        <v>50</v>
      </c>
      <c r="E9705" t="s">
        <v>1195</v>
      </c>
      <c r="F9705">
        <v>50403</v>
      </c>
      <c r="G9705">
        <v>0</v>
      </c>
      <c r="L9705">
        <v>71.2</v>
      </c>
      <c r="M9705" t="s">
        <v>35</v>
      </c>
      <c r="N9705">
        <v>2008</v>
      </c>
      <c r="O9705">
        <v>50</v>
      </c>
      <c r="P9705">
        <v>33.93333333333333</v>
      </c>
      <c r="Q9705">
        <v>1</v>
      </c>
      <c r="R9705" t="b">
        <v>1</v>
      </c>
      <c r="S9705" t="b">
        <v>1</v>
      </c>
      <c r="T9705" t="b">
        <v>0</v>
      </c>
      <c r="U9705" t="s">
        <v>88</v>
      </c>
      <c r="V9705" t="s">
        <v>89</v>
      </c>
      <c r="W9705">
        <v>96803</v>
      </c>
      <c r="X9705" t="s">
        <v>90</v>
      </c>
      <c r="Y9705" t="s">
        <v>91</v>
      </c>
      <c r="Z9705">
        <v>22</v>
      </c>
      <c r="AA9705" t="s">
        <v>91</v>
      </c>
      <c r="AB9705">
        <v>2</v>
      </c>
      <c r="AC9705" t="s">
        <v>40</v>
      </c>
    </row>
    <row r="9706" spans="1:29" x14ac:dyDescent="0.25">
      <c r="A9706">
        <v>5020080053</v>
      </c>
      <c r="B9706">
        <v>2</v>
      </c>
      <c r="C9706" s="1">
        <v>39612</v>
      </c>
      <c r="D9706">
        <v>50</v>
      </c>
      <c r="E9706" t="s">
        <v>925</v>
      </c>
      <c r="F9706">
        <v>50218</v>
      </c>
      <c r="G9706">
        <v>0</v>
      </c>
      <c r="L9706">
        <v>58.4</v>
      </c>
      <c r="M9706" t="s">
        <v>29</v>
      </c>
      <c r="N9706">
        <v>2008</v>
      </c>
      <c r="O9706">
        <v>50</v>
      </c>
      <c r="P9706">
        <v>120.93333333333334</v>
      </c>
      <c r="Q9706">
        <v>1</v>
      </c>
      <c r="R9706" t="b">
        <v>1</v>
      </c>
      <c r="S9706" t="b">
        <v>1</v>
      </c>
      <c r="T9706" t="b">
        <v>0</v>
      </c>
      <c r="U9706" t="s">
        <v>162</v>
      </c>
      <c r="V9706" t="s">
        <v>163</v>
      </c>
      <c r="W9706">
        <v>96843</v>
      </c>
      <c r="X9706" t="s">
        <v>2952</v>
      </c>
      <c r="Y9706" t="s">
        <v>91</v>
      </c>
      <c r="Z9706">
        <v>22</v>
      </c>
      <c r="AA9706" t="s">
        <v>91</v>
      </c>
      <c r="AB9706">
        <v>2</v>
      </c>
      <c r="AC9706" t="s">
        <v>40</v>
      </c>
    </row>
    <row r="9707" spans="1:29" x14ac:dyDescent="0.25">
      <c r="A9707">
        <v>5020080054</v>
      </c>
      <c r="B9707">
        <v>1</v>
      </c>
      <c r="C9707" s="1">
        <v>39624</v>
      </c>
      <c r="D9707">
        <v>50</v>
      </c>
      <c r="E9707" t="s">
        <v>1104</v>
      </c>
      <c r="F9707">
        <v>50591</v>
      </c>
      <c r="G9707">
        <v>0</v>
      </c>
      <c r="L9707">
        <v>25.12054794520548</v>
      </c>
      <c r="M9707" t="s">
        <v>69</v>
      </c>
      <c r="N9707">
        <v>2008</v>
      </c>
      <c r="O9707">
        <v>50</v>
      </c>
      <c r="P9707">
        <v>198.73333333333332</v>
      </c>
      <c r="Q9707">
        <v>0</v>
      </c>
      <c r="R9707" t="b">
        <v>1</v>
      </c>
      <c r="S9707" t="b">
        <v>1</v>
      </c>
      <c r="T9707" t="b">
        <v>0</v>
      </c>
      <c r="U9707" t="s">
        <v>578</v>
      </c>
      <c r="V9707" t="s">
        <v>579</v>
      </c>
      <c r="W9707">
        <v>96653</v>
      </c>
      <c r="X9707" t="s">
        <v>2963</v>
      </c>
      <c r="Y9707" t="s">
        <v>59</v>
      </c>
      <c r="Z9707">
        <v>1</v>
      </c>
      <c r="AA9707" t="s">
        <v>59</v>
      </c>
      <c r="AB9707">
        <v>1</v>
      </c>
      <c r="AC9707" t="s">
        <v>59</v>
      </c>
    </row>
    <row r="9708" spans="1:29" x14ac:dyDescent="0.25">
      <c r="A9708">
        <v>5020080055</v>
      </c>
      <c r="B9708">
        <v>2</v>
      </c>
      <c r="C9708" s="1">
        <v>39568</v>
      </c>
      <c r="D9708">
        <v>50</v>
      </c>
      <c r="E9708" t="s">
        <v>2105</v>
      </c>
      <c r="F9708">
        <v>50174</v>
      </c>
      <c r="G9708">
        <v>0</v>
      </c>
      <c r="L9708">
        <v>74.06575342465753</v>
      </c>
      <c r="M9708" t="s">
        <v>35</v>
      </c>
      <c r="N9708">
        <v>2008</v>
      </c>
      <c r="O9708">
        <v>50</v>
      </c>
      <c r="P9708">
        <v>200.6</v>
      </c>
      <c r="Q9708">
        <v>0</v>
      </c>
      <c r="R9708" t="b">
        <v>1</v>
      </c>
      <c r="S9708" t="b">
        <v>1</v>
      </c>
      <c r="T9708" t="b">
        <v>0</v>
      </c>
      <c r="U9708" t="s">
        <v>643</v>
      </c>
      <c r="V9708" t="s">
        <v>644</v>
      </c>
      <c r="W9708">
        <v>96903</v>
      </c>
      <c r="X9708" t="s">
        <v>136</v>
      </c>
      <c r="Y9708" t="s">
        <v>227</v>
      </c>
      <c r="Z9708">
        <v>21</v>
      </c>
      <c r="AA9708" t="s">
        <v>227</v>
      </c>
      <c r="AB9708">
        <v>2</v>
      </c>
      <c r="AC9708" t="s">
        <v>40</v>
      </c>
    </row>
    <row r="9709" spans="1:29" x14ac:dyDescent="0.25">
      <c r="A9709">
        <v>5020080056</v>
      </c>
      <c r="B9709">
        <v>2</v>
      </c>
      <c r="C9709" s="1">
        <v>39566</v>
      </c>
      <c r="D9709">
        <v>50</v>
      </c>
      <c r="E9709" t="s">
        <v>1220</v>
      </c>
      <c r="F9709">
        <v>50123</v>
      </c>
      <c r="G9709">
        <v>0</v>
      </c>
      <c r="L9709">
        <v>60.216438356164382</v>
      </c>
      <c r="M9709" t="s">
        <v>76</v>
      </c>
      <c r="N9709">
        <v>2008</v>
      </c>
      <c r="O9709">
        <v>50</v>
      </c>
      <c r="P9709">
        <v>12.9</v>
      </c>
      <c r="Q9709">
        <v>1</v>
      </c>
      <c r="R9709" t="b">
        <v>1</v>
      </c>
      <c r="S9709" t="b">
        <v>0</v>
      </c>
      <c r="T9709" t="b">
        <v>1</v>
      </c>
      <c r="U9709" t="s">
        <v>77</v>
      </c>
      <c r="V9709" t="s">
        <v>78</v>
      </c>
      <c r="W9709">
        <v>97323</v>
      </c>
      <c r="X9709" t="s">
        <v>79</v>
      </c>
      <c r="Y9709" t="s">
        <v>3014</v>
      </c>
      <c r="Z9709">
        <v>25</v>
      </c>
      <c r="AA9709" t="s">
        <v>80</v>
      </c>
      <c r="AB9709">
        <v>2</v>
      </c>
      <c r="AC9709" t="s">
        <v>40</v>
      </c>
    </row>
    <row r="9710" spans="1:29" x14ac:dyDescent="0.25">
      <c r="A9710">
        <v>5020080057</v>
      </c>
      <c r="B9710">
        <v>2</v>
      </c>
      <c r="C9710" s="1">
        <v>39514</v>
      </c>
      <c r="D9710">
        <v>50</v>
      </c>
      <c r="E9710" t="s">
        <v>1053</v>
      </c>
      <c r="F9710">
        <v>50532</v>
      </c>
      <c r="G9710">
        <v>0</v>
      </c>
      <c r="L9710">
        <v>79.235616438356161</v>
      </c>
      <c r="M9710" t="s">
        <v>42</v>
      </c>
      <c r="N9710">
        <v>2008</v>
      </c>
      <c r="O9710">
        <v>50</v>
      </c>
      <c r="P9710">
        <v>81.166666666666671</v>
      </c>
      <c r="Q9710">
        <v>1</v>
      </c>
      <c r="R9710" t="b">
        <v>1</v>
      </c>
      <c r="S9710" t="b">
        <v>1</v>
      </c>
      <c r="T9710" t="b">
        <v>0</v>
      </c>
      <c r="U9710" t="s">
        <v>88</v>
      </c>
      <c r="V9710" t="s">
        <v>89</v>
      </c>
      <c r="W9710">
        <v>96803</v>
      </c>
      <c r="X9710" t="s">
        <v>90</v>
      </c>
      <c r="Y9710" t="s">
        <v>91</v>
      </c>
      <c r="Z9710">
        <v>22</v>
      </c>
      <c r="AA9710" t="s">
        <v>91</v>
      </c>
      <c r="AB9710">
        <v>2</v>
      </c>
      <c r="AC9710" t="s">
        <v>40</v>
      </c>
    </row>
    <row r="9711" spans="1:29" x14ac:dyDescent="0.25">
      <c r="A9711">
        <v>5020080058</v>
      </c>
      <c r="B9711">
        <v>1</v>
      </c>
      <c r="C9711" s="1">
        <v>39464</v>
      </c>
      <c r="D9711">
        <v>50</v>
      </c>
      <c r="E9711" t="s">
        <v>2106</v>
      </c>
      <c r="F9711">
        <v>50061</v>
      </c>
      <c r="G9711">
        <v>0</v>
      </c>
      <c r="L9711">
        <v>66.246575342465746</v>
      </c>
      <c r="M9711" t="s">
        <v>68</v>
      </c>
      <c r="N9711">
        <v>2008</v>
      </c>
      <c r="O9711">
        <v>50</v>
      </c>
      <c r="P9711">
        <v>6.0333333333333332</v>
      </c>
      <c r="Q9711">
        <v>1</v>
      </c>
      <c r="R9711" t="b">
        <v>1</v>
      </c>
      <c r="S9711" t="b">
        <v>1</v>
      </c>
      <c r="T9711" t="b">
        <v>0</v>
      </c>
      <c r="U9711" t="s">
        <v>109</v>
      </c>
      <c r="V9711" t="s">
        <v>110</v>
      </c>
      <c r="W9711">
        <v>97323</v>
      </c>
      <c r="X9711" t="s">
        <v>79</v>
      </c>
      <c r="Y9711" t="s">
        <v>3014</v>
      </c>
      <c r="Z9711">
        <v>25</v>
      </c>
      <c r="AA9711" t="s">
        <v>80</v>
      </c>
      <c r="AB9711">
        <v>2</v>
      </c>
      <c r="AC9711" t="s">
        <v>40</v>
      </c>
    </row>
    <row r="9712" spans="1:29" x14ac:dyDescent="0.25">
      <c r="A9712">
        <v>5020080059</v>
      </c>
      <c r="B9712">
        <v>2</v>
      </c>
      <c r="C9712" s="1">
        <v>39464</v>
      </c>
      <c r="D9712">
        <v>50</v>
      </c>
      <c r="E9712" t="s">
        <v>1048</v>
      </c>
      <c r="F9712">
        <v>50616</v>
      </c>
      <c r="G9712">
        <v>0</v>
      </c>
      <c r="L9712">
        <v>79.665753424657538</v>
      </c>
      <c r="M9712" t="s">
        <v>42</v>
      </c>
      <c r="N9712">
        <v>2008</v>
      </c>
      <c r="O9712">
        <v>50</v>
      </c>
      <c r="P9712">
        <v>61.633333333333333</v>
      </c>
      <c r="Q9712">
        <v>1</v>
      </c>
      <c r="R9712" t="b">
        <v>1</v>
      </c>
      <c r="S9712" t="b">
        <v>1</v>
      </c>
      <c r="T9712" t="b">
        <v>0</v>
      </c>
      <c r="U9712" t="s">
        <v>160</v>
      </c>
      <c r="V9712" t="s">
        <v>161</v>
      </c>
      <c r="W9712">
        <v>96953</v>
      </c>
      <c r="X9712" t="s">
        <v>2948</v>
      </c>
      <c r="Y9712" t="s">
        <v>227</v>
      </c>
      <c r="Z9712">
        <v>21</v>
      </c>
      <c r="AA9712" t="s">
        <v>227</v>
      </c>
      <c r="AB9712">
        <v>2</v>
      </c>
      <c r="AC9712" t="s">
        <v>40</v>
      </c>
    </row>
    <row r="9713" spans="1:29" x14ac:dyDescent="0.25">
      <c r="A9713">
        <v>5020080060</v>
      </c>
      <c r="B9713">
        <v>1</v>
      </c>
      <c r="C9713" s="1">
        <v>39448</v>
      </c>
      <c r="D9713">
        <v>50</v>
      </c>
      <c r="E9713" t="s">
        <v>925</v>
      </c>
      <c r="F9713">
        <v>50218</v>
      </c>
      <c r="G9713">
        <v>0</v>
      </c>
      <c r="L9713">
        <v>69.857534246575341</v>
      </c>
      <c r="M9713" t="s">
        <v>68</v>
      </c>
      <c r="N9713">
        <v>2008</v>
      </c>
      <c r="O9713">
        <v>50</v>
      </c>
      <c r="P9713">
        <v>56.833333333333336</v>
      </c>
      <c r="Q9713">
        <v>1</v>
      </c>
      <c r="R9713" t="b">
        <v>1</v>
      </c>
      <c r="S9713" t="b">
        <v>1</v>
      </c>
      <c r="T9713" t="b">
        <v>0</v>
      </c>
      <c r="U9713" t="s">
        <v>248</v>
      </c>
      <c r="V9713" t="s">
        <v>249</v>
      </c>
      <c r="W9713">
        <v>97323</v>
      </c>
      <c r="X9713" t="s">
        <v>79</v>
      </c>
      <c r="Y9713" t="s">
        <v>3014</v>
      </c>
      <c r="Z9713">
        <v>25</v>
      </c>
      <c r="AA9713" t="s">
        <v>80</v>
      </c>
      <c r="AB9713">
        <v>2</v>
      </c>
      <c r="AC9713" t="s">
        <v>40</v>
      </c>
    </row>
    <row r="9714" spans="1:29" x14ac:dyDescent="0.25">
      <c r="A9714">
        <v>5020080061</v>
      </c>
      <c r="B9714">
        <v>1</v>
      </c>
      <c r="C9714" s="1">
        <v>39478</v>
      </c>
      <c r="D9714">
        <v>50</v>
      </c>
      <c r="E9714" t="s">
        <v>925</v>
      </c>
      <c r="F9714">
        <v>50218</v>
      </c>
      <c r="G9714">
        <v>1</v>
      </c>
      <c r="H9714">
        <v>39686</v>
      </c>
      <c r="I9714">
        <v>98743</v>
      </c>
      <c r="J9714" t="s">
        <v>96</v>
      </c>
      <c r="K9714" t="s">
        <v>97</v>
      </c>
      <c r="L9714">
        <v>54.452054794520549</v>
      </c>
      <c r="M9714" t="s">
        <v>47</v>
      </c>
      <c r="N9714">
        <v>2008</v>
      </c>
      <c r="O9714">
        <v>50</v>
      </c>
      <c r="P9714">
        <v>10.6</v>
      </c>
      <c r="Q9714">
        <v>1</v>
      </c>
      <c r="R9714" t="b">
        <v>1</v>
      </c>
      <c r="S9714" t="b">
        <v>1</v>
      </c>
      <c r="T9714" t="b">
        <v>0</v>
      </c>
      <c r="U9714" t="s">
        <v>705</v>
      </c>
      <c r="V9714" t="s">
        <v>706</v>
      </c>
      <c r="W9714">
        <v>99893</v>
      </c>
      <c r="X9714" t="s">
        <v>2940</v>
      </c>
      <c r="Y9714" t="s">
        <v>3012</v>
      </c>
      <c r="Z9714">
        <v>6</v>
      </c>
      <c r="AA9714" t="s">
        <v>51</v>
      </c>
      <c r="AB9714">
        <v>6</v>
      </c>
      <c r="AC9714" t="s">
        <v>51</v>
      </c>
    </row>
    <row r="9715" spans="1:29" x14ac:dyDescent="0.25">
      <c r="A9715">
        <v>5020080062</v>
      </c>
      <c r="B9715">
        <v>1</v>
      </c>
      <c r="C9715" s="1">
        <v>39633</v>
      </c>
      <c r="D9715">
        <v>50</v>
      </c>
      <c r="E9715" t="s">
        <v>1247</v>
      </c>
      <c r="F9715">
        <v>50453</v>
      </c>
      <c r="G9715">
        <v>0</v>
      </c>
      <c r="L9715">
        <v>52.665753424657531</v>
      </c>
      <c r="M9715" t="s">
        <v>47</v>
      </c>
      <c r="N9715">
        <v>2008</v>
      </c>
      <c r="O9715">
        <v>50</v>
      </c>
      <c r="P9715">
        <v>22.1</v>
      </c>
      <c r="Q9715">
        <v>1</v>
      </c>
      <c r="R9715" t="b">
        <v>1</v>
      </c>
      <c r="S9715" t="b">
        <v>1</v>
      </c>
      <c r="T9715" t="b">
        <v>0</v>
      </c>
      <c r="U9715" t="s">
        <v>109</v>
      </c>
      <c r="V9715" t="s">
        <v>110</v>
      </c>
      <c r="W9715">
        <v>97323</v>
      </c>
      <c r="X9715" t="s">
        <v>79</v>
      </c>
      <c r="Y9715" t="s">
        <v>3014</v>
      </c>
      <c r="Z9715">
        <v>25</v>
      </c>
      <c r="AA9715" t="s">
        <v>80</v>
      </c>
      <c r="AB9715">
        <v>2</v>
      </c>
      <c r="AC9715" t="s">
        <v>40</v>
      </c>
    </row>
    <row r="9716" spans="1:29" x14ac:dyDescent="0.25">
      <c r="A9716">
        <v>5020100123</v>
      </c>
      <c r="B9716">
        <v>1</v>
      </c>
      <c r="C9716" s="1">
        <v>40326</v>
      </c>
      <c r="D9716">
        <v>50</v>
      </c>
      <c r="E9716" t="s">
        <v>951</v>
      </c>
      <c r="F9716">
        <v>50502</v>
      </c>
      <c r="G9716">
        <v>0</v>
      </c>
      <c r="L9716">
        <v>77.539726027397265</v>
      </c>
      <c r="M9716" t="s">
        <v>42</v>
      </c>
      <c r="N9716">
        <v>2010</v>
      </c>
      <c r="O9716">
        <v>50</v>
      </c>
      <c r="P9716">
        <v>3.0666666666666669</v>
      </c>
      <c r="Q9716">
        <v>1</v>
      </c>
      <c r="R9716" t="b">
        <v>1</v>
      </c>
      <c r="S9716" t="b">
        <v>1</v>
      </c>
      <c r="T9716" t="b">
        <v>0</v>
      </c>
      <c r="U9716" t="s">
        <v>606</v>
      </c>
      <c r="V9716" t="s">
        <v>607</v>
      </c>
      <c r="W9716">
        <v>98743</v>
      </c>
      <c r="X9716" t="s">
        <v>98</v>
      </c>
      <c r="Y9716" t="s">
        <v>3013</v>
      </c>
      <c r="Z9716">
        <v>31</v>
      </c>
      <c r="AA9716" t="s">
        <v>73</v>
      </c>
      <c r="AB9716">
        <v>30</v>
      </c>
      <c r="AC9716" t="s">
        <v>74</v>
      </c>
    </row>
    <row r="9717" spans="1:29" x14ac:dyDescent="0.25">
      <c r="A9717">
        <v>5020080064</v>
      </c>
      <c r="B9717">
        <v>2</v>
      </c>
      <c r="C9717" s="1">
        <v>39661</v>
      </c>
      <c r="D9717">
        <v>50</v>
      </c>
      <c r="E9717" t="s">
        <v>992</v>
      </c>
      <c r="F9717">
        <v>50456</v>
      </c>
      <c r="G9717">
        <v>0</v>
      </c>
      <c r="L9717">
        <v>61.739726027397261</v>
      </c>
      <c r="M9717" t="s">
        <v>76</v>
      </c>
      <c r="N9717">
        <v>2008</v>
      </c>
      <c r="O9717">
        <v>50</v>
      </c>
      <c r="P9717">
        <v>197.5</v>
      </c>
      <c r="Q9717">
        <v>0</v>
      </c>
      <c r="R9717" t="b">
        <v>1</v>
      </c>
      <c r="S9717" t="b">
        <v>1</v>
      </c>
      <c r="T9717" t="b">
        <v>0</v>
      </c>
      <c r="U9717" t="s">
        <v>62</v>
      </c>
      <c r="V9717" t="s">
        <v>63</v>
      </c>
      <c r="W9717">
        <v>97651</v>
      </c>
      <c r="X9717" t="s">
        <v>64</v>
      </c>
      <c r="Y9717" t="s">
        <v>65</v>
      </c>
      <c r="Z9717">
        <v>101</v>
      </c>
      <c r="AA9717" t="s">
        <v>64</v>
      </c>
      <c r="AB9717">
        <v>100</v>
      </c>
      <c r="AC9717" t="s">
        <v>65</v>
      </c>
    </row>
    <row r="9718" spans="1:29" x14ac:dyDescent="0.25">
      <c r="A9718">
        <v>5020080065</v>
      </c>
      <c r="B9718">
        <v>2</v>
      </c>
      <c r="C9718" s="1">
        <v>39715</v>
      </c>
      <c r="D9718">
        <v>50</v>
      </c>
      <c r="E9718" t="s">
        <v>1014</v>
      </c>
      <c r="F9718">
        <v>50002</v>
      </c>
      <c r="G9718">
        <v>0</v>
      </c>
      <c r="L9718">
        <v>72.161643835616445</v>
      </c>
      <c r="M9718" t="s">
        <v>35</v>
      </c>
      <c r="N9718">
        <v>2008</v>
      </c>
      <c r="O9718">
        <v>50</v>
      </c>
      <c r="P9718">
        <v>182.06666666666666</v>
      </c>
      <c r="Q9718">
        <v>1</v>
      </c>
      <c r="R9718" t="b">
        <v>1</v>
      </c>
      <c r="S9718" t="b">
        <v>1</v>
      </c>
      <c r="T9718" t="b">
        <v>0</v>
      </c>
      <c r="U9718" t="s">
        <v>152</v>
      </c>
      <c r="V9718" t="s">
        <v>153</v>
      </c>
      <c r="W9718">
        <v>96703</v>
      </c>
      <c r="X9718" t="s">
        <v>2946</v>
      </c>
      <c r="Y9718" t="s">
        <v>3015</v>
      </c>
      <c r="Z9718">
        <v>20</v>
      </c>
      <c r="AA9718" t="s">
        <v>128</v>
      </c>
      <c r="AB9718">
        <v>2</v>
      </c>
      <c r="AC9718" t="s">
        <v>40</v>
      </c>
    </row>
    <row r="9719" spans="1:29" x14ac:dyDescent="0.25">
      <c r="A9719">
        <v>5020080066</v>
      </c>
      <c r="B9719">
        <v>2</v>
      </c>
      <c r="C9719" s="1">
        <v>39633</v>
      </c>
      <c r="D9719">
        <v>50</v>
      </c>
      <c r="E9719" t="s">
        <v>1239</v>
      </c>
      <c r="F9719">
        <v>50541</v>
      </c>
      <c r="G9719">
        <v>0</v>
      </c>
      <c r="L9719">
        <v>77.578082191780823</v>
      </c>
      <c r="M9719" t="s">
        <v>42</v>
      </c>
      <c r="N9719">
        <v>2008</v>
      </c>
      <c r="O9719">
        <v>50</v>
      </c>
      <c r="P9719">
        <v>1.6</v>
      </c>
      <c r="Q9719">
        <v>1</v>
      </c>
      <c r="R9719" t="b">
        <v>1</v>
      </c>
      <c r="S9719" t="b">
        <v>1</v>
      </c>
      <c r="T9719" t="b">
        <v>0</v>
      </c>
      <c r="U9719" t="s">
        <v>435</v>
      </c>
      <c r="V9719" t="s">
        <v>436</v>
      </c>
      <c r="W9719">
        <v>97053</v>
      </c>
      <c r="X9719" t="s">
        <v>437</v>
      </c>
      <c r="Y9719" t="s">
        <v>208</v>
      </c>
      <c r="Z9719">
        <v>27</v>
      </c>
      <c r="AA9719" t="s">
        <v>208</v>
      </c>
      <c r="AB9719">
        <v>2</v>
      </c>
      <c r="AC9719" t="s">
        <v>40</v>
      </c>
    </row>
    <row r="9720" spans="1:29" x14ac:dyDescent="0.25">
      <c r="A9720">
        <v>5020080067</v>
      </c>
      <c r="B9720">
        <v>2</v>
      </c>
      <c r="C9720" s="1">
        <v>39646</v>
      </c>
      <c r="D9720">
        <v>50</v>
      </c>
      <c r="E9720" t="s">
        <v>939</v>
      </c>
      <c r="F9720">
        <v>50417</v>
      </c>
      <c r="G9720">
        <v>0</v>
      </c>
      <c r="L9720">
        <v>64.167123287671231</v>
      </c>
      <c r="M9720" t="s">
        <v>76</v>
      </c>
      <c r="N9720">
        <v>2008</v>
      </c>
      <c r="O9720">
        <v>50</v>
      </c>
      <c r="P9720">
        <v>121.03333333333333</v>
      </c>
      <c r="Q9720">
        <v>1</v>
      </c>
      <c r="R9720" t="b">
        <v>1</v>
      </c>
      <c r="S9720" t="b">
        <v>1</v>
      </c>
      <c r="T9720" t="b">
        <v>0</v>
      </c>
      <c r="U9720" t="s">
        <v>62</v>
      </c>
      <c r="V9720" t="s">
        <v>63</v>
      </c>
      <c r="W9720">
        <v>97651</v>
      </c>
      <c r="X9720" t="s">
        <v>64</v>
      </c>
      <c r="Y9720" t="s">
        <v>65</v>
      </c>
      <c r="Z9720">
        <v>101</v>
      </c>
      <c r="AA9720" t="s">
        <v>64</v>
      </c>
      <c r="AB9720">
        <v>100</v>
      </c>
      <c r="AC9720" t="s">
        <v>65</v>
      </c>
    </row>
    <row r="9721" spans="1:29" x14ac:dyDescent="0.25">
      <c r="A9721">
        <v>5019990054</v>
      </c>
      <c r="B9721">
        <v>1</v>
      </c>
      <c r="C9721" s="1">
        <v>36295</v>
      </c>
      <c r="D9721">
        <v>50</v>
      </c>
      <c r="E9721" t="s">
        <v>1015</v>
      </c>
      <c r="F9721">
        <v>50485</v>
      </c>
      <c r="G9721">
        <v>0</v>
      </c>
      <c r="L9721">
        <v>63.93150684931507</v>
      </c>
      <c r="M9721" t="s">
        <v>76</v>
      </c>
      <c r="N9721">
        <v>1999</v>
      </c>
      <c r="O9721">
        <v>50</v>
      </c>
      <c r="P9721">
        <v>141.1</v>
      </c>
      <c r="Q9721">
        <v>1</v>
      </c>
      <c r="R9721" t="b">
        <v>1</v>
      </c>
      <c r="S9721" t="b">
        <v>0</v>
      </c>
      <c r="T9721" t="b">
        <v>1</v>
      </c>
      <c r="U9721" t="s">
        <v>82</v>
      </c>
      <c r="V9721" t="s">
        <v>83</v>
      </c>
      <c r="W9721">
        <v>99623</v>
      </c>
      <c r="X9721" t="s">
        <v>84</v>
      </c>
      <c r="Y9721" t="s">
        <v>83</v>
      </c>
      <c r="Z9721">
        <v>42</v>
      </c>
      <c r="AA9721" t="s">
        <v>85</v>
      </c>
      <c r="AB9721">
        <v>4</v>
      </c>
      <c r="AC9721" t="s">
        <v>86</v>
      </c>
    </row>
    <row r="9722" spans="1:29" x14ac:dyDescent="0.25">
      <c r="A9722">
        <v>5020080069</v>
      </c>
      <c r="B9722">
        <v>1</v>
      </c>
      <c r="C9722" s="1">
        <v>39730</v>
      </c>
      <c r="D9722">
        <v>50</v>
      </c>
      <c r="E9722" t="s">
        <v>925</v>
      </c>
      <c r="F9722">
        <v>50218</v>
      </c>
      <c r="G9722">
        <v>0</v>
      </c>
      <c r="L9722">
        <v>59.101369863013701</v>
      </c>
      <c r="M9722" t="s">
        <v>29</v>
      </c>
      <c r="N9722">
        <v>2008</v>
      </c>
      <c r="O9722">
        <v>50</v>
      </c>
      <c r="P9722">
        <v>76.900000000000006</v>
      </c>
      <c r="Q9722">
        <v>1</v>
      </c>
      <c r="R9722" t="b">
        <v>1</v>
      </c>
      <c r="S9722" t="b">
        <v>1</v>
      </c>
      <c r="T9722" t="b">
        <v>0</v>
      </c>
      <c r="U9722" t="s">
        <v>452</v>
      </c>
      <c r="V9722" t="s">
        <v>453</v>
      </c>
      <c r="W9722">
        <v>96733</v>
      </c>
      <c r="X9722" t="s">
        <v>286</v>
      </c>
      <c r="Y9722" t="s">
        <v>287</v>
      </c>
      <c r="Z9722">
        <v>23</v>
      </c>
      <c r="AA9722" t="s">
        <v>287</v>
      </c>
      <c r="AB9722">
        <v>2</v>
      </c>
      <c r="AC9722" t="s">
        <v>40</v>
      </c>
    </row>
    <row r="9723" spans="1:29" x14ac:dyDescent="0.25">
      <c r="A9723">
        <v>5020080070</v>
      </c>
      <c r="B9723">
        <v>2</v>
      </c>
      <c r="C9723" s="1">
        <v>39448</v>
      </c>
      <c r="D9723">
        <v>50</v>
      </c>
      <c r="E9723" t="s">
        <v>1223</v>
      </c>
      <c r="F9723">
        <v>50558</v>
      </c>
      <c r="G9723">
        <v>0</v>
      </c>
      <c r="L9723">
        <v>45.742465753424661</v>
      </c>
      <c r="M9723" t="e">
        <v>#N/A</v>
      </c>
      <c r="N9723">
        <v>2008</v>
      </c>
      <c r="O9723">
        <v>50</v>
      </c>
      <c r="P9723">
        <v>21.7</v>
      </c>
      <c r="Q9723">
        <v>0</v>
      </c>
      <c r="R9723" t="b">
        <v>0</v>
      </c>
      <c r="S9723" t="b">
        <v>0</v>
      </c>
      <c r="T9723" t="b">
        <v>0</v>
      </c>
      <c r="U9723">
        <v>0</v>
      </c>
      <c r="V9723" t="e">
        <v>#N/A</v>
      </c>
      <c r="W9723">
        <v>0</v>
      </c>
      <c r="X9723" t="e">
        <v>#N/A</v>
      </c>
      <c r="Y9723" t="e">
        <v>#N/A</v>
      </c>
      <c r="Z9723" t="e">
        <v>#N/A</v>
      </c>
      <c r="AA9723" t="e">
        <v>#N/A</v>
      </c>
      <c r="AB9723" t="e">
        <v>#N/A</v>
      </c>
      <c r="AC9723" t="e">
        <v>#N/A</v>
      </c>
    </row>
    <row r="9724" spans="1:29" x14ac:dyDescent="0.25">
      <c r="A9724">
        <v>5020080071</v>
      </c>
      <c r="B9724">
        <v>2</v>
      </c>
      <c r="C9724" s="1">
        <v>39644</v>
      </c>
      <c r="D9724">
        <v>50</v>
      </c>
      <c r="E9724" t="s">
        <v>1406</v>
      </c>
      <c r="F9724">
        <v>50378</v>
      </c>
      <c r="G9724">
        <v>0</v>
      </c>
      <c r="L9724">
        <v>72.805479452054797</v>
      </c>
      <c r="M9724" t="s">
        <v>35</v>
      </c>
      <c r="N9724">
        <v>2008</v>
      </c>
      <c r="O9724">
        <v>50</v>
      </c>
      <c r="P9724">
        <v>25.933333333333334</v>
      </c>
      <c r="Q9724">
        <v>1</v>
      </c>
      <c r="R9724" t="b">
        <v>1</v>
      </c>
      <c r="S9724" t="b">
        <v>1</v>
      </c>
      <c r="T9724" t="b">
        <v>0</v>
      </c>
      <c r="U9724" t="s">
        <v>241</v>
      </c>
      <c r="V9724" t="s">
        <v>242</v>
      </c>
      <c r="W9724">
        <v>98723</v>
      </c>
      <c r="X9724" t="s">
        <v>243</v>
      </c>
      <c r="Y9724" t="s">
        <v>3013</v>
      </c>
      <c r="Z9724">
        <v>31</v>
      </c>
      <c r="AA9724" t="s">
        <v>73</v>
      </c>
      <c r="AB9724">
        <v>30</v>
      </c>
      <c r="AC9724" t="s">
        <v>74</v>
      </c>
    </row>
    <row r="9725" spans="1:29" x14ac:dyDescent="0.25">
      <c r="A9725">
        <v>5020080072</v>
      </c>
      <c r="B9725">
        <v>1</v>
      </c>
      <c r="C9725" s="1">
        <v>39632</v>
      </c>
      <c r="D9725">
        <v>50</v>
      </c>
      <c r="E9725" t="s">
        <v>1175</v>
      </c>
      <c r="F9725">
        <v>50030</v>
      </c>
      <c r="G9725">
        <v>0</v>
      </c>
      <c r="L9725">
        <v>62.68767123287671</v>
      </c>
      <c r="M9725" t="s">
        <v>76</v>
      </c>
      <c r="N9725">
        <v>2008</v>
      </c>
      <c r="O9725">
        <v>50</v>
      </c>
      <c r="P9725">
        <v>103.96666666666667</v>
      </c>
      <c r="Q9725">
        <v>1</v>
      </c>
      <c r="R9725" t="b">
        <v>1</v>
      </c>
      <c r="S9725" t="b">
        <v>1</v>
      </c>
      <c r="T9725" t="b">
        <v>0</v>
      </c>
      <c r="U9725" t="s">
        <v>88</v>
      </c>
      <c r="V9725" t="s">
        <v>89</v>
      </c>
      <c r="W9725">
        <v>96803</v>
      </c>
      <c r="X9725" t="s">
        <v>90</v>
      </c>
      <c r="Y9725" t="s">
        <v>91</v>
      </c>
      <c r="Z9725">
        <v>22</v>
      </c>
      <c r="AA9725" t="s">
        <v>91</v>
      </c>
      <c r="AB9725">
        <v>2</v>
      </c>
      <c r="AC9725" t="s">
        <v>40</v>
      </c>
    </row>
    <row r="9726" spans="1:29" x14ac:dyDescent="0.25">
      <c r="A9726">
        <v>5020080073</v>
      </c>
      <c r="B9726">
        <v>2</v>
      </c>
      <c r="C9726" s="1">
        <v>39737</v>
      </c>
      <c r="D9726">
        <v>50</v>
      </c>
      <c r="E9726" t="s">
        <v>946</v>
      </c>
      <c r="F9726">
        <v>50173</v>
      </c>
      <c r="G9726">
        <v>0</v>
      </c>
      <c r="L9726">
        <v>43.547945205479451</v>
      </c>
      <c r="M9726" t="s">
        <v>147</v>
      </c>
      <c r="N9726">
        <v>2008</v>
      </c>
      <c r="O9726">
        <v>50</v>
      </c>
      <c r="P9726">
        <v>128.33333333333334</v>
      </c>
      <c r="Q9726">
        <v>1</v>
      </c>
      <c r="R9726" t="b">
        <v>1</v>
      </c>
      <c r="S9726" t="b">
        <v>1</v>
      </c>
      <c r="T9726" t="b">
        <v>0</v>
      </c>
      <c r="U9726" t="s">
        <v>56</v>
      </c>
      <c r="V9726" t="s">
        <v>57</v>
      </c>
      <c r="W9726">
        <v>96633</v>
      </c>
      <c r="X9726" t="s">
        <v>58</v>
      </c>
      <c r="Y9726" t="s">
        <v>59</v>
      </c>
      <c r="Z9726">
        <v>1</v>
      </c>
      <c r="AA9726" t="s">
        <v>59</v>
      </c>
      <c r="AB9726">
        <v>1</v>
      </c>
      <c r="AC9726" t="s">
        <v>59</v>
      </c>
    </row>
    <row r="9727" spans="1:29" x14ac:dyDescent="0.25">
      <c r="A9727">
        <v>5020080074</v>
      </c>
      <c r="B9727">
        <v>1</v>
      </c>
      <c r="C9727" s="1">
        <v>39682</v>
      </c>
      <c r="D9727">
        <v>50</v>
      </c>
      <c r="E9727" t="s">
        <v>2107</v>
      </c>
      <c r="F9727">
        <v>50321</v>
      </c>
      <c r="G9727">
        <v>0</v>
      </c>
      <c r="L9727">
        <v>52.5013698630137</v>
      </c>
      <c r="M9727" t="s">
        <v>47</v>
      </c>
      <c r="N9727">
        <v>2008</v>
      </c>
      <c r="O9727">
        <v>50</v>
      </c>
      <c r="P9727">
        <v>196.8</v>
      </c>
      <c r="Q9727">
        <v>0</v>
      </c>
      <c r="R9727" t="b">
        <v>1</v>
      </c>
      <c r="S9727" t="b">
        <v>1</v>
      </c>
      <c r="T9727" t="b">
        <v>0</v>
      </c>
      <c r="U9727" t="s">
        <v>88</v>
      </c>
      <c r="V9727" t="s">
        <v>89</v>
      </c>
      <c r="W9727">
        <v>96803</v>
      </c>
      <c r="X9727" t="s">
        <v>90</v>
      </c>
      <c r="Y9727" t="s">
        <v>91</v>
      </c>
      <c r="Z9727">
        <v>22</v>
      </c>
      <c r="AA9727" t="s">
        <v>91</v>
      </c>
      <c r="AB9727">
        <v>2</v>
      </c>
      <c r="AC9727" t="s">
        <v>40</v>
      </c>
    </row>
    <row r="9728" spans="1:29" x14ac:dyDescent="0.25">
      <c r="A9728">
        <v>5020080075</v>
      </c>
      <c r="B9728">
        <v>1</v>
      </c>
      <c r="C9728" s="1">
        <v>39540</v>
      </c>
      <c r="D9728">
        <v>50</v>
      </c>
      <c r="E9728" t="s">
        <v>975</v>
      </c>
      <c r="F9728">
        <v>50615</v>
      </c>
      <c r="G9728">
        <v>0</v>
      </c>
      <c r="L9728">
        <v>33.753424657534246</v>
      </c>
      <c r="M9728" t="s">
        <v>55</v>
      </c>
      <c r="N9728">
        <v>2008</v>
      </c>
      <c r="O9728">
        <v>50</v>
      </c>
      <c r="P9728">
        <v>201.53333333333333</v>
      </c>
      <c r="Q9728">
        <v>0</v>
      </c>
      <c r="R9728" t="b">
        <v>1</v>
      </c>
      <c r="S9728" t="b">
        <v>1</v>
      </c>
      <c r="T9728" t="b">
        <v>0</v>
      </c>
      <c r="U9728" t="s">
        <v>172</v>
      </c>
      <c r="V9728" t="s">
        <v>173</v>
      </c>
      <c r="W9728">
        <v>97143</v>
      </c>
      <c r="X9728" t="s">
        <v>2949</v>
      </c>
      <c r="Y9728" t="s">
        <v>208</v>
      </c>
      <c r="Z9728">
        <v>27</v>
      </c>
      <c r="AA9728" t="s">
        <v>208</v>
      </c>
      <c r="AB9728">
        <v>2</v>
      </c>
      <c r="AC9728" t="s">
        <v>40</v>
      </c>
    </row>
    <row r="9729" spans="1:29" x14ac:dyDescent="0.25">
      <c r="A9729">
        <v>5020080076</v>
      </c>
      <c r="B9729">
        <v>1</v>
      </c>
      <c r="C9729" s="1">
        <v>39734</v>
      </c>
      <c r="D9729">
        <v>50</v>
      </c>
      <c r="E9729" t="s">
        <v>946</v>
      </c>
      <c r="F9729">
        <v>50173</v>
      </c>
      <c r="G9729">
        <v>0</v>
      </c>
      <c r="L9729">
        <v>48.627397260273973</v>
      </c>
      <c r="M9729" t="s">
        <v>159</v>
      </c>
      <c r="N9729">
        <v>2008</v>
      </c>
      <c r="O9729">
        <v>50</v>
      </c>
      <c r="P9729">
        <v>195.06666666666666</v>
      </c>
      <c r="Q9729">
        <v>0</v>
      </c>
      <c r="R9729" t="b">
        <v>1</v>
      </c>
      <c r="S9729" t="b">
        <v>1</v>
      </c>
      <c r="T9729" t="b">
        <v>0</v>
      </c>
      <c r="U9729" t="s">
        <v>109</v>
      </c>
      <c r="V9729" t="s">
        <v>110</v>
      </c>
      <c r="W9729">
        <v>97323</v>
      </c>
      <c r="X9729" t="s">
        <v>79</v>
      </c>
      <c r="Y9729" t="s">
        <v>3014</v>
      </c>
      <c r="Z9729">
        <v>25</v>
      </c>
      <c r="AA9729" t="s">
        <v>80</v>
      </c>
      <c r="AB9729">
        <v>2</v>
      </c>
      <c r="AC9729" t="s">
        <v>40</v>
      </c>
    </row>
    <row r="9730" spans="1:29" x14ac:dyDescent="0.25">
      <c r="A9730">
        <v>5020080077</v>
      </c>
      <c r="B9730">
        <v>2</v>
      </c>
      <c r="C9730" s="1">
        <v>39490</v>
      </c>
      <c r="D9730">
        <v>50</v>
      </c>
      <c r="E9730" t="s">
        <v>1032</v>
      </c>
      <c r="F9730">
        <v>50151</v>
      </c>
      <c r="G9730">
        <v>0</v>
      </c>
      <c r="L9730">
        <v>80.336986301369862</v>
      </c>
      <c r="M9730" t="s">
        <v>61</v>
      </c>
      <c r="N9730">
        <v>2008</v>
      </c>
      <c r="O9730">
        <v>50</v>
      </c>
      <c r="P9730">
        <v>48.233333333333334</v>
      </c>
      <c r="Q9730">
        <v>1</v>
      </c>
      <c r="R9730" t="b">
        <v>1</v>
      </c>
      <c r="S9730" t="b">
        <v>1</v>
      </c>
      <c r="T9730" t="b">
        <v>0</v>
      </c>
      <c r="U9730" t="s">
        <v>109</v>
      </c>
      <c r="V9730" t="s">
        <v>110</v>
      </c>
      <c r="W9730">
        <v>97323</v>
      </c>
      <c r="X9730" t="s">
        <v>79</v>
      </c>
      <c r="Y9730" t="s">
        <v>3014</v>
      </c>
      <c r="Z9730">
        <v>25</v>
      </c>
      <c r="AA9730" t="s">
        <v>80</v>
      </c>
      <c r="AB9730">
        <v>2</v>
      </c>
      <c r="AC9730" t="s">
        <v>40</v>
      </c>
    </row>
    <row r="9731" spans="1:29" x14ac:dyDescent="0.25">
      <c r="A9731">
        <v>5020080078</v>
      </c>
      <c r="B9731">
        <v>1</v>
      </c>
      <c r="C9731" s="1">
        <v>39538</v>
      </c>
      <c r="D9731">
        <v>50</v>
      </c>
      <c r="E9731" t="s">
        <v>938</v>
      </c>
      <c r="F9731">
        <v>50582</v>
      </c>
      <c r="G9731">
        <v>1</v>
      </c>
      <c r="H9731">
        <v>40278</v>
      </c>
      <c r="I9731">
        <v>98913</v>
      </c>
      <c r="J9731" t="s">
        <v>376</v>
      </c>
      <c r="K9731" t="s">
        <v>377</v>
      </c>
      <c r="L9731">
        <v>58.164383561643838</v>
      </c>
      <c r="M9731" t="s">
        <v>29</v>
      </c>
      <c r="N9731">
        <v>2008</v>
      </c>
      <c r="O9731">
        <v>50</v>
      </c>
      <c r="P9731">
        <v>25.233333333333334</v>
      </c>
      <c r="Q9731">
        <v>1</v>
      </c>
      <c r="R9731" t="b">
        <v>1</v>
      </c>
      <c r="S9731" t="b">
        <v>1</v>
      </c>
      <c r="T9731" t="b">
        <v>0</v>
      </c>
      <c r="U9731" t="s">
        <v>143</v>
      </c>
      <c r="V9731" t="s">
        <v>144</v>
      </c>
      <c r="W9731">
        <v>99613</v>
      </c>
      <c r="X9731" t="s">
        <v>145</v>
      </c>
      <c r="Y9731" t="s">
        <v>3016</v>
      </c>
      <c r="Z9731">
        <v>42</v>
      </c>
      <c r="AA9731" t="s">
        <v>85</v>
      </c>
      <c r="AB9731">
        <v>4</v>
      </c>
      <c r="AC9731" t="s">
        <v>86</v>
      </c>
    </row>
    <row r="9732" spans="1:29" x14ac:dyDescent="0.25">
      <c r="A9732">
        <v>5020080079</v>
      </c>
      <c r="B9732">
        <v>1</v>
      </c>
      <c r="C9732" s="1">
        <v>39521</v>
      </c>
      <c r="D9732">
        <v>50</v>
      </c>
      <c r="E9732" t="s">
        <v>976</v>
      </c>
      <c r="F9732">
        <v>50335</v>
      </c>
      <c r="G9732">
        <v>0</v>
      </c>
      <c r="L9732">
        <v>51.876712328767127</v>
      </c>
      <c r="M9732" t="s">
        <v>47</v>
      </c>
      <c r="N9732">
        <v>2008</v>
      </c>
      <c r="O9732">
        <v>50</v>
      </c>
      <c r="P9732">
        <v>202.16666666666666</v>
      </c>
      <c r="Q9732">
        <v>0</v>
      </c>
      <c r="R9732" t="b">
        <v>1</v>
      </c>
      <c r="S9732" t="b">
        <v>1</v>
      </c>
      <c r="T9732" t="b">
        <v>0</v>
      </c>
      <c r="U9732" t="s">
        <v>1947</v>
      </c>
      <c r="V9732" t="s">
        <v>1948</v>
      </c>
      <c r="W9732">
        <v>98753</v>
      </c>
      <c r="X9732" t="s">
        <v>2941</v>
      </c>
      <c r="Y9732" t="s">
        <v>2942</v>
      </c>
      <c r="Z9732">
        <v>41</v>
      </c>
      <c r="AA9732" t="s">
        <v>2942</v>
      </c>
      <c r="AB9732">
        <v>4</v>
      </c>
      <c r="AC9732" t="s">
        <v>86</v>
      </c>
    </row>
    <row r="9733" spans="1:29" x14ac:dyDescent="0.25">
      <c r="A9733">
        <v>5020080080</v>
      </c>
      <c r="B9733">
        <v>2</v>
      </c>
      <c r="C9733" s="1">
        <v>39667</v>
      </c>
      <c r="D9733">
        <v>50</v>
      </c>
      <c r="E9733" t="s">
        <v>944</v>
      </c>
      <c r="F9733">
        <v>50602</v>
      </c>
      <c r="G9733">
        <v>0</v>
      </c>
      <c r="L9733">
        <v>39.063013698630137</v>
      </c>
      <c r="M9733" t="s">
        <v>116</v>
      </c>
      <c r="N9733">
        <v>2008</v>
      </c>
      <c r="O9733">
        <v>50</v>
      </c>
      <c r="P9733">
        <v>197.3</v>
      </c>
      <c r="Q9733">
        <v>0</v>
      </c>
      <c r="R9733" t="b">
        <v>1</v>
      </c>
      <c r="S9733" t="b">
        <v>1</v>
      </c>
      <c r="T9733" t="b">
        <v>0</v>
      </c>
      <c r="U9733" t="s">
        <v>374</v>
      </c>
      <c r="V9733" t="s">
        <v>375</v>
      </c>
      <c r="W9733">
        <v>96673</v>
      </c>
      <c r="X9733" t="s">
        <v>2958</v>
      </c>
      <c r="Y9733" t="s">
        <v>59</v>
      </c>
      <c r="Z9733">
        <v>1</v>
      </c>
      <c r="AA9733" t="s">
        <v>59</v>
      </c>
      <c r="AB9733">
        <v>1</v>
      </c>
      <c r="AC9733" t="s">
        <v>59</v>
      </c>
    </row>
    <row r="9734" spans="1:29" x14ac:dyDescent="0.25">
      <c r="A9734">
        <v>5020090074</v>
      </c>
      <c r="B9734">
        <v>1</v>
      </c>
      <c r="C9734" s="1">
        <v>34407</v>
      </c>
      <c r="D9734">
        <v>50</v>
      </c>
      <c r="E9734" t="s">
        <v>1012</v>
      </c>
      <c r="F9734">
        <v>50138</v>
      </c>
      <c r="G9734">
        <v>0</v>
      </c>
      <c r="L9734">
        <v>58.419178082191777</v>
      </c>
      <c r="M9734" t="e">
        <v>#N/A</v>
      </c>
      <c r="N9734">
        <v>2009</v>
      </c>
      <c r="O9734">
        <v>50</v>
      </c>
      <c r="P9734">
        <v>207.06666666666666</v>
      </c>
      <c r="Q9734">
        <v>1</v>
      </c>
      <c r="R9734" t="b">
        <v>0</v>
      </c>
      <c r="S9734" t="b">
        <v>0</v>
      </c>
      <c r="T9734" t="b">
        <v>0</v>
      </c>
      <c r="U9734" t="s">
        <v>125</v>
      </c>
      <c r="V9734" t="s">
        <v>126</v>
      </c>
      <c r="W9734">
        <v>98233</v>
      </c>
      <c r="X9734" t="s">
        <v>127</v>
      </c>
      <c r="Y9734" t="s">
        <v>3015</v>
      </c>
      <c r="Z9734">
        <v>20</v>
      </c>
      <c r="AA9734" t="s">
        <v>128</v>
      </c>
      <c r="AB9734">
        <v>2</v>
      </c>
      <c r="AC9734" t="s">
        <v>40</v>
      </c>
    </row>
    <row r="9735" spans="1:29" x14ac:dyDescent="0.25">
      <c r="A9735">
        <v>5020080082</v>
      </c>
      <c r="B9735">
        <v>2</v>
      </c>
      <c r="C9735" s="1">
        <v>39555</v>
      </c>
      <c r="D9735">
        <v>50</v>
      </c>
      <c r="E9735" t="s">
        <v>942</v>
      </c>
      <c r="F9735">
        <v>50129</v>
      </c>
      <c r="G9735">
        <v>0</v>
      </c>
      <c r="L9735">
        <v>51.101369863013701</v>
      </c>
      <c r="M9735" t="s">
        <v>47</v>
      </c>
      <c r="N9735">
        <v>2008</v>
      </c>
      <c r="O9735">
        <v>50</v>
      </c>
      <c r="P9735">
        <v>201.03333333333333</v>
      </c>
      <c r="Q9735">
        <v>0</v>
      </c>
      <c r="R9735" t="b">
        <v>1</v>
      </c>
      <c r="S9735" t="b">
        <v>1</v>
      </c>
      <c r="T9735" t="b">
        <v>0</v>
      </c>
      <c r="U9735" t="s">
        <v>56</v>
      </c>
      <c r="V9735" t="s">
        <v>57</v>
      </c>
      <c r="W9735">
        <v>96633</v>
      </c>
      <c r="X9735" t="s">
        <v>58</v>
      </c>
      <c r="Y9735" t="s">
        <v>59</v>
      </c>
      <c r="Z9735">
        <v>1</v>
      </c>
      <c r="AA9735" t="s">
        <v>59</v>
      </c>
      <c r="AB9735">
        <v>1</v>
      </c>
      <c r="AC9735" t="s">
        <v>59</v>
      </c>
    </row>
    <row r="9736" spans="1:29" x14ac:dyDescent="0.25">
      <c r="A9736">
        <v>5020080083</v>
      </c>
      <c r="B9736">
        <v>1</v>
      </c>
      <c r="C9736" s="1">
        <v>39448</v>
      </c>
      <c r="D9736">
        <v>50</v>
      </c>
      <c r="E9736" t="s">
        <v>1311</v>
      </c>
      <c r="F9736">
        <v>50110</v>
      </c>
      <c r="G9736">
        <v>0</v>
      </c>
      <c r="L9736">
        <v>91.736986301369868</v>
      </c>
      <c r="M9736" t="e">
        <v>#N/A</v>
      </c>
      <c r="N9736">
        <v>2008</v>
      </c>
      <c r="O9736">
        <v>50</v>
      </c>
      <c r="P9736">
        <v>29.133333333333333</v>
      </c>
      <c r="Q9736">
        <v>1</v>
      </c>
      <c r="R9736" t="b">
        <v>0</v>
      </c>
      <c r="S9736" t="b">
        <v>0</v>
      </c>
      <c r="T9736" t="b">
        <v>0</v>
      </c>
      <c r="U9736">
        <v>0</v>
      </c>
      <c r="V9736" t="e">
        <v>#N/A</v>
      </c>
      <c r="W9736">
        <v>0</v>
      </c>
      <c r="X9736" t="e">
        <v>#N/A</v>
      </c>
      <c r="Y9736" t="e">
        <v>#N/A</v>
      </c>
      <c r="Z9736" t="e">
        <v>#N/A</v>
      </c>
      <c r="AA9736" t="e">
        <v>#N/A</v>
      </c>
      <c r="AB9736" t="e">
        <v>#N/A</v>
      </c>
      <c r="AC9736" t="e">
        <v>#N/A</v>
      </c>
    </row>
    <row r="9737" spans="1:29" x14ac:dyDescent="0.25">
      <c r="A9737">
        <v>5020060472</v>
      </c>
      <c r="B9737">
        <v>2</v>
      </c>
      <c r="C9737" s="1">
        <v>39065</v>
      </c>
      <c r="D9737">
        <v>50</v>
      </c>
      <c r="E9737" t="s">
        <v>1311</v>
      </c>
      <c r="F9737">
        <v>50110</v>
      </c>
      <c r="G9737">
        <v>0</v>
      </c>
      <c r="L9737">
        <v>72.449315068493149</v>
      </c>
      <c r="M9737" t="s">
        <v>35</v>
      </c>
      <c r="N9737">
        <v>2006</v>
      </c>
      <c r="O9737">
        <v>50</v>
      </c>
      <c r="P9737">
        <v>49.966666666666669</v>
      </c>
      <c r="Q9737">
        <v>1</v>
      </c>
      <c r="R9737" t="b">
        <v>1</v>
      </c>
      <c r="S9737" t="b">
        <v>1</v>
      </c>
      <c r="T9737" t="b">
        <v>0</v>
      </c>
      <c r="U9737" t="s">
        <v>104</v>
      </c>
      <c r="V9737" t="s">
        <v>105</v>
      </c>
      <c r="W9737">
        <v>99453</v>
      </c>
      <c r="X9737" t="s">
        <v>106</v>
      </c>
      <c r="Y9737" t="s">
        <v>107</v>
      </c>
      <c r="Z9737">
        <v>7</v>
      </c>
      <c r="AA9737" t="s">
        <v>107</v>
      </c>
      <c r="AB9737">
        <v>7</v>
      </c>
      <c r="AC9737" t="s">
        <v>107</v>
      </c>
    </row>
    <row r="9738" spans="1:29" x14ac:dyDescent="0.25">
      <c r="A9738">
        <v>5020080085</v>
      </c>
      <c r="B9738">
        <v>2</v>
      </c>
      <c r="C9738" s="1">
        <v>39534</v>
      </c>
      <c r="D9738">
        <v>50</v>
      </c>
      <c r="E9738" t="s">
        <v>1013</v>
      </c>
      <c r="F9738">
        <v>50147</v>
      </c>
      <c r="G9738">
        <v>0</v>
      </c>
      <c r="L9738">
        <v>53.926027397260277</v>
      </c>
      <c r="M9738" t="s">
        <v>47</v>
      </c>
      <c r="N9738">
        <v>2008</v>
      </c>
      <c r="O9738">
        <v>50</v>
      </c>
      <c r="P9738">
        <v>201.73333333333332</v>
      </c>
      <c r="Q9738">
        <v>0</v>
      </c>
      <c r="R9738" t="b">
        <v>1</v>
      </c>
      <c r="S9738" t="b">
        <v>1</v>
      </c>
      <c r="T9738" t="b">
        <v>0</v>
      </c>
      <c r="U9738" t="s">
        <v>1947</v>
      </c>
      <c r="V9738" t="s">
        <v>1948</v>
      </c>
      <c r="W9738">
        <v>98753</v>
      </c>
      <c r="X9738" t="s">
        <v>2941</v>
      </c>
      <c r="Y9738" t="s">
        <v>2942</v>
      </c>
      <c r="Z9738">
        <v>41</v>
      </c>
      <c r="AA9738" t="s">
        <v>2942</v>
      </c>
      <c r="AB9738">
        <v>4</v>
      </c>
      <c r="AC9738" t="s">
        <v>86</v>
      </c>
    </row>
    <row r="9739" spans="1:29" x14ac:dyDescent="0.25">
      <c r="A9739">
        <v>5020080086</v>
      </c>
      <c r="B9739">
        <v>1</v>
      </c>
      <c r="C9739" s="1">
        <v>39562</v>
      </c>
      <c r="D9739">
        <v>50</v>
      </c>
      <c r="E9739" t="s">
        <v>1296</v>
      </c>
      <c r="F9739">
        <v>50081</v>
      </c>
      <c r="G9739">
        <v>0</v>
      </c>
      <c r="L9739">
        <v>78.980821917808214</v>
      </c>
      <c r="M9739" t="s">
        <v>42</v>
      </c>
      <c r="N9739">
        <v>2008</v>
      </c>
      <c r="O9739">
        <v>50</v>
      </c>
      <c r="P9739">
        <v>65.466666666666669</v>
      </c>
      <c r="Q9739">
        <v>1</v>
      </c>
      <c r="R9739" t="b">
        <v>1</v>
      </c>
      <c r="S9739" t="b">
        <v>1</v>
      </c>
      <c r="T9739" t="b">
        <v>0</v>
      </c>
      <c r="U9739" t="s">
        <v>374</v>
      </c>
      <c r="V9739" t="s">
        <v>375</v>
      </c>
      <c r="W9739">
        <v>96673</v>
      </c>
      <c r="X9739" t="s">
        <v>2958</v>
      </c>
      <c r="Y9739" t="s">
        <v>59</v>
      </c>
      <c r="Z9739">
        <v>1</v>
      </c>
      <c r="AA9739" t="s">
        <v>59</v>
      </c>
      <c r="AB9739">
        <v>1</v>
      </c>
      <c r="AC9739" t="s">
        <v>59</v>
      </c>
    </row>
    <row r="9740" spans="1:29" x14ac:dyDescent="0.25">
      <c r="A9740">
        <v>5020080087</v>
      </c>
      <c r="B9740">
        <v>2</v>
      </c>
      <c r="C9740" s="1">
        <v>39629</v>
      </c>
      <c r="D9740">
        <v>50</v>
      </c>
      <c r="E9740" t="s">
        <v>948</v>
      </c>
      <c r="F9740">
        <v>50383</v>
      </c>
      <c r="G9740">
        <v>0</v>
      </c>
      <c r="L9740">
        <v>46.367123287671234</v>
      </c>
      <c r="M9740" t="s">
        <v>159</v>
      </c>
      <c r="N9740">
        <v>2008</v>
      </c>
      <c r="O9740">
        <v>50</v>
      </c>
      <c r="P9740">
        <v>11.833333333333334</v>
      </c>
      <c r="Q9740">
        <v>1</v>
      </c>
      <c r="R9740" t="b">
        <v>1</v>
      </c>
      <c r="S9740" t="b">
        <v>1</v>
      </c>
      <c r="T9740" t="b">
        <v>0</v>
      </c>
      <c r="U9740" t="s">
        <v>770</v>
      </c>
      <c r="V9740" t="s">
        <v>771</v>
      </c>
      <c r="W9740">
        <v>98673</v>
      </c>
      <c r="X9740" t="s">
        <v>72</v>
      </c>
      <c r="Y9740" t="s">
        <v>3013</v>
      </c>
      <c r="Z9740">
        <v>31</v>
      </c>
      <c r="AA9740" t="s">
        <v>73</v>
      </c>
      <c r="AB9740">
        <v>30</v>
      </c>
      <c r="AC9740" t="s">
        <v>74</v>
      </c>
    </row>
    <row r="9741" spans="1:29" x14ac:dyDescent="0.25">
      <c r="A9741">
        <v>5020080088</v>
      </c>
      <c r="B9741">
        <v>1</v>
      </c>
      <c r="C9741" s="1">
        <v>39677</v>
      </c>
      <c r="D9741">
        <v>50</v>
      </c>
      <c r="E9741" t="s">
        <v>1107</v>
      </c>
      <c r="F9741">
        <v>50227</v>
      </c>
      <c r="G9741">
        <v>0</v>
      </c>
      <c r="L9741">
        <v>53.580821917808223</v>
      </c>
      <c r="M9741" t="s">
        <v>47</v>
      </c>
      <c r="N9741">
        <v>2008</v>
      </c>
      <c r="O9741">
        <v>50</v>
      </c>
      <c r="P9741">
        <v>35.9</v>
      </c>
      <c r="Q9741">
        <v>1</v>
      </c>
      <c r="R9741" t="b">
        <v>1</v>
      </c>
      <c r="S9741" t="b">
        <v>1</v>
      </c>
      <c r="T9741" t="b">
        <v>0</v>
      </c>
      <c r="U9741" t="s">
        <v>235</v>
      </c>
      <c r="V9741" t="s">
        <v>236</v>
      </c>
      <c r="W9741">
        <v>97323</v>
      </c>
      <c r="X9741" t="s">
        <v>79</v>
      </c>
      <c r="Y9741" t="s">
        <v>3014</v>
      </c>
      <c r="Z9741">
        <v>25</v>
      </c>
      <c r="AA9741" t="s">
        <v>80</v>
      </c>
      <c r="AB9741">
        <v>2</v>
      </c>
      <c r="AC9741" t="s">
        <v>40</v>
      </c>
    </row>
    <row r="9742" spans="1:29" x14ac:dyDescent="0.25">
      <c r="A9742">
        <v>5020080089</v>
      </c>
      <c r="B9742">
        <v>1</v>
      </c>
      <c r="C9742" s="1">
        <v>39462</v>
      </c>
      <c r="D9742">
        <v>50</v>
      </c>
      <c r="E9742" t="s">
        <v>963</v>
      </c>
      <c r="F9742">
        <v>50394</v>
      </c>
      <c r="G9742">
        <v>0</v>
      </c>
      <c r="L9742">
        <v>72.183561643835617</v>
      </c>
      <c r="M9742" t="s">
        <v>35</v>
      </c>
      <c r="N9742">
        <v>2008</v>
      </c>
      <c r="O9742">
        <v>50</v>
      </c>
      <c r="P9742">
        <v>31.466666666666665</v>
      </c>
      <c r="Q9742">
        <v>1</v>
      </c>
      <c r="R9742" t="b">
        <v>1</v>
      </c>
      <c r="S9742" t="b">
        <v>1</v>
      </c>
      <c r="T9742" t="b">
        <v>0</v>
      </c>
      <c r="U9742" t="s">
        <v>70</v>
      </c>
      <c r="V9742" t="s">
        <v>71</v>
      </c>
      <c r="W9742">
        <v>98673</v>
      </c>
      <c r="X9742" t="s">
        <v>72</v>
      </c>
      <c r="Y9742" t="s">
        <v>3013</v>
      </c>
      <c r="Z9742">
        <v>31</v>
      </c>
      <c r="AA9742" t="s">
        <v>73</v>
      </c>
      <c r="AB9742">
        <v>30</v>
      </c>
      <c r="AC9742" t="s">
        <v>74</v>
      </c>
    </row>
    <row r="9743" spans="1:29" x14ac:dyDescent="0.25">
      <c r="A9743">
        <v>5020080090</v>
      </c>
      <c r="B9743">
        <v>2</v>
      </c>
      <c r="C9743" s="1">
        <v>39535</v>
      </c>
      <c r="D9743">
        <v>50</v>
      </c>
      <c r="E9743" t="s">
        <v>1035</v>
      </c>
      <c r="F9743">
        <v>50003</v>
      </c>
      <c r="G9743">
        <v>0</v>
      </c>
      <c r="L9743">
        <v>74.095890410958901</v>
      </c>
      <c r="M9743" t="s">
        <v>35</v>
      </c>
      <c r="N9743">
        <v>2008</v>
      </c>
      <c r="O9743">
        <v>50</v>
      </c>
      <c r="P9743">
        <v>2.9</v>
      </c>
      <c r="Q9743">
        <v>1</v>
      </c>
      <c r="R9743" t="b">
        <v>1</v>
      </c>
      <c r="S9743" t="b">
        <v>1</v>
      </c>
      <c r="T9743" t="b">
        <v>0</v>
      </c>
      <c r="U9743" t="s">
        <v>88</v>
      </c>
      <c r="V9743" t="s">
        <v>89</v>
      </c>
      <c r="W9743">
        <v>96803</v>
      </c>
      <c r="X9743" t="s">
        <v>90</v>
      </c>
      <c r="Y9743" t="s">
        <v>91</v>
      </c>
      <c r="Z9743">
        <v>22</v>
      </c>
      <c r="AA9743" t="s">
        <v>91</v>
      </c>
      <c r="AB9743">
        <v>2</v>
      </c>
      <c r="AC9743" t="s">
        <v>40</v>
      </c>
    </row>
    <row r="9744" spans="1:29" x14ac:dyDescent="0.25">
      <c r="A9744">
        <v>5020080091</v>
      </c>
      <c r="B9744">
        <v>2</v>
      </c>
      <c r="C9744" s="1">
        <v>39518</v>
      </c>
      <c r="D9744">
        <v>50</v>
      </c>
      <c r="E9744" t="s">
        <v>1039</v>
      </c>
      <c r="F9744">
        <v>50412</v>
      </c>
      <c r="G9744">
        <v>0</v>
      </c>
      <c r="L9744">
        <v>65.046575342465758</v>
      </c>
      <c r="M9744" t="s">
        <v>68</v>
      </c>
      <c r="N9744">
        <v>2008</v>
      </c>
      <c r="O9744">
        <v>50</v>
      </c>
      <c r="P9744">
        <v>119.3</v>
      </c>
      <c r="Q9744">
        <v>1</v>
      </c>
      <c r="R9744" t="b">
        <v>1</v>
      </c>
      <c r="S9744" t="b">
        <v>1</v>
      </c>
      <c r="T9744" t="b">
        <v>0</v>
      </c>
      <c r="U9744" t="s">
        <v>2108</v>
      </c>
      <c r="V9744" t="s">
        <v>2109</v>
      </c>
      <c r="W9744">
        <v>97323</v>
      </c>
      <c r="X9744" t="s">
        <v>79</v>
      </c>
      <c r="Y9744" t="s">
        <v>3014</v>
      </c>
      <c r="Z9744">
        <v>25</v>
      </c>
      <c r="AA9744" t="s">
        <v>80</v>
      </c>
      <c r="AB9744">
        <v>2</v>
      </c>
      <c r="AC9744" t="s">
        <v>40</v>
      </c>
    </row>
    <row r="9745" spans="1:29" x14ac:dyDescent="0.25">
      <c r="A9745">
        <v>5020080092</v>
      </c>
      <c r="B9745">
        <v>1</v>
      </c>
      <c r="C9745" s="1">
        <v>39455</v>
      </c>
      <c r="D9745">
        <v>50</v>
      </c>
      <c r="E9745" t="s">
        <v>1203</v>
      </c>
      <c r="F9745">
        <v>50388</v>
      </c>
      <c r="G9745">
        <v>0</v>
      </c>
      <c r="L9745">
        <v>68.452054794520549</v>
      </c>
      <c r="M9745" t="s">
        <v>68</v>
      </c>
      <c r="N9745">
        <v>2008</v>
      </c>
      <c r="O9745">
        <v>50</v>
      </c>
      <c r="P9745">
        <v>5.3666666666666663</v>
      </c>
      <c r="Q9745">
        <v>1</v>
      </c>
      <c r="R9745" t="b">
        <v>1</v>
      </c>
      <c r="S9745" t="b">
        <v>1</v>
      </c>
      <c r="T9745" t="b">
        <v>0</v>
      </c>
      <c r="U9745" t="s">
        <v>416</v>
      </c>
      <c r="V9745" t="s">
        <v>668</v>
      </c>
      <c r="W9745">
        <v>99833</v>
      </c>
      <c r="X9745" t="s">
        <v>102</v>
      </c>
      <c r="Y9745" t="s">
        <v>3012</v>
      </c>
      <c r="Z9745">
        <v>6</v>
      </c>
      <c r="AA9745" t="s">
        <v>51</v>
      </c>
      <c r="AB9745">
        <v>6</v>
      </c>
      <c r="AC9745" t="s">
        <v>51</v>
      </c>
    </row>
    <row r="9746" spans="1:29" x14ac:dyDescent="0.25">
      <c r="A9746">
        <v>5020080093</v>
      </c>
      <c r="B9746">
        <v>1</v>
      </c>
      <c r="C9746" s="1">
        <v>39640</v>
      </c>
      <c r="D9746">
        <v>50</v>
      </c>
      <c r="E9746" t="s">
        <v>1310</v>
      </c>
      <c r="F9746">
        <v>50603</v>
      </c>
      <c r="G9746">
        <v>0</v>
      </c>
      <c r="L9746">
        <v>85.027397260273972</v>
      </c>
      <c r="M9746" t="s">
        <v>121</v>
      </c>
      <c r="N9746">
        <v>2008</v>
      </c>
      <c r="O9746">
        <v>50</v>
      </c>
      <c r="P9746">
        <v>102.73333333333333</v>
      </c>
      <c r="Q9746">
        <v>1</v>
      </c>
      <c r="R9746" t="b">
        <v>1</v>
      </c>
      <c r="S9746" t="b">
        <v>1</v>
      </c>
      <c r="T9746" t="b">
        <v>0</v>
      </c>
      <c r="U9746" t="s">
        <v>319</v>
      </c>
      <c r="V9746" t="s">
        <v>320</v>
      </c>
      <c r="W9746">
        <v>98233</v>
      </c>
      <c r="X9746" t="s">
        <v>127</v>
      </c>
      <c r="Y9746" t="s">
        <v>3015</v>
      </c>
      <c r="Z9746">
        <v>20</v>
      </c>
      <c r="AA9746" t="s">
        <v>128</v>
      </c>
      <c r="AB9746">
        <v>2</v>
      </c>
      <c r="AC9746" t="s">
        <v>40</v>
      </c>
    </row>
    <row r="9747" spans="1:29" x14ac:dyDescent="0.25">
      <c r="A9747">
        <v>5020080094</v>
      </c>
      <c r="B9747">
        <v>2</v>
      </c>
      <c r="C9747" s="1">
        <v>39660</v>
      </c>
      <c r="D9747">
        <v>50</v>
      </c>
      <c r="E9747" t="s">
        <v>959</v>
      </c>
      <c r="F9747">
        <v>50200</v>
      </c>
      <c r="G9747">
        <v>0</v>
      </c>
      <c r="L9747">
        <v>82.720547945205482</v>
      </c>
      <c r="M9747" t="s">
        <v>61</v>
      </c>
      <c r="N9747">
        <v>2008</v>
      </c>
      <c r="O9747">
        <v>50</v>
      </c>
      <c r="P9747">
        <v>139.16666666666666</v>
      </c>
      <c r="Q9747">
        <v>1</v>
      </c>
      <c r="R9747" t="b">
        <v>1</v>
      </c>
      <c r="S9747" t="b">
        <v>1</v>
      </c>
      <c r="T9747" t="b">
        <v>0</v>
      </c>
      <c r="U9747" t="s">
        <v>88</v>
      </c>
      <c r="V9747" t="s">
        <v>89</v>
      </c>
      <c r="W9747">
        <v>96803</v>
      </c>
      <c r="X9747" t="s">
        <v>90</v>
      </c>
      <c r="Y9747" t="s">
        <v>91</v>
      </c>
      <c r="Z9747">
        <v>22</v>
      </c>
      <c r="AA9747" t="s">
        <v>91</v>
      </c>
      <c r="AB9747">
        <v>2</v>
      </c>
      <c r="AC9747" t="s">
        <v>40</v>
      </c>
    </row>
    <row r="9748" spans="1:29" x14ac:dyDescent="0.25">
      <c r="A9748">
        <v>5020080095</v>
      </c>
      <c r="B9748">
        <v>2</v>
      </c>
      <c r="C9748" s="1">
        <v>39462</v>
      </c>
      <c r="D9748">
        <v>50</v>
      </c>
      <c r="E9748" t="s">
        <v>942</v>
      </c>
      <c r="F9748">
        <v>50129</v>
      </c>
      <c r="G9748">
        <v>0</v>
      </c>
      <c r="L9748">
        <v>51.753424657534246</v>
      </c>
      <c r="M9748" t="s">
        <v>47</v>
      </c>
      <c r="N9748">
        <v>2008</v>
      </c>
      <c r="O9748">
        <v>50</v>
      </c>
      <c r="P9748">
        <v>204.13333333333333</v>
      </c>
      <c r="Q9748">
        <v>0</v>
      </c>
      <c r="R9748" t="b">
        <v>1</v>
      </c>
      <c r="S9748" t="b">
        <v>1</v>
      </c>
      <c r="T9748" t="b">
        <v>0</v>
      </c>
      <c r="U9748" t="s">
        <v>62</v>
      </c>
      <c r="V9748" t="s">
        <v>63</v>
      </c>
      <c r="W9748">
        <v>97651</v>
      </c>
      <c r="X9748" t="s">
        <v>64</v>
      </c>
      <c r="Y9748" t="s">
        <v>65</v>
      </c>
      <c r="Z9748">
        <v>101</v>
      </c>
      <c r="AA9748" t="s">
        <v>64</v>
      </c>
      <c r="AB9748">
        <v>100</v>
      </c>
      <c r="AC9748" t="s">
        <v>65</v>
      </c>
    </row>
    <row r="9749" spans="1:29" x14ac:dyDescent="0.25">
      <c r="A9749">
        <v>5020080096</v>
      </c>
      <c r="B9749">
        <v>2</v>
      </c>
      <c r="C9749" s="1">
        <v>39779</v>
      </c>
      <c r="D9749">
        <v>50</v>
      </c>
      <c r="E9749" t="s">
        <v>944</v>
      </c>
      <c r="F9749">
        <v>50602</v>
      </c>
      <c r="G9749">
        <v>0</v>
      </c>
      <c r="L9749">
        <v>75.747945205479454</v>
      </c>
      <c r="M9749" t="s">
        <v>42</v>
      </c>
      <c r="N9749">
        <v>2008</v>
      </c>
      <c r="O9749">
        <v>50</v>
      </c>
      <c r="P9749">
        <v>115.43333333333334</v>
      </c>
      <c r="Q9749">
        <v>1</v>
      </c>
      <c r="R9749" t="b">
        <v>1</v>
      </c>
      <c r="S9749" t="b">
        <v>1</v>
      </c>
      <c r="T9749" t="b">
        <v>0</v>
      </c>
      <c r="U9749" t="s">
        <v>562</v>
      </c>
      <c r="V9749" t="s">
        <v>563</v>
      </c>
      <c r="W9749">
        <v>98311</v>
      </c>
      <c r="X9749" t="s">
        <v>559</v>
      </c>
      <c r="Y9749" t="s">
        <v>3021</v>
      </c>
      <c r="Z9749">
        <v>102</v>
      </c>
      <c r="AA9749" t="s">
        <v>559</v>
      </c>
      <c r="AB9749">
        <v>100</v>
      </c>
      <c r="AC9749" t="s">
        <v>65</v>
      </c>
    </row>
    <row r="9750" spans="1:29" x14ac:dyDescent="0.25">
      <c r="A9750">
        <v>5020080097</v>
      </c>
      <c r="B9750">
        <v>2</v>
      </c>
      <c r="C9750" s="1">
        <v>39555</v>
      </c>
      <c r="D9750">
        <v>50</v>
      </c>
      <c r="E9750" t="s">
        <v>1233</v>
      </c>
      <c r="F9750">
        <v>50420</v>
      </c>
      <c r="G9750">
        <v>0</v>
      </c>
      <c r="L9750">
        <v>36.764383561643832</v>
      </c>
      <c r="M9750" t="s">
        <v>116</v>
      </c>
      <c r="N9750">
        <v>2008</v>
      </c>
      <c r="O9750">
        <v>50</v>
      </c>
      <c r="P9750">
        <v>201.03333333333333</v>
      </c>
      <c r="Q9750">
        <v>0</v>
      </c>
      <c r="R9750" t="b">
        <v>1</v>
      </c>
      <c r="S9750" t="b">
        <v>1</v>
      </c>
      <c r="T9750" t="b">
        <v>0</v>
      </c>
      <c r="U9750" t="s">
        <v>88</v>
      </c>
      <c r="V9750" t="s">
        <v>89</v>
      </c>
      <c r="W9750">
        <v>96803</v>
      </c>
      <c r="X9750" t="s">
        <v>90</v>
      </c>
      <c r="Y9750" t="s">
        <v>91</v>
      </c>
      <c r="Z9750">
        <v>22</v>
      </c>
      <c r="AA9750" t="s">
        <v>91</v>
      </c>
      <c r="AB9750">
        <v>2</v>
      </c>
      <c r="AC9750" t="s">
        <v>40</v>
      </c>
    </row>
    <row r="9751" spans="1:29" x14ac:dyDescent="0.25">
      <c r="A9751">
        <v>5020070450</v>
      </c>
      <c r="B9751">
        <v>1</v>
      </c>
      <c r="C9751" s="1">
        <v>39419</v>
      </c>
      <c r="D9751">
        <v>50</v>
      </c>
      <c r="E9751" t="s">
        <v>1348</v>
      </c>
      <c r="F9751">
        <v>50054</v>
      </c>
      <c r="G9751">
        <v>0</v>
      </c>
      <c r="L9751">
        <v>61.947945205479449</v>
      </c>
      <c r="M9751" t="s">
        <v>76</v>
      </c>
      <c r="N9751">
        <v>2007</v>
      </c>
      <c r="O9751">
        <v>50</v>
      </c>
      <c r="P9751">
        <v>9.6333333333333329</v>
      </c>
      <c r="Q9751">
        <v>1</v>
      </c>
      <c r="R9751" t="b">
        <v>1</v>
      </c>
      <c r="S9751" t="b">
        <v>1</v>
      </c>
      <c r="T9751" t="b">
        <v>0</v>
      </c>
      <c r="U9751" t="s">
        <v>1368</v>
      </c>
      <c r="V9751" t="s">
        <v>1369</v>
      </c>
      <c r="W9751">
        <v>97173</v>
      </c>
      <c r="X9751" t="s">
        <v>1370</v>
      </c>
      <c r="Y9751" t="s">
        <v>208</v>
      </c>
      <c r="Z9751">
        <v>27</v>
      </c>
      <c r="AA9751" t="s">
        <v>208</v>
      </c>
      <c r="AB9751">
        <v>2</v>
      </c>
      <c r="AC9751" t="s">
        <v>40</v>
      </c>
    </row>
    <row r="9752" spans="1:29" x14ac:dyDescent="0.25">
      <c r="A9752">
        <v>5020080099</v>
      </c>
      <c r="B9752">
        <v>1</v>
      </c>
      <c r="C9752" s="1">
        <v>39647</v>
      </c>
      <c r="D9752">
        <v>50</v>
      </c>
      <c r="E9752" t="s">
        <v>988</v>
      </c>
      <c r="F9752">
        <v>50569</v>
      </c>
      <c r="G9752">
        <v>0</v>
      </c>
      <c r="L9752">
        <v>67.805479452054797</v>
      </c>
      <c r="M9752" t="s">
        <v>68</v>
      </c>
      <c r="N9752">
        <v>2008</v>
      </c>
      <c r="O9752">
        <v>50</v>
      </c>
      <c r="P9752">
        <v>107.96666666666667</v>
      </c>
      <c r="Q9752">
        <v>1</v>
      </c>
      <c r="R9752" t="b">
        <v>1</v>
      </c>
      <c r="S9752" t="b">
        <v>1</v>
      </c>
      <c r="T9752" t="b">
        <v>0</v>
      </c>
      <c r="U9752" t="s">
        <v>109</v>
      </c>
      <c r="V9752" t="s">
        <v>110</v>
      </c>
      <c r="W9752">
        <v>97323</v>
      </c>
      <c r="X9752" t="s">
        <v>79</v>
      </c>
      <c r="Y9752" t="s">
        <v>3014</v>
      </c>
      <c r="Z9752">
        <v>25</v>
      </c>
      <c r="AA9752" t="s">
        <v>80</v>
      </c>
      <c r="AB9752">
        <v>2</v>
      </c>
      <c r="AC9752" t="s">
        <v>40</v>
      </c>
    </row>
    <row r="9753" spans="1:29" x14ac:dyDescent="0.25">
      <c r="A9753">
        <v>5020080100</v>
      </c>
      <c r="B9753">
        <v>2</v>
      </c>
      <c r="C9753" s="1">
        <v>39524</v>
      </c>
      <c r="D9753">
        <v>50</v>
      </c>
      <c r="E9753" t="s">
        <v>1275</v>
      </c>
      <c r="F9753">
        <v>50056</v>
      </c>
      <c r="G9753">
        <v>0</v>
      </c>
      <c r="L9753">
        <v>60.276712328767125</v>
      </c>
      <c r="M9753" t="s">
        <v>76</v>
      </c>
      <c r="N9753">
        <v>2008</v>
      </c>
      <c r="O9753">
        <v>50</v>
      </c>
      <c r="P9753">
        <v>202.06666666666666</v>
      </c>
      <c r="Q9753">
        <v>0</v>
      </c>
      <c r="R9753" t="b">
        <v>1</v>
      </c>
      <c r="S9753" t="b">
        <v>1</v>
      </c>
      <c r="T9753" t="b">
        <v>0</v>
      </c>
      <c r="U9753" t="s">
        <v>152</v>
      </c>
      <c r="V9753" t="s">
        <v>153</v>
      </c>
      <c r="W9753">
        <v>96703</v>
      </c>
      <c r="X9753" t="s">
        <v>2946</v>
      </c>
      <c r="Y9753" t="s">
        <v>3015</v>
      </c>
      <c r="Z9753">
        <v>20</v>
      </c>
      <c r="AA9753" t="s">
        <v>128</v>
      </c>
      <c r="AB9753">
        <v>2</v>
      </c>
      <c r="AC9753" t="s">
        <v>40</v>
      </c>
    </row>
    <row r="9754" spans="1:29" x14ac:dyDescent="0.25">
      <c r="A9754">
        <v>5020080101</v>
      </c>
      <c r="B9754">
        <v>1</v>
      </c>
      <c r="D9754">
        <v>50</v>
      </c>
      <c r="E9754" t="s">
        <v>1055</v>
      </c>
      <c r="F9754">
        <v>50545</v>
      </c>
      <c r="G9754">
        <v>0</v>
      </c>
      <c r="L9754">
        <v>-37.660273972602738</v>
      </c>
      <c r="M9754" t="e">
        <v>#N/A</v>
      </c>
      <c r="N9754">
        <v>2008</v>
      </c>
      <c r="O9754">
        <v>50</v>
      </c>
      <c r="P9754">
        <v>1460.9</v>
      </c>
      <c r="Q9754">
        <v>1</v>
      </c>
      <c r="R9754" t="b">
        <v>0</v>
      </c>
      <c r="S9754" t="b">
        <v>0</v>
      </c>
      <c r="T9754" t="b">
        <v>0</v>
      </c>
      <c r="U9754" t="s">
        <v>160</v>
      </c>
      <c r="V9754" t="s">
        <v>161</v>
      </c>
      <c r="W9754">
        <v>96953</v>
      </c>
      <c r="X9754" t="s">
        <v>2948</v>
      </c>
      <c r="Y9754" t="s">
        <v>227</v>
      </c>
      <c r="Z9754">
        <v>21</v>
      </c>
      <c r="AA9754" t="s">
        <v>227</v>
      </c>
      <c r="AB9754">
        <v>2</v>
      </c>
      <c r="AC9754" t="s">
        <v>40</v>
      </c>
    </row>
    <row r="9755" spans="1:29" x14ac:dyDescent="0.25">
      <c r="A9755">
        <v>5020080102</v>
      </c>
      <c r="B9755">
        <v>2</v>
      </c>
      <c r="C9755" s="1">
        <v>39650</v>
      </c>
      <c r="D9755">
        <v>50</v>
      </c>
      <c r="E9755" t="s">
        <v>942</v>
      </c>
      <c r="F9755">
        <v>50129</v>
      </c>
      <c r="G9755">
        <v>0</v>
      </c>
      <c r="L9755">
        <v>47.249315068493154</v>
      </c>
      <c r="M9755" t="s">
        <v>159</v>
      </c>
      <c r="N9755">
        <v>2008</v>
      </c>
      <c r="O9755">
        <v>50</v>
      </c>
      <c r="P9755">
        <v>194.4</v>
      </c>
      <c r="Q9755">
        <v>1</v>
      </c>
      <c r="R9755" t="b">
        <v>1</v>
      </c>
      <c r="S9755" t="b">
        <v>1</v>
      </c>
      <c r="T9755" t="b">
        <v>0</v>
      </c>
      <c r="U9755" t="s">
        <v>88</v>
      </c>
      <c r="V9755" t="s">
        <v>89</v>
      </c>
      <c r="W9755">
        <v>96803</v>
      </c>
      <c r="X9755" t="s">
        <v>90</v>
      </c>
      <c r="Y9755" t="s">
        <v>91</v>
      </c>
      <c r="Z9755">
        <v>22</v>
      </c>
      <c r="AA9755" t="s">
        <v>91</v>
      </c>
      <c r="AB9755">
        <v>2</v>
      </c>
      <c r="AC9755" t="s">
        <v>40</v>
      </c>
    </row>
    <row r="9756" spans="1:29" x14ac:dyDescent="0.25">
      <c r="A9756">
        <v>5020080103</v>
      </c>
      <c r="B9756">
        <v>2</v>
      </c>
      <c r="C9756" s="1">
        <v>39448</v>
      </c>
      <c r="D9756">
        <v>50</v>
      </c>
      <c r="E9756" t="s">
        <v>1004</v>
      </c>
      <c r="F9756">
        <v>50639</v>
      </c>
      <c r="G9756">
        <v>0</v>
      </c>
      <c r="L9756">
        <v>60.424657534246577</v>
      </c>
      <c r="M9756" t="e">
        <v>#N/A</v>
      </c>
      <c r="N9756">
        <v>2008</v>
      </c>
      <c r="O9756">
        <v>50</v>
      </c>
      <c r="P9756">
        <v>124.13333333333334</v>
      </c>
      <c r="Q9756">
        <v>1</v>
      </c>
      <c r="R9756" t="b">
        <v>0</v>
      </c>
      <c r="S9756" t="b">
        <v>0</v>
      </c>
      <c r="T9756" t="b">
        <v>0</v>
      </c>
      <c r="U9756">
        <v>0</v>
      </c>
      <c r="V9756" t="e">
        <v>#N/A</v>
      </c>
      <c r="W9756">
        <v>0</v>
      </c>
      <c r="X9756" t="e">
        <v>#N/A</v>
      </c>
      <c r="Y9756" t="e">
        <v>#N/A</v>
      </c>
      <c r="Z9756" t="e">
        <v>#N/A</v>
      </c>
      <c r="AA9756" t="e">
        <v>#N/A</v>
      </c>
      <c r="AB9756" t="e">
        <v>#N/A</v>
      </c>
      <c r="AC9756" t="e">
        <v>#N/A</v>
      </c>
    </row>
    <row r="9757" spans="1:29" x14ac:dyDescent="0.25">
      <c r="A9757">
        <v>5020080104</v>
      </c>
      <c r="B9757">
        <v>1</v>
      </c>
      <c r="C9757" s="1">
        <v>39448</v>
      </c>
      <c r="D9757">
        <v>50</v>
      </c>
      <c r="E9757" t="s">
        <v>970</v>
      </c>
      <c r="F9757">
        <v>50139</v>
      </c>
      <c r="G9757">
        <v>0</v>
      </c>
      <c r="L9757">
        <v>43.5013698630137</v>
      </c>
      <c r="M9757" t="e">
        <v>#N/A</v>
      </c>
      <c r="N9757">
        <v>2008</v>
      </c>
      <c r="O9757">
        <v>50</v>
      </c>
      <c r="P9757">
        <v>34.966666666666669</v>
      </c>
      <c r="Q9757">
        <v>0</v>
      </c>
      <c r="R9757" t="b">
        <v>0</v>
      </c>
      <c r="S9757" t="b">
        <v>0</v>
      </c>
      <c r="T9757" t="b">
        <v>0</v>
      </c>
      <c r="U9757">
        <v>0</v>
      </c>
      <c r="V9757" t="e">
        <v>#N/A</v>
      </c>
      <c r="W9757">
        <v>0</v>
      </c>
      <c r="X9757" t="e">
        <v>#N/A</v>
      </c>
      <c r="Y9757" t="e">
        <v>#N/A</v>
      </c>
      <c r="Z9757" t="e">
        <v>#N/A</v>
      </c>
      <c r="AA9757" t="e">
        <v>#N/A</v>
      </c>
      <c r="AB9757" t="e">
        <v>#N/A</v>
      </c>
      <c r="AC9757" t="e">
        <v>#N/A</v>
      </c>
    </row>
    <row r="9758" spans="1:29" x14ac:dyDescent="0.25">
      <c r="A9758">
        <v>5020080105</v>
      </c>
      <c r="B9758">
        <v>1</v>
      </c>
      <c r="C9758" s="1">
        <v>39735</v>
      </c>
      <c r="D9758">
        <v>50</v>
      </c>
      <c r="E9758" t="s">
        <v>1255</v>
      </c>
      <c r="F9758">
        <v>50159</v>
      </c>
      <c r="G9758">
        <v>0</v>
      </c>
      <c r="L9758">
        <v>84.093150684931501</v>
      </c>
      <c r="M9758" t="s">
        <v>61</v>
      </c>
      <c r="N9758">
        <v>2008</v>
      </c>
      <c r="O9758">
        <v>50</v>
      </c>
      <c r="P9758">
        <v>178.83333333333334</v>
      </c>
      <c r="Q9758">
        <v>1</v>
      </c>
      <c r="R9758" t="b">
        <v>1</v>
      </c>
      <c r="S9758" t="b">
        <v>1</v>
      </c>
      <c r="T9758" t="b">
        <v>0</v>
      </c>
      <c r="U9758" t="s">
        <v>88</v>
      </c>
      <c r="V9758" t="s">
        <v>89</v>
      </c>
      <c r="W9758">
        <v>96803</v>
      </c>
      <c r="X9758" t="s">
        <v>90</v>
      </c>
      <c r="Y9758" t="s">
        <v>91</v>
      </c>
      <c r="Z9758">
        <v>22</v>
      </c>
      <c r="AA9758" t="s">
        <v>91</v>
      </c>
      <c r="AB9758">
        <v>2</v>
      </c>
      <c r="AC9758" t="s">
        <v>40</v>
      </c>
    </row>
    <row r="9759" spans="1:29" x14ac:dyDescent="0.25">
      <c r="A9759">
        <v>5020080106</v>
      </c>
      <c r="B9759">
        <v>1</v>
      </c>
      <c r="C9759" s="1">
        <v>39560</v>
      </c>
      <c r="D9759">
        <v>50</v>
      </c>
      <c r="E9759" t="s">
        <v>946</v>
      </c>
      <c r="F9759">
        <v>50173</v>
      </c>
      <c r="G9759">
        <v>0</v>
      </c>
      <c r="L9759">
        <v>49.158904109589038</v>
      </c>
      <c r="M9759" t="s">
        <v>159</v>
      </c>
      <c r="N9759">
        <v>2008</v>
      </c>
      <c r="O9759">
        <v>50</v>
      </c>
      <c r="P9759">
        <v>14.433333333333334</v>
      </c>
      <c r="Q9759">
        <v>1</v>
      </c>
      <c r="R9759" t="b">
        <v>1</v>
      </c>
      <c r="S9759" t="b">
        <v>1</v>
      </c>
      <c r="T9759" t="b">
        <v>0</v>
      </c>
      <c r="U9759" t="s">
        <v>96</v>
      </c>
      <c r="V9759" t="s">
        <v>97</v>
      </c>
      <c r="W9759">
        <v>98743</v>
      </c>
      <c r="X9759" t="s">
        <v>98</v>
      </c>
      <c r="Y9759" t="s">
        <v>3013</v>
      </c>
      <c r="Z9759">
        <v>31</v>
      </c>
      <c r="AA9759" t="s">
        <v>73</v>
      </c>
      <c r="AB9759">
        <v>30</v>
      </c>
      <c r="AC9759" t="s">
        <v>74</v>
      </c>
    </row>
    <row r="9760" spans="1:29" x14ac:dyDescent="0.25">
      <c r="A9760">
        <v>5020080107</v>
      </c>
      <c r="B9760">
        <v>1</v>
      </c>
      <c r="C9760" s="1">
        <v>39573</v>
      </c>
      <c r="D9760">
        <v>50</v>
      </c>
      <c r="E9760" t="s">
        <v>938</v>
      </c>
      <c r="F9760">
        <v>50582</v>
      </c>
      <c r="G9760">
        <v>0</v>
      </c>
      <c r="L9760">
        <v>71.805479452054797</v>
      </c>
      <c r="M9760" t="s">
        <v>35</v>
      </c>
      <c r="N9760">
        <v>2008</v>
      </c>
      <c r="O9760">
        <v>50</v>
      </c>
      <c r="P9760">
        <v>28.333333333333332</v>
      </c>
      <c r="Q9760">
        <v>1</v>
      </c>
      <c r="R9760" t="b">
        <v>1</v>
      </c>
      <c r="S9760" t="b">
        <v>1</v>
      </c>
      <c r="T9760" t="b">
        <v>0</v>
      </c>
      <c r="U9760" t="s">
        <v>48</v>
      </c>
      <c r="V9760" t="s">
        <v>49</v>
      </c>
      <c r="W9760">
        <v>99803</v>
      </c>
      <c r="X9760" t="s">
        <v>50</v>
      </c>
      <c r="Y9760" t="s">
        <v>3012</v>
      </c>
      <c r="Z9760">
        <v>6</v>
      </c>
      <c r="AA9760" t="s">
        <v>51</v>
      </c>
      <c r="AB9760">
        <v>6</v>
      </c>
      <c r="AC9760" t="s">
        <v>51</v>
      </c>
    </row>
    <row r="9761" spans="1:29" x14ac:dyDescent="0.25">
      <c r="A9761">
        <v>5020080108</v>
      </c>
      <c r="B9761">
        <v>1</v>
      </c>
      <c r="C9761" s="1">
        <v>39456</v>
      </c>
      <c r="D9761">
        <v>50</v>
      </c>
      <c r="E9761" t="s">
        <v>925</v>
      </c>
      <c r="F9761">
        <v>50218</v>
      </c>
      <c r="G9761">
        <v>0</v>
      </c>
      <c r="L9761">
        <v>58.734246575342468</v>
      </c>
      <c r="M9761" t="s">
        <v>29</v>
      </c>
      <c r="N9761">
        <v>2008</v>
      </c>
      <c r="O9761">
        <v>50</v>
      </c>
      <c r="P9761">
        <v>204.33333333333334</v>
      </c>
      <c r="Q9761">
        <v>0</v>
      </c>
      <c r="R9761" t="b">
        <v>1</v>
      </c>
      <c r="S9761" t="b">
        <v>1</v>
      </c>
      <c r="T9761" t="b">
        <v>0</v>
      </c>
      <c r="U9761" t="s">
        <v>96</v>
      </c>
      <c r="V9761" t="s">
        <v>97</v>
      </c>
      <c r="W9761">
        <v>98743</v>
      </c>
      <c r="X9761" t="s">
        <v>98</v>
      </c>
      <c r="Y9761" t="s">
        <v>3013</v>
      </c>
      <c r="Z9761">
        <v>31</v>
      </c>
      <c r="AA9761" t="s">
        <v>73</v>
      </c>
      <c r="AB9761">
        <v>30</v>
      </c>
      <c r="AC9761" t="s">
        <v>74</v>
      </c>
    </row>
    <row r="9762" spans="1:29" x14ac:dyDescent="0.25">
      <c r="A9762">
        <v>5020080109</v>
      </c>
      <c r="B9762">
        <v>2</v>
      </c>
      <c r="C9762" s="1">
        <v>39715</v>
      </c>
      <c r="D9762">
        <v>50</v>
      </c>
      <c r="E9762" t="s">
        <v>1021</v>
      </c>
      <c r="F9762">
        <v>50601</v>
      </c>
      <c r="G9762">
        <v>0</v>
      </c>
      <c r="L9762">
        <v>73.868493150684927</v>
      </c>
      <c r="M9762" t="s">
        <v>35</v>
      </c>
      <c r="N9762">
        <v>2008</v>
      </c>
      <c r="O9762">
        <v>50</v>
      </c>
      <c r="P9762">
        <v>6.9333333333333336</v>
      </c>
      <c r="Q9762">
        <v>1</v>
      </c>
      <c r="R9762" t="b">
        <v>1</v>
      </c>
      <c r="S9762" t="b">
        <v>1</v>
      </c>
      <c r="T9762" t="b">
        <v>0</v>
      </c>
      <c r="U9762" t="s">
        <v>88</v>
      </c>
      <c r="V9762" t="s">
        <v>89</v>
      </c>
      <c r="W9762">
        <v>96803</v>
      </c>
      <c r="X9762" t="s">
        <v>90</v>
      </c>
      <c r="Y9762" t="s">
        <v>91</v>
      </c>
      <c r="Z9762">
        <v>22</v>
      </c>
      <c r="AA9762" t="s">
        <v>91</v>
      </c>
      <c r="AB9762">
        <v>2</v>
      </c>
      <c r="AC9762" t="s">
        <v>40</v>
      </c>
    </row>
    <row r="9763" spans="1:29" x14ac:dyDescent="0.25">
      <c r="A9763">
        <v>5020090075</v>
      </c>
      <c r="B9763">
        <v>2</v>
      </c>
      <c r="C9763" s="1">
        <v>39954</v>
      </c>
      <c r="D9763">
        <v>50</v>
      </c>
      <c r="E9763" t="s">
        <v>1017</v>
      </c>
      <c r="F9763">
        <v>50542</v>
      </c>
      <c r="G9763">
        <v>0</v>
      </c>
      <c r="L9763">
        <v>75.175342465753431</v>
      </c>
      <c r="M9763" t="s">
        <v>42</v>
      </c>
      <c r="N9763">
        <v>2009</v>
      </c>
      <c r="O9763">
        <v>50</v>
      </c>
      <c r="P9763">
        <v>187.73333333333332</v>
      </c>
      <c r="Q9763">
        <v>0</v>
      </c>
      <c r="R9763" t="b">
        <v>1</v>
      </c>
      <c r="S9763" t="b">
        <v>1</v>
      </c>
      <c r="T9763" t="b">
        <v>0</v>
      </c>
      <c r="U9763" t="s">
        <v>88</v>
      </c>
      <c r="V9763" t="s">
        <v>89</v>
      </c>
      <c r="W9763">
        <v>96803</v>
      </c>
      <c r="X9763" t="s">
        <v>90</v>
      </c>
      <c r="Y9763" t="s">
        <v>91</v>
      </c>
      <c r="Z9763">
        <v>22</v>
      </c>
      <c r="AA9763" t="s">
        <v>91</v>
      </c>
      <c r="AB9763">
        <v>2</v>
      </c>
      <c r="AC9763" t="s">
        <v>40</v>
      </c>
    </row>
    <row r="9764" spans="1:29" x14ac:dyDescent="0.25">
      <c r="A9764">
        <v>5020080111</v>
      </c>
      <c r="B9764">
        <v>1</v>
      </c>
      <c r="C9764" s="1">
        <v>39590</v>
      </c>
      <c r="D9764">
        <v>50</v>
      </c>
      <c r="E9764" t="s">
        <v>1073</v>
      </c>
      <c r="F9764">
        <v>50592</v>
      </c>
      <c r="G9764">
        <v>0</v>
      </c>
      <c r="L9764">
        <v>51.547945205479451</v>
      </c>
      <c r="M9764" t="s">
        <v>47</v>
      </c>
      <c r="N9764">
        <v>2008</v>
      </c>
      <c r="O9764">
        <v>50</v>
      </c>
      <c r="P9764">
        <v>7.5333333333333332</v>
      </c>
      <c r="Q9764">
        <v>1</v>
      </c>
      <c r="R9764" t="b">
        <v>1</v>
      </c>
      <c r="S9764" t="b">
        <v>1</v>
      </c>
      <c r="T9764" t="b">
        <v>0</v>
      </c>
      <c r="U9764" t="s">
        <v>88</v>
      </c>
      <c r="V9764" t="s">
        <v>89</v>
      </c>
      <c r="W9764">
        <v>96803</v>
      </c>
      <c r="X9764" t="s">
        <v>90</v>
      </c>
      <c r="Y9764" t="s">
        <v>91</v>
      </c>
      <c r="Z9764">
        <v>22</v>
      </c>
      <c r="AA9764" t="s">
        <v>91</v>
      </c>
      <c r="AB9764">
        <v>2</v>
      </c>
      <c r="AC9764" t="s">
        <v>40</v>
      </c>
    </row>
    <row r="9765" spans="1:29" x14ac:dyDescent="0.25">
      <c r="A9765">
        <v>5020080112</v>
      </c>
      <c r="B9765">
        <v>1</v>
      </c>
      <c r="C9765" s="1">
        <v>39520</v>
      </c>
      <c r="D9765">
        <v>50</v>
      </c>
      <c r="E9765" t="s">
        <v>1415</v>
      </c>
      <c r="F9765">
        <v>50032</v>
      </c>
      <c r="G9765">
        <v>0</v>
      </c>
      <c r="L9765">
        <v>51.18904109589041</v>
      </c>
      <c r="M9765" t="s">
        <v>47</v>
      </c>
      <c r="N9765">
        <v>2008</v>
      </c>
      <c r="O9765">
        <v>50</v>
      </c>
      <c r="P9765">
        <v>83.7</v>
      </c>
      <c r="Q9765">
        <v>1</v>
      </c>
      <c r="R9765" t="b">
        <v>1</v>
      </c>
      <c r="S9765" t="b">
        <v>1</v>
      </c>
      <c r="T9765" t="b">
        <v>0</v>
      </c>
      <c r="U9765" t="s">
        <v>681</v>
      </c>
      <c r="V9765" t="s">
        <v>682</v>
      </c>
      <c r="W9765">
        <v>99893</v>
      </c>
      <c r="X9765" t="s">
        <v>2940</v>
      </c>
      <c r="Y9765" t="s">
        <v>3012</v>
      </c>
      <c r="Z9765">
        <v>6</v>
      </c>
      <c r="AA9765" t="s">
        <v>51</v>
      </c>
      <c r="AB9765">
        <v>6</v>
      </c>
      <c r="AC9765" t="s">
        <v>51</v>
      </c>
    </row>
    <row r="9766" spans="1:29" x14ac:dyDescent="0.25">
      <c r="A9766">
        <v>5020080113</v>
      </c>
      <c r="B9766">
        <v>1</v>
      </c>
      <c r="C9766" s="1">
        <v>39552</v>
      </c>
      <c r="D9766">
        <v>50</v>
      </c>
      <c r="E9766" t="s">
        <v>946</v>
      </c>
      <c r="F9766">
        <v>50173</v>
      </c>
      <c r="G9766">
        <v>0</v>
      </c>
      <c r="L9766">
        <v>55.457534246575342</v>
      </c>
      <c r="M9766" t="s">
        <v>29</v>
      </c>
      <c r="N9766">
        <v>2008</v>
      </c>
      <c r="O9766">
        <v>50</v>
      </c>
      <c r="P9766">
        <v>44.633333333333333</v>
      </c>
      <c r="Q9766">
        <v>1</v>
      </c>
      <c r="R9766" t="b">
        <v>1</v>
      </c>
      <c r="S9766" t="b">
        <v>1</v>
      </c>
      <c r="T9766" t="b">
        <v>0</v>
      </c>
      <c r="U9766" t="s">
        <v>109</v>
      </c>
      <c r="V9766" t="s">
        <v>110</v>
      </c>
      <c r="W9766">
        <v>97323</v>
      </c>
      <c r="X9766" t="s">
        <v>79</v>
      </c>
      <c r="Y9766" t="s">
        <v>3014</v>
      </c>
      <c r="Z9766">
        <v>25</v>
      </c>
      <c r="AA9766" t="s">
        <v>80</v>
      </c>
      <c r="AB9766">
        <v>2</v>
      </c>
      <c r="AC9766" t="s">
        <v>40</v>
      </c>
    </row>
    <row r="9767" spans="1:29" x14ac:dyDescent="0.25">
      <c r="A9767">
        <v>5020070543</v>
      </c>
      <c r="B9767">
        <v>1</v>
      </c>
      <c r="C9767" s="1">
        <v>39258</v>
      </c>
      <c r="D9767">
        <v>50</v>
      </c>
      <c r="E9767" t="s">
        <v>1277</v>
      </c>
      <c r="F9767">
        <v>50224</v>
      </c>
      <c r="G9767">
        <v>0</v>
      </c>
      <c r="L9767">
        <v>38.720547945205482</v>
      </c>
      <c r="M9767" t="s">
        <v>116</v>
      </c>
      <c r="N9767">
        <v>2007</v>
      </c>
      <c r="O9767">
        <v>50</v>
      </c>
      <c r="P9767">
        <v>17.8</v>
      </c>
      <c r="Q9767">
        <v>1</v>
      </c>
      <c r="R9767" t="b">
        <v>1</v>
      </c>
      <c r="S9767" t="b">
        <v>1</v>
      </c>
      <c r="T9767" t="b">
        <v>0</v>
      </c>
      <c r="U9767" t="s">
        <v>109</v>
      </c>
      <c r="V9767" t="s">
        <v>110</v>
      </c>
      <c r="W9767">
        <v>97323</v>
      </c>
      <c r="X9767" t="s">
        <v>79</v>
      </c>
      <c r="Y9767" t="s">
        <v>3014</v>
      </c>
      <c r="Z9767">
        <v>25</v>
      </c>
      <c r="AA9767" t="s">
        <v>80</v>
      </c>
      <c r="AB9767">
        <v>2</v>
      </c>
      <c r="AC9767" t="s">
        <v>40</v>
      </c>
    </row>
    <row r="9768" spans="1:29" x14ac:dyDescent="0.25">
      <c r="A9768">
        <v>5020080115</v>
      </c>
      <c r="B9768">
        <v>1</v>
      </c>
      <c r="C9768" s="1">
        <v>39654</v>
      </c>
      <c r="D9768">
        <v>50</v>
      </c>
      <c r="E9768" t="s">
        <v>1169</v>
      </c>
      <c r="F9768">
        <v>50455</v>
      </c>
      <c r="G9768">
        <v>0</v>
      </c>
      <c r="L9768">
        <v>59.290410958904111</v>
      </c>
      <c r="M9768" t="s">
        <v>29</v>
      </c>
      <c r="N9768">
        <v>2008</v>
      </c>
      <c r="O9768">
        <v>50</v>
      </c>
      <c r="P9768">
        <v>197.73333333333332</v>
      </c>
      <c r="Q9768">
        <v>0</v>
      </c>
      <c r="R9768" t="b">
        <v>1</v>
      </c>
      <c r="S9768" t="b">
        <v>1</v>
      </c>
      <c r="T9768" t="b">
        <v>0</v>
      </c>
      <c r="U9768" t="s">
        <v>578</v>
      </c>
      <c r="V9768" t="s">
        <v>579</v>
      </c>
      <c r="W9768">
        <v>96653</v>
      </c>
      <c r="X9768" t="s">
        <v>2963</v>
      </c>
      <c r="Y9768" t="s">
        <v>59</v>
      </c>
      <c r="Z9768">
        <v>1</v>
      </c>
      <c r="AA9768" t="s">
        <v>59</v>
      </c>
      <c r="AB9768">
        <v>1</v>
      </c>
      <c r="AC9768" t="s">
        <v>59</v>
      </c>
    </row>
    <row r="9769" spans="1:29" x14ac:dyDescent="0.25">
      <c r="A9769">
        <v>5020080116</v>
      </c>
      <c r="B9769">
        <v>2</v>
      </c>
      <c r="C9769" s="1">
        <v>39671</v>
      </c>
      <c r="D9769">
        <v>50</v>
      </c>
      <c r="E9769" t="s">
        <v>1382</v>
      </c>
      <c r="F9769">
        <v>50202</v>
      </c>
      <c r="G9769">
        <v>0</v>
      </c>
      <c r="L9769">
        <v>61.38356164383562</v>
      </c>
      <c r="M9769" t="s">
        <v>76</v>
      </c>
      <c r="N9769">
        <v>2008</v>
      </c>
      <c r="O9769">
        <v>50</v>
      </c>
      <c r="P9769">
        <v>5.6333333333333337</v>
      </c>
      <c r="Q9769">
        <v>1</v>
      </c>
      <c r="R9769" t="b">
        <v>1</v>
      </c>
      <c r="S9769" t="b">
        <v>1</v>
      </c>
      <c r="T9769" t="b">
        <v>0</v>
      </c>
      <c r="U9769" t="s">
        <v>96</v>
      </c>
      <c r="V9769" t="s">
        <v>97</v>
      </c>
      <c r="W9769">
        <v>98743</v>
      </c>
      <c r="X9769" t="s">
        <v>98</v>
      </c>
      <c r="Y9769" t="s">
        <v>3013</v>
      </c>
      <c r="Z9769">
        <v>31</v>
      </c>
      <c r="AA9769" t="s">
        <v>73</v>
      </c>
      <c r="AB9769">
        <v>30</v>
      </c>
      <c r="AC9769" t="s">
        <v>74</v>
      </c>
    </row>
    <row r="9770" spans="1:29" x14ac:dyDescent="0.25">
      <c r="A9770">
        <v>5020080117</v>
      </c>
      <c r="B9770">
        <v>1</v>
      </c>
      <c r="C9770" s="1">
        <v>39703</v>
      </c>
      <c r="D9770">
        <v>50</v>
      </c>
      <c r="E9770" t="s">
        <v>995</v>
      </c>
      <c r="F9770">
        <v>50551</v>
      </c>
      <c r="G9770">
        <v>0</v>
      </c>
      <c r="L9770">
        <v>47.969863013698628</v>
      </c>
      <c r="M9770" t="s">
        <v>159</v>
      </c>
      <c r="N9770">
        <v>2008</v>
      </c>
      <c r="O9770">
        <v>50</v>
      </c>
      <c r="P9770">
        <v>1.7333333333333334</v>
      </c>
      <c r="Q9770">
        <v>1</v>
      </c>
      <c r="R9770" t="b">
        <v>1</v>
      </c>
      <c r="S9770" t="b">
        <v>1</v>
      </c>
      <c r="T9770" t="b">
        <v>0</v>
      </c>
      <c r="U9770" t="s">
        <v>109</v>
      </c>
      <c r="V9770" t="s">
        <v>110</v>
      </c>
      <c r="W9770">
        <v>97323</v>
      </c>
      <c r="X9770" t="s">
        <v>79</v>
      </c>
      <c r="Y9770" t="s">
        <v>3014</v>
      </c>
      <c r="Z9770">
        <v>25</v>
      </c>
      <c r="AA9770" t="s">
        <v>80</v>
      </c>
      <c r="AB9770">
        <v>2</v>
      </c>
      <c r="AC9770" t="s">
        <v>40</v>
      </c>
    </row>
    <row r="9771" spans="1:29" x14ac:dyDescent="0.25">
      <c r="A9771">
        <v>5020080118</v>
      </c>
      <c r="B9771">
        <v>1</v>
      </c>
      <c r="D9771">
        <v>50</v>
      </c>
      <c r="E9771" t="s">
        <v>925</v>
      </c>
      <c r="F9771">
        <v>50218</v>
      </c>
      <c r="G9771">
        <v>0</v>
      </c>
      <c r="L9771">
        <v>-47.580821917808223</v>
      </c>
      <c r="M9771" t="e">
        <v>#N/A</v>
      </c>
      <c r="N9771">
        <v>2008</v>
      </c>
      <c r="O9771">
        <v>50</v>
      </c>
      <c r="P9771">
        <v>1322.7333333333333</v>
      </c>
      <c r="Q9771">
        <v>1</v>
      </c>
      <c r="R9771" t="b">
        <v>0</v>
      </c>
      <c r="S9771" t="b">
        <v>0</v>
      </c>
      <c r="T9771" t="b">
        <v>0</v>
      </c>
      <c r="U9771" t="s">
        <v>537</v>
      </c>
      <c r="V9771" t="s">
        <v>538</v>
      </c>
      <c r="W9771">
        <v>96593</v>
      </c>
      <c r="X9771" t="s">
        <v>539</v>
      </c>
      <c r="Y9771" t="s">
        <v>59</v>
      </c>
      <c r="Z9771">
        <v>1</v>
      </c>
      <c r="AA9771" t="s">
        <v>59</v>
      </c>
      <c r="AB9771">
        <v>1</v>
      </c>
      <c r="AC9771" t="s">
        <v>59</v>
      </c>
    </row>
    <row r="9772" spans="1:29" x14ac:dyDescent="0.25">
      <c r="A9772">
        <v>5020070446</v>
      </c>
      <c r="B9772">
        <v>1</v>
      </c>
      <c r="C9772" s="1">
        <v>39212</v>
      </c>
      <c r="D9772">
        <v>50</v>
      </c>
      <c r="E9772" t="s">
        <v>1428</v>
      </c>
      <c r="F9772">
        <v>50172</v>
      </c>
      <c r="G9772">
        <v>0</v>
      </c>
      <c r="L9772">
        <v>72.164383561643831</v>
      </c>
      <c r="M9772" t="s">
        <v>35</v>
      </c>
      <c r="N9772">
        <v>2007</v>
      </c>
      <c r="O9772">
        <v>50</v>
      </c>
      <c r="P9772">
        <v>212.46666666666667</v>
      </c>
      <c r="Q9772">
        <v>0</v>
      </c>
      <c r="R9772" t="b">
        <v>1</v>
      </c>
      <c r="S9772" t="b">
        <v>1</v>
      </c>
      <c r="T9772" t="b">
        <v>0</v>
      </c>
      <c r="U9772" t="s">
        <v>319</v>
      </c>
      <c r="V9772" t="s">
        <v>320</v>
      </c>
      <c r="W9772">
        <v>98233</v>
      </c>
      <c r="X9772" t="s">
        <v>127</v>
      </c>
      <c r="Y9772" t="s">
        <v>3015</v>
      </c>
      <c r="Z9772">
        <v>20</v>
      </c>
      <c r="AA9772" t="s">
        <v>128</v>
      </c>
      <c r="AB9772">
        <v>2</v>
      </c>
      <c r="AC9772" t="s">
        <v>40</v>
      </c>
    </row>
    <row r="9773" spans="1:29" x14ac:dyDescent="0.25">
      <c r="A9773">
        <v>5020080119</v>
      </c>
      <c r="B9773">
        <v>1</v>
      </c>
      <c r="C9773" s="1">
        <v>39583</v>
      </c>
      <c r="D9773">
        <v>50</v>
      </c>
      <c r="E9773" t="s">
        <v>951</v>
      </c>
      <c r="F9773">
        <v>50502</v>
      </c>
      <c r="G9773">
        <v>0</v>
      </c>
      <c r="L9773">
        <v>47.939726027397263</v>
      </c>
      <c r="M9773" t="e">
        <v>#N/A</v>
      </c>
      <c r="N9773">
        <v>2008</v>
      </c>
      <c r="O9773">
        <v>50</v>
      </c>
      <c r="P9773">
        <v>1.1666666666666667</v>
      </c>
      <c r="Q9773">
        <v>0</v>
      </c>
      <c r="R9773" t="b">
        <v>0</v>
      </c>
      <c r="S9773" t="b">
        <v>0</v>
      </c>
      <c r="T9773" t="b">
        <v>0</v>
      </c>
      <c r="U9773">
        <v>0</v>
      </c>
      <c r="V9773" t="e">
        <v>#N/A</v>
      </c>
      <c r="W9773">
        <v>0</v>
      </c>
      <c r="X9773" t="e">
        <v>#N/A</v>
      </c>
      <c r="Y9773" t="e">
        <v>#N/A</v>
      </c>
      <c r="Z9773" t="e">
        <v>#N/A</v>
      </c>
      <c r="AA9773" t="e">
        <v>#N/A</v>
      </c>
      <c r="AB9773" t="e">
        <v>#N/A</v>
      </c>
      <c r="AC9773" t="e">
        <v>#N/A</v>
      </c>
    </row>
    <row r="9774" spans="1:29" x14ac:dyDescent="0.25">
      <c r="A9774">
        <v>5020080120</v>
      </c>
      <c r="B9774">
        <v>1</v>
      </c>
      <c r="C9774" s="1">
        <v>39583</v>
      </c>
      <c r="D9774">
        <v>50</v>
      </c>
      <c r="E9774" t="s">
        <v>1169</v>
      </c>
      <c r="F9774">
        <v>50455</v>
      </c>
      <c r="G9774">
        <v>0</v>
      </c>
      <c r="L9774">
        <v>33.989041095890414</v>
      </c>
      <c r="M9774" t="s">
        <v>55</v>
      </c>
      <c r="N9774">
        <v>2008</v>
      </c>
      <c r="O9774">
        <v>50</v>
      </c>
      <c r="P9774">
        <v>200.1</v>
      </c>
      <c r="Q9774">
        <v>0</v>
      </c>
      <c r="R9774" t="b">
        <v>1</v>
      </c>
      <c r="S9774" t="b">
        <v>1</v>
      </c>
      <c r="T9774" t="b">
        <v>0</v>
      </c>
      <c r="U9774" t="s">
        <v>82</v>
      </c>
      <c r="V9774" t="s">
        <v>83</v>
      </c>
      <c r="W9774">
        <v>99623</v>
      </c>
      <c r="X9774" t="s">
        <v>84</v>
      </c>
      <c r="Y9774" t="s">
        <v>83</v>
      </c>
      <c r="Z9774">
        <v>42</v>
      </c>
      <c r="AA9774" t="s">
        <v>85</v>
      </c>
      <c r="AB9774">
        <v>4</v>
      </c>
      <c r="AC9774" t="s">
        <v>86</v>
      </c>
    </row>
    <row r="9775" spans="1:29" x14ac:dyDescent="0.25">
      <c r="A9775">
        <v>5020080121</v>
      </c>
      <c r="B9775">
        <v>2</v>
      </c>
      <c r="C9775" s="1">
        <v>39573</v>
      </c>
      <c r="D9775">
        <v>50</v>
      </c>
      <c r="E9775" t="s">
        <v>1175</v>
      </c>
      <c r="F9775">
        <v>50030</v>
      </c>
      <c r="G9775">
        <v>0</v>
      </c>
      <c r="L9775">
        <v>79.704109589041096</v>
      </c>
      <c r="M9775" t="s">
        <v>42</v>
      </c>
      <c r="N9775">
        <v>2008</v>
      </c>
      <c r="O9775">
        <v>50</v>
      </c>
      <c r="P9775">
        <v>77.833333333333329</v>
      </c>
      <c r="Q9775">
        <v>1</v>
      </c>
      <c r="R9775" t="b">
        <v>1</v>
      </c>
      <c r="S9775" t="b">
        <v>1</v>
      </c>
      <c r="T9775" t="b">
        <v>0</v>
      </c>
      <c r="U9775" t="s">
        <v>88</v>
      </c>
      <c r="V9775" t="s">
        <v>89</v>
      </c>
      <c r="W9775">
        <v>96803</v>
      </c>
      <c r="X9775" t="s">
        <v>90</v>
      </c>
      <c r="Y9775" t="s">
        <v>91</v>
      </c>
      <c r="Z9775">
        <v>22</v>
      </c>
      <c r="AA9775" t="s">
        <v>91</v>
      </c>
      <c r="AB9775">
        <v>2</v>
      </c>
      <c r="AC9775" t="s">
        <v>40</v>
      </c>
    </row>
    <row r="9776" spans="1:29" x14ac:dyDescent="0.25">
      <c r="A9776">
        <v>5020080122</v>
      </c>
      <c r="B9776">
        <v>2</v>
      </c>
      <c r="C9776" s="1">
        <v>39744</v>
      </c>
      <c r="D9776">
        <v>50</v>
      </c>
      <c r="E9776" t="s">
        <v>927</v>
      </c>
      <c r="F9776">
        <v>50165</v>
      </c>
      <c r="G9776">
        <v>0</v>
      </c>
      <c r="L9776">
        <v>71.441095890410963</v>
      </c>
      <c r="M9776" t="s">
        <v>35</v>
      </c>
      <c r="N9776">
        <v>2008</v>
      </c>
      <c r="O9776">
        <v>50</v>
      </c>
      <c r="P9776">
        <v>89.13333333333334</v>
      </c>
      <c r="Q9776">
        <v>1</v>
      </c>
      <c r="R9776" t="b">
        <v>1</v>
      </c>
      <c r="S9776" t="b">
        <v>1</v>
      </c>
      <c r="T9776" t="b">
        <v>0</v>
      </c>
      <c r="U9776" t="s">
        <v>507</v>
      </c>
      <c r="V9776" t="s">
        <v>508</v>
      </c>
      <c r="W9776">
        <v>97323</v>
      </c>
      <c r="X9776" t="s">
        <v>79</v>
      </c>
      <c r="Y9776" t="s">
        <v>3014</v>
      </c>
      <c r="Z9776">
        <v>25</v>
      </c>
      <c r="AA9776" t="s">
        <v>80</v>
      </c>
      <c r="AB9776">
        <v>2</v>
      </c>
      <c r="AC9776" t="s">
        <v>40</v>
      </c>
    </row>
    <row r="9777" spans="1:29" x14ac:dyDescent="0.25">
      <c r="A9777">
        <v>1420080200</v>
      </c>
      <c r="B9777">
        <v>1</v>
      </c>
      <c r="C9777" s="1">
        <v>39465</v>
      </c>
      <c r="D9777">
        <v>14</v>
      </c>
      <c r="E9777" t="s">
        <v>2081</v>
      </c>
      <c r="F9777">
        <v>14192</v>
      </c>
      <c r="G9777">
        <v>0</v>
      </c>
      <c r="L9777">
        <v>62.57260273972603</v>
      </c>
      <c r="M9777" t="s">
        <v>76</v>
      </c>
      <c r="N9777">
        <v>2008</v>
      </c>
      <c r="O9777">
        <v>14</v>
      </c>
      <c r="P9777">
        <v>23.433333333333334</v>
      </c>
      <c r="Q9777">
        <v>1</v>
      </c>
      <c r="R9777" t="b">
        <v>1</v>
      </c>
      <c r="S9777" t="b">
        <v>1</v>
      </c>
      <c r="T9777" t="b">
        <v>0</v>
      </c>
      <c r="U9777" t="s">
        <v>36</v>
      </c>
      <c r="V9777" t="s">
        <v>37</v>
      </c>
      <c r="W9777">
        <v>96993</v>
      </c>
      <c r="X9777" t="s">
        <v>38</v>
      </c>
      <c r="Y9777" t="s">
        <v>39</v>
      </c>
      <c r="Z9777">
        <v>24</v>
      </c>
      <c r="AA9777" t="s">
        <v>39</v>
      </c>
      <c r="AB9777">
        <v>2</v>
      </c>
      <c r="AC9777" t="s">
        <v>40</v>
      </c>
    </row>
    <row r="9778" spans="1:29" x14ac:dyDescent="0.25">
      <c r="A9778">
        <v>5020080124</v>
      </c>
      <c r="B9778">
        <v>2</v>
      </c>
      <c r="C9778" s="1">
        <v>39633</v>
      </c>
      <c r="D9778">
        <v>50</v>
      </c>
      <c r="E9778" t="s">
        <v>930</v>
      </c>
      <c r="F9778">
        <v>50025</v>
      </c>
      <c r="G9778">
        <v>0</v>
      </c>
      <c r="L9778">
        <v>89.060273972602744</v>
      </c>
      <c r="M9778" t="s">
        <v>121</v>
      </c>
      <c r="N9778">
        <v>2008</v>
      </c>
      <c r="O9778">
        <v>50</v>
      </c>
      <c r="P9778">
        <v>1.9333333333333333</v>
      </c>
      <c r="Q9778">
        <v>1</v>
      </c>
      <c r="R9778" t="b">
        <v>1</v>
      </c>
      <c r="S9778" t="b">
        <v>1</v>
      </c>
      <c r="T9778" t="b">
        <v>0</v>
      </c>
      <c r="U9778" t="s">
        <v>88</v>
      </c>
      <c r="V9778" t="s">
        <v>89</v>
      </c>
      <c r="W9778">
        <v>96803</v>
      </c>
      <c r="X9778" t="s">
        <v>90</v>
      </c>
      <c r="Y9778" t="s">
        <v>91</v>
      </c>
      <c r="Z9778">
        <v>22</v>
      </c>
      <c r="AA9778" t="s">
        <v>91</v>
      </c>
      <c r="AB9778">
        <v>2</v>
      </c>
      <c r="AC9778" t="s">
        <v>40</v>
      </c>
    </row>
    <row r="9779" spans="1:29" x14ac:dyDescent="0.25">
      <c r="A9779">
        <v>5020080125</v>
      </c>
      <c r="B9779">
        <v>2</v>
      </c>
      <c r="C9779" s="1">
        <v>39752</v>
      </c>
      <c r="D9779">
        <v>50</v>
      </c>
      <c r="E9779" t="s">
        <v>1038</v>
      </c>
      <c r="F9779">
        <v>50611</v>
      </c>
      <c r="G9779">
        <v>0</v>
      </c>
      <c r="L9779">
        <v>58.087671232876716</v>
      </c>
      <c r="M9779" t="s">
        <v>29</v>
      </c>
      <c r="N9779">
        <v>2008</v>
      </c>
      <c r="O9779">
        <v>50</v>
      </c>
      <c r="P9779">
        <v>73.466666666666669</v>
      </c>
      <c r="Q9779">
        <v>0</v>
      </c>
      <c r="R9779" t="b">
        <v>0</v>
      </c>
      <c r="S9779" t="b">
        <v>0</v>
      </c>
      <c r="T9779" t="b">
        <v>0</v>
      </c>
      <c r="U9779" t="s">
        <v>524</v>
      </c>
      <c r="V9779" t="s">
        <v>525</v>
      </c>
      <c r="W9779">
        <v>96503</v>
      </c>
      <c r="X9779" t="s">
        <v>526</v>
      </c>
      <c r="Y9779" t="s">
        <v>59</v>
      </c>
      <c r="Z9779">
        <v>1</v>
      </c>
      <c r="AA9779" t="s">
        <v>59</v>
      </c>
      <c r="AB9779">
        <v>1</v>
      </c>
      <c r="AC9779" t="s">
        <v>59</v>
      </c>
    </row>
    <row r="9780" spans="1:29" x14ac:dyDescent="0.25">
      <c r="A9780">
        <v>5020080126</v>
      </c>
      <c r="B9780">
        <v>2</v>
      </c>
      <c r="C9780" s="1">
        <v>39595</v>
      </c>
      <c r="D9780">
        <v>50</v>
      </c>
      <c r="E9780" t="s">
        <v>1283</v>
      </c>
      <c r="F9780">
        <v>50408</v>
      </c>
      <c r="G9780">
        <v>0</v>
      </c>
      <c r="L9780">
        <v>70.701369863013696</v>
      </c>
      <c r="M9780" t="s">
        <v>35</v>
      </c>
      <c r="N9780">
        <v>2008</v>
      </c>
      <c r="O9780">
        <v>50</v>
      </c>
      <c r="P9780">
        <v>37.6</v>
      </c>
      <c r="Q9780">
        <v>1</v>
      </c>
      <c r="R9780" t="b">
        <v>1</v>
      </c>
      <c r="S9780" t="b">
        <v>1</v>
      </c>
      <c r="T9780" t="b">
        <v>0</v>
      </c>
      <c r="U9780" t="s">
        <v>88</v>
      </c>
      <c r="V9780" t="s">
        <v>89</v>
      </c>
      <c r="W9780">
        <v>96803</v>
      </c>
      <c r="X9780" t="s">
        <v>90</v>
      </c>
      <c r="Y9780" t="s">
        <v>91</v>
      </c>
      <c r="Z9780">
        <v>22</v>
      </c>
      <c r="AA9780" t="s">
        <v>91</v>
      </c>
      <c r="AB9780">
        <v>2</v>
      </c>
      <c r="AC9780" t="s">
        <v>40</v>
      </c>
    </row>
    <row r="9781" spans="1:29" x14ac:dyDescent="0.25">
      <c r="A9781">
        <v>5020080127</v>
      </c>
      <c r="B9781">
        <v>1</v>
      </c>
      <c r="C9781" s="1">
        <v>39742</v>
      </c>
      <c r="D9781">
        <v>50</v>
      </c>
      <c r="E9781" t="s">
        <v>1834</v>
      </c>
      <c r="F9781">
        <v>50106</v>
      </c>
      <c r="G9781">
        <v>0</v>
      </c>
      <c r="L9781">
        <v>80.252054794520546</v>
      </c>
      <c r="M9781" t="s">
        <v>61</v>
      </c>
      <c r="N9781">
        <v>2008</v>
      </c>
      <c r="O9781">
        <v>50</v>
      </c>
      <c r="P9781">
        <v>5.9666666666666668</v>
      </c>
      <c r="Q9781">
        <v>1</v>
      </c>
      <c r="R9781" t="b">
        <v>1</v>
      </c>
      <c r="S9781" t="b">
        <v>1</v>
      </c>
      <c r="T9781" t="b">
        <v>0</v>
      </c>
      <c r="U9781" t="s">
        <v>452</v>
      </c>
      <c r="V9781" t="s">
        <v>453</v>
      </c>
      <c r="W9781">
        <v>96733</v>
      </c>
      <c r="X9781" t="s">
        <v>286</v>
      </c>
      <c r="Y9781" t="s">
        <v>287</v>
      </c>
      <c r="Z9781">
        <v>23</v>
      </c>
      <c r="AA9781" t="s">
        <v>287</v>
      </c>
      <c r="AB9781">
        <v>2</v>
      </c>
      <c r="AC9781" t="s">
        <v>40</v>
      </c>
    </row>
    <row r="9782" spans="1:29" x14ac:dyDescent="0.25">
      <c r="A9782">
        <v>5020080128</v>
      </c>
      <c r="B9782">
        <v>1</v>
      </c>
      <c r="C9782" s="1">
        <v>39759</v>
      </c>
      <c r="D9782">
        <v>50</v>
      </c>
      <c r="E9782" t="s">
        <v>1346</v>
      </c>
      <c r="F9782">
        <v>50440</v>
      </c>
      <c r="G9782">
        <v>0</v>
      </c>
      <c r="L9782">
        <v>74.583561643835623</v>
      </c>
      <c r="M9782" t="e">
        <v>#N/A</v>
      </c>
      <c r="N9782">
        <v>2008</v>
      </c>
      <c r="O9782">
        <v>50</v>
      </c>
      <c r="P9782">
        <v>0.46666666666666667</v>
      </c>
      <c r="Q9782">
        <v>1</v>
      </c>
      <c r="R9782" t="b">
        <v>0</v>
      </c>
      <c r="S9782" t="b">
        <v>0</v>
      </c>
      <c r="T9782" t="b">
        <v>0</v>
      </c>
      <c r="U9782" t="s">
        <v>812</v>
      </c>
      <c r="V9782" t="s">
        <v>813</v>
      </c>
      <c r="W9782">
        <v>98013</v>
      </c>
      <c r="X9782" t="s">
        <v>439</v>
      </c>
      <c r="Y9782" t="s">
        <v>3013</v>
      </c>
      <c r="Z9782">
        <v>33</v>
      </c>
      <c r="AA9782" t="s">
        <v>440</v>
      </c>
      <c r="AB9782">
        <v>30</v>
      </c>
      <c r="AC9782" t="s">
        <v>74</v>
      </c>
    </row>
    <row r="9783" spans="1:29" x14ac:dyDescent="0.25">
      <c r="A9783">
        <v>5020080129</v>
      </c>
      <c r="B9783">
        <v>2</v>
      </c>
      <c r="C9783" s="1">
        <v>39562</v>
      </c>
      <c r="D9783">
        <v>50</v>
      </c>
      <c r="E9783" t="s">
        <v>2110</v>
      </c>
      <c r="F9783">
        <v>35267</v>
      </c>
      <c r="G9783">
        <v>0</v>
      </c>
      <c r="L9783">
        <v>39.216438356164382</v>
      </c>
      <c r="M9783" t="e">
        <v>#N/A</v>
      </c>
      <c r="N9783">
        <v>2008</v>
      </c>
      <c r="O9783">
        <v>50</v>
      </c>
      <c r="P9783">
        <v>165.46666666666667</v>
      </c>
      <c r="Q9783">
        <v>0</v>
      </c>
      <c r="R9783" t="b">
        <v>0</v>
      </c>
      <c r="S9783" t="b">
        <v>0</v>
      </c>
      <c r="T9783" t="b">
        <v>0</v>
      </c>
      <c r="U9783" t="s">
        <v>524</v>
      </c>
      <c r="V9783" t="s">
        <v>525</v>
      </c>
      <c r="W9783">
        <v>96503</v>
      </c>
      <c r="X9783" t="s">
        <v>526</v>
      </c>
      <c r="Y9783" t="s">
        <v>59</v>
      </c>
      <c r="Z9783">
        <v>1</v>
      </c>
      <c r="AA9783" t="s">
        <v>59</v>
      </c>
      <c r="AB9783">
        <v>1</v>
      </c>
      <c r="AC9783" t="s">
        <v>59</v>
      </c>
    </row>
    <row r="9784" spans="1:29" x14ac:dyDescent="0.25">
      <c r="A9784">
        <v>5020080130</v>
      </c>
      <c r="B9784">
        <v>2</v>
      </c>
      <c r="C9784" s="1">
        <v>39735</v>
      </c>
      <c r="D9784">
        <v>50</v>
      </c>
      <c r="E9784" t="s">
        <v>1032</v>
      </c>
      <c r="F9784">
        <v>50151</v>
      </c>
      <c r="G9784">
        <v>0</v>
      </c>
      <c r="L9784">
        <v>59.813698630136983</v>
      </c>
      <c r="M9784" t="s">
        <v>29</v>
      </c>
      <c r="N9784">
        <v>2008</v>
      </c>
      <c r="O9784">
        <v>50</v>
      </c>
      <c r="P9784">
        <v>195.03333333333333</v>
      </c>
      <c r="Q9784">
        <v>0</v>
      </c>
      <c r="R9784" t="b">
        <v>1</v>
      </c>
      <c r="S9784" t="b">
        <v>1</v>
      </c>
      <c r="T9784" t="b">
        <v>0</v>
      </c>
      <c r="U9784" t="s">
        <v>88</v>
      </c>
      <c r="V9784" t="s">
        <v>89</v>
      </c>
      <c r="W9784">
        <v>96803</v>
      </c>
      <c r="X9784" t="s">
        <v>90</v>
      </c>
      <c r="Y9784" t="s">
        <v>91</v>
      </c>
      <c r="Z9784">
        <v>22</v>
      </c>
      <c r="AA9784" t="s">
        <v>91</v>
      </c>
      <c r="AB9784">
        <v>2</v>
      </c>
      <c r="AC9784" t="s">
        <v>40</v>
      </c>
    </row>
    <row r="9785" spans="1:29" x14ac:dyDescent="0.25">
      <c r="A9785">
        <v>5020080131</v>
      </c>
      <c r="B9785">
        <v>2</v>
      </c>
      <c r="C9785" s="1">
        <v>39588</v>
      </c>
      <c r="D9785">
        <v>50</v>
      </c>
      <c r="E9785" t="s">
        <v>994</v>
      </c>
      <c r="F9785">
        <v>50292</v>
      </c>
      <c r="G9785">
        <v>0</v>
      </c>
      <c r="L9785">
        <v>53.531506849315072</v>
      </c>
      <c r="M9785" t="s">
        <v>47</v>
      </c>
      <c r="N9785">
        <v>2008</v>
      </c>
      <c r="O9785">
        <v>50</v>
      </c>
      <c r="P9785">
        <v>6.3</v>
      </c>
      <c r="Q9785">
        <v>1</v>
      </c>
      <c r="R9785" t="b">
        <v>1</v>
      </c>
      <c r="S9785" t="b">
        <v>0</v>
      </c>
      <c r="T9785" t="b">
        <v>1</v>
      </c>
      <c r="U9785" t="s">
        <v>88</v>
      </c>
      <c r="V9785" t="s">
        <v>89</v>
      </c>
      <c r="W9785">
        <v>96803</v>
      </c>
      <c r="X9785" t="s">
        <v>90</v>
      </c>
      <c r="Y9785" t="s">
        <v>91</v>
      </c>
      <c r="Z9785">
        <v>22</v>
      </c>
      <c r="AA9785" t="s">
        <v>91</v>
      </c>
      <c r="AB9785">
        <v>2</v>
      </c>
      <c r="AC9785" t="s">
        <v>40</v>
      </c>
    </row>
    <row r="9786" spans="1:29" x14ac:dyDescent="0.25">
      <c r="A9786">
        <v>5020080132</v>
      </c>
      <c r="B9786">
        <v>1</v>
      </c>
      <c r="C9786" s="1">
        <v>39506</v>
      </c>
      <c r="D9786">
        <v>50</v>
      </c>
      <c r="E9786" t="s">
        <v>1006</v>
      </c>
      <c r="F9786">
        <v>50185</v>
      </c>
      <c r="G9786">
        <v>0</v>
      </c>
      <c r="L9786">
        <v>81.463013698630135</v>
      </c>
      <c r="M9786" t="s">
        <v>61</v>
      </c>
      <c r="N9786">
        <v>2008</v>
      </c>
      <c r="O9786">
        <v>50</v>
      </c>
      <c r="P9786">
        <v>39.466666666666669</v>
      </c>
      <c r="Q9786">
        <v>1</v>
      </c>
      <c r="R9786" t="b">
        <v>1</v>
      </c>
      <c r="S9786" t="b">
        <v>1</v>
      </c>
      <c r="T9786" t="b">
        <v>0</v>
      </c>
      <c r="U9786" t="s">
        <v>152</v>
      </c>
      <c r="V9786" t="s">
        <v>153</v>
      </c>
      <c r="W9786">
        <v>96703</v>
      </c>
      <c r="X9786" t="s">
        <v>2946</v>
      </c>
      <c r="Y9786" t="s">
        <v>3015</v>
      </c>
      <c r="Z9786">
        <v>20</v>
      </c>
      <c r="AA9786" t="s">
        <v>128</v>
      </c>
      <c r="AB9786">
        <v>2</v>
      </c>
      <c r="AC9786" t="s">
        <v>40</v>
      </c>
    </row>
    <row r="9787" spans="1:29" x14ac:dyDescent="0.25">
      <c r="A9787">
        <v>5020080133</v>
      </c>
      <c r="B9787">
        <v>1</v>
      </c>
      <c r="C9787" s="1">
        <v>39451</v>
      </c>
      <c r="D9787">
        <v>50</v>
      </c>
      <c r="E9787" t="s">
        <v>1254</v>
      </c>
      <c r="F9787">
        <v>50644</v>
      </c>
      <c r="G9787">
        <v>1</v>
      </c>
      <c r="H9787">
        <v>42200</v>
      </c>
      <c r="I9787">
        <v>96803</v>
      </c>
      <c r="J9787" t="s">
        <v>88</v>
      </c>
      <c r="K9787" t="s">
        <v>91</v>
      </c>
      <c r="L9787">
        <v>41.956164383561642</v>
      </c>
      <c r="M9787" t="s">
        <v>147</v>
      </c>
      <c r="N9787">
        <v>2008</v>
      </c>
      <c r="O9787">
        <v>50</v>
      </c>
      <c r="P9787">
        <v>106.83333333333333</v>
      </c>
      <c r="Q9787">
        <v>1</v>
      </c>
      <c r="R9787" t="b">
        <v>1</v>
      </c>
      <c r="S9787" t="b">
        <v>1</v>
      </c>
      <c r="T9787" t="b">
        <v>0</v>
      </c>
      <c r="U9787" t="s">
        <v>187</v>
      </c>
      <c r="V9787" t="s">
        <v>188</v>
      </c>
      <c r="W9787">
        <v>96993</v>
      </c>
      <c r="X9787" t="s">
        <v>38</v>
      </c>
      <c r="Y9787" t="s">
        <v>39</v>
      </c>
      <c r="Z9787">
        <v>24</v>
      </c>
      <c r="AA9787" t="s">
        <v>39</v>
      </c>
      <c r="AB9787">
        <v>2</v>
      </c>
      <c r="AC9787" t="s">
        <v>40</v>
      </c>
    </row>
    <row r="9788" spans="1:29" x14ac:dyDescent="0.25">
      <c r="A9788">
        <v>5020080134</v>
      </c>
      <c r="B9788">
        <v>1</v>
      </c>
      <c r="D9788">
        <v>50</v>
      </c>
      <c r="E9788" t="s">
        <v>1011</v>
      </c>
      <c r="F9788">
        <v>50281</v>
      </c>
      <c r="G9788">
        <v>0</v>
      </c>
      <c r="L9788">
        <v>-36.709589041095889</v>
      </c>
      <c r="M9788" t="e">
        <v>#N/A</v>
      </c>
      <c r="N9788">
        <v>2008</v>
      </c>
      <c r="O9788">
        <v>50</v>
      </c>
      <c r="P9788">
        <v>1353.6333333333334</v>
      </c>
      <c r="Q9788">
        <v>0</v>
      </c>
      <c r="R9788" t="b">
        <v>0</v>
      </c>
      <c r="S9788" t="b">
        <v>0</v>
      </c>
      <c r="T9788" t="b">
        <v>0</v>
      </c>
      <c r="U9788" t="s">
        <v>179</v>
      </c>
      <c r="V9788" t="s">
        <v>180</v>
      </c>
      <c r="W9788">
        <v>97613</v>
      </c>
      <c r="X9788" t="s">
        <v>181</v>
      </c>
      <c r="Y9788" t="s">
        <v>182</v>
      </c>
      <c r="Z9788">
        <v>26</v>
      </c>
      <c r="AA9788" t="s">
        <v>182</v>
      </c>
      <c r="AB9788">
        <v>2</v>
      </c>
      <c r="AC9788" t="s">
        <v>40</v>
      </c>
    </row>
    <row r="9789" spans="1:29" x14ac:dyDescent="0.25">
      <c r="A9789">
        <v>5020080135</v>
      </c>
      <c r="B9789">
        <v>1</v>
      </c>
      <c r="C9789" s="1">
        <v>39673</v>
      </c>
      <c r="D9789">
        <v>50</v>
      </c>
      <c r="E9789" t="s">
        <v>2111</v>
      </c>
      <c r="F9789">
        <v>91027</v>
      </c>
      <c r="G9789">
        <v>0</v>
      </c>
      <c r="L9789">
        <v>65.106849315068487</v>
      </c>
      <c r="M9789" t="e">
        <v>#N/A</v>
      </c>
      <c r="N9789">
        <v>2008</v>
      </c>
      <c r="O9789">
        <v>50</v>
      </c>
      <c r="P9789">
        <v>29.833333333333332</v>
      </c>
      <c r="Q9789">
        <v>0</v>
      </c>
      <c r="R9789" t="b">
        <v>0</v>
      </c>
      <c r="S9789" t="b">
        <v>0</v>
      </c>
      <c r="T9789" t="b">
        <v>0</v>
      </c>
      <c r="U9789" t="s">
        <v>160</v>
      </c>
      <c r="V9789" t="s">
        <v>161</v>
      </c>
      <c r="W9789">
        <v>96953</v>
      </c>
      <c r="X9789" t="s">
        <v>2948</v>
      </c>
      <c r="Y9789" t="s">
        <v>227</v>
      </c>
      <c r="Z9789">
        <v>21</v>
      </c>
      <c r="AA9789" t="s">
        <v>227</v>
      </c>
      <c r="AB9789">
        <v>2</v>
      </c>
      <c r="AC9789" t="s">
        <v>40</v>
      </c>
    </row>
    <row r="9790" spans="1:29" x14ac:dyDescent="0.25">
      <c r="A9790">
        <v>5020080136</v>
      </c>
      <c r="B9790">
        <v>1</v>
      </c>
      <c r="C9790" s="1">
        <v>39793</v>
      </c>
      <c r="D9790">
        <v>50</v>
      </c>
      <c r="E9790" t="s">
        <v>951</v>
      </c>
      <c r="F9790">
        <v>50502</v>
      </c>
      <c r="G9790">
        <v>0</v>
      </c>
      <c r="L9790">
        <v>82.709589041095896</v>
      </c>
      <c r="M9790" t="s">
        <v>61</v>
      </c>
      <c r="N9790">
        <v>2008</v>
      </c>
      <c r="O9790">
        <v>50</v>
      </c>
      <c r="P9790">
        <v>0.46666666666666667</v>
      </c>
      <c r="Q9790">
        <v>1</v>
      </c>
      <c r="R9790" t="b">
        <v>1</v>
      </c>
      <c r="S9790" t="b">
        <v>1</v>
      </c>
      <c r="T9790" t="b">
        <v>0</v>
      </c>
      <c r="U9790" t="s">
        <v>162</v>
      </c>
      <c r="V9790" t="s">
        <v>163</v>
      </c>
      <c r="W9790">
        <v>96843</v>
      </c>
      <c r="X9790" t="s">
        <v>2952</v>
      </c>
      <c r="Y9790" t="s">
        <v>91</v>
      </c>
      <c r="Z9790">
        <v>22</v>
      </c>
      <c r="AA9790" t="s">
        <v>91</v>
      </c>
      <c r="AB9790">
        <v>2</v>
      </c>
      <c r="AC9790" t="s">
        <v>40</v>
      </c>
    </row>
    <row r="9791" spans="1:29" x14ac:dyDescent="0.25">
      <c r="A9791">
        <v>5020080137</v>
      </c>
      <c r="B9791">
        <v>2</v>
      </c>
      <c r="C9791" s="1">
        <v>39727</v>
      </c>
      <c r="D9791">
        <v>50</v>
      </c>
      <c r="E9791" t="s">
        <v>2000</v>
      </c>
      <c r="F9791">
        <v>50376</v>
      </c>
      <c r="G9791">
        <v>0</v>
      </c>
      <c r="L9791">
        <v>66.326027397260276</v>
      </c>
      <c r="M9791" t="s">
        <v>68</v>
      </c>
      <c r="N9791">
        <v>2008</v>
      </c>
      <c r="O9791">
        <v>50</v>
      </c>
      <c r="P9791">
        <v>195.3</v>
      </c>
      <c r="Q9791">
        <v>0</v>
      </c>
      <c r="R9791" t="b">
        <v>1</v>
      </c>
      <c r="S9791" t="b">
        <v>1</v>
      </c>
      <c r="T9791" t="b">
        <v>0</v>
      </c>
      <c r="U9791" t="s">
        <v>360</v>
      </c>
      <c r="V9791" t="s">
        <v>361</v>
      </c>
      <c r="W9791">
        <v>96733</v>
      </c>
      <c r="X9791" t="s">
        <v>286</v>
      </c>
      <c r="Y9791" t="s">
        <v>287</v>
      </c>
      <c r="Z9791">
        <v>23</v>
      </c>
      <c r="AA9791" t="s">
        <v>287</v>
      </c>
      <c r="AB9791">
        <v>2</v>
      </c>
      <c r="AC9791" t="s">
        <v>40</v>
      </c>
    </row>
    <row r="9792" spans="1:29" x14ac:dyDescent="0.25">
      <c r="A9792">
        <v>5020080138</v>
      </c>
      <c r="B9792">
        <v>1</v>
      </c>
      <c r="C9792" s="1">
        <v>39715</v>
      </c>
      <c r="D9792">
        <v>50</v>
      </c>
      <c r="E9792" t="s">
        <v>2112</v>
      </c>
      <c r="F9792">
        <v>50100</v>
      </c>
      <c r="G9792">
        <v>0</v>
      </c>
      <c r="L9792">
        <v>69.909589041095884</v>
      </c>
      <c r="M9792" t="s">
        <v>68</v>
      </c>
      <c r="N9792">
        <v>2008</v>
      </c>
      <c r="O9792">
        <v>50</v>
      </c>
      <c r="P9792">
        <v>66.266666666666666</v>
      </c>
      <c r="Q9792">
        <v>1</v>
      </c>
      <c r="R9792" t="b">
        <v>1</v>
      </c>
      <c r="S9792" t="b">
        <v>0</v>
      </c>
      <c r="T9792" t="b">
        <v>1</v>
      </c>
      <c r="U9792" t="s">
        <v>152</v>
      </c>
      <c r="V9792" t="s">
        <v>153</v>
      </c>
      <c r="W9792">
        <v>96703</v>
      </c>
      <c r="X9792" t="s">
        <v>2946</v>
      </c>
      <c r="Y9792" t="s">
        <v>3015</v>
      </c>
      <c r="Z9792">
        <v>20</v>
      </c>
      <c r="AA9792" t="s">
        <v>128</v>
      </c>
      <c r="AB9792">
        <v>2</v>
      </c>
      <c r="AC9792" t="s">
        <v>40</v>
      </c>
    </row>
    <row r="9793" spans="1:29" x14ac:dyDescent="0.25">
      <c r="A9793">
        <v>5020080139</v>
      </c>
      <c r="B9793">
        <v>2</v>
      </c>
      <c r="C9793" s="1">
        <v>39603</v>
      </c>
      <c r="D9793">
        <v>50</v>
      </c>
      <c r="E9793" t="s">
        <v>942</v>
      </c>
      <c r="F9793">
        <v>50129</v>
      </c>
      <c r="G9793">
        <v>0</v>
      </c>
      <c r="L9793">
        <v>65.347945205479448</v>
      </c>
      <c r="M9793" t="s">
        <v>68</v>
      </c>
      <c r="N9793">
        <v>2008</v>
      </c>
      <c r="O9793">
        <v>50</v>
      </c>
      <c r="P9793">
        <v>199.43333333333334</v>
      </c>
      <c r="Q9793">
        <v>0</v>
      </c>
      <c r="R9793" t="b">
        <v>1</v>
      </c>
      <c r="S9793" t="b">
        <v>0</v>
      </c>
      <c r="T9793" t="b">
        <v>1</v>
      </c>
      <c r="U9793" t="s">
        <v>382</v>
      </c>
      <c r="V9793" t="s">
        <v>383</v>
      </c>
      <c r="W9793">
        <v>96993</v>
      </c>
      <c r="X9793" t="s">
        <v>38</v>
      </c>
      <c r="Y9793" t="s">
        <v>39</v>
      </c>
      <c r="Z9793">
        <v>24</v>
      </c>
      <c r="AA9793" t="s">
        <v>39</v>
      </c>
      <c r="AB9793">
        <v>2</v>
      </c>
      <c r="AC9793" t="s">
        <v>40</v>
      </c>
    </row>
    <row r="9794" spans="1:29" x14ac:dyDescent="0.25">
      <c r="A9794">
        <v>5020080140</v>
      </c>
      <c r="B9794">
        <v>2</v>
      </c>
      <c r="C9794" s="1">
        <v>39661</v>
      </c>
      <c r="D9794">
        <v>50</v>
      </c>
      <c r="E9794" t="s">
        <v>979</v>
      </c>
      <c r="F9794">
        <v>50393</v>
      </c>
      <c r="G9794">
        <v>0</v>
      </c>
      <c r="L9794">
        <v>87.419178082191777</v>
      </c>
      <c r="M9794" t="s">
        <v>121</v>
      </c>
      <c r="N9794">
        <v>2008</v>
      </c>
      <c r="O9794">
        <v>50</v>
      </c>
      <c r="P9794">
        <v>0.8</v>
      </c>
      <c r="Q9794">
        <v>1</v>
      </c>
      <c r="R9794" t="b">
        <v>1</v>
      </c>
      <c r="S9794" t="b">
        <v>1</v>
      </c>
      <c r="T9794" t="b">
        <v>0</v>
      </c>
      <c r="U9794" t="s">
        <v>56</v>
      </c>
      <c r="V9794" t="s">
        <v>57</v>
      </c>
      <c r="W9794">
        <v>96673</v>
      </c>
      <c r="X9794" t="s">
        <v>2958</v>
      </c>
      <c r="Y9794" t="s">
        <v>59</v>
      </c>
      <c r="Z9794">
        <v>1</v>
      </c>
      <c r="AA9794" t="s">
        <v>59</v>
      </c>
      <c r="AB9794">
        <v>1</v>
      </c>
      <c r="AC9794" t="s">
        <v>59</v>
      </c>
    </row>
    <row r="9795" spans="1:29" x14ac:dyDescent="0.25">
      <c r="A9795">
        <v>5020080142</v>
      </c>
      <c r="B9795">
        <v>1</v>
      </c>
      <c r="C9795" s="1">
        <v>39639</v>
      </c>
      <c r="D9795">
        <v>50</v>
      </c>
      <c r="E9795" t="s">
        <v>1415</v>
      </c>
      <c r="F9795">
        <v>50032</v>
      </c>
      <c r="G9795">
        <v>0</v>
      </c>
      <c r="L9795">
        <v>73.364383561643834</v>
      </c>
      <c r="M9795" t="s">
        <v>35</v>
      </c>
      <c r="N9795">
        <v>2008</v>
      </c>
      <c r="O9795">
        <v>50</v>
      </c>
      <c r="P9795">
        <v>2.9333333333333331</v>
      </c>
      <c r="Q9795">
        <v>1</v>
      </c>
      <c r="R9795" t="b">
        <v>1</v>
      </c>
      <c r="S9795" t="b">
        <v>0</v>
      </c>
      <c r="T9795" t="b">
        <v>1</v>
      </c>
      <c r="U9795" t="s">
        <v>88</v>
      </c>
      <c r="V9795" t="s">
        <v>89</v>
      </c>
      <c r="W9795">
        <v>96803</v>
      </c>
      <c r="X9795" t="s">
        <v>90</v>
      </c>
      <c r="Y9795" t="s">
        <v>91</v>
      </c>
      <c r="Z9795">
        <v>22</v>
      </c>
      <c r="AA9795" t="s">
        <v>91</v>
      </c>
      <c r="AB9795">
        <v>2</v>
      </c>
      <c r="AC9795" t="s">
        <v>40</v>
      </c>
    </row>
    <row r="9796" spans="1:29" x14ac:dyDescent="0.25">
      <c r="A9796">
        <v>5020080143</v>
      </c>
      <c r="B9796">
        <v>2</v>
      </c>
      <c r="C9796" s="1">
        <v>39596</v>
      </c>
      <c r="D9796">
        <v>50</v>
      </c>
      <c r="E9796" t="s">
        <v>930</v>
      </c>
      <c r="F9796">
        <v>50025</v>
      </c>
      <c r="G9796">
        <v>0</v>
      </c>
      <c r="L9796">
        <v>26.536986301369861</v>
      </c>
      <c r="M9796" t="e">
        <v>#N/A</v>
      </c>
      <c r="N9796">
        <v>2008</v>
      </c>
      <c r="O9796">
        <v>50</v>
      </c>
      <c r="P9796">
        <v>26.5</v>
      </c>
      <c r="Q9796">
        <v>0</v>
      </c>
      <c r="R9796" t="b">
        <v>0</v>
      </c>
      <c r="S9796" t="b">
        <v>0</v>
      </c>
      <c r="T9796" t="b">
        <v>0</v>
      </c>
      <c r="U9796">
        <v>0</v>
      </c>
      <c r="V9796" t="e">
        <v>#N/A</v>
      </c>
      <c r="W9796">
        <v>0</v>
      </c>
      <c r="X9796" t="e">
        <v>#N/A</v>
      </c>
      <c r="Y9796" t="e">
        <v>#N/A</v>
      </c>
      <c r="Z9796" t="e">
        <v>#N/A</v>
      </c>
      <c r="AA9796" t="e">
        <v>#N/A</v>
      </c>
      <c r="AB9796" t="e">
        <v>#N/A</v>
      </c>
      <c r="AC9796" t="e">
        <v>#N/A</v>
      </c>
    </row>
    <row r="9797" spans="1:29" x14ac:dyDescent="0.25">
      <c r="A9797">
        <v>5020080144</v>
      </c>
      <c r="B9797">
        <v>1</v>
      </c>
      <c r="C9797" s="1">
        <v>39513</v>
      </c>
      <c r="D9797">
        <v>50</v>
      </c>
      <c r="E9797" t="s">
        <v>1032</v>
      </c>
      <c r="F9797">
        <v>50151</v>
      </c>
      <c r="G9797">
        <v>0</v>
      </c>
      <c r="L9797">
        <v>58.246575342465754</v>
      </c>
      <c r="M9797" t="s">
        <v>29</v>
      </c>
      <c r="N9797">
        <v>2008</v>
      </c>
      <c r="O9797">
        <v>50</v>
      </c>
      <c r="P9797">
        <v>205.63333333333333</v>
      </c>
      <c r="Q9797">
        <v>1</v>
      </c>
      <c r="R9797" t="b">
        <v>1</v>
      </c>
      <c r="S9797" t="b">
        <v>1</v>
      </c>
      <c r="T9797" t="b">
        <v>0</v>
      </c>
      <c r="U9797" t="s">
        <v>152</v>
      </c>
      <c r="V9797" t="s">
        <v>153</v>
      </c>
      <c r="W9797">
        <v>96703</v>
      </c>
      <c r="X9797" t="s">
        <v>2946</v>
      </c>
      <c r="Y9797" t="s">
        <v>3015</v>
      </c>
      <c r="Z9797">
        <v>20</v>
      </c>
      <c r="AA9797" t="s">
        <v>128</v>
      </c>
      <c r="AB9797">
        <v>2</v>
      </c>
      <c r="AC9797" t="s">
        <v>40</v>
      </c>
    </row>
    <row r="9798" spans="1:29" x14ac:dyDescent="0.25">
      <c r="A9798">
        <v>5020080145</v>
      </c>
      <c r="B9798">
        <v>2</v>
      </c>
      <c r="C9798" s="1">
        <v>39545</v>
      </c>
      <c r="D9798">
        <v>50</v>
      </c>
      <c r="E9798" t="s">
        <v>1053</v>
      </c>
      <c r="F9798">
        <v>50532</v>
      </c>
      <c r="G9798">
        <v>0</v>
      </c>
      <c r="L9798">
        <v>63.457534246575342</v>
      </c>
      <c r="M9798" t="s">
        <v>76</v>
      </c>
      <c r="N9798">
        <v>2008</v>
      </c>
      <c r="O9798">
        <v>50</v>
      </c>
      <c r="P9798">
        <v>201.36666666666667</v>
      </c>
      <c r="Q9798">
        <v>0</v>
      </c>
      <c r="R9798" t="b">
        <v>1</v>
      </c>
      <c r="S9798" t="b">
        <v>1</v>
      </c>
      <c r="T9798" t="b">
        <v>0</v>
      </c>
      <c r="U9798" t="s">
        <v>160</v>
      </c>
      <c r="V9798" t="s">
        <v>161</v>
      </c>
      <c r="W9798">
        <v>96953</v>
      </c>
      <c r="X9798" t="s">
        <v>2948</v>
      </c>
      <c r="Y9798" t="s">
        <v>227</v>
      </c>
      <c r="Z9798">
        <v>21</v>
      </c>
      <c r="AA9798" t="s">
        <v>227</v>
      </c>
      <c r="AB9798">
        <v>2</v>
      </c>
      <c r="AC9798" t="s">
        <v>40</v>
      </c>
    </row>
    <row r="9799" spans="1:29" x14ac:dyDescent="0.25">
      <c r="A9799">
        <v>6120080004</v>
      </c>
      <c r="B9799">
        <v>1</v>
      </c>
      <c r="C9799" s="1">
        <v>39490</v>
      </c>
      <c r="D9799">
        <v>61</v>
      </c>
      <c r="E9799" t="s">
        <v>1946</v>
      </c>
      <c r="F9799">
        <v>61146</v>
      </c>
      <c r="G9799">
        <v>0</v>
      </c>
      <c r="L9799">
        <v>80.920547945205485</v>
      </c>
      <c r="M9799" t="s">
        <v>61</v>
      </c>
      <c r="N9799">
        <v>2008</v>
      </c>
      <c r="O9799">
        <v>61</v>
      </c>
      <c r="P9799">
        <v>33.866666666666667</v>
      </c>
      <c r="Q9799">
        <v>1</v>
      </c>
      <c r="R9799" t="b">
        <v>1</v>
      </c>
      <c r="S9799" t="b">
        <v>1</v>
      </c>
      <c r="T9799" t="b">
        <v>0</v>
      </c>
      <c r="U9799" t="s">
        <v>48</v>
      </c>
      <c r="V9799" t="s">
        <v>49</v>
      </c>
      <c r="W9799">
        <v>99803</v>
      </c>
      <c r="X9799" t="s">
        <v>50</v>
      </c>
      <c r="Y9799" t="s">
        <v>3012</v>
      </c>
      <c r="Z9799">
        <v>6</v>
      </c>
      <c r="AA9799" t="s">
        <v>51</v>
      </c>
      <c r="AB9799">
        <v>6</v>
      </c>
      <c r="AC9799" t="s">
        <v>51</v>
      </c>
    </row>
    <row r="9800" spans="1:29" x14ac:dyDescent="0.25">
      <c r="A9800">
        <v>5020080146</v>
      </c>
      <c r="B9800">
        <v>2</v>
      </c>
      <c r="C9800" s="1">
        <v>39566</v>
      </c>
      <c r="D9800">
        <v>50</v>
      </c>
      <c r="E9800" t="s">
        <v>1023</v>
      </c>
      <c r="F9800">
        <v>50027</v>
      </c>
      <c r="G9800">
        <v>0</v>
      </c>
      <c r="L9800">
        <v>38.720547945205482</v>
      </c>
      <c r="M9800" t="e">
        <v>#N/A</v>
      </c>
      <c r="N9800">
        <v>2008</v>
      </c>
      <c r="O9800">
        <v>50</v>
      </c>
      <c r="P9800">
        <v>1.7</v>
      </c>
      <c r="Q9800">
        <v>0</v>
      </c>
      <c r="R9800" t="b">
        <v>0</v>
      </c>
      <c r="S9800" t="b">
        <v>0</v>
      </c>
      <c r="T9800" t="b">
        <v>0</v>
      </c>
      <c r="U9800">
        <v>0</v>
      </c>
      <c r="V9800" t="e">
        <v>#N/A</v>
      </c>
      <c r="W9800">
        <v>0</v>
      </c>
      <c r="X9800" t="e">
        <v>#N/A</v>
      </c>
      <c r="Y9800" t="e">
        <v>#N/A</v>
      </c>
      <c r="Z9800" t="e">
        <v>#N/A</v>
      </c>
      <c r="AA9800" t="e">
        <v>#N/A</v>
      </c>
      <c r="AB9800" t="e">
        <v>#N/A</v>
      </c>
      <c r="AC9800" t="e">
        <v>#N/A</v>
      </c>
    </row>
    <row r="9801" spans="1:29" x14ac:dyDescent="0.25">
      <c r="A9801">
        <v>5020080147</v>
      </c>
      <c r="B9801">
        <v>1</v>
      </c>
      <c r="D9801">
        <v>50</v>
      </c>
      <c r="E9801" t="s">
        <v>1233</v>
      </c>
      <c r="F9801">
        <v>50420</v>
      </c>
      <c r="G9801">
        <v>0</v>
      </c>
      <c r="L9801">
        <v>-47.553424657534244</v>
      </c>
      <c r="M9801" t="e">
        <v>#N/A</v>
      </c>
      <c r="N9801">
        <v>2008</v>
      </c>
      <c r="O9801">
        <v>50</v>
      </c>
      <c r="P9801">
        <v>1328.7</v>
      </c>
      <c r="Q9801">
        <v>1</v>
      </c>
      <c r="R9801" t="b">
        <v>0</v>
      </c>
      <c r="S9801" t="b">
        <v>0</v>
      </c>
      <c r="T9801" t="b">
        <v>0</v>
      </c>
      <c r="U9801">
        <v>0</v>
      </c>
      <c r="V9801" t="e">
        <v>#N/A</v>
      </c>
      <c r="W9801">
        <v>0</v>
      </c>
      <c r="X9801" t="e">
        <v>#N/A</v>
      </c>
      <c r="Y9801" t="e">
        <v>#N/A</v>
      </c>
      <c r="Z9801" t="e">
        <v>#N/A</v>
      </c>
      <c r="AA9801" t="e">
        <v>#N/A</v>
      </c>
      <c r="AB9801" t="e">
        <v>#N/A</v>
      </c>
      <c r="AC9801" t="e">
        <v>#N/A</v>
      </c>
    </row>
    <row r="9802" spans="1:29" x14ac:dyDescent="0.25">
      <c r="A9802">
        <v>5020080148</v>
      </c>
      <c r="B9802">
        <v>2</v>
      </c>
      <c r="C9802" s="1">
        <v>39785</v>
      </c>
      <c r="D9802">
        <v>50</v>
      </c>
      <c r="E9802" t="s">
        <v>925</v>
      </c>
      <c r="F9802">
        <v>50218</v>
      </c>
      <c r="G9802">
        <v>0</v>
      </c>
      <c r="L9802">
        <v>77.356164383561648</v>
      </c>
      <c r="M9802" t="s">
        <v>42</v>
      </c>
      <c r="N9802">
        <v>2008</v>
      </c>
      <c r="O9802">
        <v>50</v>
      </c>
      <c r="P9802">
        <v>36.633333333333333</v>
      </c>
      <c r="Q9802">
        <v>1</v>
      </c>
      <c r="R9802" t="b">
        <v>1</v>
      </c>
      <c r="S9802" t="b">
        <v>1</v>
      </c>
      <c r="T9802" t="b">
        <v>0</v>
      </c>
      <c r="U9802" t="s">
        <v>160</v>
      </c>
      <c r="V9802" t="s">
        <v>161</v>
      </c>
      <c r="W9802">
        <v>96953</v>
      </c>
      <c r="X9802" t="s">
        <v>2948</v>
      </c>
      <c r="Y9802" t="s">
        <v>227</v>
      </c>
      <c r="Z9802">
        <v>21</v>
      </c>
      <c r="AA9802" t="s">
        <v>227</v>
      </c>
      <c r="AB9802">
        <v>2</v>
      </c>
      <c r="AC9802" t="s">
        <v>40</v>
      </c>
    </row>
    <row r="9803" spans="1:29" x14ac:dyDescent="0.25">
      <c r="A9803">
        <v>5020080149</v>
      </c>
      <c r="B9803">
        <v>2</v>
      </c>
      <c r="C9803" s="1">
        <v>39525</v>
      </c>
      <c r="D9803">
        <v>50</v>
      </c>
      <c r="E9803" t="s">
        <v>2113</v>
      </c>
      <c r="F9803">
        <v>35222</v>
      </c>
      <c r="G9803">
        <v>0</v>
      </c>
      <c r="L9803">
        <v>86.345205479452048</v>
      </c>
      <c r="M9803" t="e">
        <v>#N/A</v>
      </c>
      <c r="N9803">
        <v>2008</v>
      </c>
      <c r="O9803">
        <v>50</v>
      </c>
      <c r="P9803">
        <v>0</v>
      </c>
      <c r="Q9803">
        <v>0</v>
      </c>
      <c r="R9803" t="b">
        <v>0</v>
      </c>
      <c r="S9803" t="b">
        <v>0</v>
      </c>
      <c r="T9803" t="b">
        <v>0</v>
      </c>
      <c r="U9803" t="s">
        <v>531</v>
      </c>
      <c r="V9803" t="s">
        <v>532</v>
      </c>
      <c r="W9803">
        <v>95913</v>
      </c>
      <c r="X9803" t="s">
        <v>2943</v>
      </c>
      <c r="Y9803" t="s">
        <v>165</v>
      </c>
      <c r="Z9803">
        <v>28</v>
      </c>
      <c r="AA9803" t="s">
        <v>165</v>
      </c>
      <c r="AB9803">
        <v>2</v>
      </c>
      <c r="AC9803" t="s">
        <v>40</v>
      </c>
    </row>
    <row r="9804" spans="1:29" x14ac:dyDescent="0.25">
      <c r="A9804">
        <v>5020080150</v>
      </c>
      <c r="B9804">
        <v>2</v>
      </c>
      <c r="C9804" s="1">
        <v>39755</v>
      </c>
      <c r="D9804">
        <v>50</v>
      </c>
      <c r="E9804" t="s">
        <v>945</v>
      </c>
      <c r="F9804">
        <v>50203</v>
      </c>
      <c r="G9804">
        <v>0</v>
      </c>
      <c r="L9804">
        <v>74.876712328767127</v>
      </c>
      <c r="M9804" t="s">
        <v>35</v>
      </c>
      <c r="N9804">
        <v>2008</v>
      </c>
      <c r="O9804">
        <v>50</v>
      </c>
      <c r="P9804">
        <v>126.03333333333333</v>
      </c>
      <c r="Q9804">
        <v>1</v>
      </c>
      <c r="R9804" t="b">
        <v>1</v>
      </c>
      <c r="S9804" t="b">
        <v>1</v>
      </c>
      <c r="T9804" t="b">
        <v>0</v>
      </c>
      <c r="U9804" t="s">
        <v>134</v>
      </c>
      <c r="V9804" t="s">
        <v>135</v>
      </c>
      <c r="W9804">
        <v>96913</v>
      </c>
      <c r="X9804" t="s">
        <v>2945</v>
      </c>
      <c r="Y9804" t="s">
        <v>227</v>
      </c>
      <c r="Z9804">
        <v>21</v>
      </c>
      <c r="AA9804" t="s">
        <v>227</v>
      </c>
      <c r="AB9804">
        <v>2</v>
      </c>
      <c r="AC9804" t="s">
        <v>40</v>
      </c>
    </row>
    <row r="9805" spans="1:29" x14ac:dyDescent="0.25">
      <c r="A9805">
        <v>5020080151</v>
      </c>
      <c r="B9805">
        <v>2</v>
      </c>
      <c r="C9805" s="1">
        <v>39805</v>
      </c>
      <c r="D9805">
        <v>50</v>
      </c>
      <c r="E9805" t="s">
        <v>1059</v>
      </c>
      <c r="F9805">
        <v>50076</v>
      </c>
      <c r="G9805">
        <v>0</v>
      </c>
      <c r="L9805">
        <v>76.843835616438355</v>
      </c>
      <c r="M9805" t="s">
        <v>42</v>
      </c>
      <c r="N9805">
        <v>2008</v>
      </c>
      <c r="O9805">
        <v>50</v>
      </c>
      <c r="P9805">
        <v>192.7</v>
      </c>
      <c r="Q9805">
        <v>0</v>
      </c>
      <c r="R9805" t="b">
        <v>1</v>
      </c>
      <c r="S9805" t="b">
        <v>1</v>
      </c>
      <c r="T9805" t="b">
        <v>0</v>
      </c>
      <c r="U9805" t="s">
        <v>179</v>
      </c>
      <c r="V9805" t="s">
        <v>180</v>
      </c>
      <c r="W9805">
        <v>97613</v>
      </c>
      <c r="X9805" t="s">
        <v>181</v>
      </c>
      <c r="Y9805" t="s">
        <v>182</v>
      </c>
      <c r="Z9805">
        <v>26</v>
      </c>
      <c r="AA9805" t="s">
        <v>182</v>
      </c>
      <c r="AB9805">
        <v>2</v>
      </c>
      <c r="AC9805" t="s">
        <v>40</v>
      </c>
    </row>
    <row r="9806" spans="1:29" x14ac:dyDescent="0.25">
      <c r="A9806">
        <v>6120080005</v>
      </c>
      <c r="B9806">
        <v>2</v>
      </c>
      <c r="C9806" s="1">
        <v>39812</v>
      </c>
      <c r="D9806">
        <v>61</v>
      </c>
      <c r="E9806" t="s">
        <v>1571</v>
      </c>
      <c r="F9806">
        <v>61201</v>
      </c>
      <c r="G9806">
        <v>0</v>
      </c>
      <c r="L9806">
        <v>75.767123287671239</v>
      </c>
      <c r="M9806" t="s">
        <v>42</v>
      </c>
      <c r="N9806">
        <v>2008</v>
      </c>
      <c r="O9806">
        <v>61</v>
      </c>
      <c r="P9806">
        <v>19.666666666666668</v>
      </c>
      <c r="Q9806">
        <v>1</v>
      </c>
      <c r="R9806" t="b">
        <v>1</v>
      </c>
      <c r="S9806" t="b">
        <v>1</v>
      </c>
      <c r="T9806" t="b">
        <v>0</v>
      </c>
      <c r="U9806" t="s">
        <v>248</v>
      </c>
      <c r="V9806" t="s">
        <v>249</v>
      </c>
      <c r="W9806">
        <v>97323</v>
      </c>
      <c r="X9806" t="s">
        <v>79</v>
      </c>
      <c r="Y9806" t="s">
        <v>3014</v>
      </c>
      <c r="Z9806">
        <v>25</v>
      </c>
      <c r="AA9806" t="s">
        <v>80</v>
      </c>
      <c r="AB9806">
        <v>2</v>
      </c>
      <c r="AC9806" t="s">
        <v>40</v>
      </c>
    </row>
    <row r="9807" spans="1:29" x14ac:dyDescent="0.25">
      <c r="A9807">
        <v>5020080152</v>
      </c>
      <c r="B9807">
        <v>1</v>
      </c>
      <c r="C9807" s="1">
        <v>39482</v>
      </c>
      <c r="D9807">
        <v>50</v>
      </c>
      <c r="E9807" t="s">
        <v>944</v>
      </c>
      <c r="F9807">
        <v>50602</v>
      </c>
      <c r="G9807">
        <v>0</v>
      </c>
      <c r="L9807">
        <v>87.210958904109589</v>
      </c>
      <c r="M9807" t="s">
        <v>121</v>
      </c>
      <c r="N9807">
        <v>2008</v>
      </c>
      <c r="O9807">
        <v>50</v>
      </c>
      <c r="P9807">
        <v>20.433333333333334</v>
      </c>
      <c r="Q9807">
        <v>1</v>
      </c>
      <c r="R9807" t="b">
        <v>1</v>
      </c>
      <c r="S9807" t="b">
        <v>1</v>
      </c>
      <c r="T9807" t="b">
        <v>0</v>
      </c>
      <c r="U9807" t="s">
        <v>36</v>
      </c>
      <c r="V9807" t="s">
        <v>37</v>
      </c>
      <c r="W9807">
        <v>96993</v>
      </c>
      <c r="X9807" t="s">
        <v>38</v>
      </c>
      <c r="Y9807" t="s">
        <v>39</v>
      </c>
      <c r="Z9807">
        <v>24</v>
      </c>
      <c r="AA9807" t="s">
        <v>39</v>
      </c>
      <c r="AB9807">
        <v>2</v>
      </c>
      <c r="AC9807" t="s">
        <v>40</v>
      </c>
    </row>
    <row r="9808" spans="1:29" x14ac:dyDescent="0.25">
      <c r="A9808">
        <v>5020080153</v>
      </c>
      <c r="B9808">
        <v>1</v>
      </c>
      <c r="C9808" s="1">
        <v>39520</v>
      </c>
      <c r="D9808">
        <v>50</v>
      </c>
      <c r="E9808" t="s">
        <v>1104</v>
      </c>
      <c r="F9808">
        <v>50591</v>
      </c>
      <c r="G9808">
        <v>0</v>
      </c>
      <c r="L9808">
        <v>78.063013698630144</v>
      </c>
      <c r="M9808" t="s">
        <v>42</v>
      </c>
      <c r="N9808">
        <v>2008</v>
      </c>
      <c r="O9808">
        <v>50</v>
      </c>
      <c r="P9808">
        <v>0.2</v>
      </c>
      <c r="Q9808">
        <v>1</v>
      </c>
      <c r="R9808" t="b">
        <v>0</v>
      </c>
      <c r="S9808" t="b">
        <v>0</v>
      </c>
      <c r="T9808" t="b">
        <v>0</v>
      </c>
      <c r="U9808" t="s">
        <v>319</v>
      </c>
      <c r="V9808" t="s">
        <v>320</v>
      </c>
      <c r="W9808">
        <v>98233</v>
      </c>
      <c r="X9808" t="s">
        <v>127</v>
      </c>
      <c r="Y9808" t="s">
        <v>3015</v>
      </c>
      <c r="Z9808">
        <v>20</v>
      </c>
      <c r="AA9808" t="s">
        <v>128</v>
      </c>
      <c r="AB9808">
        <v>2</v>
      </c>
      <c r="AC9808" t="s">
        <v>40</v>
      </c>
    </row>
    <row r="9809" spans="1:29" x14ac:dyDescent="0.25">
      <c r="A9809">
        <v>5020080154</v>
      </c>
      <c r="B9809">
        <v>2</v>
      </c>
      <c r="C9809" s="1">
        <v>39454</v>
      </c>
      <c r="D9809">
        <v>50</v>
      </c>
      <c r="E9809" t="s">
        <v>932</v>
      </c>
      <c r="F9809">
        <v>50099</v>
      </c>
      <c r="G9809">
        <v>0</v>
      </c>
      <c r="L9809">
        <v>80.583561643835623</v>
      </c>
      <c r="M9809" t="s">
        <v>61</v>
      </c>
      <c r="N9809">
        <v>2008</v>
      </c>
      <c r="O9809">
        <v>50</v>
      </c>
      <c r="P9809">
        <v>0.23333333333333334</v>
      </c>
      <c r="Q9809">
        <v>1</v>
      </c>
      <c r="R9809" t="b">
        <v>1</v>
      </c>
      <c r="S9809" t="b">
        <v>1</v>
      </c>
      <c r="T9809" t="b">
        <v>0</v>
      </c>
      <c r="U9809" t="s">
        <v>88</v>
      </c>
      <c r="V9809" t="s">
        <v>89</v>
      </c>
      <c r="W9809">
        <v>96803</v>
      </c>
      <c r="X9809" t="s">
        <v>90</v>
      </c>
      <c r="Y9809" t="s">
        <v>91</v>
      </c>
      <c r="Z9809">
        <v>22</v>
      </c>
      <c r="AA9809" t="s">
        <v>91</v>
      </c>
      <c r="AB9809">
        <v>2</v>
      </c>
      <c r="AC9809" t="s">
        <v>40</v>
      </c>
    </row>
    <row r="9810" spans="1:29" x14ac:dyDescent="0.25">
      <c r="A9810">
        <v>5020080155</v>
      </c>
      <c r="B9810">
        <v>2</v>
      </c>
      <c r="C9810" s="1">
        <v>39611</v>
      </c>
      <c r="D9810">
        <v>50</v>
      </c>
      <c r="E9810" t="s">
        <v>953</v>
      </c>
      <c r="F9810">
        <v>50031</v>
      </c>
      <c r="G9810">
        <v>0</v>
      </c>
      <c r="L9810">
        <v>82.569863013698637</v>
      </c>
      <c r="M9810" t="s">
        <v>61</v>
      </c>
      <c r="N9810">
        <v>2008</v>
      </c>
      <c r="O9810">
        <v>50</v>
      </c>
      <c r="P9810">
        <v>12.6</v>
      </c>
      <c r="Q9810">
        <v>1</v>
      </c>
      <c r="R9810" t="b">
        <v>1</v>
      </c>
      <c r="S9810" t="b">
        <v>1</v>
      </c>
      <c r="T9810" t="b">
        <v>0</v>
      </c>
      <c r="U9810" t="s">
        <v>152</v>
      </c>
      <c r="V9810" t="s">
        <v>153</v>
      </c>
      <c r="W9810">
        <v>96703</v>
      </c>
      <c r="X9810" t="s">
        <v>2946</v>
      </c>
      <c r="Y9810" t="s">
        <v>3015</v>
      </c>
      <c r="Z9810">
        <v>20</v>
      </c>
      <c r="AA9810" t="s">
        <v>128</v>
      </c>
      <c r="AB9810">
        <v>2</v>
      </c>
      <c r="AC9810" t="s">
        <v>40</v>
      </c>
    </row>
    <row r="9811" spans="1:29" x14ac:dyDescent="0.25">
      <c r="A9811">
        <v>5020080156</v>
      </c>
      <c r="B9811">
        <v>2</v>
      </c>
      <c r="C9811" s="1">
        <v>39490</v>
      </c>
      <c r="D9811">
        <v>50</v>
      </c>
      <c r="E9811" t="s">
        <v>1066</v>
      </c>
      <c r="F9811">
        <v>50228</v>
      </c>
      <c r="G9811">
        <v>0</v>
      </c>
      <c r="L9811">
        <v>74.287671232876718</v>
      </c>
      <c r="M9811" t="s">
        <v>35</v>
      </c>
      <c r="N9811">
        <v>2008</v>
      </c>
      <c r="O9811">
        <v>50</v>
      </c>
      <c r="P9811">
        <v>203.2</v>
      </c>
      <c r="Q9811">
        <v>0</v>
      </c>
      <c r="R9811" t="b">
        <v>1</v>
      </c>
      <c r="S9811" t="b">
        <v>1</v>
      </c>
      <c r="T9811" t="b">
        <v>0</v>
      </c>
      <c r="U9811" t="s">
        <v>36</v>
      </c>
      <c r="V9811" t="s">
        <v>37</v>
      </c>
      <c r="W9811">
        <v>96993</v>
      </c>
      <c r="X9811" t="s">
        <v>38</v>
      </c>
      <c r="Y9811" t="s">
        <v>39</v>
      </c>
      <c r="Z9811">
        <v>24</v>
      </c>
      <c r="AA9811" t="s">
        <v>39</v>
      </c>
      <c r="AB9811">
        <v>2</v>
      </c>
      <c r="AC9811" t="s">
        <v>40</v>
      </c>
    </row>
    <row r="9812" spans="1:29" x14ac:dyDescent="0.25">
      <c r="A9812">
        <v>5020080157</v>
      </c>
      <c r="B9812">
        <v>2</v>
      </c>
      <c r="C9812" s="1">
        <v>39813</v>
      </c>
      <c r="D9812">
        <v>50</v>
      </c>
      <c r="E9812" t="s">
        <v>2114</v>
      </c>
      <c r="F9812">
        <v>50308</v>
      </c>
      <c r="G9812">
        <v>0</v>
      </c>
      <c r="L9812">
        <v>77.37534246575342</v>
      </c>
      <c r="M9812" t="e">
        <v>#N/A</v>
      </c>
      <c r="N9812">
        <v>2008</v>
      </c>
      <c r="O9812">
        <v>50</v>
      </c>
      <c r="P9812">
        <v>1.7333333333333334</v>
      </c>
      <c r="Q9812">
        <v>1</v>
      </c>
      <c r="R9812" t="b">
        <v>0</v>
      </c>
      <c r="S9812" t="b">
        <v>0</v>
      </c>
      <c r="T9812" t="b">
        <v>0</v>
      </c>
      <c r="U9812">
        <v>0</v>
      </c>
      <c r="V9812" t="e">
        <v>#N/A</v>
      </c>
      <c r="W9812">
        <v>0</v>
      </c>
      <c r="X9812" t="e">
        <v>#N/A</v>
      </c>
      <c r="Y9812" t="e">
        <v>#N/A</v>
      </c>
      <c r="Z9812" t="e">
        <v>#N/A</v>
      </c>
      <c r="AA9812" t="e">
        <v>#N/A</v>
      </c>
      <c r="AB9812" t="e">
        <v>#N/A</v>
      </c>
      <c r="AC9812" t="e">
        <v>#N/A</v>
      </c>
    </row>
    <row r="9813" spans="1:29" x14ac:dyDescent="0.25">
      <c r="A9813">
        <v>5020080158</v>
      </c>
      <c r="B9813">
        <v>1</v>
      </c>
      <c r="C9813" s="1">
        <v>39681</v>
      </c>
      <c r="D9813">
        <v>50</v>
      </c>
      <c r="E9813" t="s">
        <v>1135</v>
      </c>
      <c r="F9813">
        <v>50637</v>
      </c>
      <c r="G9813">
        <v>0</v>
      </c>
      <c r="L9813">
        <v>72.608219178082194</v>
      </c>
      <c r="M9813" t="s">
        <v>35</v>
      </c>
      <c r="N9813">
        <v>2008</v>
      </c>
      <c r="O9813">
        <v>50</v>
      </c>
      <c r="P9813">
        <v>11.233333333333333</v>
      </c>
      <c r="Q9813">
        <v>1</v>
      </c>
      <c r="R9813" t="b">
        <v>1</v>
      </c>
      <c r="S9813" t="b">
        <v>1</v>
      </c>
      <c r="T9813" t="b">
        <v>0</v>
      </c>
      <c r="U9813" t="s">
        <v>172</v>
      </c>
      <c r="V9813" t="s">
        <v>173</v>
      </c>
      <c r="W9813">
        <v>97143</v>
      </c>
      <c r="X9813" t="s">
        <v>2949</v>
      </c>
      <c r="Y9813" t="s">
        <v>208</v>
      </c>
      <c r="Z9813">
        <v>27</v>
      </c>
      <c r="AA9813" t="s">
        <v>208</v>
      </c>
      <c r="AB9813">
        <v>2</v>
      </c>
      <c r="AC9813" t="s">
        <v>40</v>
      </c>
    </row>
    <row r="9814" spans="1:29" x14ac:dyDescent="0.25">
      <c r="A9814">
        <v>5020080159</v>
      </c>
      <c r="B9814">
        <v>1</v>
      </c>
      <c r="C9814" s="1">
        <v>39552</v>
      </c>
      <c r="D9814">
        <v>50</v>
      </c>
      <c r="E9814" t="s">
        <v>977</v>
      </c>
      <c r="F9814">
        <v>50236</v>
      </c>
      <c r="G9814">
        <v>0</v>
      </c>
      <c r="L9814">
        <v>69.605479452054794</v>
      </c>
      <c r="M9814" t="s">
        <v>68</v>
      </c>
      <c r="N9814">
        <v>2008</v>
      </c>
      <c r="O9814">
        <v>50</v>
      </c>
      <c r="P9814">
        <v>97.166666666666671</v>
      </c>
      <c r="Q9814">
        <v>1</v>
      </c>
      <c r="R9814" t="b">
        <v>1</v>
      </c>
      <c r="S9814" t="b">
        <v>1</v>
      </c>
      <c r="T9814" t="b">
        <v>0</v>
      </c>
      <c r="U9814" t="s">
        <v>88</v>
      </c>
      <c r="V9814" t="s">
        <v>89</v>
      </c>
      <c r="W9814">
        <v>96803</v>
      </c>
      <c r="X9814" t="s">
        <v>90</v>
      </c>
      <c r="Y9814" t="s">
        <v>91</v>
      </c>
      <c r="Z9814">
        <v>22</v>
      </c>
      <c r="AA9814" t="s">
        <v>91</v>
      </c>
      <c r="AB9814">
        <v>2</v>
      </c>
      <c r="AC9814" t="s">
        <v>40</v>
      </c>
    </row>
    <row r="9815" spans="1:29" x14ac:dyDescent="0.25">
      <c r="A9815">
        <v>5020080160</v>
      </c>
      <c r="B9815">
        <v>2</v>
      </c>
      <c r="C9815" s="1">
        <v>39533</v>
      </c>
      <c r="D9815">
        <v>50</v>
      </c>
      <c r="E9815" t="s">
        <v>1083</v>
      </c>
      <c r="F9815">
        <v>50267</v>
      </c>
      <c r="G9815">
        <v>0</v>
      </c>
      <c r="L9815">
        <v>88.139726027397259</v>
      </c>
      <c r="M9815" t="s">
        <v>121</v>
      </c>
      <c r="N9815">
        <v>2008</v>
      </c>
      <c r="O9815">
        <v>50</v>
      </c>
      <c r="P9815">
        <v>7.8</v>
      </c>
      <c r="Q9815">
        <v>1</v>
      </c>
      <c r="R9815" t="b">
        <v>1</v>
      </c>
      <c r="S9815" t="b">
        <v>1</v>
      </c>
      <c r="T9815" t="b">
        <v>0</v>
      </c>
      <c r="U9815" t="s">
        <v>88</v>
      </c>
      <c r="V9815" t="s">
        <v>89</v>
      </c>
      <c r="W9815">
        <v>96803</v>
      </c>
      <c r="X9815" t="s">
        <v>90</v>
      </c>
      <c r="Y9815" t="s">
        <v>91</v>
      </c>
      <c r="Z9815">
        <v>22</v>
      </c>
      <c r="AA9815" t="s">
        <v>91</v>
      </c>
      <c r="AB9815">
        <v>2</v>
      </c>
      <c r="AC9815" t="s">
        <v>40</v>
      </c>
    </row>
    <row r="9816" spans="1:29" x14ac:dyDescent="0.25">
      <c r="A9816">
        <v>5020080161</v>
      </c>
      <c r="B9816">
        <v>1</v>
      </c>
      <c r="C9816" s="1">
        <v>39592</v>
      </c>
      <c r="D9816">
        <v>50</v>
      </c>
      <c r="E9816" t="s">
        <v>1341</v>
      </c>
      <c r="F9816">
        <v>50493</v>
      </c>
      <c r="G9816">
        <v>0</v>
      </c>
      <c r="L9816">
        <v>74.093150684931501</v>
      </c>
      <c r="M9816" t="s">
        <v>35</v>
      </c>
      <c r="N9816">
        <v>2008</v>
      </c>
      <c r="O9816">
        <v>50</v>
      </c>
      <c r="P9816">
        <v>154.33333333333334</v>
      </c>
      <c r="Q9816">
        <v>1</v>
      </c>
      <c r="R9816" t="b">
        <v>1</v>
      </c>
      <c r="S9816" t="b">
        <v>0</v>
      </c>
      <c r="T9816" t="b">
        <v>1</v>
      </c>
      <c r="U9816" t="s">
        <v>205</v>
      </c>
      <c r="V9816" t="s">
        <v>206</v>
      </c>
      <c r="W9816">
        <v>97003</v>
      </c>
      <c r="X9816" t="s">
        <v>207</v>
      </c>
      <c r="Y9816" t="s">
        <v>208</v>
      </c>
      <c r="Z9816">
        <v>27</v>
      </c>
      <c r="AA9816" t="s">
        <v>208</v>
      </c>
      <c r="AB9816">
        <v>2</v>
      </c>
      <c r="AC9816" t="s">
        <v>40</v>
      </c>
    </row>
    <row r="9817" spans="1:29" x14ac:dyDescent="0.25">
      <c r="A9817">
        <v>5020080162</v>
      </c>
      <c r="B9817">
        <v>1</v>
      </c>
      <c r="C9817" s="1">
        <v>39575</v>
      </c>
      <c r="D9817">
        <v>50</v>
      </c>
      <c r="E9817" t="s">
        <v>991</v>
      </c>
      <c r="F9817">
        <v>50620</v>
      </c>
      <c r="G9817">
        <v>0</v>
      </c>
      <c r="L9817">
        <v>58.279452054794518</v>
      </c>
      <c r="M9817" t="s">
        <v>29</v>
      </c>
      <c r="N9817">
        <v>2008</v>
      </c>
      <c r="O9817">
        <v>50</v>
      </c>
      <c r="P9817">
        <v>200.36666666666667</v>
      </c>
      <c r="Q9817">
        <v>0</v>
      </c>
      <c r="R9817" t="b">
        <v>1</v>
      </c>
      <c r="S9817" t="b">
        <v>1</v>
      </c>
      <c r="T9817" t="b">
        <v>0</v>
      </c>
      <c r="U9817" t="s">
        <v>56</v>
      </c>
      <c r="V9817" t="s">
        <v>57</v>
      </c>
      <c r="W9817">
        <v>96673</v>
      </c>
      <c r="X9817" t="s">
        <v>2958</v>
      </c>
      <c r="Y9817" t="s">
        <v>59</v>
      </c>
      <c r="Z9817">
        <v>1</v>
      </c>
      <c r="AA9817" t="s">
        <v>59</v>
      </c>
      <c r="AB9817">
        <v>1</v>
      </c>
      <c r="AC9817" t="s">
        <v>59</v>
      </c>
    </row>
    <row r="9818" spans="1:29" x14ac:dyDescent="0.25">
      <c r="A9818">
        <v>5020080163</v>
      </c>
      <c r="B9818">
        <v>2</v>
      </c>
      <c r="C9818" s="1">
        <v>39566</v>
      </c>
      <c r="D9818">
        <v>50</v>
      </c>
      <c r="E9818" t="s">
        <v>951</v>
      </c>
      <c r="F9818">
        <v>50502</v>
      </c>
      <c r="G9818">
        <v>0</v>
      </c>
      <c r="L9818">
        <v>83.452054794520549</v>
      </c>
      <c r="M9818" t="e">
        <v>#N/A</v>
      </c>
      <c r="N9818">
        <v>2008</v>
      </c>
      <c r="O9818">
        <v>50</v>
      </c>
      <c r="P9818">
        <v>42.466666666666669</v>
      </c>
      <c r="Q9818">
        <v>0</v>
      </c>
      <c r="R9818" t="b">
        <v>0</v>
      </c>
      <c r="S9818" t="b">
        <v>0</v>
      </c>
      <c r="T9818" t="b">
        <v>0</v>
      </c>
      <c r="U9818">
        <v>0</v>
      </c>
      <c r="V9818" t="e">
        <v>#N/A</v>
      </c>
      <c r="W9818">
        <v>0</v>
      </c>
      <c r="X9818" t="e">
        <v>#N/A</v>
      </c>
      <c r="Y9818" t="e">
        <v>#N/A</v>
      </c>
      <c r="Z9818" t="e">
        <v>#N/A</v>
      </c>
      <c r="AA9818" t="e">
        <v>#N/A</v>
      </c>
      <c r="AB9818" t="e">
        <v>#N/A</v>
      </c>
      <c r="AC9818" t="e">
        <v>#N/A</v>
      </c>
    </row>
    <row r="9819" spans="1:29" x14ac:dyDescent="0.25">
      <c r="A9819">
        <v>5020080164</v>
      </c>
      <c r="B9819">
        <v>2</v>
      </c>
      <c r="C9819" s="1">
        <v>39791</v>
      </c>
      <c r="D9819">
        <v>50</v>
      </c>
      <c r="E9819" t="s">
        <v>1004</v>
      </c>
      <c r="F9819">
        <v>50639</v>
      </c>
      <c r="G9819">
        <v>0</v>
      </c>
      <c r="L9819">
        <v>76.345205479452048</v>
      </c>
      <c r="M9819" t="s">
        <v>42</v>
      </c>
      <c r="N9819">
        <v>2008</v>
      </c>
      <c r="O9819">
        <v>50</v>
      </c>
      <c r="P9819">
        <v>64.466666666666669</v>
      </c>
      <c r="Q9819">
        <v>1</v>
      </c>
      <c r="R9819" t="b">
        <v>1</v>
      </c>
      <c r="S9819" t="b">
        <v>1</v>
      </c>
      <c r="T9819" t="b">
        <v>0</v>
      </c>
      <c r="U9819" t="s">
        <v>217</v>
      </c>
      <c r="V9819" t="s">
        <v>218</v>
      </c>
      <c r="W9819">
        <v>96983</v>
      </c>
      <c r="X9819" t="s">
        <v>2954</v>
      </c>
      <c r="Y9819" t="s">
        <v>227</v>
      </c>
      <c r="Z9819">
        <v>21</v>
      </c>
      <c r="AA9819" t="s">
        <v>227</v>
      </c>
      <c r="AB9819">
        <v>2</v>
      </c>
      <c r="AC9819" t="s">
        <v>40</v>
      </c>
    </row>
    <row r="9820" spans="1:29" x14ac:dyDescent="0.25">
      <c r="A9820">
        <v>5020080165</v>
      </c>
      <c r="B9820">
        <v>2</v>
      </c>
      <c r="D9820">
        <v>50</v>
      </c>
      <c r="E9820" t="s">
        <v>939</v>
      </c>
      <c r="F9820">
        <v>50417</v>
      </c>
      <c r="G9820">
        <v>0</v>
      </c>
      <c r="L9820">
        <v>-42.31232876712329</v>
      </c>
      <c r="M9820" t="e">
        <v>#N/A</v>
      </c>
      <c r="N9820">
        <v>2008</v>
      </c>
      <c r="O9820">
        <v>50</v>
      </c>
      <c r="P9820">
        <v>1324.3</v>
      </c>
      <c r="Q9820">
        <v>1</v>
      </c>
      <c r="R9820" t="b">
        <v>0</v>
      </c>
      <c r="S9820" t="b">
        <v>0</v>
      </c>
      <c r="T9820" t="b">
        <v>0</v>
      </c>
      <c r="U9820" t="s">
        <v>125</v>
      </c>
      <c r="V9820" t="s">
        <v>126</v>
      </c>
      <c r="W9820">
        <v>98233</v>
      </c>
      <c r="X9820" t="s">
        <v>127</v>
      </c>
      <c r="Y9820" t="s">
        <v>3015</v>
      </c>
      <c r="Z9820">
        <v>20</v>
      </c>
      <c r="AA9820" t="s">
        <v>128</v>
      </c>
      <c r="AB9820">
        <v>2</v>
      </c>
      <c r="AC9820" t="s">
        <v>40</v>
      </c>
    </row>
    <row r="9821" spans="1:29" x14ac:dyDescent="0.25">
      <c r="A9821">
        <v>5020080166</v>
      </c>
      <c r="B9821">
        <v>1</v>
      </c>
      <c r="C9821" s="1">
        <v>39681</v>
      </c>
      <c r="D9821">
        <v>50</v>
      </c>
      <c r="E9821" t="s">
        <v>942</v>
      </c>
      <c r="F9821">
        <v>50129</v>
      </c>
      <c r="G9821">
        <v>0</v>
      </c>
      <c r="L9821">
        <v>62.841095890410962</v>
      </c>
      <c r="M9821" t="e">
        <v>#N/A</v>
      </c>
      <c r="N9821">
        <v>2008</v>
      </c>
      <c r="O9821">
        <v>50</v>
      </c>
      <c r="P9821">
        <v>6.333333333333333</v>
      </c>
      <c r="Q9821">
        <v>1</v>
      </c>
      <c r="R9821" t="b">
        <v>0</v>
      </c>
      <c r="S9821" t="b">
        <v>0</v>
      </c>
      <c r="T9821" t="b">
        <v>0</v>
      </c>
      <c r="U9821">
        <v>0</v>
      </c>
      <c r="V9821" t="e">
        <v>#N/A</v>
      </c>
      <c r="W9821">
        <v>0</v>
      </c>
      <c r="X9821" t="e">
        <v>#N/A</v>
      </c>
      <c r="Y9821" t="e">
        <v>#N/A</v>
      </c>
      <c r="Z9821" t="e">
        <v>#N/A</v>
      </c>
      <c r="AA9821" t="e">
        <v>#N/A</v>
      </c>
      <c r="AB9821" t="e">
        <v>#N/A</v>
      </c>
      <c r="AC9821" t="e">
        <v>#N/A</v>
      </c>
    </row>
    <row r="9822" spans="1:29" x14ac:dyDescent="0.25">
      <c r="A9822">
        <v>5020080167</v>
      </c>
      <c r="B9822">
        <v>1</v>
      </c>
      <c r="C9822" s="1">
        <v>39734</v>
      </c>
      <c r="D9822">
        <v>50</v>
      </c>
      <c r="E9822" t="s">
        <v>942</v>
      </c>
      <c r="F9822">
        <v>50129</v>
      </c>
      <c r="G9822">
        <v>0</v>
      </c>
      <c r="L9822">
        <v>86.591780821917808</v>
      </c>
      <c r="M9822" t="s">
        <v>121</v>
      </c>
      <c r="N9822">
        <v>2008</v>
      </c>
      <c r="O9822">
        <v>50</v>
      </c>
      <c r="P9822">
        <v>0.43333333333333335</v>
      </c>
      <c r="Q9822">
        <v>1</v>
      </c>
      <c r="R9822" t="b">
        <v>1</v>
      </c>
      <c r="S9822" t="b">
        <v>1</v>
      </c>
      <c r="T9822" t="b">
        <v>0</v>
      </c>
      <c r="U9822" t="s">
        <v>88</v>
      </c>
      <c r="V9822" t="s">
        <v>89</v>
      </c>
      <c r="W9822">
        <v>96803</v>
      </c>
      <c r="X9822" t="s">
        <v>90</v>
      </c>
      <c r="Y9822" t="s">
        <v>91</v>
      </c>
      <c r="Z9822">
        <v>22</v>
      </c>
      <c r="AA9822" t="s">
        <v>91</v>
      </c>
      <c r="AB9822">
        <v>2</v>
      </c>
      <c r="AC9822" t="s">
        <v>40</v>
      </c>
    </row>
    <row r="9823" spans="1:29" x14ac:dyDescent="0.25">
      <c r="A9823">
        <v>5020080168</v>
      </c>
      <c r="B9823">
        <v>1</v>
      </c>
      <c r="C9823" s="1">
        <v>39448</v>
      </c>
      <c r="D9823">
        <v>50</v>
      </c>
      <c r="E9823" t="s">
        <v>1209</v>
      </c>
      <c r="F9823">
        <v>50238</v>
      </c>
      <c r="G9823">
        <v>0</v>
      </c>
      <c r="L9823">
        <v>77.052054794520544</v>
      </c>
      <c r="M9823" t="s">
        <v>42</v>
      </c>
      <c r="N9823">
        <v>2008</v>
      </c>
      <c r="O9823">
        <v>50</v>
      </c>
      <c r="P9823">
        <v>17.3</v>
      </c>
      <c r="Q9823">
        <v>1</v>
      </c>
      <c r="R9823" t="b">
        <v>1</v>
      </c>
      <c r="S9823" t="b">
        <v>1</v>
      </c>
      <c r="T9823" t="b">
        <v>0</v>
      </c>
      <c r="U9823" t="s">
        <v>88</v>
      </c>
      <c r="V9823" t="s">
        <v>89</v>
      </c>
      <c r="W9823">
        <v>96803</v>
      </c>
      <c r="X9823" t="s">
        <v>90</v>
      </c>
      <c r="Y9823" t="s">
        <v>91</v>
      </c>
      <c r="Z9823">
        <v>22</v>
      </c>
      <c r="AA9823" t="s">
        <v>91</v>
      </c>
      <c r="AB9823">
        <v>2</v>
      </c>
      <c r="AC9823" t="s">
        <v>40</v>
      </c>
    </row>
    <row r="9824" spans="1:29" x14ac:dyDescent="0.25">
      <c r="A9824">
        <v>5020080169</v>
      </c>
      <c r="B9824">
        <v>1</v>
      </c>
      <c r="C9824" s="1">
        <v>39622</v>
      </c>
      <c r="D9824">
        <v>50</v>
      </c>
      <c r="E9824" t="s">
        <v>929</v>
      </c>
      <c r="F9824">
        <v>50416</v>
      </c>
      <c r="G9824">
        <v>0</v>
      </c>
      <c r="L9824">
        <v>79.336986301369862</v>
      </c>
      <c r="M9824" t="e">
        <v>#N/A</v>
      </c>
      <c r="N9824">
        <v>2008</v>
      </c>
      <c r="O9824">
        <v>50</v>
      </c>
      <c r="P9824">
        <v>3.7</v>
      </c>
      <c r="Q9824">
        <v>1</v>
      </c>
      <c r="R9824" t="b">
        <v>0</v>
      </c>
      <c r="S9824" t="b">
        <v>0</v>
      </c>
      <c r="T9824" t="b">
        <v>0</v>
      </c>
      <c r="U9824" t="s">
        <v>248</v>
      </c>
      <c r="V9824" t="s">
        <v>249</v>
      </c>
      <c r="W9824">
        <v>97323</v>
      </c>
      <c r="X9824" t="s">
        <v>79</v>
      </c>
      <c r="Y9824" t="s">
        <v>3014</v>
      </c>
      <c r="Z9824">
        <v>25</v>
      </c>
      <c r="AA9824" t="s">
        <v>80</v>
      </c>
      <c r="AB9824">
        <v>2</v>
      </c>
      <c r="AC9824" t="s">
        <v>40</v>
      </c>
    </row>
    <row r="9825" spans="1:29" x14ac:dyDescent="0.25">
      <c r="A9825">
        <v>5020080170</v>
      </c>
      <c r="B9825">
        <v>2</v>
      </c>
      <c r="C9825" s="1">
        <v>39556</v>
      </c>
      <c r="D9825">
        <v>50</v>
      </c>
      <c r="E9825" t="s">
        <v>1197</v>
      </c>
      <c r="F9825">
        <v>50426</v>
      </c>
      <c r="G9825">
        <v>0</v>
      </c>
      <c r="L9825">
        <v>65.936986301369856</v>
      </c>
      <c r="M9825" t="s">
        <v>68</v>
      </c>
      <c r="N9825">
        <v>2008</v>
      </c>
      <c r="O9825">
        <v>50</v>
      </c>
      <c r="P9825">
        <v>103.2</v>
      </c>
      <c r="Q9825">
        <v>1</v>
      </c>
      <c r="R9825" t="b">
        <v>1</v>
      </c>
      <c r="S9825" t="b">
        <v>1</v>
      </c>
      <c r="T9825" t="b">
        <v>0</v>
      </c>
      <c r="U9825" t="s">
        <v>109</v>
      </c>
      <c r="V9825" t="s">
        <v>110</v>
      </c>
      <c r="W9825">
        <v>97323</v>
      </c>
      <c r="X9825" t="s">
        <v>79</v>
      </c>
      <c r="Y9825" t="s">
        <v>3014</v>
      </c>
      <c r="Z9825">
        <v>25</v>
      </c>
      <c r="AA9825" t="s">
        <v>80</v>
      </c>
      <c r="AB9825">
        <v>2</v>
      </c>
      <c r="AC9825" t="s">
        <v>40</v>
      </c>
    </row>
    <row r="9826" spans="1:29" x14ac:dyDescent="0.25">
      <c r="A9826">
        <v>5020080171</v>
      </c>
      <c r="B9826">
        <v>2</v>
      </c>
      <c r="C9826" s="1">
        <v>39594</v>
      </c>
      <c r="D9826">
        <v>50</v>
      </c>
      <c r="E9826" t="s">
        <v>942</v>
      </c>
      <c r="F9826">
        <v>50129</v>
      </c>
      <c r="G9826">
        <v>0</v>
      </c>
      <c r="L9826">
        <v>65.210958904109589</v>
      </c>
      <c r="M9826" t="s">
        <v>68</v>
      </c>
      <c r="N9826">
        <v>2008</v>
      </c>
      <c r="O9826">
        <v>50</v>
      </c>
      <c r="P9826">
        <v>11.366666666666667</v>
      </c>
      <c r="Q9826">
        <v>1</v>
      </c>
      <c r="R9826" t="b">
        <v>1</v>
      </c>
      <c r="S9826" t="b">
        <v>1</v>
      </c>
      <c r="T9826" t="b">
        <v>0</v>
      </c>
      <c r="U9826" t="s">
        <v>70</v>
      </c>
      <c r="V9826" t="s">
        <v>71</v>
      </c>
      <c r="W9826">
        <v>98673</v>
      </c>
      <c r="X9826" t="s">
        <v>72</v>
      </c>
      <c r="Y9826" t="s">
        <v>3013</v>
      </c>
      <c r="Z9826">
        <v>31</v>
      </c>
      <c r="AA9826" t="s">
        <v>73</v>
      </c>
      <c r="AB9826">
        <v>30</v>
      </c>
      <c r="AC9826" t="s">
        <v>74</v>
      </c>
    </row>
    <row r="9827" spans="1:29" x14ac:dyDescent="0.25">
      <c r="A9827">
        <v>5020080172</v>
      </c>
      <c r="B9827">
        <v>1</v>
      </c>
      <c r="C9827" s="1">
        <v>39471</v>
      </c>
      <c r="D9827">
        <v>50</v>
      </c>
      <c r="E9827" t="s">
        <v>976</v>
      </c>
      <c r="F9827">
        <v>50335</v>
      </c>
      <c r="G9827">
        <v>0</v>
      </c>
      <c r="L9827">
        <v>84.863013698630141</v>
      </c>
      <c r="M9827" t="s">
        <v>61</v>
      </c>
      <c r="N9827">
        <v>2008</v>
      </c>
      <c r="O9827">
        <v>50</v>
      </c>
      <c r="P9827">
        <v>53.6</v>
      </c>
      <c r="Q9827">
        <v>1</v>
      </c>
      <c r="R9827" t="b">
        <v>1</v>
      </c>
      <c r="S9827" t="b">
        <v>1</v>
      </c>
      <c r="T9827" t="b">
        <v>0</v>
      </c>
      <c r="U9827" t="s">
        <v>143</v>
      </c>
      <c r="V9827" t="s">
        <v>144</v>
      </c>
      <c r="W9827">
        <v>99613</v>
      </c>
      <c r="X9827" t="s">
        <v>145</v>
      </c>
      <c r="Y9827" t="s">
        <v>3016</v>
      </c>
      <c r="Z9827">
        <v>42</v>
      </c>
      <c r="AA9827" t="s">
        <v>85</v>
      </c>
      <c r="AB9827">
        <v>4</v>
      </c>
      <c r="AC9827" t="s">
        <v>86</v>
      </c>
    </row>
    <row r="9828" spans="1:29" x14ac:dyDescent="0.25">
      <c r="A9828">
        <v>5020080173</v>
      </c>
      <c r="B9828">
        <v>1</v>
      </c>
      <c r="C9828" s="1">
        <v>39721</v>
      </c>
      <c r="D9828">
        <v>50</v>
      </c>
      <c r="E9828" t="s">
        <v>945</v>
      </c>
      <c r="F9828">
        <v>50203</v>
      </c>
      <c r="G9828">
        <v>0</v>
      </c>
      <c r="L9828">
        <v>44.983561643835614</v>
      </c>
      <c r="M9828" t="s">
        <v>147</v>
      </c>
      <c r="N9828">
        <v>2008</v>
      </c>
      <c r="O9828">
        <v>50</v>
      </c>
      <c r="P9828">
        <v>173.36666666666667</v>
      </c>
      <c r="Q9828">
        <v>1</v>
      </c>
      <c r="R9828" t="b">
        <v>1</v>
      </c>
      <c r="S9828" t="b">
        <v>1</v>
      </c>
      <c r="T9828" t="b">
        <v>0</v>
      </c>
      <c r="U9828" t="s">
        <v>143</v>
      </c>
      <c r="V9828" t="s">
        <v>144</v>
      </c>
      <c r="W9828">
        <v>99613</v>
      </c>
      <c r="X9828" t="s">
        <v>145</v>
      </c>
      <c r="Y9828" t="s">
        <v>3016</v>
      </c>
      <c r="Z9828">
        <v>42</v>
      </c>
      <c r="AA9828" t="s">
        <v>85</v>
      </c>
      <c r="AB9828">
        <v>4</v>
      </c>
      <c r="AC9828" t="s">
        <v>86</v>
      </c>
    </row>
    <row r="9829" spans="1:29" x14ac:dyDescent="0.25">
      <c r="A9829">
        <v>5020080174</v>
      </c>
      <c r="B9829">
        <v>1</v>
      </c>
      <c r="C9829" s="1">
        <v>39588</v>
      </c>
      <c r="D9829">
        <v>50</v>
      </c>
      <c r="E9829" t="s">
        <v>1297</v>
      </c>
      <c r="F9829">
        <v>50235</v>
      </c>
      <c r="G9829">
        <v>0</v>
      </c>
      <c r="L9829">
        <v>61.449315068493149</v>
      </c>
      <c r="M9829" t="s">
        <v>76</v>
      </c>
      <c r="N9829">
        <v>2008</v>
      </c>
      <c r="O9829">
        <v>50</v>
      </c>
      <c r="P9829">
        <v>17.3</v>
      </c>
      <c r="Q9829">
        <v>1</v>
      </c>
      <c r="R9829" t="b">
        <v>1</v>
      </c>
      <c r="S9829" t="b">
        <v>1</v>
      </c>
      <c r="T9829" t="b">
        <v>0</v>
      </c>
      <c r="U9829" t="s">
        <v>88</v>
      </c>
      <c r="V9829" t="s">
        <v>89</v>
      </c>
      <c r="W9829">
        <v>96803</v>
      </c>
      <c r="X9829" t="s">
        <v>90</v>
      </c>
      <c r="Y9829" t="s">
        <v>91</v>
      </c>
      <c r="Z9829">
        <v>22</v>
      </c>
      <c r="AA9829" t="s">
        <v>91</v>
      </c>
      <c r="AB9829">
        <v>2</v>
      </c>
      <c r="AC9829" t="s">
        <v>40</v>
      </c>
    </row>
    <row r="9830" spans="1:29" x14ac:dyDescent="0.25">
      <c r="A9830">
        <v>5020080175</v>
      </c>
      <c r="B9830">
        <v>1</v>
      </c>
      <c r="C9830" s="1">
        <v>39598</v>
      </c>
      <c r="D9830">
        <v>50</v>
      </c>
      <c r="E9830" t="s">
        <v>942</v>
      </c>
      <c r="F9830">
        <v>50129</v>
      </c>
      <c r="G9830">
        <v>0</v>
      </c>
      <c r="L9830">
        <v>91.665753424657538</v>
      </c>
      <c r="M9830" t="s">
        <v>156</v>
      </c>
      <c r="N9830">
        <v>2008</v>
      </c>
      <c r="O9830">
        <v>50</v>
      </c>
      <c r="P9830">
        <v>15.366666666666667</v>
      </c>
      <c r="Q9830">
        <v>1</v>
      </c>
      <c r="R9830" t="b">
        <v>1</v>
      </c>
      <c r="S9830" t="b">
        <v>1</v>
      </c>
      <c r="T9830" t="b">
        <v>0</v>
      </c>
      <c r="U9830" t="s">
        <v>160</v>
      </c>
      <c r="V9830" t="s">
        <v>161</v>
      </c>
      <c r="W9830">
        <v>96953</v>
      </c>
      <c r="X9830" t="s">
        <v>2948</v>
      </c>
      <c r="Y9830" t="s">
        <v>227</v>
      </c>
      <c r="Z9830">
        <v>21</v>
      </c>
      <c r="AA9830" t="s">
        <v>227</v>
      </c>
      <c r="AB9830">
        <v>2</v>
      </c>
      <c r="AC9830" t="s">
        <v>40</v>
      </c>
    </row>
    <row r="9831" spans="1:29" x14ac:dyDescent="0.25">
      <c r="A9831">
        <v>5020080176</v>
      </c>
      <c r="B9831">
        <v>1</v>
      </c>
      <c r="C9831" s="1">
        <v>39506</v>
      </c>
      <c r="D9831">
        <v>50</v>
      </c>
      <c r="E9831" t="s">
        <v>948</v>
      </c>
      <c r="F9831">
        <v>50383</v>
      </c>
      <c r="G9831">
        <v>0</v>
      </c>
      <c r="L9831">
        <v>44.249315068493154</v>
      </c>
      <c r="M9831" t="s">
        <v>147</v>
      </c>
      <c r="N9831">
        <v>2008</v>
      </c>
      <c r="O9831">
        <v>50</v>
      </c>
      <c r="P9831">
        <v>108.7</v>
      </c>
      <c r="Q9831">
        <v>1</v>
      </c>
      <c r="R9831" t="b">
        <v>1</v>
      </c>
      <c r="S9831" t="b">
        <v>1</v>
      </c>
      <c r="T9831" t="b">
        <v>0</v>
      </c>
      <c r="U9831" t="s">
        <v>160</v>
      </c>
      <c r="V9831" t="s">
        <v>161</v>
      </c>
      <c r="W9831">
        <v>96953</v>
      </c>
      <c r="X9831" t="s">
        <v>2948</v>
      </c>
      <c r="Y9831" t="s">
        <v>227</v>
      </c>
      <c r="Z9831">
        <v>21</v>
      </c>
      <c r="AA9831" t="s">
        <v>227</v>
      </c>
      <c r="AB9831">
        <v>2</v>
      </c>
      <c r="AC9831" t="s">
        <v>40</v>
      </c>
    </row>
    <row r="9832" spans="1:29" x14ac:dyDescent="0.25">
      <c r="A9832">
        <v>5020080177</v>
      </c>
      <c r="B9832">
        <v>2</v>
      </c>
      <c r="C9832" s="1">
        <v>39640</v>
      </c>
      <c r="D9832">
        <v>50</v>
      </c>
      <c r="E9832" t="s">
        <v>975</v>
      </c>
      <c r="F9832">
        <v>50615</v>
      </c>
      <c r="G9832">
        <v>0</v>
      </c>
      <c r="L9832">
        <v>45.942465753424656</v>
      </c>
      <c r="M9832" t="s">
        <v>159</v>
      </c>
      <c r="N9832">
        <v>2008</v>
      </c>
      <c r="O9832">
        <v>50</v>
      </c>
      <c r="P9832">
        <v>194.56666666666666</v>
      </c>
      <c r="Q9832">
        <v>0</v>
      </c>
      <c r="R9832" t="b">
        <v>1</v>
      </c>
      <c r="S9832" t="b">
        <v>1</v>
      </c>
      <c r="T9832" t="b">
        <v>0</v>
      </c>
      <c r="U9832" t="s">
        <v>56</v>
      </c>
      <c r="V9832" t="s">
        <v>57</v>
      </c>
      <c r="W9832">
        <v>96633</v>
      </c>
      <c r="X9832" t="s">
        <v>58</v>
      </c>
      <c r="Y9832" t="s">
        <v>59</v>
      </c>
      <c r="Z9832">
        <v>1</v>
      </c>
      <c r="AA9832" t="s">
        <v>59</v>
      </c>
      <c r="AB9832">
        <v>1</v>
      </c>
      <c r="AC9832" t="s">
        <v>59</v>
      </c>
    </row>
    <row r="9833" spans="1:29" x14ac:dyDescent="0.25">
      <c r="A9833">
        <v>5020080178</v>
      </c>
      <c r="B9833">
        <v>1</v>
      </c>
      <c r="C9833" s="1">
        <v>39448</v>
      </c>
      <c r="D9833">
        <v>50</v>
      </c>
      <c r="E9833" t="s">
        <v>945</v>
      </c>
      <c r="F9833">
        <v>50203</v>
      </c>
      <c r="G9833">
        <v>0</v>
      </c>
      <c r="L9833">
        <v>44.293150684931504</v>
      </c>
      <c r="M9833" t="s">
        <v>147</v>
      </c>
      <c r="N9833">
        <v>2008</v>
      </c>
      <c r="O9833">
        <v>50</v>
      </c>
      <c r="P9833">
        <v>204.6</v>
      </c>
      <c r="Q9833">
        <v>0</v>
      </c>
      <c r="R9833" t="b">
        <v>1</v>
      </c>
      <c r="S9833" t="b">
        <v>1</v>
      </c>
      <c r="T9833" t="b">
        <v>0</v>
      </c>
      <c r="U9833" t="s">
        <v>56</v>
      </c>
      <c r="V9833" t="s">
        <v>57</v>
      </c>
      <c r="W9833">
        <v>96633</v>
      </c>
      <c r="X9833" t="s">
        <v>58</v>
      </c>
      <c r="Y9833" t="s">
        <v>59</v>
      </c>
      <c r="Z9833">
        <v>1</v>
      </c>
      <c r="AA9833" t="s">
        <v>59</v>
      </c>
      <c r="AB9833">
        <v>1</v>
      </c>
      <c r="AC9833" t="s">
        <v>59</v>
      </c>
    </row>
    <row r="9834" spans="1:29" x14ac:dyDescent="0.25">
      <c r="A9834">
        <v>5020080179</v>
      </c>
      <c r="B9834">
        <v>1</v>
      </c>
      <c r="C9834" s="1">
        <v>39597</v>
      </c>
      <c r="D9834">
        <v>50</v>
      </c>
      <c r="E9834" t="s">
        <v>942</v>
      </c>
      <c r="F9834">
        <v>50129</v>
      </c>
      <c r="G9834">
        <v>0</v>
      </c>
      <c r="L9834">
        <v>88.460273972602735</v>
      </c>
      <c r="M9834" t="s">
        <v>121</v>
      </c>
      <c r="N9834">
        <v>2008</v>
      </c>
      <c r="O9834">
        <v>50</v>
      </c>
      <c r="P9834">
        <v>0.83333333333333337</v>
      </c>
      <c r="Q9834">
        <v>1</v>
      </c>
      <c r="R9834" t="b">
        <v>1</v>
      </c>
      <c r="S9834" t="b">
        <v>1</v>
      </c>
      <c r="T9834" t="b">
        <v>0</v>
      </c>
      <c r="U9834" t="s">
        <v>88</v>
      </c>
      <c r="V9834" t="s">
        <v>89</v>
      </c>
      <c r="W9834">
        <v>96803</v>
      </c>
      <c r="X9834" t="s">
        <v>90</v>
      </c>
      <c r="Y9834" t="s">
        <v>91</v>
      </c>
      <c r="Z9834">
        <v>22</v>
      </c>
      <c r="AA9834" t="s">
        <v>91</v>
      </c>
      <c r="AB9834">
        <v>2</v>
      </c>
      <c r="AC9834" t="s">
        <v>40</v>
      </c>
    </row>
    <row r="9835" spans="1:29" x14ac:dyDescent="0.25">
      <c r="A9835">
        <v>5020080180</v>
      </c>
      <c r="B9835">
        <v>2</v>
      </c>
      <c r="C9835" s="1">
        <v>39448</v>
      </c>
      <c r="D9835">
        <v>50</v>
      </c>
      <c r="E9835" t="s">
        <v>942</v>
      </c>
      <c r="F9835">
        <v>50129</v>
      </c>
      <c r="G9835">
        <v>0</v>
      </c>
      <c r="L9835">
        <v>67.649315068493152</v>
      </c>
      <c r="M9835" t="s">
        <v>68</v>
      </c>
      <c r="N9835">
        <v>2008</v>
      </c>
      <c r="O9835">
        <v>50</v>
      </c>
      <c r="P9835">
        <v>21.733333333333334</v>
      </c>
      <c r="Q9835">
        <v>1</v>
      </c>
      <c r="R9835" t="b">
        <v>1</v>
      </c>
      <c r="S9835" t="b">
        <v>1</v>
      </c>
      <c r="T9835" t="b">
        <v>0</v>
      </c>
      <c r="U9835" t="s">
        <v>435</v>
      </c>
      <c r="V9835" t="s">
        <v>436</v>
      </c>
      <c r="W9835">
        <v>97053</v>
      </c>
      <c r="X9835" t="s">
        <v>437</v>
      </c>
      <c r="Y9835" t="s">
        <v>208</v>
      </c>
      <c r="Z9835">
        <v>27</v>
      </c>
      <c r="AA9835" t="s">
        <v>208</v>
      </c>
      <c r="AB9835">
        <v>2</v>
      </c>
      <c r="AC9835" t="s">
        <v>40</v>
      </c>
    </row>
    <row r="9836" spans="1:29" x14ac:dyDescent="0.25">
      <c r="A9836">
        <v>5020070447</v>
      </c>
      <c r="B9836">
        <v>2</v>
      </c>
      <c r="C9836" s="1">
        <v>39336</v>
      </c>
      <c r="D9836">
        <v>50</v>
      </c>
      <c r="E9836" t="s">
        <v>944</v>
      </c>
      <c r="F9836">
        <v>50602</v>
      </c>
      <c r="G9836">
        <v>0</v>
      </c>
      <c r="L9836">
        <v>87.756164383561639</v>
      </c>
      <c r="M9836" t="s">
        <v>121</v>
      </c>
      <c r="N9836">
        <v>2007</v>
      </c>
      <c r="O9836">
        <v>50</v>
      </c>
      <c r="P9836">
        <v>112.1</v>
      </c>
      <c r="Q9836">
        <v>1</v>
      </c>
      <c r="R9836" t="b">
        <v>1</v>
      </c>
      <c r="S9836" t="b">
        <v>1</v>
      </c>
      <c r="T9836" t="b">
        <v>0</v>
      </c>
      <c r="U9836" t="s">
        <v>48</v>
      </c>
      <c r="V9836" t="s">
        <v>49</v>
      </c>
      <c r="W9836">
        <v>99803</v>
      </c>
      <c r="X9836" t="s">
        <v>50</v>
      </c>
      <c r="Y9836" t="s">
        <v>3012</v>
      </c>
      <c r="Z9836">
        <v>6</v>
      </c>
      <c r="AA9836" t="s">
        <v>51</v>
      </c>
      <c r="AB9836">
        <v>6</v>
      </c>
      <c r="AC9836" t="s">
        <v>51</v>
      </c>
    </row>
    <row r="9837" spans="1:29" x14ac:dyDescent="0.25">
      <c r="A9837">
        <v>6120080006</v>
      </c>
      <c r="B9837">
        <v>1</v>
      </c>
      <c r="C9837" s="1">
        <v>39644</v>
      </c>
      <c r="D9837">
        <v>61</v>
      </c>
      <c r="E9837" t="s">
        <v>1550</v>
      </c>
      <c r="F9837">
        <v>61075</v>
      </c>
      <c r="G9837">
        <v>0</v>
      </c>
      <c r="L9837">
        <v>85.854794520547941</v>
      </c>
      <c r="M9837" t="s">
        <v>121</v>
      </c>
      <c r="N9837">
        <v>2008</v>
      </c>
      <c r="O9837">
        <v>61</v>
      </c>
      <c r="P9837">
        <v>14.933333333333334</v>
      </c>
      <c r="Q9837">
        <v>1</v>
      </c>
      <c r="R9837" t="b">
        <v>1</v>
      </c>
      <c r="S9837" t="b">
        <v>1</v>
      </c>
      <c r="T9837" t="b">
        <v>0</v>
      </c>
      <c r="U9837" t="s">
        <v>48</v>
      </c>
      <c r="V9837" t="s">
        <v>49</v>
      </c>
      <c r="W9837">
        <v>99893</v>
      </c>
      <c r="X9837" t="s">
        <v>2940</v>
      </c>
      <c r="Y9837" t="s">
        <v>3012</v>
      </c>
      <c r="Z9837">
        <v>6</v>
      </c>
      <c r="AA9837" t="s">
        <v>51</v>
      </c>
      <c r="AB9837">
        <v>6</v>
      </c>
      <c r="AC9837" t="s">
        <v>51</v>
      </c>
    </row>
    <row r="9838" spans="1:29" x14ac:dyDescent="0.25">
      <c r="A9838">
        <v>6120080007</v>
      </c>
      <c r="B9838">
        <v>2</v>
      </c>
      <c r="C9838" s="1">
        <v>39710</v>
      </c>
      <c r="D9838">
        <v>61</v>
      </c>
      <c r="E9838" t="s">
        <v>1524</v>
      </c>
      <c r="F9838">
        <v>61074</v>
      </c>
      <c r="G9838">
        <v>0</v>
      </c>
      <c r="L9838">
        <v>93.950684931506856</v>
      </c>
      <c r="M9838" t="s">
        <v>156</v>
      </c>
      <c r="N9838">
        <v>2008</v>
      </c>
      <c r="O9838">
        <v>61</v>
      </c>
      <c r="P9838">
        <v>68.3</v>
      </c>
      <c r="Q9838">
        <v>1</v>
      </c>
      <c r="R9838" t="b">
        <v>1</v>
      </c>
      <c r="S9838" t="b">
        <v>1</v>
      </c>
      <c r="T9838" t="b">
        <v>0</v>
      </c>
      <c r="U9838" t="s">
        <v>416</v>
      </c>
      <c r="V9838" t="s">
        <v>668</v>
      </c>
      <c r="W9838">
        <v>99833</v>
      </c>
      <c r="X9838" t="s">
        <v>102</v>
      </c>
      <c r="Y9838" t="s">
        <v>3012</v>
      </c>
      <c r="Z9838">
        <v>6</v>
      </c>
      <c r="AA9838" t="s">
        <v>51</v>
      </c>
      <c r="AB9838">
        <v>6</v>
      </c>
      <c r="AC9838" t="s">
        <v>51</v>
      </c>
    </row>
    <row r="9839" spans="1:29" x14ac:dyDescent="0.25">
      <c r="A9839">
        <v>6120080008</v>
      </c>
      <c r="B9839">
        <v>1</v>
      </c>
      <c r="C9839" s="1">
        <v>39667</v>
      </c>
      <c r="D9839">
        <v>61</v>
      </c>
      <c r="E9839" t="s">
        <v>1622</v>
      </c>
      <c r="F9839">
        <v>61149</v>
      </c>
      <c r="G9839">
        <v>0</v>
      </c>
      <c r="L9839">
        <v>71.545205479452051</v>
      </c>
      <c r="M9839" t="s">
        <v>35</v>
      </c>
      <c r="N9839">
        <v>2008</v>
      </c>
      <c r="O9839">
        <v>61</v>
      </c>
      <c r="P9839">
        <v>6.5333333333333332</v>
      </c>
      <c r="Q9839">
        <v>1</v>
      </c>
      <c r="R9839" t="b">
        <v>1</v>
      </c>
      <c r="S9839" t="b">
        <v>1</v>
      </c>
      <c r="T9839" t="b">
        <v>0</v>
      </c>
      <c r="U9839" t="s">
        <v>48</v>
      </c>
      <c r="V9839" t="s">
        <v>49</v>
      </c>
      <c r="W9839">
        <v>99803</v>
      </c>
      <c r="X9839" t="s">
        <v>50</v>
      </c>
      <c r="Y9839" t="s">
        <v>3012</v>
      </c>
      <c r="Z9839">
        <v>6</v>
      </c>
      <c r="AA9839" t="s">
        <v>51</v>
      </c>
      <c r="AB9839">
        <v>6</v>
      </c>
      <c r="AC9839" t="s">
        <v>51</v>
      </c>
    </row>
    <row r="9840" spans="1:29" x14ac:dyDescent="0.25">
      <c r="A9840">
        <v>6120080009</v>
      </c>
      <c r="B9840">
        <v>1</v>
      </c>
      <c r="C9840" s="1">
        <v>39674</v>
      </c>
      <c r="D9840">
        <v>61</v>
      </c>
      <c r="E9840" t="s">
        <v>1459</v>
      </c>
      <c r="F9840">
        <v>61168</v>
      </c>
      <c r="G9840">
        <v>0</v>
      </c>
      <c r="L9840">
        <v>81.747945205479454</v>
      </c>
      <c r="M9840" t="s">
        <v>61</v>
      </c>
      <c r="N9840">
        <v>2008</v>
      </c>
      <c r="O9840">
        <v>61</v>
      </c>
      <c r="P9840">
        <v>4.7666666666666666</v>
      </c>
      <c r="Q9840">
        <v>1</v>
      </c>
      <c r="R9840" t="b">
        <v>1</v>
      </c>
      <c r="S9840" t="b">
        <v>1</v>
      </c>
      <c r="T9840" t="b">
        <v>0</v>
      </c>
      <c r="U9840" t="s">
        <v>416</v>
      </c>
      <c r="V9840" t="s">
        <v>668</v>
      </c>
      <c r="W9840">
        <v>99833</v>
      </c>
      <c r="X9840" t="s">
        <v>102</v>
      </c>
      <c r="Y9840" t="s">
        <v>3012</v>
      </c>
      <c r="Z9840">
        <v>6</v>
      </c>
      <c r="AA9840" t="s">
        <v>51</v>
      </c>
      <c r="AB9840">
        <v>6</v>
      </c>
      <c r="AC9840" t="s">
        <v>51</v>
      </c>
    </row>
    <row r="9841" spans="1:29" x14ac:dyDescent="0.25">
      <c r="A9841">
        <v>6120080010</v>
      </c>
      <c r="B9841">
        <v>1</v>
      </c>
      <c r="C9841" s="1">
        <v>39465</v>
      </c>
      <c r="D9841">
        <v>61</v>
      </c>
      <c r="E9841" t="s">
        <v>1488</v>
      </c>
      <c r="F9841">
        <v>61145</v>
      </c>
      <c r="G9841">
        <v>0</v>
      </c>
      <c r="L9841">
        <v>63.413698630136984</v>
      </c>
      <c r="M9841" t="s">
        <v>76</v>
      </c>
      <c r="N9841">
        <v>2008</v>
      </c>
      <c r="O9841">
        <v>61</v>
      </c>
      <c r="P9841">
        <v>202.93333333333334</v>
      </c>
      <c r="Q9841">
        <v>1</v>
      </c>
      <c r="R9841" t="b">
        <v>1</v>
      </c>
      <c r="S9841" t="b">
        <v>1</v>
      </c>
      <c r="T9841" t="b">
        <v>0</v>
      </c>
      <c r="U9841" t="s">
        <v>189</v>
      </c>
      <c r="V9841" t="s">
        <v>190</v>
      </c>
      <c r="W9841">
        <v>99503</v>
      </c>
      <c r="X9841" t="s">
        <v>191</v>
      </c>
      <c r="Y9841" t="s">
        <v>3017</v>
      </c>
      <c r="Z9841">
        <v>42</v>
      </c>
      <c r="AA9841" t="s">
        <v>85</v>
      </c>
      <c r="AB9841">
        <v>4</v>
      </c>
      <c r="AC9841" t="s">
        <v>86</v>
      </c>
    </row>
    <row r="9842" spans="1:29" x14ac:dyDescent="0.25">
      <c r="A9842">
        <v>6120080011</v>
      </c>
      <c r="B9842">
        <v>1</v>
      </c>
      <c r="C9842" s="1">
        <v>39518</v>
      </c>
      <c r="D9842">
        <v>61</v>
      </c>
      <c r="E9842" t="s">
        <v>1469</v>
      </c>
      <c r="F9842">
        <v>61135</v>
      </c>
      <c r="G9842">
        <v>0</v>
      </c>
      <c r="L9842">
        <v>93.235616438356161</v>
      </c>
      <c r="M9842" t="s">
        <v>156</v>
      </c>
      <c r="N9842">
        <v>2008</v>
      </c>
      <c r="O9842">
        <v>61</v>
      </c>
      <c r="P9842">
        <v>0.43333333333333335</v>
      </c>
      <c r="Q9842">
        <v>1</v>
      </c>
      <c r="R9842" t="b">
        <v>1</v>
      </c>
      <c r="S9842" t="b">
        <v>1</v>
      </c>
      <c r="T9842" t="b">
        <v>0</v>
      </c>
      <c r="U9842" t="s">
        <v>149</v>
      </c>
      <c r="V9842" t="s">
        <v>157</v>
      </c>
      <c r="W9842">
        <v>98613</v>
      </c>
      <c r="X9842" t="s">
        <v>2947</v>
      </c>
      <c r="Y9842" t="s">
        <v>3013</v>
      </c>
      <c r="Z9842">
        <v>31</v>
      </c>
      <c r="AA9842" t="s">
        <v>73</v>
      </c>
      <c r="AB9842">
        <v>30</v>
      </c>
      <c r="AC9842" t="s">
        <v>74</v>
      </c>
    </row>
    <row r="9843" spans="1:29" x14ac:dyDescent="0.25">
      <c r="A9843">
        <v>5020070537</v>
      </c>
      <c r="B9843">
        <v>1</v>
      </c>
      <c r="C9843" s="1">
        <v>39273</v>
      </c>
      <c r="D9843">
        <v>50</v>
      </c>
      <c r="E9843" t="s">
        <v>1403</v>
      </c>
      <c r="F9843">
        <v>50325</v>
      </c>
      <c r="G9843">
        <v>0</v>
      </c>
      <c r="L9843">
        <v>78.07671232876713</v>
      </c>
      <c r="M9843" t="s">
        <v>42</v>
      </c>
      <c r="N9843">
        <v>2007</v>
      </c>
      <c r="O9843">
        <v>50</v>
      </c>
      <c r="P9843">
        <v>11.933333333333334</v>
      </c>
      <c r="Q9843">
        <v>1</v>
      </c>
      <c r="R9843" t="b">
        <v>1</v>
      </c>
      <c r="S9843" t="b">
        <v>1</v>
      </c>
      <c r="T9843" t="b">
        <v>0</v>
      </c>
      <c r="U9843" t="s">
        <v>1731</v>
      </c>
      <c r="V9843" t="s">
        <v>1732</v>
      </c>
      <c r="W9843">
        <v>99453</v>
      </c>
      <c r="X9843" t="s">
        <v>106</v>
      </c>
      <c r="Y9843" t="s">
        <v>107</v>
      </c>
      <c r="Z9843">
        <v>7</v>
      </c>
      <c r="AA9843" t="s">
        <v>107</v>
      </c>
      <c r="AB9843">
        <v>7</v>
      </c>
      <c r="AC9843" t="s">
        <v>107</v>
      </c>
    </row>
    <row r="9844" spans="1:29" x14ac:dyDescent="0.25">
      <c r="A9844">
        <v>6120080012</v>
      </c>
      <c r="B9844">
        <v>1</v>
      </c>
      <c r="C9844" s="1">
        <v>39563</v>
      </c>
      <c r="D9844">
        <v>61</v>
      </c>
      <c r="E9844" t="s">
        <v>1571</v>
      </c>
      <c r="F9844">
        <v>61201</v>
      </c>
      <c r="G9844">
        <v>0</v>
      </c>
      <c r="L9844">
        <v>76.287671232876718</v>
      </c>
      <c r="M9844" t="s">
        <v>42</v>
      </c>
      <c r="N9844">
        <v>2008</v>
      </c>
      <c r="O9844">
        <v>61</v>
      </c>
      <c r="P9844">
        <v>15.533333333333333</v>
      </c>
      <c r="Q9844">
        <v>1</v>
      </c>
      <c r="R9844" t="b">
        <v>1</v>
      </c>
      <c r="S9844" t="b">
        <v>1</v>
      </c>
      <c r="T9844" t="b">
        <v>0</v>
      </c>
      <c r="U9844" t="s">
        <v>205</v>
      </c>
      <c r="V9844" t="s">
        <v>206</v>
      </c>
      <c r="W9844">
        <v>97003</v>
      </c>
      <c r="X9844" t="s">
        <v>207</v>
      </c>
      <c r="Y9844" t="s">
        <v>208</v>
      </c>
      <c r="Z9844">
        <v>27</v>
      </c>
      <c r="AA9844" t="s">
        <v>208</v>
      </c>
      <c r="AB9844">
        <v>2</v>
      </c>
      <c r="AC9844" t="s">
        <v>40</v>
      </c>
    </row>
    <row r="9845" spans="1:29" x14ac:dyDescent="0.25">
      <c r="A9845">
        <v>6120080013</v>
      </c>
      <c r="B9845">
        <v>2</v>
      </c>
      <c r="C9845" s="1">
        <v>39812</v>
      </c>
      <c r="D9845">
        <v>61</v>
      </c>
      <c r="E9845" t="s">
        <v>1484</v>
      </c>
      <c r="F9845">
        <v>61022</v>
      </c>
      <c r="G9845">
        <v>0</v>
      </c>
      <c r="L9845">
        <v>84.252054794520546</v>
      </c>
      <c r="M9845" t="s">
        <v>61</v>
      </c>
      <c r="N9845">
        <v>2008</v>
      </c>
      <c r="O9845">
        <v>61</v>
      </c>
      <c r="P9845">
        <v>0.2</v>
      </c>
      <c r="Q9845">
        <v>1</v>
      </c>
      <c r="R9845" t="b">
        <v>1</v>
      </c>
      <c r="S9845" t="b">
        <v>1</v>
      </c>
      <c r="T9845" t="b">
        <v>0</v>
      </c>
      <c r="U9845" t="s">
        <v>2115</v>
      </c>
      <c r="V9845" t="s">
        <v>2116</v>
      </c>
      <c r="W9845">
        <v>97323</v>
      </c>
      <c r="X9845" t="s">
        <v>79</v>
      </c>
      <c r="Y9845" t="s">
        <v>3014</v>
      </c>
      <c r="Z9845">
        <v>25</v>
      </c>
      <c r="AA9845" t="s">
        <v>80</v>
      </c>
      <c r="AB9845">
        <v>2</v>
      </c>
      <c r="AC9845" t="s">
        <v>40</v>
      </c>
    </row>
    <row r="9846" spans="1:29" x14ac:dyDescent="0.25">
      <c r="A9846">
        <v>6120040164</v>
      </c>
      <c r="B9846">
        <v>2</v>
      </c>
      <c r="C9846" s="1">
        <v>38139</v>
      </c>
      <c r="D9846">
        <v>61</v>
      </c>
      <c r="E9846" t="s">
        <v>1573</v>
      </c>
      <c r="F9846">
        <v>61091</v>
      </c>
      <c r="G9846">
        <v>0</v>
      </c>
      <c r="L9846">
        <v>80.117808219178087</v>
      </c>
      <c r="M9846" t="s">
        <v>61</v>
      </c>
      <c r="N9846">
        <v>2004</v>
      </c>
      <c r="O9846">
        <v>61</v>
      </c>
      <c r="P9846">
        <v>40.033333333333331</v>
      </c>
      <c r="Q9846">
        <v>1</v>
      </c>
      <c r="R9846" t="b">
        <v>1</v>
      </c>
      <c r="S9846" t="b">
        <v>1</v>
      </c>
      <c r="T9846" t="b">
        <v>0</v>
      </c>
      <c r="U9846" t="s">
        <v>198</v>
      </c>
      <c r="V9846" t="s">
        <v>199</v>
      </c>
      <c r="W9846">
        <v>99603</v>
      </c>
      <c r="X9846" t="s">
        <v>2951</v>
      </c>
      <c r="Y9846" t="s">
        <v>85</v>
      </c>
      <c r="Z9846">
        <v>42</v>
      </c>
      <c r="AA9846" t="s">
        <v>85</v>
      </c>
      <c r="AB9846">
        <v>4</v>
      </c>
      <c r="AC9846" t="s">
        <v>86</v>
      </c>
    </row>
    <row r="9847" spans="1:29" x14ac:dyDescent="0.25">
      <c r="A9847">
        <v>6120080014</v>
      </c>
      <c r="B9847">
        <v>1</v>
      </c>
      <c r="C9847" s="1">
        <v>39706</v>
      </c>
      <c r="D9847">
        <v>61</v>
      </c>
      <c r="E9847" t="s">
        <v>1780</v>
      </c>
      <c r="F9847">
        <v>61431</v>
      </c>
      <c r="G9847">
        <v>0</v>
      </c>
      <c r="L9847">
        <v>72.887671232876713</v>
      </c>
      <c r="M9847" t="s">
        <v>35</v>
      </c>
      <c r="N9847">
        <v>2008</v>
      </c>
      <c r="O9847">
        <v>61</v>
      </c>
      <c r="P9847">
        <v>13.566666666666666</v>
      </c>
      <c r="Q9847">
        <v>1</v>
      </c>
      <c r="R9847" t="b">
        <v>1</v>
      </c>
      <c r="S9847" t="b">
        <v>1</v>
      </c>
      <c r="T9847" t="b">
        <v>0</v>
      </c>
      <c r="U9847" t="s">
        <v>803</v>
      </c>
      <c r="V9847" t="s">
        <v>804</v>
      </c>
      <c r="W9847">
        <v>99203</v>
      </c>
      <c r="X9847" t="s">
        <v>805</v>
      </c>
      <c r="Y9847" t="s">
        <v>3013</v>
      </c>
      <c r="Z9847">
        <v>5</v>
      </c>
      <c r="AA9847" t="s">
        <v>806</v>
      </c>
      <c r="AB9847">
        <v>5</v>
      </c>
      <c r="AC9847" t="s">
        <v>806</v>
      </c>
    </row>
    <row r="9848" spans="1:29" x14ac:dyDescent="0.25">
      <c r="A9848">
        <v>6120080015</v>
      </c>
      <c r="B9848">
        <v>2</v>
      </c>
      <c r="C9848" s="1">
        <v>39616</v>
      </c>
      <c r="D9848">
        <v>61</v>
      </c>
      <c r="E9848" t="s">
        <v>2117</v>
      </c>
      <c r="F9848">
        <v>61443</v>
      </c>
      <c r="G9848">
        <v>0</v>
      </c>
      <c r="L9848">
        <v>90.61369863013698</v>
      </c>
      <c r="M9848" t="s">
        <v>156</v>
      </c>
      <c r="N9848">
        <v>2008</v>
      </c>
      <c r="O9848">
        <v>61</v>
      </c>
      <c r="P9848">
        <v>3.5</v>
      </c>
      <c r="Q9848">
        <v>1</v>
      </c>
      <c r="R9848" t="b">
        <v>1</v>
      </c>
      <c r="S9848" t="b">
        <v>1</v>
      </c>
      <c r="T9848" t="b">
        <v>0</v>
      </c>
      <c r="U9848" t="s">
        <v>48</v>
      </c>
      <c r="V9848" t="s">
        <v>49</v>
      </c>
      <c r="W9848">
        <v>99803</v>
      </c>
      <c r="X9848" t="s">
        <v>50</v>
      </c>
      <c r="Y9848" t="s">
        <v>3012</v>
      </c>
      <c r="Z9848">
        <v>6</v>
      </c>
      <c r="AA9848" t="s">
        <v>51</v>
      </c>
      <c r="AB9848">
        <v>6</v>
      </c>
      <c r="AC9848" t="s">
        <v>51</v>
      </c>
    </row>
    <row r="9849" spans="1:29" x14ac:dyDescent="0.25">
      <c r="A9849">
        <v>6120080016</v>
      </c>
      <c r="B9849">
        <v>2</v>
      </c>
      <c r="C9849" s="1">
        <v>39688</v>
      </c>
      <c r="D9849">
        <v>61</v>
      </c>
      <c r="E9849" t="s">
        <v>1488</v>
      </c>
      <c r="F9849">
        <v>61145</v>
      </c>
      <c r="G9849">
        <v>0</v>
      </c>
      <c r="L9849">
        <v>88.980821917808214</v>
      </c>
      <c r="M9849" t="s">
        <v>121</v>
      </c>
      <c r="N9849">
        <v>2008</v>
      </c>
      <c r="O9849">
        <v>61</v>
      </c>
      <c r="P9849">
        <v>55.233333333333334</v>
      </c>
      <c r="Q9849">
        <v>1</v>
      </c>
      <c r="R9849" t="b">
        <v>1</v>
      </c>
      <c r="S9849" t="b">
        <v>1</v>
      </c>
      <c r="T9849" t="b">
        <v>0</v>
      </c>
      <c r="U9849" t="s">
        <v>48</v>
      </c>
      <c r="V9849" t="s">
        <v>49</v>
      </c>
      <c r="W9849">
        <v>99803</v>
      </c>
      <c r="X9849" t="s">
        <v>50</v>
      </c>
      <c r="Y9849" t="s">
        <v>3012</v>
      </c>
      <c r="Z9849">
        <v>6</v>
      </c>
      <c r="AA9849" t="s">
        <v>51</v>
      </c>
      <c r="AB9849">
        <v>6</v>
      </c>
      <c r="AC9849" t="s">
        <v>51</v>
      </c>
    </row>
    <row r="9850" spans="1:29" x14ac:dyDescent="0.25">
      <c r="A9850">
        <v>6120080017</v>
      </c>
      <c r="B9850">
        <v>1</v>
      </c>
      <c r="C9850" s="1">
        <v>39478</v>
      </c>
      <c r="D9850">
        <v>61</v>
      </c>
      <c r="E9850" t="s">
        <v>1550</v>
      </c>
      <c r="F9850">
        <v>61075</v>
      </c>
      <c r="G9850">
        <v>0</v>
      </c>
      <c r="L9850">
        <v>87.339726027397262</v>
      </c>
      <c r="M9850" t="s">
        <v>121</v>
      </c>
      <c r="N9850">
        <v>2008</v>
      </c>
      <c r="O9850">
        <v>61</v>
      </c>
      <c r="P9850">
        <v>26.666666666666668</v>
      </c>
      <c r="Q9850">
        <v>1</v>
      </c>
      <c r="R9850" t="b">
        <v>1</v>
      </c>
      <c r="S9850" t="b">
        <v>1</v>
      </c>
      <c r="T9850" t="b">
        <v>0</v>
      </c>
      <c r="U9850" t="s">
        <v>176</v>
      </c>
      <c r="V9850" t="s">
        <v>177</v>
      </c>
      <c r="W9850">
        <v>99823</v>
      </c>
      <c r="X9850" t="s">
        <v>178</v>
      </c>
      <c r="Y9850" t="s">
        <v>3012</v>
      </c>
      <c r="Z9850">
        <v>6</v>
      </c>
      <c r="AA9850" t="s">
        <v>51</v>
      </c>
      <c r="AB9850">
        <v>6</v>
      </c>
      <c r="AC9850" t="s">
        <v>51</v>
      </c>
    </row>
    <row r="9851" spans="1:29" x14ac:dyDescent="0.25">
      <c r="A9851">
        <v>6120080018</v>
      </c>
      <c r="B9851">
        <v>2</v>
      </c>
      <c r="C9851" s="1">
        <v>39602</v>
      </c>
      <c r="D9851">
        <v>61</v>
      </c>
      <c r="E9851" t="s">
        <v>1476</v>
      </c>
      <c r="F9851">
        <v>61214</v>
      </c>
      <c r="G9851">
        <v>0</v>
      </c>
      <c r="L9851">
        <v>62.11780821917808</v>
      </c>
      <c r="M9851" t="s">
        <v>76</v>
      </c>
      <c r="N9851">
        <v>2008</v>
      </c>
      <c r="O9851">
        <v>61</v>
      </c>
      <c r="P9851">
        <v>199.46666666666667</v>
      </c>
      <c r="Q9851">
        <v>0</v>
      </c>
      <c r="R9851" t="b">
        <v>1</v>
      </c>
      <c r="S9851" t="b">
        <v>1</v>
      </c>
      <c r="T9851" t="b">
        <v>0</v>
      </c>
      <c r="U9851" t="s">
        <v>160</v>
      </c>
      <c r="V9851" t="s">
        <v>161</v>
      </c>
      <c r="W9851">
        <v>96953</v>
      </c>
      <c r="X9851" t="s">
        <v>2948</v>
      </c>
      <c r="Y9851" t="s">
        <v>227</v>
      </c>
      <c r="Z9851">
        <v>21</v>
      </c>
      <c r="AA9851" t="s">
        <v>227</v>
      </c>
      <c r="AB9851">
        <v>2</v>
      </c>
      <c r="AC9851" t="s">
        <v>40</v>
      </c>
    </row>
    <row r="9852" spans="1:29" x14ac:dyDescent="0.25">
      <c r="A9852">
        <v>6120070177</v>
      </c>
      <c r="B9852">
        <v>2</v>
      </c>
      <c r="C9852" s="1">
        <v>39237</v>
      </c>
      <c r="D9852">
        <v>61</v>
      </c>
      <c r="E9852" t="s">
        <v>1466</v>
      </c>
      <c r="F9852">
        <v>61464</v>
      </c>
      <c r="G9852">
        <v>0</v>
      </c>
      <c r="L9852">
        <v>86.841095890410955</v>
      </c>
      <c r="M9852" t="s">
        <v>121</v>
      </c>
      <c r="N9852">
        <v>2007</v>
      </c>
      <c r="O9852">
        <v>61</v>
      </c>
      <c r="P9852">
        <v>30.966666666666665</v>
      </c>
      <c r="Q9852">
        <v>1</v>
      </c>
      <c r="R9852" t="b">
        <v>1</v>
      </c>
      <c r="S9852" t="b">
        <v>1</v>
      </c>
      <c r="T9852" t="b">
        <v>0</v>
      </c>
      <c r="U9852" t="s">
        <v>416</v>
      </c>
      <c r="V9852" t="s">
        <v>668</v>
      </c>
      <c r="W9852">
        <v>99833</v>
      </c>
      <c r="X9852" t="s">
        <v>102</v>
      </c>
      <c r="Y9852" t="s">
        <v>3012</v>
      </c>
      <c r="Z9852">
        <v>6</v>
      </c>
      <c r="AA9852" t="s">
        <v>51</v>
      </c>
      <c r="AB9852">
        <v>6</v>
      </c>
      <c r="AC9852" t="s">
        <v>51</v>
      </c>
    </row>
    <row r="9853" spans="1:29" x14ac:dyDescent="0.25">
      <c r="A9853">
        <v>5020080182</v>
      </c>
      <c r="B9853">
        <v>1</v>
      </c>
      <c r="D9853">
        <v>50</v>
      </c>
      <c r="E9853" t="s">
        <v>1269</v>
      </c>
      <c r="F9853">
        <v>50409</v>
      </c>
      <c r="G9853">
        <v>0</v>
      </c>
      <c r="L9853">
        <v>-40.972602739726028</v>
      </c>
      <c r="M9853" t="e">
        <v>#N/A</v>
      </c>
      <c r="N9853">
        <v>2008</v>
      </c>
      <c r="O9853">
        <v>50</v>
      </c>
      <c r="P9853">
        <v>1317.7333333333333</v>
      </c>
      <c r="Q9853">
        <v>1</v>
      </c>
      <c r="R9853" t="b">
        <v>0</v>
      </c>
      <c r="S9853" t="b">
        <v>0</v>
      </c>
      <c r="T9853" t="b">
        <v>0</v>
      </c>
      <c r="U9853" t="s">
        <v>432</v>
      </c>
      <c r="V9853" t="s">
        <v>433</v>
      </c>
      <c r="W9853">
        <v>96903</v>
      </c>
      <c r="X9853" t="s">
        <v>136</v>
      </c>
      <c r="Y9853" t="s">
        <v>227</v>
      </c>
      <c r="Z9853">
        <v>21</v>
      </c>
      <c r="AA9853" t="s">
        <v>227</v>
      </c>
      <c r="AB9853">
        <v>2</v>
      </c>
      <c r="AC9853" t="s">
        <v>40</v>
      </c>
    </row>
    <row r="9854" spans="1:29" x14ac:dyDescent="0.25">
      <c r="A9854">
        <v>1420070423</v>
      </c>
      <c r="B9854">
        <v>2</v>
      </c>
      <c r="C9854" s="1">
        <v>39385</v>
      </c>
      <c r="D9854">
        <v>14</v>
      </c>
      <c r="E9854" t="s">
        <v>325</v>
      </c>
      <c r="F9854">
        <v>14191</v>
      </c>
      <c r="G9854">
        <v>0</v>
      </c>
      <c r="L9854">
        <v>74.783561643835611</v>
      </c>
      <c r="M9854" t="s">
        <v>35</v>
      </c>
      <c r="N9854">
        <v>2007</v>
      </c>
      <c r="O9854">
        <v>14</v>
      </c>
      <c r="P9854">
        <v>65.833333333333329</v>
      </c>
      <c r="Q9854">
        <v>1</v>
      </c>
      <c r="R9854" t="b">
        <v>1</v>
      </c>
      <c r="S9854" t="b">
        <v>1</v>
      </c>
      <c r="T9854" t="b">
        <v>0</v>
      </c>
      <c r="U9854" t="s">
        <v>705</v>
      </c>
      <c r="V9854" t="s">
        <v>706</v>
      </c>
      <c r="W9854">
        <v>99893</v>
      </c>
      <c r="X9854" t="s">
        <v>2940</v>
      </c>
      <c r="Y9854" t="s">
        <v>3012</v>
      </c>
      <c r="Z9854">
        <v>6</v>
      </c>
      <c r="AA9854" t="s">
        <v>51</v>
      </c>
      <c r="AB9854">
        <v>6</v>
      </c>
      <c r="AC9854" t="s">
        <v>51</v>
      </c>
    </row>
    <row r="9855" spans="1:29" x14ac:dyDescent="0.25">
      <c r="A9855">
        <v>5020080184</v>
      </c>
      <c r="B9855">
        <v>2</v>
      </c>
      <c r="C9855" s="1">
        <v>39456</v>
      </c>
      <c r="D9855">
        <v>50</v>
      </c>
      <c r="E9855" t="s">
        <v>951</v>
      </c>
      <c r="F9855">
        <v>50502</v>
      </c>
      <c r="G9855">
        <v>0</v>
      </c>
      <c r="L9855">
        <v>75.471232876712335</v>
      </c>
      <c r="M9855" t="s">
        <v>42</v>
      </c>
      <c r="N9855">
        <v>2008</v>
      </c>
      <c r="O9855">
        <v>50</v>
      </c>
      <c r="P9855">
        <v>26.6</v>
      </c>
      <c r="Q9855">
        <v>1</v>
      </c>
      <c r="R9855" t="b">
        <v>1</v>
      </c>
      <c r="S9855" t="b">
        <v>1</v>
      </c>
      <c r="T9855" t="b">
        <v>0</v>
      </c>
      <c r="U9855" t="s">
        <v>179</v>
      </c>
      <c r="V9855" t="s">
        <v>180</v>
      </c>
      <c r="W9855">
        <v>97613</v>
      </c>
      <c r="X9855" t="s">
        <v>181</v>
      </c>
      <c r="Y9855" t="s">
        <v>182</v>
      </c>
      <c r="Z9855">
        <v>26</v>
      </c>
      <c r="AA9855" t="s">
        <v>182</v>
      </c>
      <c r="AB9855">
        <v>2</v>
      </c>
      <c r="AC9855" t="s">
        <v>40</v>
      </c>
    </row>
    <row r="9856" spans="1:29" x14ac:dyDescent="0.25">
      <c r="A9856">
        <v>1420120001</v>
      </c>
      <c r="B9856">
        <v>1</v>
      </c>
      <c r="C9856" s="1">
        <v>40918</v>
      </c>
      <c r="D9856">
        <v>14</v>
      </c>
      <c r="E9856" t="s">
        <v>75</v>
      </c>
      <c r="F9856">
        <v>14118</v>
      </c>
      <c r="G9856">
        <v>0</v>
      </c>
      <c r="L9856">
        <v>66.156164383561645</v>
      </c>
      <c r="M9856" t="s">
        <v>68</v>
      </c>
      <c r="N9856">
        <v>2012</v>
      </c>
      <c r="O9856">
        <v>14</v>
      </c>
      <c r="P9856">
        <v>5</v>
      </c>
      <c r="Q9856">
        <v>1</v>
      </c>
      <c r="R9856" t="b">
        <v>1</v>
      </c>
      <c r="S9856" t="b">
        <v>1</v>
      </c>
      <c r="T9856" t="b">
        <v>0</v>
      </c>
      <c r="U9856" t="s">
        <v>803</v>
      </c>
      <c r="V9856" t="s">
        <v>804</v>
      </c>
      <c r="W9856">
        <v>99203</v>
      </c>
      <c r="X9856" t="s">
        <v>805</v>
      </c>
      <c r="Y9856" t="s">
        <v>3013</v>
      </c>
      <c r="Z9856">
        <v>5</v>
      </c>
      <c r="AA9856" t="s">
        <v>806</v>
      </c>
      <c r="AB9856">
        <v>5</v>
      </c>
      <c r="AC9856" t="s">
        <v>806</v>
      </c>
    </row>
    <row r="9857" spans="1:29" x14ac:dyDescent="0.25">
      <c r="A9857">
        <v>5020080186</v>
      </c>
      <c r="B9857">
        <v>1</v>
      </c>
      <c r="C9857" s="1">
        <v>39462</v>
      </c>
      <c r="D9857">
        <v>50</v>
      </c>
      <c r="E9857" t="s">
        <v>1398</v>
      </c>
      <c r="F9857">
        <v>50431</v>
      </c>
      <c r="G9857">
        <v>0</v>
      </c>
      <c r="L9857">
        <v>82.093150684931501</v>
      </c>
      <c r="M9857" t="s">
        <v>61</v>
      </c>
      <c r="N9857">
        <v>2008</v>
      </c>
      <c r="O9857">
        <v>50</v>
      </c>
      <c r="P9857">
        <v>53.2</v>
      </c>
      <c r="Q9857">
        <v>1</v>
      </c>
      <c r="R9857" t="b">
        <v>1</v>
      </c>
      <c r="S9857" t="b">
        <v>1</v>
      </c>
      <c r="T9857" t="b">
        <v>0</v>
      </c>
      <c r="U9857" t="s">
        <v>179</v>
      </c>
      <c r="V9857" t="s">
        <v>180</v>
      </c>
      <c r="W9857">
        <v>97613</v>
      </c>
      <c r="X9857" t="s">
        <v>181</v>
      </c>
      <c r="Y9857" t="s">
        <v>182</v>
      </c>
      <c r="Z9857">
        <v>26</v>
      </c>
      <c r="AA9857" t="s">
        <v>182</v>
      </c>
      <c r="AB9857">
        <v>2</v>
      </c>
      <c r="AC9857" t="s">
        <v>40</v>
      </c>
    </row>
    <row r="9858" spans="1:29" x14ac:dyDescent="0.25">
      <c r="A9858">
        <v>5020080187</v>
      </c>
      <c r="B9858">
        <v>1</v>
      </c>
      <c r="C9858" s="1">
        <v>39790</v>
      </c>
      <c r="D9858">
        <v>50</v>
      </c>
      <c r="E9858" t="s">
        <v>1083</v>
      </c>
      <c r="F9858">
        <v>50267</v>
      </c>
      <c r="G9858">
        <v>0</v>
      </c>
      <c r="L9858">
        <v>81.745205479452054</v>
      </c>
      <c r="M9858" t="s">
        <v>61</v>
      </c>
      <c r="N9858">
        <v>2008</v>
      </c>
      <c r="O9858">
        <v>50</v>
      </c>
      <c r="P9858">
        <v>4.4000000000000004</v>
      </c>
      <c r="Q9858">
        <v>1</v>
      </c>
      <c r="R9858" t="b">
        <v>1</v>
      </c>
      <c r="S9858" t="b">
        <v>0</v>
      </c>
      <c r="T9858" t="b">
        <v>1</v>
      </c>
      <c r="U9858" t="s">
        <v>109</v>
      </c>
      <c r="V9858" t="s">
        <v>110</v>
      </c>
      <c r="W9858">
        <v>97323</v>
      </c>
      <c r="X9858" t="s">
        <v>79</v>
      </c>
      <c r="Y9858" t="s">
        <v>3014</v>
      </c>
      <c r="Z9858">
        <v>25</v>
      </c>
      <c r="AA9858" t="s">
        <v>80</v>
      </c>
      <c r="AB9858">
        <v>2</v>
      </c>
      <c r="AC9858" t="s">
        <v>40</v>
      </c>
    </row>
    <row r="9859" spans="1:29" x14ac:dyDescent="0.25">
      <c r="A9859">
        <v>5020080188</v>
      </c>
      <c r="B9859">
        <v>2</v>
      </c>
      <c r="C9859" s="1">
        <v>39744</v>
      </c>
      <c r="D9859">
        <v>50</v>
      </c>
      <c r="E9859" t="s">
        <v>2118</v>
      </c>
      <c r="F9859">
        <v>50216</v>
      </c>
      <c r="G9859">
        <v>0</v>
      </c>
      <c r="L9859">
        <v>82.643835616438352</v>
      </c>
      <c r="M9859" t="s">
        <v>61</v>
      </c>
      <c r="N9859">
        <v>2008</v>
      </c>
      <c r="O9859">
        <v>50</v>
      </c>
      <c r="P9859">
        <v>19.633333333333333</v>
      </c>
      <c r="Q9859">
        <v>1</v>
      </c>
      <c r="R9859" t="b">
        <v>1</v>
      </c>
      <c r="S9859" t="b">
        <v>1</v>
      </c>
      <c r="T9859" t="b">
        <v>0</v>
      </c>
      <c r="U9859" t="s">
        <v>576</v>
      </c>
      <c r="V9859" t="s">
        <v>577</v>
      </c>
      <c r="W9859">
        <v>98233</v>
      </c>
      <c r="X9859" t="s">
        <v>127</v>
      </c>
      <c r="Y9859" t="s">
        <v>3015</v>
      </c>
      <c r="Z9859">
        <v>20</v>
      </c>
      <c r="AA9859" t="s">
        <v>128</v>
      </c>
      <c r="AB9859">
        <v>2</v>
      </c>
      <c r="AC9859" t="s">
        <v>40</v>
      </c>
    </row>
    <row r="9860" spans="1:29" x14ac:dyDescent="0.25">
      <c r="A9860">
        <v>5020080189</v>
      </c>
      <c r="B9860">
        <v>2</v>
      </c>
      <c r="C9860" s="1">
        <v>39448</v>
      </c>
      <c r="D9860">
        <v>50</v>
      </c>
      <c r="E9860" t="s">
        <v>1398</v>
      </c>
      <c r="F9860">
        <v>50431</v>
      </c>
      <c r="G9860">
        <v>0</v>
      </c>
      <c r="L9860">
        <v>60.495890410958907</v>
      </c>
      <c r="M9860" t="s">
        <v>76</v>
      </c>
      <c r="N9860">
        <v>2008</v>
      </c>
      <c r="O9860">
        <v>50</v>
      </c>
      <c r="P9860">
        <v>204.6</v>
      </c>
      <c r="Q9860">
        <v>0</v>
      </c>
      <c r="R9860" t="b">
        <v>1</v>
      </c>
      <c r="S9860" t="b">
        <v>1</v>
      </c>
      <c r="T9860" t="b">
        <v>0</v>
      </c>
      <c r="U9860" t="s">
        <v>376</v>
      </c>
      <c r="V9860" t="s">
        <v>377</v>
      </c>
      <c r="W9860">
        <v>98913</v>
      </c>
      <c r="X9860" t="s">
        <v>203</v>
      </c>
      <c r="Y9860" t="s">
        <v>3013</v>
      </c>
      <c r="Z9860">
        <v>31</v>
      </c>
      <c r="AA9860" t="s">
        <v>73</v>
      </c>
      <c r="AB9860">
        <v>30</v>
      </c>
      <c r="AC9860" t="s">
        <v>74</v>
      </c>
    </row>
    <row r="9861" spans="1:29" x14ac:dyDescent="0.25">
      <c r="A9861">
        <v>5020080190</v>
      </c>
      <c r="B9861">
        <v>1</v>
      </c>
      <c r="D9861">
        <v>50</v>
      </c>
      <c r="E9861" t="s">
        <v>1307</v>
      </c>
      <c r="F9861">
        <v>50444</v>
      </c>
      <c r="G9861">
        <v>0</v>
      </c>
      <c r="L9861">
        <v>-39.904109589041099</v>
      </c>
      <c r="M9861" t="e">
        <v>#N/A</v>
      </c>
      <c r="N9861">
        <v>2008</v>
      </c>
      <c r="O9861">
        <v>50</v>
      </c>
      <c r="P9861">
        <v>1503.6</v>
      </c>
      <c r="Q9861">
        <v>1</v>
      </c>
      <c r="R9861" t="b">
        <v>0</v>
      </c>
      <c r="S9861" t="b">
        <v>0</v>
      </c>
      <c r="T9861" t="b">
        <v>0</v>
      </c>
      <c r="U9861" t="s">
        <v>125</v>
      </c>
      <c r="V9861" t="s">
        <v>126</v>
      </c>
      <c r="W9861">
        <v>98233</v>
      </c>
      <c r="X9861" t="s">
        <v>127</v>
      </c>
      <c r="Y9861" t="s">
        <v>3015</v>
      </c>
      <c r="Z9861">
        <v>20</v>
      </c>
      <c r="AA9861" t="s">
        <v>128</v>
      </c>
      <c r="AB9861">
        <v>2</v>
      </c>
      <c r="AC9861" t="s">
        <v>40</v>
      </c>
    </row>
    <row r="9862" spans="1:29" x14ac:dyDescent="0.25">
      <c r="A9862">
        <v>5020080191</v>
      </c>
      <c r="B9862">
        <v>2</v>
      </c>
      <c r="C9862" s="1">
        <v>39448</v>
      </c>
      <c r="D9862">
        <v>50</v>
      </c>
      <c r="E9862" t="s">
        <v>951</v>
      </c>
      <c r="F9862">
        <v>50502</v>
      </c>
      <c r="G9862">
        <v>0</v>
      </c>
      <c r="L9862">
        <v>78.156164383561645</v>
      </c>
      <c r="M9862" t="e">
        <v>#N/A</v>
      </c>
      <c r="N9862">
        <v>2008</v>
      </c>
      <c r="O9862">
        <v>50</v>
      </c>
      <c r="P9862">
        <v>4.7333333333333334</v>
      </c>
      <c r="Q9862">
        <v>0</v>
      </c>
      <c r="R9862" t="b">
        <v>0</v>
      </c>
      <c r="S9862" t="b">
        <v>0</v>
      </c>
      <c r="T9862" t="b">
        <v>0</v>
      </c>
      <c r="U9862">
        <v>0</v>
      </c>
      <c r="V9862" t="e">
        <v>#N/A</v>
      </c>
      <c r="W9862">
        <v>0</v>
      </c>
      <c r="X9862" t="e">
        <v>#N/A</v>
      </c>
      <c r="Y9862" t="e">
        <v>#N/A</v>
      </c>
      <c r="Z9862" t="e">
        <v>#N/A</v>
      </c>
      <c r="AA9862" t="e">
        <v>#N/A</v>
      </c>
      <c r="AB9862" t="e">
        <v>#N/A</v>
      </c>
      <c r="AC9862" t="e">
        <v>#N/A</v>
      </c>
    </row>
    <row r="9863" spans="1:29" x14ac:dyDescent="0.25">
      <c r="A9863">
        <v>1420080004</v>
      </c>
      <c r="B9863">
        <v>2</v>
      </c>
      <c r="C9863" s="1">
        <v>39573</v>
      </c>
      <c r="D9863">
        <v>14</v>
      </c>
      <c r="E9863" t="s">
        <v>316</v>
      </c>
      <c r="F9863">
        <v>14365</v>
      </c>
      <c r="G9863">
        <v>0</v>
      </c>
      <c r="L9863">
        <v>79.328767123287676</v>
      </c>
      <c r="M9863" t="s">
        <v>42</v>
      </c>
      <c r="N9863">
        <v>2008</v>
      </c>
      <c r="O9863">
        <v>14</v>
      </c>
      <c r="P9863">
        <v>127.2</v>
      </c>
      <c r="Q9863">
        <v>1</v>
      </c>
      <c r="R9863" t="b">
        <v>1</v>
      </c>
      <c r="S9863" t="b">
        <v>1</v>
      </c>
      <c r="T9863" t="b">
        <v>0</v>
      </c>
      <c r="U9863" t="s">
        <v>652</v>
      </c>
      <c r="V9863" t="s">
        <v>653</v>
      </c>
      <c r="W9863">
        <v>98233</v>
      </c>
      <c r="X9863" t="s">
        <v>127</v>
      </c>
      <c r="Y9863" t="s">
        <v>3015</v>
      </c>
      <c r="Z9863">
        <v>20</v>
      </c>
      <c r="AA9863" t="s">
        <v>128</v>
      </c>
      <c r="AB9863">
        <v>2</v>
      </c>
      <c r="AC9863" t="s">
        <v>40</v>
      </c>
    </row>
    <row r="9864" spans="1:29" x14ac:dyDescent="0.25">
      <c r="A9864">
        <v>6120080019</v>
      </c>
      <c r="B9864">
        <v>1</v>
      </c>
      <c r="C9864" s="1">
        <v>39573</v>
      </c>
      <c r="D9864">
        <v>61</v>
      </c>
      <c r="E9864" t="s">
        <v>1958</v>
      </c>
      <c r="F9864">
        <v>61179</v>
      </c>
      <c r="G9864">
        <v>0</v>
      </c>
      <c r="L9864">
        <v>59.854794520547948</v>
      </c>
      <c r="M9864" t="s">
        <v>29</v>
      </c>
      <c r="N9864">
        <v>2008</v>
      </c>
      <c r="O9864">
        <v>61</v>
      </c>
      <c r="P9864">
        <v>200.43333333333334</v>
      </c>
      <c r="Q9864">
        <v>0</v>
      </c>
      <c r="R9864" t="b">
        <v>1</v>
      </c>
      <c r="S9864" t="b">
        <v>1</v>
      </c>
      <c r="T9864" t="b">
        <v>0</v>
      </c>
      <c r="U9864" t="s">
        <v>319</v>
      </c>
      <c r="V9864" t="s">
        <v>320</v>
      </c>
      <c r="W9864">
        <v>98233</v>
      </c>
      <c r="X9864" t="s">
        <v>127</v>
      </c>
      <c r="Y9864" t="s">
        <v>3015</v>
      </c>
      <c r="Z9864">
        <v>20</v>
      </c>
      <c r="AA9864" t="s">
        <v>128</v>
      </c>
      <c r="AB9864">
        <v>2</v>
      </c>
      <c r="AC9864" t="s">
        <v>40</v>
      </c>
    </row>
    <row r="9865" spans="1:29" x14ac:dyDescent="0.25">
      <c r="A9865">
        <v>1420080005</v>
      </c>
      <c r="B9865">
        <v>2</v>
      </c>
      <c r="C9865" s="1">
        <v>39569</v>
      </c>
      <c r="D9865">
        <v>14</v>
      </c>
      <c r="E9865" t="s">
        <v>75</v>
      </c>
      <c r="F9865">
        <v>14118</v>
      </c>
      <c r="G9865">
        <v>0</v>
      </c>
      <c r="L9865">
        <v>85.224657534246575</v>
      </c>
      <c r="M9865" t="s">
        <v>121</v>
      </c>
      <c r="N9865">
        <v>2008</v>
      </c>
      <c r="O9865">
        <v>14</v>
      </c>
      <c r="P9865">
        <v>49.4</v>
      </c>
      <c r="Q9865">
        <v>1</v>
      </c>
      <c r="R9865" t="b">
        <v>1</v>
      </c>
      <c r="S9865" t="b">
        <v>1</v>
      </c>
      <c r="T9865" t="b">
        <v>0</v>
      </c>
      <c r="U9865" t="s">
        <v>248</v>
      </c>
      <c r="V9865" t="s">
        <v>249</v>
      </c>
      <c r="W9865">
        <v>97323</v>
      </c>
      <c r="X9865" t="s">
        <v>79</v>
      </c>
      <c r="Y9865" t="s">
        <v>3014</v>
      </c>
      <c r="Z9865">
        <v>25</v>
      </c>
      <c r="AA9865" t="s">
        <v>80</v>
      </c>
      <c r="AB9865">
        <v>2</v>
      </c>
      <c r="AC9865" t="s">
        <v>40</v>
      </c>
    </row>
    <row r="9866" spans="1:29" x14ac:dyDescent="0.25">
      <c r="A9866">
        <v>1420080006</v>
      </c>
      <c r="B9866">
        <v>2</v>
      </c>
      <c r="C9866" s="1">
        <v>39587</v>
      </c>
      <c r="D9866">
        <v>14</v>
      </c>
      <c r="E9866" t="s">
        <v>592</v>
      </c>
      <c r="F9866">
        <v>14552</v>
      </c>
      <c r="G9866">
        <v>0</v>
      </c>
      <c r="L9866">
        <v>81.986301369863014</v>
      </c>
      <c r="M9866" t="s">
        <v>61</v>
      </c>
      <c r="N9866">
        <v>2008</v>
      </c>
      <c r="O9866">
        <v>14</v>
      </c>
      <c r="P9866">
        <v>62.866666666666667</v>
      </c>
      <c r="Q9866">
        <v>1</v>
      </c>
      <c r="R9866" t="b">
        <v>1</v>
      </c>
      <c r="S9866" t="b">
        <v>1</v>
      </c>
      <c r="T9866" t="b">
        <v>0</v>
      </c>
      <c r="U9866" t="s">
        <v>652</v>
      </c>
      <c r="V9866" t="s">
        <v>653</v>
      </c>
      <c r="W9866">
        <v>98233</v>
      </c>
      <c r="X9866" t="s">
        <v>127</v>
      </c>
      <c r="Y9866" t="s">
        <v>3015</v>
      </c>
      <c r="Z9866">
        <v>20</v>
      </c>
      <c r="AA9866" t="s">
        <v>128</v>
      </c>
      <c r="AB9866">
        <v>2</v>
      </c>
      <c r="AC9866" t="s">
        <v>40</v>
      </c>
    </row>
    <row r="9867" spans="1:29" x14ac:dyDescent="0.25">
      <c r="A9867">
        <v>1420080007</v>
      </c>
      <c r="B9867">
        <v>1</v>
      </c>
      <c r="C9867" s="1">
        <v>39485</v>
      </c>
      <c r="D9867">
        <v>14</v>
      </c>
      <c r="E9867" t="s">
        <v>489</v>
      </c>
      <c r="F9867">
        <v>14409</v>
      </c>
      <c r="G9867">
        <v>0</v>
      </c>
      <c r="L9867">
        <v>74.983561643835614</v>
      </c>
      <c r="M9867" t="s">
        <v>35</v>
      </c>
      <c r="N9867">
        <v>2008</v>
      </c>
      <c r="O9867">
        <v>14</v>
      </c>
      <c r="P9867">
        <v>170.96666666666667</v>
      </c>
      <c r="Q9867">
        <v>1</v>
      </c>
      <c r="R9867" t="b">
        <v>1</v>
      </c>
      <c r="S9867" t="b">
        <v>1</v>
      </c>
      <c r="T9867" t="b">
        <v>0</v>
      </c>
      <c r="U9867" t="s">
        <v>319</v>
      </c>
      <c r="V9867" t="s">
        <v>320</v>
      </c>
      <c r="W9867">
        <v>98233</v>
      </c>
      <c r="X9867" t="s">
        <v>127</v>
      </c>
      <c r="Y9867" t="s">
        <v>3015</v>
      </c>
      <c r="Z9867">
        <v>20</v>
      </c>
      <c r="AA9867" t="s">
        <v>128</v>
      </c>
      <c r="AB9867">
        <v>2</v>
      </c>
      <c r="AC9867" t="s">
        <v>40</v>
      </c>
    </row>
    <row r="9868" spans="1:29" x14ac:dyDescent="0.25">
      <c r="A9868">
        <v>1420080008</v>
      </c>
      <c r="B9868">
        <v>1</v>
      </c>
      <c r="C9868" s="1">
        <v>39660</v>
      </c>
      <c r="D9868">
        <v>14</v>
      </c>
      <c r="E9868" t="s">
        <v>139</v>
      </c>
      <c r="F9868">
        <v>14047</v>
      </c>
      <c r="G9868">
        <v>0</v>
      </c>
      <c r="L9868">
        <v>80.958904109589042</v>
      </c>
      <c r="M9868" t="s">
        <v>61</v>
      </c>
      <c r="N9868">
        <v>2008</v>
      </c>
      <c r="O9868">
        <v>14</v>
      </c>
      <c r="P9868">
        <v>12.833333333333334</v>
      </c>
      <c r="Q9868">
        <v>1</v>
      </c>
      <c r="R9868" t="b">
        <v>1</v>
      </c>
      <c r="S9868" t="b">
        <v>1</v>
      </c>
      <c r="T9868" t="b">
        <v>0</v>
      </c>
      <c r="U9868" t="s">
        <v>486</v>
      </c>
      <c r="V9868" t="s">
        <v>487</v>
      </c>
      <c r="W9868">
        <v>96903</v>
      </c>
      <c r="X9868" t="s">
        <v>136</v>
      </c>
      <c r="Y9868" t="s">
        <v>227</v>
      </c>
      <c r="Z9868">
        <v>21</v>
      </c>
      <c r="AA9868" t="s">
        <v>227</v>
      </c>
      <c r="AB9868">
        <v>2</v>
      </c>
      <c r="AC9868" t="s">
        <v>40</v>
      </c>
    </row>
    <row r="9869" spans="1:29" x14ac:dyDescent="0.25">
      <c r="A9869">
        <v>1420080009</v>
      </c>
      <c r="B9869">
        <v>1</v>
      </c>
      <c r="C9869" s="1">
        <v>39679</v>
      </c>
      <c r="D9869">
        <v>14</v>
      </c>
      <c r="E9869" t="s">
        <v>138</v>
      </c>
      <c r="F9869">
        <v>14431</v>
      </c>
      <c r="G9869">
        <v>0</v>
      </c>
      <c r="L9869">
        <v>73.580821917808223</v>
      </c>
      <c r="M9869" t="s">
        <v>35</v>
      </c>
      <c r="N9869">
        <v>2008</v>
      </c>
      <c r="O9869">
        <v>14</v>
      </c>
      <c r="P9869">
        <v>24.066666666666666</v>
      </c>
      <c r="Q9869">
        <v>1</v>
      </c>
      <c r="R9869" t="b">
        <v>1</v>
      </c>
      <c r="S9869" t="b">
        <v>1</v>
      </c>
      <c r="T9869" t="b">
        <v>0</v>
      </c>
      <c r="U9869" t="s">
        <v>652</v>
      </c>
      <c r="V9869" t="s">
        <v>653</v>
      </c>
      <c r="W9869">
        <v>98233</v>
      </c>
      <c r="X9869" t="s">
        <v>127</v>
      </c>
      <c r="Y9869" t="s">
        <v>3015</v>
      </c>
      <c r="Z9869">
        <v>20</v>
      </c>
      <c r="AA9869" t="s">
        <v>128</v>
      </c>
      <c r="AB9869">
        <v>2</v>
      </c>
      <c r="AC9869" t="s">
        <v>40</v>
      </c>
    </row>
    <row r="9870" spans="1:29" x14ac:dyDescent="0.25">
      <c r="A9870">
        <v>1420080010</v>
      </c>
      <c r="B9870">
        <v>2</v>
      </c>
      <c r="C9870" s="1">
        <v>39650</v>
      </c>
      <c r="D9870">
        <v>14</v>
      </c>
      <c r="E9870" t="s">
        <v>336</v>
      </c>
      <c r="F9870">
        <v>14181</v>
      </c>
      <c r="G9870">
        <v>0</v>
      </c>
      <c r="L9870">
        <v>79.254794520547946</v>
      </c>
      <c r="M9870" t="s">
        <v>42</v>
      </c>
      <c r="N9870">
        <v>2008</v>
      </c>
      <c r="O9870">
        <v>14</v>
      </c>
      <c r="P9870">
        <v>14.7</v>
      </c>
      <c r="Q9870">
        <v>1</v>
      </c>
      <c r="R9870" t="b">
        <v>1</v>
      </c>
      <c r="S9870" t="b">
        <v>1</v>
      </c>
      <c r="T9870" t="b">
        <v>0</v>
      </c>
      <c r="U9870" t="s">
        <v>248</v>
      </c>
      <c r="V9870" t="s">
        <v>249</v>
      </c>
      <c r="W9870">
        <v>97323</v>
      </c>
      <c r="X9870" t="s">
        <v>79</v>
      </c>
      <c r="Y9870" t="s">
        <v>3014</v>
      </c>
      <c r="Z9870">
        <v>25</v>
      </c>
      <c r="AA9870" t="s">
        <v>80</v>
      </c>
      <c r="AB9870">
        <v>2</v>
      </c>
      <c r="AC9870" t="s">
        <v>40</v>
      </c>
    </row>
    <row r="9871" spans="1:29" x14ac:dyDescent="0.25">
      <c r="A9871">
        <v>1420080011</v>
      </c>
      <c r="B9871">
        <v>1</v>
      </c>
      <c r="C9871" s="1">
        <v>39598</v>
      </c>
      <c r="D9871">
        <v>14</v>
      </c>
      <c r="E9871" t="s">
        <v>75</v>
      </c>
      <c r="F9871">
        <v>14118</v>
      </c>
      <c r="G9871">
        <v>0</v>
      </c>
      <c r="L9871">
        <v>84.9945205479452</v>
      </c>
      <c r="M9871" t="s">
        <v>61</v>
      </c>
      <c r="N9871">
        <v>2008</v>
      </c>
      <c r="O9871">
        <v>14</v>
      </c>
      <c r="P9871">
        <v>20</v>
      </c>
      <c r="Q9871">
        <v>1</v>
      </c>
      <c r="R9871" t="b">
        <v>1</v>
      </c>
      <c r="S9871" t="b">
        <v>1</v>
      </c>
      <c r="T9871" t="b">
        <v>0</v>
      </c>
      <c r="U9871" t="s">
        <v>1817</v>
      </c>
      <c r="V9871" t="s">
        <v>1818</v>
      </c>
      <c r="W9871">
        <v>96993</v>
      </c>
      <c r="X9871" t="s">
        <v>38</v>
      </c>
      <c r="Y9871" t="s">
        <v>39</v>
      </c>
      <c r="Z9871">
        <v>24</v>
      </c>
      <c r="AA9871" t="s">
        <v>39</v>
      </c>
      <c r="AB9871">
        <v>2</v>
      </c>
      <c r="AC9871" t="s">
        <v>40</v>
      </c>
    </row>
    <row r="9872" spans="1:29" x14ac:dyDescent="0.25">
      <c r="A9872">
        <v>1420080012</v>
      </c>
      <c r="B9872">
        <v>2</v>
      </c>
      <c r="C9872" s="1">
        <v>39686</v>
      </c>
      <c r="D9872">
        <v>14</v>
      </c>
      <c r="E9872" t="s">
        <v>67</v>
      </c>
      <c r="F9872">
        <v>14566</v>
      </c>
      <c r="G9872">
        <v>0</v>
      </c>
      <c r="L9872">
        <v>16.046575342465754</v>
      </c>
      <c r="M9872" t="s">
        <v>342</v>
      </c>
      <c r="N9872">
        <v>2008</v>
      </c>
      <c r="O9872">
        <v>14</v>
      </c>
      <c r="P9872">
        <v>196.66666666666666</v>
      </c>
      <c r="Q9872">
        <v>0</v>
      </c>
      <c r="R9872" t="b">
        <v>1</v>
      </c>
      <c r="S9872" t="b">
        <v>1</v>
      </c>
      <c r="T9872" t="b">
        <v>0</v>
      </c>
      <c r="U9872" t="s">
        <v>56</v>
      </c>
      <c r="V9872" t="s">
        <v>57</v>
      </c>
      <c r="W9872">
        <v>96633</v>
      </c>
      <c r="X9872" t="s">
        <v>58</v>
      </c>
      <c r="Y9872" t="s">
        <v>59</v>
      </c>
      <c r="Z9872">
        <v>1</v>
      </c>
      <c r="AA9872" t="s">
        <v>59</v>
      </c>
      <c r="AB9872">
        <v>1</v>
      </c>
      <c r="AC9872" t="s">
        <v>59</v>
      </c>
    </row>
    <row r="9873" spans="1:29" x14ac:dyDescent="0.25">
      <c r="A9873">
        <v>1420080013</v>
      </c>
      <c r="B9873">
        <v>2</v>
      </c>
      <c r="C9873" s="1">
        <v>39661</v>
      </c>
      <c r="D9873">
        <v>14</v>
      </c>
      <c r="E9873" t="s">
        <v>2119</v>
      </c>
      <c r="F9873">
        <v>14651</v>
      </c>
      <c r="G9873">
        <v>0</v>
      </c>
      <c r="L9873">
        <v>35.728767123287675</v>
      </c>
      <c r="M9873" t="s">
        <v>116</v>
      </c>
      <c r="N9873">
        <v>2008</v>
      </c>
      <c r="O9873">
        <v>14</v>
      </c>
      <c r="P9873">
        <v>197.5</v>
      </c>
      <c r="Q9873">
        <v>0</v>
      </c>
      <c r="R9873" t="b">
        <v>1</v>
      </c>
      <c r="S9873" t="b">
        <v>1</v>
      </c>
      <c r="T9873" t="b">
        <v>0</v>
      </c>
      <c r="U9873" t="s">
        <v>56</v>
      </c>
      <c r="V9873" t="s">
        <v>57</v>
      </c>
      <c r="W9873">
        <v>96633</v>
      </c>
      <c r="X9873" t="s">
        <v>58</v>
      </c>
      <c r="Y9873" t="s">
        <v>59</v>
      </c>
      <c r="Z9873">
        <v>1</v>
      </c>
      <c r="AA9873" t="s">
        <v>59</v>
      </c>
      <c r="AB9873">
        <v>1</v>
      </c>
      <c r="AC9873" t="s">
        <v>59</v>
      </c>
    </row>
    <row r="9874" spans="1:29" x14ac:dyDescent="0.25">
      <c r="A9874">
        <v>1420080014</v>
      </c>
      <c r="B9874">
        <v>1</v>
      </c>
      <c r="C9874" s="1">
        <v>39618</v>
      </c>
      <c r="D9874">
        <v>14</v>
      </c>
      <c r="E9874" t="s">
        <v>197</v>
      </c>
      <c r="F9874">
        <v>14715</v>
      </c>
      <c r="G9874">
        <v>1</v>
      </c>
      <c r="H9874">
        <v>40254</v>
      </c>
      <c r="I9874">
        <v>96733</v>
      </c>
      <c r="J9874" t="s">
        <v>284</v>
      </c>
      <c r="K9874" t="s">
        <v>451</v>
      </c>
      <c r="L9874">
        <v>55.780821917808218</v>
      </c>
      <c r="M9874" t="s">
        <v>29</v>
      </c>
      <c r="N9874">
        <v>2008</v>
      </c>
      <c r="O9874">
        <v>14</v>
      </c>
      <c r="P9874">
        <v>92.13333333333334</v>
      </c>
      <c r="Q9874">
        <v>1</v>
      </c>
      <c r="R9874" t="b">
        <v>1</v>
      </c>
      <c r="S9874" t="b">
        <v>1</v>
      </c>
      <c r="T9874" t="b">
        <v>0</v>
      </c>
      <c r="U9874" t="s">
        <v>1827</v>
      </c>
      <c r="V9874" t="s">
        <v>1828</v>
      </c>
      <c r="W9874">
        <v>96733</v>
      </c>
      <c r="X9874" t="s">
        <v>286</v>
      </c>
      <c r="Y9874" t="s">
        <v>287</v>
      </c>
      <c r="Z9874">
        <v>23</v>
      </c>
      <c r="AA9874" t="s">
        <v>287</v>
      </c>
      <c r="AB9874">
        <v>2</v>
      </c>
      <c r="AC9874" t="s">
        <v>40</v>
      </c>
    </row>
    <row r="9875" spans="1:29" x14ac:dyDescent="0.25">
      <c r="A9875">
        <v>1420080015</v>
      </c>
      <c r="B9875">
        <v>2</v>
      </c>
      <c r="C9875" s="1">
        <v>39785</v>
      </c>
      <c r="D9875">
        <v>14</v>
      </c>
      <c r="E9875" t="s">
        <v>493</v>
      </c>
      <c r="F9875">
        <v>14515</v>
      </c>
      <c r="G9875">
        <v>0</v>
      </c>
      <c r="L9875">
        <v>66.701369863013696</v>
      </c>
      <c r="M9875" t="s">
        <v>68</v>
      </c>
      <c r="N9875">
        <v>2008</v>
      </c>
      <c r="O9875">
        <v>14</v>
      </c>
      <c r="P9875">
        <v>3.4666666666666668</v>
      </c>
      <c r="Q9875">
        <v>1</v>
      </c>
      <c r="R9875" t="b">
        <v>1</v>
      </c>
      <c r="S9875" t="b">
        <v>1</v>
      </c>
      <c r="T9875" t="b">
        <v>0</v>
      </c>
      <c r="U9875" t="s">
        <v>88</v>
      </c>
      <c r="V9875" t="s">
        <v>89</v>
      </c>
      <c r="W9875">
        <v>96803</v>
      </c>
      <c r="X9875" t="s">
        <v>90</v>
      </c>
      <c r="Y9875" t="s">
        <v>91</v>
      </c>
      <c r="Z9875">
        <v>22</v>
      </c>
      <c r="AA9875" t="s">
        <v>91</v>
      </c>
      <c r="AB9875">
        <v>2</v>
      </c>
      <c r="AC9875" t="s">
        <v>40</v>
      </c>
    </row>
    <row r="9876" spans="1:29" x14ac:dyDescent="0.25">
      <c r="A9876">
        <v>1420080016</v>
      </c>
      <c r="B9876">
        <v>1</v>
      </c>
      <c r="C9876" s="1">
        <v>39462</v>
      </c>
      <c r="D9876">
        <v>14</v>
      </c>
      <c r="E9876" t="s">
        <v>34</v>
      </c>
      <c r="F9876">
        <v>14574</v>
      </c>
      <c r="G9876">
        <v>0</v>
      </c>
      <c r="L9876">
        <v>59.463013698630135</v>
      </c>
      <c r="M9876" t="s">
        <v>29</v>
      </c>
      <c r="N9876">
        <v>2008</v>
      </c>
      <c r="O9876">
        <v>14</v>
      </c>
      <c r="P9876">
        <v>160.43333333333334</v>
      </c>
      <c r="Q9876">
        <v>1</v>
      </c>
      <c r="R9876" t="b">
        <v>1</v>
      </c>
      <c r="S9876" t="b">
        <v>1</v>
      </c>
      <c r="T9876" t="b">
        <v>0</v>
      </c>
      <c r="U9876" t="s">
        <v>652</v>
      </c>
      <c r="V9876" t="s">
        <v>653</v>
      </c>
      <c r="W9876">
        <v>98233</v>
      </c>
      <c r="X9876" t="s">
        <v>127</v>
      </c>
      <c r="Y9876" t="s">
        <v>3015</v>
      </c>
      <c r="Z9876">
        <v>20</v>
      </c>
      <c r="AA9876" t="s">
        <v>128</v>
      </c>
      <c r="AB9876">
        <v>2</v>
      </c>
      <c r="AC9876" t="s">
        <v>40</v>
      </c>
    </row>
    <row r="9877" spans="1:29" x14ac:dyDescent="0.25">
      <c r="A9877">
        <v>1420080017</v>
      </c>
      <c r="B9877">
        <v>1</v>
      </c>
      <c r="C9877" s="1">
        <v>39469</v>
      </c>
      <c r="D9877">
        <v>14</v>
      </c>
      <c r="E9877" t="s">
        <v>734</v>
      </c>
      <c r="F9877">
        <v>14046</v>
      </c>
      <c r="G9877">
        <v>0</v>
      </c>
      <c r="L9877">
        <v>67.939726027397256</v>
      </c>
      <c r="M9877" t="s">
        <v>68</v>
      </c>
      <c r="N9877">
        <v>2008</v>
      </c>
      <c r="O9877">
        <v>14</v>
      </c>
      <c r="P9877">
        <v>203.9</v>
      </c>
      <c r="Q9877">
        <v>0</v>
      </c>
      <c r="R9877" t="b">
        <v>1</v>
      </c>
      <c r="S9877" t="b">
        <v>1</v>
      </c>
      <c r="T9877" t="b">
        <v>0</v>
      </c>
      <c r="U9877" t="s">
        <v>1817</v>
      </c>
      <c r="V9877" t="s">
        <v>1818</v>
      </c>
      <c r="W9877">
        <v>96993</v>
      </c>
      <c r="X9877" t="s">
        <v>38</v>
      </c>
      <c r="Y9877" t="s">
        <v>39</v>
      </c>
      <c r="Z9877">
        <v>24</v>
      </c>
      <c r="AA9877" t="s">
        <v>39</v>
      </c>
      <c r="AB9877">
        <v>2</v>
      </c>
      <c r="AC9877" t="s">
        <v>40</v>
      </c>
    </row>
    <row r="9878" spans="1:29" x14ac:dyDescent="0.25">
      <c r="A9878">
        <v>1420080018</v>
      </c>
      <c r="B9878">
        <v>2</v>
      </c>
      <c r="C9878" s="1">
        <v>39561</v>
      </c>
      <c r="D9878">
        <v>14</v>
      </c>
      <c r="E9878" t="s">
        <v>294</v>
      </c>
      <c r="F9878">
        <v>14135</v>
      </c>
      <c r="G9878">
        <v>0</v>
      </c>
      <c r="L9878">
        <v>78.767123287671239</v>
      </c>
      <c r="M9878" t="s">
        <v>42</v>
      </c>
      <c r="N9878">
        <v>2008</v>
      </c>
      <c r="O9878">
        <v>14</v>
      </c>
      <c r="P9878">
        <v>1.5333333333333334</v>
      </c>
      <c r="Q9878">
        <v>1</v>
      </c>
      <c r="R9878" t="b">
        <v>1</v>
      </c>
      <c r="S9878" t="b">
        <v>1</v>
      </c>
      <c r="T9878" t="b">
        <v>0</v>
      </c>
      <c r="U9878" t="s">
        <v>248</v>
      </c>
      <c r="V9878" t="s">
        <v>249</v>
      </c>
      <c r="W9878">
        <v>97323</v>
      </c>
      <c r="X9878" t="s">
        <v>79</v>
      </c>
      <c r="Y9878" t="s">
        <v>3014</v>
      </c>
      <c r="Z9878">
        <v>25</v>
      </c>
      <c r="AA9878" t="s">
        <v>80</v>
      </c>
      <c r="AB9878">
        <v>2</v>
      </c>
      <c r="AC9878" t="s">
        <v>40</v>
      </c>
    </row>
    <row r="9879" spans="1:29" x14ac:dyDescent="0.25">
      <c r="A9879">
        <v>6120080020</v>
      </c>
      <c r="B9879">
        <v>2</v>
      </c>
      <c r="C9879" s="1">
        <v>39462</v>
      </c>
      <c r="D9879">
        <v>61</v>
      </c>
      <c r="E9879" t="s">
        <v>1488</v>
      </c>
      <c r="F9879">
        <v>61145</v>
      </c>
      <c r="G9879">
        <v>0</v>
      </c>
      <c r="L9879">
        <v>52.043835616438358</v>
      </c>
      <c r="M9879" t="s">
        <v>47</v>
      </c>
      <c r="N9879">
        <v>2008</v>
      </c>
      <c r="O9879">
        <v>61</v>
      </c>
      <c r="P9879">
        <v>204.13333333333333</v>
      </c>
      <c r="Q9879">
        <v>0</v>
      </c>
      <c r="R9879" t="b">
        <v>1</v>
      </c>
      <c r="S9879" t="b">
        <v>1</v>
      </c>
      <c r="T9879" t="b">
        <v>0</v>
      </c>
      <c r="U9879" t="s">
        <v>652</v>
      </c>
      <c r="V9879" t="s">
        <v>653</v>
      </c>
      <c r="W9879">
        <v>98233</v>
      </c>
      <c r="X9879" t="s">
        <v>127</v>
      </c>
      <c r="Y9879" t="s">
        <v>3015</v>
      </c>
      <c r="Z9879">
        <v>20</v>
      </c>
      <c r="AA9879" t="s">
        <v>128</v>
      </c>
      <c r="AB9879">
        <v>2</v>
      </c>
      <c r="AC9879" t="s">
        <v>40</v>
      </c>
    </row>
    <row r="9880" spans="1:29" x14ac:dyDescent="0.25">
      <c r="A9880">
        <v>6120080021</v>
      </c>
      <c r="B9880">
        <v>1</v>
      </c>
      <c r="C9880" s="1">
        <v>39511</v>
      </c>
      <c r="D9880">
        <v>61</v>
      </c>
      <c r="E9880" t="s">
        <v>2120</v>
      </c>
      <c r="F9880">
        <v>61472</v>
      </c>
      <c r="G9880">
        <v>0</v>
      </c>
      <c r="L9880">
        <v>60.410958904109592</v>
      </c>
      <c r="M9880" t="s">
        <v>76</v>
      </c>
      <c r="N9880">
        <v>2008</v>
      </c>
      <c r="O9880">
        <v>61</v>
      </c>
      <c r="P9880">
        <v>202.5</v>
      </c>
      <c r="Q9880">
        <v>0</v>
      </c>
      <c r="R9880" t="b">
        <v>1</v>
      </c>
      <c r="S9880" t="b">
        <v>1</v>
      </c>
      <c r="T9880" t="b">
        <v>0</v>
      </c>
      <c r="U9880" t="s">
        <v>319</v>
      </c>
      <c r="V9880" t="s">
        <v>320</v>
      </c>
      <c r="W9880">
        <v>98233</v>
      </c>
      <c r="X9880" t="s">
        <v>127</v>
      </c>
      <c r="Y9880" t="s">
        <v>3015</v>
      </c>
      <c r="Z9880">
        <v>20</v>
      </c>
      <c r="AA9880" t="s">
        <v>128</v>
      </c>
      <c r="AB9880">
        <v>2</v>
      </c>
      <c r="AC9880" t="s">
        <v>40</v>
      </c>
    </row>
    <row r="9881" spans="1:29" x14ac:dyDescent="0.25">
      <c r="A9881">
        <v>1420080019</v>
      </c>
      <c r="B9881">
        <v>2</v>
      </c>
      <c r="C9881" s="1">
        <v>39559</v>
      </c>
      <c r="D9881">
        <v>14</v>
      </c>
      <c r="E9881" t="s">
        <v>75</v>
      </c>
      <c r="F9881">
        <v>14118</v>
      </c>
      <c r="G9881">
        <v>0</v>
      </c>
      <c r="L9881">
        <v>64.301369863013704</v>
      </c>
      <c r="M9881" t="s">
        <v>76</v>
      </c>
      <c r="N9881">
        <v>2008</v>
      </c>
      <c r="O9881">
        <v>14</v>
      </c>
      <c r="P9881">
        <v>126.8</v>
      </c>
      <c r="Q9881">
        <v>1</v>
      </c>
      <c r="R9881" t="b">
        <v>1</v>
      </c>
      <c r="S9881" t="b">
        <v>1</v>
      </c>
      <c r="T9881" t="b">
        <v>0</v>
      </c>
      <c r="U9881" t="s">
        <v>652</v>
      </c>
      <c r="V9881" t="s">
        <v>653</v>
      </c>
      <c r="W9881">
        <v>98233</v>
      </c>
      <c r="X9881" t="s">
        <v>127</v>
      </c>
      <c r="Y9881" t="s">
        <v>3015</v>
      </c>
      <c r="Z9881">
        <v>20</v>
      </c>
      <c r="AA9881" t="s">
        <v>128</v>
      </c>
      <c r="AB9881">
        <v>2</v>
      </c>
      <c r="AC9881" t="s">
        <v>40</v>
      </c>
    </row>
    <row r="9882" spans="1:29" x14ac:dyDescent="0.25">
      <c r="A9882">
        <v>1420080020</v>
      </c>
      <c r="B9882">
        <v>2</v>
      </c>
      <c r="C9882" s="1">
        <v>39539</v>
      </c>
      <c r="D9882">
        <v>14</v>
      </c>
      <c r="E9882" t="s">
        <v>75</v>
      </c>
      <c r="F9882">
        <v>14118</v>
      </c>
      <c r="G9882">
        <v>0</v>
      </c>
      <c r="L9882">
        <v>83.936986301369856</v>
      </c>
      <c r="M9882" t="s">
        <v>61</v>
      </c>
      <c r="N9882">
        <v>2008</v>
      </c>
      <c r="O9882">
        <v>14</v>
      </c>
      <c r="P9882">
        <v>57.06666666666667</v>
      </c>
      <c r="Q9882">
        <v>1</v>
      </c>
      <c r="R9882" t="b">
        <v>1</v>
      </c>
      <c r="S9882" t="b">
        <v>1</v>
      </c>
      <c r="T9882" t="b">
        <v>0</v>
      </c>
      <c r="U9882" t="s">
        <v>319</v>
      </c>
      <c r="V9882" t="s">
        <v>320</v>
      </c>
      <c r="W9882">
        <v>98233</v>
      </c>
      <c r="X9882" t="s">
        <v>127</v>
      </c>
      <c r="Y9882" t="s">
        <v>3015</v>
      </c>
      <c r="Z9882">
        <v>20</v>
      </c>
      <c r="AA9882" t="s">
        <v>128</v>
      </c>
      <c r="AB9882">
        <v>2</v>
      </c>
      <c r="AC9882" t="s">
        <v>40</v>
      </c>
    </row>
    <row r="9883" spans="1:29" x14ac:dyDescent="0.25">
      <c r="A9883">
        <v>1420080021</v>
      </c>
      <c r="B9883">
        <v>1</v>
      </c>
      <c r="C9883" s="1">
        <v>39549</v>
      </c>
      <c r="D9883">
        <v>14</v>
      </c>
      <c r="E9883" t="s">
        <v>631</v>
      </c>
      <c r="F9883">
        <v>14319</v>
      </c>
      <c r="G9883">
        <v>0</v>
      </c>
      <c r="L9883">
        <v>80.830136986301369</v>
      </c>
      <c r="M9883" t="s">
        <v>61</v>
      </c>
      <c r="N9883">
        <v>2008</v>
      </c>
      <c r="O9883">
        <v>14</v>
      </c>
      <c r="P9883">
        <v>91.7</v>
      </c>
      <c r="Q9883">
        <v>1</v>
      </c>
      <c r="R9883" t="b">
        <v>1</v>
      </c>
      <c r="S9883" t="b">
        <v>1</v>
      </c>
      <c r="T9883" t="b">
        <v>0</v>
      </c>
      <c r="U9883" t="s">
        <v>88</v>
      </c>
      <c r="V9883" t="s">
        <v>89</v>
      </c>
      <c r="W9883">
        <v>96803</v>
      </c>
      <c r="X9883" t="s">
        <v>90</v>
      </c>
      <c r="Y9883" t="s">
        <v>91</v>
      </c>
      <c r="Z9883">
        <v>22</v>
      </c>
      <c r="AA9883" t="s">
        <v>91</v>
      </c>
      <c r="AB9883">
        <v>2</v>
      </c>
      <c r="AC9883" t="s">
        <v>40</v>
      </c>
    </row>
    <row r="9884" spans="1:29" x14ac:dyDescent="0.25">
      <c r="A9884">
        <v>1420080022</v>
      </c>
      <c r="B9884">
        <v>1</v>
      </c>
      <c r="C9884" s="1">
        <v>39575</v>
      </c>
      <c r="D9884">
        <v>14</v>
      </c>
      <c r="E9884" t="s">
        <v>2010</v>
      </c>
      <c r="F9884">
        <v>14555</v>
      </c>
      <c r="G9884">
        <v>0</v>
      </c>
      <c r="L9884">
        <v>56.005479452054793</v>
      </c>
      <c r="M9884" t="s">
        <v>29</v>
      </c>
      <c r="N9884">
        <v>2008</v>
      </c>
      <c r="O9884">
        <v>14</v>
      </c>
      <c r="P9884">
        <v>200.36666666666667</v>
      </c>
      <c r="Q9884">
        <v>0</v>
      </c>
      <c r="R9884" t="b">
        <v>1</v>
      </c>
      <c r="S9884" t="b">
        <v>1</v>
      </c>
      <c r="T9884" t="b">
        <v>0</v>
      </c>
      <c r="U9884" t="s">
        <v>537</v>
      </c>
      <c r="V9884" t="s">
        <v>538</v>
      </c>
      <c r="W9884">
        <v>96593</v>
      </c>
      <c r="X9884" t="s">
        <v>539</v>
      </c>
      <c r="Y9884" t="s">
        <v>59</v>
      </c>
      <c r="Z9884">
        <v>1</v>
      </c>
      <c r="AA9884" t="s">
        <v>59</v>
      </c>
      <c r="AB9884">
        <v>1</v>
      </c>
      <c r="AC9884" t="s">
        <v>59</v>
      </c>
    </row>
    <row r="9885" spans="1:29" x14ac:dyDescent="0.25">
      <c r="A9885">
        <v>6120080022</v>
      </c>
      <c r="B9885">
        <v>2</v>
      </c>
      <c r="C9885" s="1">
        <v>39498</v>
      </c>
      <c r="D9885">
        <v>61</v>
      </c>
      <c r="E9885" t="s">
        <v>1518</v>
      </c>
      <c r="F9885">
        <v>61139</v>
      </c>
      <c r="G9885">
        <v>0</v>
      </c>
      <c r="L9885">
        <v>34.364383561643834</v>
      </c>
      <c r="M9885" t="s">
        <v>55</v>
      </c>
      <c r="N9885">
        <v>2008</v>
      </c>
      <c r="O9885">
        <v>61</v>
      </c>
      <c r="P9885">
        <v>202.93333333333334</v>
      </c>
      <c r="Q9885">
        <v>0</v>
      </c>
      <c r="R9885" t="b">
        <v>1</v>
      </c>
      <c r="S9885" t="b">
        <v>1</v>
      </c>
      <c r="T9885" t="b">
        <v>0</v>
      </c>
      <c r="U9885" t="s">
        <v>112</v>
      </c>
      <c r="V9885" t="s">
        <v>113</v>
      </c>
      <c r="W9885">
        <v>98753</v>
      </c>
      <c r="X9885" t="s">
        <v>2941</v>
      </c>
      <c r="Y9885" t="s">
        <v>2942</v>
      </c>
      <c r="Z9885">
        <v>41</v>
      </c>
      <c r="AA9885" t="s">
        <v>2942</v>
      </c>
      <c r="AB9885">
        <v>4</v>
      </c>
      <c r="AC9885" t="s">
        <v>86</v>
      </c>
    </row>
    <row r="9886" spans="1:29" x14ac:dyDescent="0.25">
      <c r="A9886">
        <v>1420080023</v>
      </c>
      <c r="B9886">
        <v>2</v>
      </c>
      <c r="C9886" s="1">
        <v>39496</v>
      </c>
      <c r="D9886">
        <v>14</v>
      </c>
      <c r="E9886" t="s">
        <v>2121</v>
      </c>
      <c r="F9886">
        <v>14580</v>
      </c>
      <c r="G9886">
        <v>0</v>
      </c>
      <c r="L9886">
        <v>66.69041095890411</v>
      </c>
      <c r="M9886" t="s">
        <v>68</v>
      </c>
      <c r="N9886">
        <v>2008</v>
      </c>
      <c r="O9886">
        <v>14</v>
      </c>
      <c r="P9886">
        <v>203</v>
      </c>
      <c r="Q9886">
        <v>0</v>
      </c>
      <c r="R9886" t="b">
        <v>1</v>
      </c>
      <c r="S9886" t="b">
        <v>1</v>
      </c>
      <c r="T9886" t="b">
        <v>0</v>
      </c>
      <c r="U9886" t="s">
        <v>319</v>
      </c>
      <c r="V9886" t="s">
        <v>320</v>
      </c>
      <c r="W9886">
        <v>98233</v>
      </c>
      <c r="X9886" t="s">
        <v>127</v>
      </c>
      <c r="Y9886" t="s">
        <v>3015</v>
      </c>
      <c r="Z9886">
        <v>20</v>
      </c>
      <c r="AA9886" t="s">
        <v>128</v>
      </c>
      <c r="AB9886">
        <v>2</v>
      </c>
      <c r="AC9886" t="s">
        <v>40</v>
      </c>
    </row>
    <row r="9887" spans="1:29" x14ac:dyDescent="0.25">
      <c r="A9887">
        <v>1420080024</v>
      </c>
      <c r="B9887">
        <v>2</v>
      </c>
      <c r="C9887" s="1">
        <v>39489</v>
      </c>
      <c r="D9887">
        <v>14</v>
      </c>
      <c r="E9887" t="s">
        <v>75</v>
      </c>
      <c r="F9887">
        <v>14118</v>
      </c>
      <c r="G9887">
        <v>0</v>
      </c>
      <c r="L9887">
        <v>82.128767123287673</v>
      </c>
      <c r="M9887" t="s">
        <v>61</v>
      </c>
      <c r="N9887">
        <v>2008</v>
      </c>
      <c r="O9887">
        <v>14</v>
      </c>
      <c r="P9887">
        <v>47.5</v>
      </c>
      <c r="Q9887">
        <v>1</v>
      </c>
      <c r="R9887" t="b">
        <v>1</v>
      </c>
      <c r="S9887" t="b">
        <v>1</v>
      </c>
      <c r="T9887" t="b">
        <v>0</v>
      </c>
      <c r="U9887" t="s">
        <v>1817</v>
      </c>
      <c r="V9887" t="s">
        <v>1818</v>
      </c>
      <c r="W9887">
        <v>96993</v>
      </c>
      <c r="X9887" t="s">
        <v>38</v>
      </c>
      <c r="Y9887" t="s">
        <v>39</v>
      </c>
      <c r="Z9887">
        <v>24</v>
      </c>
      <c r="AA9887" t="s">
        <v>39</v>
      </c>
      <c r="AB9887">
        <v>2</v>
      </c>
      <c r="AC9887" t="s">
        <v>40</v>
      </c>
    </row>
    <row r="9888" spans="1:29" x14ac:dyDescent="0.25">
      <c r="A9888">
        <v>1420080025</v>
      </c>
      <c r="B9888">
        <v>2</v>
      </c>
      <c r="C9888" s="1">
        <v>39477</v>
      </c>
      <c r="D9888">
        <v>14</v>
      </c>
      <c r="E9888" t="s">
        <v>114</v>
      </c>
      <c r="F9888">
        <v>14488</v>
      </c>
      <c r="G9888">
        <v>0</v>
      </c>
      <c r="L9888">
        <v>75.947945205479456</v>
      </c>
      <c r="M9888" t="s">
        <v>42</v>
      </c>
      <c r="N9888">
        <v>2008</v>
      </c>
      <c r="O9888">
        <v>14</v>
      </c>
      <c r="P9888">
        <v>41.466666666666669</v>
      </c>
      <c r="Q9888">
        <v>1</v>
      </c>
      <c r="R9888" t="b">
        <v>1</v>
      </c>
      <c r="S9888" t="b">
        <v>1</v>
      </c>
      <c r="T9888" t="b">
        <v>0</v>
      </c>
      <c r="U9888" t="s">
        <v>319</v>
      </c>
      <c r="V9888" t="s">
        <v>320</v>
      </c>
      <c r="W9888">
        <v>98233</v>
      </c>
      <c r="X9888" t="s">
        <v>127</v>
      </c>
      <c r="Y9888" t="s">
        <v>3015</v>
      </c>
      <c r="Z9888">
        <v>20</v>
      </c>
      <c r="AA9888" t="s">
        <v>128</v>
      </c>
      <c r="AB9888">
        <v>2</v>
      </c>
      <c r="AC9888" t="s">
        <v>40</v>
      </c>
    </row>
    <row r="9889" spans="1:29" x14ac:dyDescent="0.25">
      <c r="A9889">
        <v>1420080026</v>
      </c>
      <c r="B9889">
        <v>1</v>
      </c>
      <c r="C9889" s="1">
        <v>39464</v>
      </c>
      <c r="D9889">
        <v>14</v>
      </c>
      <c r="E9889" t="s">
        <v>93</v>
      </c>
      <c r="F9889">
        <v>14437</v>
      </c>
      <c r="G9889">
        <v>0</v>
      </c>
      <c r="L9889">
        <v>56.939726027397263</v>
      </c>
      <c r="M9889" t="s">
        <v>29</v>
      </c>
      <c r="N9889">
        <v>2008</v>
      </c>
      <c r="O9889">
        <v>14</v>
      </c>
      <c r="P9889">
        <v>204.06666666666666</v>
      </c>
      <c r="Q9889">
        <v>0</v>
      </c>
      <c r="R9889" t="b">
        <v>1</v>
      </c>
      <c r="S9889" t="b">
        <v>1</v>
      </c>
      <c r="T9889" t="b">
        <v>0</v>
      </c>
      <c r="U9889" t="s">
        <v>652</v>
      </c>
      <c r="V9889" t="s">
        <v>653</v>
      </c>
      <c r="W9889">
        <v>98233</v>
      </c>
      <c r="X9889" t="s">
        <v>127</v>
      </c>
      <c r="Y9889" t="s">
        <v>3015</v>
      </c>
      <c r="Z9889">
        <v>20</v>
      </c>
      <c r="AA9889" t="s">
        <v>128</v>
      </c>
      <c r="AB9889">
        <v>2</v>
      </c>
      <c r="AC9889" t="s">
        <v>40</v>
      </c>
    </row>
    <row r="9890" spans="1:29" x14ac:dyDescent="0.25">
      <c r="A9890">
        <v>1420080027</v>
      </c>
      <c r="B9890">
        <v>1</v>
      </c>
      <c r="C9890" s="1">
        <v>39456</v>
      </c>
      <c r="D9890">
        <v>14</v>
      </c>
      <c r="E9890" t="s">
        <v>234</v>
      </c>
      <c r="F9890">
        <v>14301</v>
      </c>
      <c r="G9890">
        <v>0</v>
      </c>
      <c r="L9890">
        <v>74.764383561643839</v>
      </c>
      <c r="M9890" t="s">
        <v>35</v>
      </c>
      <c r="N9890">
        <v>2008</v>
      </c>
      <c r="O9890">
        <v>14</v>
      </c>
      <c r="P9890">
        <v>12.066666666666666</v>
      </c>
      <c r="Q9890">
        <v>1</v>
      </c>
      <c r="R9890" t="b">
        <v>1</v>
      </c>
      <c r="S9890" t="b">
        <v>1</v>
      </c>
      <c r="T9890" t="b">
        <v>0</v>
      </c>
      <c r="U9890" t="s">
        <v>319</v>
      </c>
      <c r="V9890" t="s">
        <v>320</v>
      </c>
      <c r="W9890">
        <v>98233</v>
      </c>
      <c r="X9890" t="s">
        <v>127</v>
      </c>
      <c r="Y9890" t="s">
        <v>3015</v>
      </c>
      <c r="Z9890">
        <v>20</v>
      </c>
      <c r="AA9890" t="s">
        <v>128</v>
      </c>
      <c r="AB9890">
        <v>2</v>
      </c>
      <c r="AC9890" t="s">
        <v>40</v>
      </c>
    </row>
    <row r="9891" spans="1:29" x14ac:dyDescent="0.25">
      <c r="A9891">
        <v>1420080028</v>
      </c>
      <c r="B9891">
        <v>1</v>
      </c>
      <c r="C9891" s="1">
        <v>39472</v>
      </c>
      <c r="D9891">
        <v>14</v>
      </c>
      <c r="E9891" t="s">
        <v>2122</v>
      </c>
      <c r="F9891">
        <v>14011</v>
      </c>
      <c r="G9891">
        <v>0</v>
      </c>
      <c r="L9891">
        <v>67.556164383561651</v>
      </c>
      <c r="M9891" t="s">
        <v>68</v>
      </c>
      <c r="N9891">
        <v>2008</v>
      </c>
      <c r="O9891">
        <v>14</v>
      </c>
      <c r="P9891">
        <v>203.8</v>
      </c>
      <c r="Q9891">
        <v>0</v>
      </c>
      <c r="R9891" t="b">
        <v>1</v>
      </c>
      <c r="S9891" t="b">
        <v>1</v>
      </c>
      <c r="T9891" t="b">
        <v>0</v>
      </c>
      <c r="U9891" t="s">
        <v>319</v>
      </c>
      <c r="V9891" t="s">
        <v>320</v>
      </c>
      <c r="W9891">
        <v>98233</v>
      </c>
      <c r="X9891" t="s">
        <v>127</v>
      </c>
      <c r="Y9891" t="s">
        <v>3015</v>
      </c>
      <c r="Z9891">
        <v>20</v>
      </c>
      <c r="AA9891" t="s">
        <v>128</v>
      </c>
      <c r="AB9891">
        <v>2</v>
      </c>
      <c r="AC9891" t="s">
        <v>40</v>
      </c>
    </row>
    <row r="9892" spans="1:29" x14ac:dyDescent="0.25">
      <c r="A9892">
        <v>1420080029</v>
      </c>
      <c r="B9892">
        <v>1</v>
      </c>
      <c r="C9892" s="1">
        <v>39456</v>
      </c>
      <c r="D9892">
        <v>14</v>
      </c>
      <c r="E9892" t="s">
        <v>138</v>
      </c>
      <c r="F9892">
        <v>14431</v>
      </c>
      <c r="G9892">
        <v>0</v>
      </c>
      <c r="L9892">
        <v>30.087671232876712</v>
      </c>
      <c r="M9892" t="s">
        <v>55</v>
      </c>
      <c r="N9892">
        <v>2008</v>
      </c>
      <c r="O9892">
        <v>14</v>
      </c>
      <c r="P9892">
        <v>204.33333333333334</v>
      </c>
      <c r="Q9892">
        <v>0</v>
      </c>
      <c r="R9892" t="b">
        <v>1</v>
      </c>
      <c r="S9892" t="b">
        <v>1</v>
      </c>
      <c r="T9892" t="b">
        <v>0</v>
      </c>
      <c r="U9892" t="s">
        <v>1736</v>
      </c>
      <c r="V9892" t="s">
        <v>1737</v>
      </c>
      <c r="W9892">
        <v>98963</v>
      </c>
      <c r="X9892" t="s">
        <v>1365</v>
      </c>
      <c r="Y9892" t="s">
        <v>3013</v>
      </c>
      <c r="Z9892">
        <v>31</v>
      </c>
      <c r="AA9892" t="s">
        <v>73</v>
      </c>
      <c r="AB9892">
        <v>30</v>
      </c>
      <c r="AC9892" t="s">
        <v>74</v>
      </c>
    </row>
    <row r="9893" spans="1:29" x14ac:dyDescent="0.25">
      <c r="A9893">
        <v>1420080030</v>
      </c>
      <c r="B9893">
        <v>1</v>
      </c>
      <c r="C9893" s="1">
        <v>39720</v>
      </c>
      <c r="D9893">
        <v>14</v>
      </c>
      <c r="E9893" t="s">
        <v>534</v>
      </c>
      <c r="F9893">
        <v>14761</v>
      </c>
      <c r="G9893">
        <v>0</v>
      </c>
      <c r="L9893">
        <v>58.465753424657535</v>
      </c>
      <c r="M9893" t="s">
        <v>29</v>
      </c>
      <c r="N9893">
        <v>2008</v>
      </c>
      <c r="O9893">
        <v>14</v>
      </c>
      <c r="P9893">
        <v>158.43333333333334</v>
      </c>
      <c r="Q9893">
        <v>1</v>
      </c>
      <c r="R9893" t="b">
        <v>1</v>
      </c>
      <c r="S9893" t="b">
        <v>1</v>
      </c>
      <c r="T9893" t="b">
        <v>0</v>
      </c>
      <c r="U9893" t="s">
        <v>88</v>
      </c>
      <c r="V9893" t="s">
        <v>89</v>
      </c>
      <c r="W9893">
        <v>96803</v>
      </c>
      <c r="X9893" t="s">
        <v>90</v>
      </c>
      <c r="Y9893" t="s">
        <v>91</v>
      </c>
      <c r="Z9893">
        <v>22</v>
      </c>
      <c r="AA9893" t="s">
        <v>91</v>
      </c>
      <c r="AB9893">
        <v>2</v>
      </c>
      <c r="AC9893" t="s">
        <v>40</v>
      </c>
    </row>
    <row r="9894" spans="1:29" x14ac:dyDescent="0.25">
      <c r="A9894">
        <v>6120080023</v>
      </c>
      <c r="B9894">
        <v>1</v>
      </c>
      <c r="C9894" s="1">
        <v>39503</v>
      </c>
      <c r="D9894">
        <v>61</v>
      </c>
      <c r="E9894" t="s">
        <v>1453</v>
      </c>
      <c r="F9894">
        <v>61508</v>
      </c>
      <c r="G9894">
        <v>0</v>
      </c>
      <c r="L9894">
        <v>76.849315068493155</v>
      </c>
      <c r="M9894" t="s">
        <v>42</v>
      </c>
      <c r="N9894">
        <v>2008</v>
      </c>
      <c r="O9894">
        <v>61</v>
      </c>
      <c r="P9894">
        <v>151.33333333333334</v>
      </c>
      <c r="Q9894">
        <v>1</v>
      </c>
      <c r="R9894" t="b">
        <v>1</v>
      </c>
      <c r="S9894" t="b">
        <v>1</v>
      </c>
      <c r="T9894" t="b">
        <v>0</v>
      </c>
      <c r="U9894" t="s">
        <v>762</v>
      </c>
      <c r="V9894" t="s">
        <v>763</v>
      </c>
      <c r="W9894">
        <v>97333</v>
      </c>
      <c r="X9894" t="s">
        <v>764</v>
      </c>
      <c r="Y9894" t="s">
        <v>3014</v>
      </c>
      <c r="Z9894">
        <v>25</v>
      </c>
      <c r="AA9894" t="s">
        <v>80</v>
      </c>
      <c r="AB9894">
        <v>2</v>
      </c>
      <c r="AC9894" t="s">
        <v>40</v>
      </c>
    </row>
    <row r="9895" spans="1:29" x14ac:dyDescent="0.25">
      <c r="A9895">
        <v>1420080031</v>
      </c>
      <c r="B9895">
        <v>2</v>
      </c>
      <c r="C9895" s="1">
        <v>39615</v>
      </c>
      <c r="D9895">
        <v>14</v>
      </c>
      <c r="E9895" t="s">
        <v>184</v>
      </c>
      <c r="F9895">
        <v>14228</v>
      </c>
      <c r="G9895">
        <v>0</v>
      </c>
      <c r="L9895">
        <v>60.005479452054793</v>
      </c>
      <c r="M9895" t="s">
        <v>76</v>
      </c>
      <c r="N9895">
        <v>2008</v>
      </c>
      <c r="O9895">
        <v>14</v>
      </c>
      <c r="P9895">
        <v>199.03333333333333</v>
      </c>
      <c r="Q9895">
        <v>0</v>
      </c>
      <c r="R9895" t="b">
        <v>1</v>
      </c>
      <c r="S9895" t="b">
        <v>1</v>
      </c>
      <c r="T9895" t="b">
        <v>0</v>
      </c>
      <c r="U9895" t="s">
        <v>432</v>
      </c>
      <c r="V9895" t="s">
        <v>433</v>
      </c>
      <c r="W9895">
        <v>96903</v>
      </c>
      <c r="X9895" t="s">
        <v>136</v>
      </c>
      <c r="Y9895" t="s">
        <v>227</v>
      </c>
      <c r="Z9895">
        <v>21</v>
      </c>
      <c r="AA9895" t="s">
        <v>227</v>
      </c>
      <c r="AB9895">
        <v>2</v>
      </c>
      <c r="AC9895" t="s">
        <v>40</v>
      </c>
    </row>
    <row r="9896" spans="1:29" x14ac:dyDescent="0.25">
      <c r="A9896">
        <v>6120080024</v>
      </c>
      <c r="B9896">
        <v>2</v>
      </c>
      <c r="C9896" s="1">
        <v>39521</v>
      </c>
      <c r="D9896">
        <v>61</v>
      </c>
      <c r="E9896" t="s">
        <v>2123</v>
      </c>
      <c r="F9896">
        <v>61357</v>
      </c>
      <c r="G9896">
        <v>0</v>
      </c>
      <c r="L9896">
        <v>71.227397260273975</v>
      </c>
      <c r="M9896" t="s">
        <v>35</v>
      </c>
      <c r="N9896">
        <v>2008</v>
      </c>
      <c r="O9896">
        <v>61</v>
      </c>
      <c r="P9896">
        <v>34.4</v>
      </c>
      <c r="Q9896">
        <v>1</v>
      </c>
      <c r="R9896" t="b">
        <v>1</v>
      </c>
      <c r="S9896" t="b">
        <v>1</v>
      </c>
      <c r="T9896" t="b">
        <v>0</v>
      </c>
      <c r="U9896" t="s">
        <v>62</v>
      </c>
      <c r="V9896" t="s">
        <v>63</v>
      </c>
      <c r="W9896">
        <v>97651</v>
      </c>
      <c r="X9896" t="s">
        <v>64</v>
      </c>
      <c r="Y9896" t="s">
        <v>65</v>
      </c>
      <c r="Z9896">
        <v>101</v>
      </c>
      <c r="AA9896" t="s">
        <v>64</v>
      </c>
      <c r="AB9896">
        <v>100</v>
      </c>
      <c r="AC9896" t="s">
        <v>65</v>
      </c>
    </row>
    <row r="9897" spans="1:29" x14ac:dyDescent="0.25">
      <c r="A9897">
        <v>1420080032</v>
      </c>
      <c r="B9897">
        <v>2</v>
      </c>
      <c r="C9897" s="1">
        <v>39678</v>
      </c>
      <c r="D9897">
        <v>14</v>
      </c>
      <c r="E9897" t="s">
        <v>299</v>
      </c>
      <c r="F9897">
        <v>14044</v>
      </c>
      <c r="G9897">
        <v>0</v>
      </c>
      <c r="L9897">
        <v>28.613698630136987</v>
      </c>
      <c r="M9897" t="s">
        <v>69</v>
      </c>
      <c r="N9897">
        <v>2008</v>
      </c>
      <c r="O9897">
        <v>14</v>
      </c>
      <c r="P9897">
        <v>196.93333333333334</v>
      </c>
      <c r="Q9897">
        <v>0</v>
      </c>
      <c r="R9897" t="b">
        <v>1</v>
      </c>
      <c r="S9897" t="b">
        <v>1</v>
      </c>
      <c r="T9897" t="b">
        <v>0</v>
      </c>
      <c r="U9897" t="s">
        <v>56</v>
      </c>
      <c r="V9897" t="s">
        <v>57</v>
      </c>
      <c r="W9897">
        <v>96633</v>
      </c>
      <c r="X9897" t="s">
        <v>58</v>
      </c>
      <c r="Y9897" t="s">
        <v>59</v>
      </c>
      <c r="Z9897">
        <v>1</v>
      </c>
      <c r="AA9897" t="s">
        <v>59</v>
      </c>
      <c r="AB9897">
        <v>1</v>
      </c>
      <c r="AC9897" t="s">
        <v>59</v>
      </c>
    </row>
    <row r="9898" spans="1:29" x14ac:dyDescent="0.25">
      <c r="A9898">
        <v>1420080033</v>
      </c>
      <c r="B9898">
        <v>2</v>
      </c>
      <c r="C9898" s="1">
        <v>39744</v>
      </c>
      <c r="D9898">
        <v>14</v>
      </c>
      <c r="E9898" t="s">
        <v>75</v>
      </c>
      <c r="F9898">
        <v>14118</v>
      </c>
      <c r="G9898">
        <v>0</v>
      </c>
      <c r="L9898">
        <v>81.172602739726031</v>
      </c>
      <c r="M9898" t="s">
        <v>61</v>
      </c>
      <c r="N9898">
        <v>2008</v>
      </c>
      <c r="O9898">
        <v>14</v>
      </c>
      <c r="P9898">
        <v>111.26666666666667</v>
      </c>
      <c r="Q9898">
        <v>1</v>
      </c>
      <c r="R9898" t="b">
        <v>1</v>
      </c>
      <c r="S9898" t="b">
        <v>1</v>
      </c>
      <c r="T9898" t="b">
        <v>0</v>
      </c>
      <c r="U9898" t="s">
        <v>319</v>
      </c>
      <c r="V9898" t="s">
        <v>320</v>
      </c>
      <c r="W9898">
        <v>98233</v>
      </c>
      <c r="X9898" t="s">
        <v>127</v>
      </c>
      <c r="Y9898" t="s">
        <v>3015</v>
      </c>
      <c r="Z9898">
        <v>20</v>
      </c>
      <c r="AA9898" t="s">
        <v>128</v>
      </c>
      <c r="AB9898">
        <v>2</v>
      </c>
      <c r="AC9898" t="s">
        <v>40</v>
      </c>
    </row>
    <row r="9899" spans="1:29" x14ac:dyDescent="0.25">
      <c r="A9899">
        <v>1420080034</v>
      </c>
      <c r="B9899">
        <v>1</v>
      </c>
      <c r="C9899" s="1">
        <v>39751</v>
      </c>
      <c r="D9899">
        <v>14</v>
      </c>
      <c r="E9899" t="s">
        <v>166</v>
      </c>
      <c r="F9899">
        <v>14460</v>
      </c>
      <c r="G9899">
        <v>0</v>
      </c>
      <c r="L9899">
        <v>84.246575342465746</v>
      </c>
      <c r="M9899" t="s">
        <v>61</v>
      </c>
      <c r="N9899">
        <v>2008</v>
      </c>
      <c r="O9899">
        <v>14</v>
      </c>
      <c r="P9899">
        <v>79.13333333333334</v>
      </c>
      <c r="Q9899">
        <v>1</v>
      </c>
      <c r="R9899" t="b">
        <v>1</v>
      </c>
      <c r="S9899" t="b">
        <v>1</v>
      </c>
      <c r="T9899" t="b">
        <v>0</v>
      </c>
      <c r="U9899" t="s">
        <v>625</v>
      </c>
      <c r="V9899" t="s">
        <v>626</v>
      </c>
      <c r="W9899">
        <v>95913</v>
      </c>
      <c r="X9899" t="s">
        <v>2943</v>
      </c>
      <c r="Y9899" t="s">
        <v>165</v>
      </c>
      <c r="Z9899">
        <v>28</v>
      </c>
      <c r="AA9899" t="s">
        <v>165</v>
      </c>
      <c r="AB9899">
        <v>2</v>
      </c>
      <c r="AC9899" t="s">
        <v>40</v>
      </c>
    </row>
    <row r="9900" spans="1:29" x14ac:dyDescent="0.25">
      <c r="A9900">
        <v>5020100190</v>
      </c>
      <c r="B9900">
        <v>2</v>
      </c>
      <c r="C9900" s="1">
        <v>40304</v>
      </c>
      <c r="D9900">
        <v>50</v>
      </c>
      <c r="E9900" t="s">
        <v>1133</v>
      </c>
      <c r="F9900">
        <v>50564</v>
      </c>
      <c r="G9900">
        <v>0</v>
      </c>
      <c r="L9900">
        <v>85.597260273972609</v>
      </c>
      <c r="M9900" t="s">
        <v>121</v>
      </c>
      <c r="N9900">
        <v>2010</v>
      </c>
      <c r="O9900">
        <v>50</v>
      </c>
      <c r="P9900">
        <v>1.7</v>
      </c>
      <c r="Q9900">
        <v>1</v>
      </c>
      <c r="R9900" t="b">
        <v>1</v>
      </c>
      <c r="S9900" t="b">
        <v>1</v>
      </c>
      <c r="T9900" t="b">
        <v>0</v>
      </c>
      <c r="U9900" t="s">
        <v>486</v>
      </c>
      <c r="V9900" t="s">
        <v>487</v>
      </c>
      <c r="W9900">
        <v>96903</v>
      </c>
      <c r="X9900" t="s">
        <v>136</v>
      </c>
      <c r="Y9900" t="s">
        <v>227</v>
      </c>
      <c r="Z9900">
        <v>21</v>
      </c>
      <c r="AA9900" t="s">
        <v>227</v>
      </c>
      <c r="AB9900">
        <v>2</v>
      </c>
      <c r="AC9900" t="s">
        <v>40</v>
      </c>
    </row>
    <row r="9901" spans="1:29" x14ac:dyDescent="0.25">
      <c r="A9901">
        <v>5020080193</v>
      </c>
      <c r="B9901">
        <v>2</v>
      </c>
      <c r="C9901" s="1">
        <v>39583</v>
      </c>
      <c r="D9901">
        <v>50</v>
      </c>
      <c r="E9901" t="s">
        <v>2124</v>
      </c>
      <c r="F9901">
        <v>50528</v>
      </c>
      <c r="G9901">
        <v>0</v>
      </c>
      <c r="L9901">
        <v>76.213698630136989</v>
      </c>
      <c r="M9901" t="s">
        <v>42</v>
      </c>
      <c r="N9901">
        <v>2008</v>
      </c>
      <c r="O9901">
        <v>50</v>
      </c>
      <c r="P9901">
        <v>19.899999999999999</v>
      </c>
      <c r="Q9901">
        <v>1</v>
      </c>
      <c r="R9901" t="b">
        <v>1</v>
      </c>
      <c r="S9901" t="b">
        <v>1</v>
      </c>
      <c r="T9901" t="b">
        <v>0</v>
      </c>
      <c r="U9901" t="s">
        <v>507</v>
      </c>
      <c r="V9901" t="s">
        <v>508</v>
      </c>
      <c r="W9901">
        <v>97323</v>
      </c>
      <c r="X9901" t="s">
        <v>79</v>
      </c>
      <c r="Y9901" t="s">
        <v>3014</v>
      </c>
      <c r="Z9901">
        <v>25</v>
      </c>
      <c r="AA9901" t="s">
        <v>80</v>
      </c>
      <c r="AB9901">
        <v>2</v>
      </c>
      <c r="AC9901" t="s">
        <v>40</v>
      </c>
    </row>
    <row r="9902" spans="1:29" x14ac:dyDescent="0.25">
      <c r="A9902">
        <v>5020080194</v>
      </c>
      <c r="B9902">
        <v>2</v>
      </c>
      <c r="C9902" s="1">
        <v>39741</v>
      </c>
      <c r="D9902">
        <v>50</v>
      </c>
      <c r="E9902" t="s">
        <v>1073</v>
      </c>
      <c r="F9902">
        <v>50592</v>
      </c>
      <c r="G9902">
        <v>0</v>
      </c>
      <c r="L9902">
        <v>83.460273972602735</v>
      </c>
      <c r="M9902" t="s">
        <v>61</v>
      </c>
      <c r="N9902">
        <v>2008</v>
      </c>
      <c r="O9902">
        <v>50</v>
      </c>
      <c r="P9902">
        <v>18.7</v>
      </c>
      <c r="Q9902">
        <v>1</v>
      </c>
      <c r="R9902" t="b">
        <v>1</v>
      </c>
      <c r="S9902" t="b">
        <v>1</v>
      </c>
      <c r="T9902" t="b">
        <v>0</v>
      </c>
      <c r="U9902" t="s">
        <v>399</v>
      </c>
      <c r="V9902" t="s">
        <v>400</v>
      </c>
      <c r="W9902">
        <v>98333</v>
      </c>
      <c r="X9902" t="s">
        <v>401</v>
      </c>
      <c r="Y9902" t="s">
        <v>3020</v>
      </c>
      <c r="Z9902">
        <v>281</v>
      </c>
      <c r="AA9902" t="s">
        <v>367</v>
      </c>
      <c r="AB9902">
        <v>2</v>
      </c>
      <c r="AC9902" t="s">
        <v>40</v>
      </c>
    </row>
    <row r="9903" spans="1:29" x14ac:dyDescent="0.25">
      <c r="A9903">
        <v>5020080195</v>
      </c>
      <c r="B9903">
        <v>1</v>
      </c>
      <c r="C9903" s="1">
        <v>39727</v>
      </c>
      <c r="D9903">
        <v>50</v>
      </c>
      <c r="E9903" t="s">
        <v>988</v>
      </c>
      <c r="F9903">
        <v>50569</v>
      </c>
      <c r="G9903">
        <v>0</v>
      </c>
      <c r="L9903">
        <v>67.041095890410958</v>
      </c>
      <c r="M9903" t="s">
        <v>68</v>
      </c>
      <c r="N9903">
        <v>2008</v>
      </c>
      <c r="O9903">
        <v>50</v>
      </c>
      <c r="P9903">
        <v>195.3</v>
      </c>
      <c r="Q9903">
        <v>0</v>
      </c>
      <c r="R9903" t="b">
        <v>1</v>
      </c>
      <c r="S9903" t="b">
        <v>1</v>
      </c>
      <c r="T9903" t="b">
        <v>0</v>
      </c>
      <c r="U9903" t="s">
        <v>319</v>
      </c>
      <c r="V9903" t="s">
        <v>320</v>
      </c>
      <c r="W9903">
        <v>98233</v>
      </c>
      <c r="X9903" t="s">
        <v>127</v>
      </c>
      <c r="Y9903" t="s">
        <v>3015</v>
      </c>
      <c r="Z9903">
        <v>20</v>
      </c>
      <c r="AA9903" t="s">
        <v>128</v>
      </c>
      <c r="AB9903">
        <v>2</v>
      </c>
      <c r="AC9903" t="s">
        <v>40</v>
      </c>
    </row>
    <row r="9904" spans="1:29" x14ac:dyDescent="0.25">
      <c r="A9904">
        <v>5020080196</v>
      </c>
      <c r="B9904">
        <v>1</v>
      </c>
      <c r="C9904" s="1">
        <v>39560</v>
      </c>
      <c r="D9904">
        <v>50</v>
      </c>
      <c r="E9904" t="s">
        <v>951</v>
      </c>
      <c r="F9904">
        <v>50502</v>
      </c>
      <c r="G9904">
        <v>0</v>
      </c>
      <c r="L9904">
        <v>80.726027397260268</v>
      </c>
      <c r="M9904" t="s">
        <v>61</v>
      </c>
      <c r="N9904">
        <v>2008</v>
      </c>
      <c r="O9904">
        <v>50</v>
      </c>
      <c r="P9904">
        <v>19.899999999999999</v>
      </c>
      <c r="Q9904">
        <v>1</v>
      </c>
      <c r="R9904" t="b">
        <v>1</v>
      </c>
      <c r="S9904" t="b">
        <v>1</v>
      </c>
      <c r="T9904" t="b">
        <v>0</v>
      </c>
      <c r="U9904" t="s">
        <v>717</v>
      </c>
      <c r="V9904" t="s">
        <v>718</v>
      </c>
      <c r="W9904">
        <v>99453</v>
      </c>
      <c r="X9904" t="s">
        <v>106</v>
      </c>
      <c r="Y9904" t="s">
        <v>107</v>
      </c>
      <c r="Z9904">
        <v>7</v>
      </c>
      <c r="AA9904" t="s">
        <v>107</v>
      </c>
      <c r="AB9904">
        <v>7</v>
      </c>
      <c r="AC9904" t="s">
        <v>107</v>
      </c>
    </row>
    <row r="9905" spans="1:29" x14ac:dyDescent="0.25">
      <c r="A9905">
        <v>5020080197</v>
      </c>
      <c r="B9905">
        <v>1</v>
      </c>
      <c r="C9905" s="1">
        <v>39483</v>
      </c>
      <c r="D9905">
        <v>50</v>
      </c>
      <c r="E9905" t="s">
        <v>2118</v>
      </c>
      <c r="F9905">
        <v>50216</v>
      </c>
      <c r="G9905">
        <v>0</v>
      </c>
      <c r="L9905">
        <v>86.115068493150687</v>
      </c>
      <c r="M9905" t="s">
        <v>121</v>
      </c>
      <c r="N9905">
        <v>2008</v>
      </c>
      <c r="O9905">
        <v>50</v>
      </c>
      <c r="P9905">
        <v>47.166666666666664</v>
      </c>
      <c r="Q9905">
        <v>1</v>
      </c>
      <c r="R9905" t="b">
        <v>1</v>
      </c>
      <c r="S9905" t="b">
        <v>0</v>
      </c>
      <c r="T9905" t="b">
        <v>1</v>
      </c>
      <c r="U9905" t="s">
        <v>125</v>
      </c>
      <c r="V9905" t="s">
        <v>126</v>
      </c>
      <c r="W9905">
        <v>98233</v>
      </c>
      <c r="X9905" t="s">
        <v>127</v>
      </c>
      <c r="Y9905" t="s">
        <v>3015</v>
      </c>
      <c r="Z9905">
        <v>20</v>
      </c>
      <c r="AA9905" t="s">
        <v>128</v>
      </c>
      <c r="AB9905">
        <v>2</v>
      </c>
      <c r="AC9905" t="s">
        <v>40</v>
      </c>
    </row>
    <row r="9906" spans="1:29" x14ac:dyDescent="0.25">
      <c r="A9906">
        <v>5020080198</v>
      </c>
      <c r="B9906">
        <v>1</v>
      </c>
      <c r="C9906" s="1">
        <v>39448</v>
      </c>
      <c r="D9906">
        <v>50</v>
      </c>
      <c r="E9906" t="s">
        <v>948</v>
      </c>
      <c r="F9906">
        <v>50383</v>
      </c>
      <c r="G9906">
        <v>0</v>
      </c>
      <c r="L9906">
        <v>24.468493150684932</v>
      </c>
      <c r="M9906" t="e">
        <v>#N/A</v>
      </c>
      <c r="N9906">
        <v>2008</v>
      </c>
      <c r="O9906">
        <v>50</v>
      </c>
      <c r="P9906">
        <v>1.9666666666666666</v>
      </c>
      <c r="Q9906">
        <v>0</v>
      </c>
      <c r="R9906" t="b">
        <v>0</v>
      </c>
      <c r="S9906" t="b">
        <v>0</v>
      </c>
      <c r="T9906" t="b">
        <v>0</v>
      </c>
      <c r="U9906">
        <v>0</v>
      </c>
      <c r="V9906" t="e">
        <v>#N/A</v>
      </c>
      <c r="W9906">
        <v>0</v>
      </c>
      <c r="X9906" t="e">
        <v>#N/A</v>
      </c>
      <c r="Y9906" t="e">
        <v>#N/A</v>
      </c>
      <c r="Z9906" t="e">
        <v>#N/A</v>
      </c>
      <c r="AA9906" t="e">
        <v>#N/A</v>
      </c>
      <c r="AB9906" t="e">
        <v>#N/A</v>
      </c>
      <c r="AC9906" t="e">
        <v>#N/A</v>
      </c>
    </row>
    <row r="9907" spans="1:29" x14ac:dyDescent="0.25">
      <c r="A9907">
        <v>5020080199</v>
      </c>
      <c r="B9907">
        <v>2</v>
      </c>
      <c r="C9907" s="1">
        <v>39448</v>
      </c>
      <c r="D9907">
        <v>50</v>
      </c>
      <c r="E9907" t="s">
        <v>1233</v>
      </c>
      <c r="F9907">
        <v>50420</v>
      </c>
      <c r="G9907">
        <v>0</v>
      </c>
      <c r="L9907">
        <v>43.906849315068492</v>
      </c>
      <c r="M9907" t="e">
        <v>#N/A</v>
      </c>
      <c r="N9907">
        <v>2008</v>
      </c>
      <c r="O9907">
        <v>50</v>
      </c>
      <c r="P9907">
        <v>22.333333333333332</v>
      </c>
      <c r="Q9907">
        <v>1</v>
      </c>
      <c r="R9907" t="b">
        <v>0</v>
      </c>
      <c r="S9907" t="b">
        <v>0</v>
      </c>
      <c r="T9907" t="b">
        <v>0</v>
      </c>
      <c r="U9907">
        <v>0</v>
      </c>
      <c r="V9907" t="e">
        <v>#N/A</v>
      </c>
      <c r="W9907">
        <v>0</v>
      </c>
      <c r="X9907" t="e">
        <v>#N/A</v>
      </c>
      <c r="Y9907" t="e">
        <v>#N/A</v>
      </c>
      <c r="Z9907" t="e">
        <v>#N/A</v>
      </c>
      <c r="AA9907" t="e">
        <v>#N/A</v>
      </c>
      <c r="AB9907" t="e">
        <v>#N/A</v>
      </c>
      <c r="AC9907" t="e">
        <v>#N/A</v>
      </c>
    </row>
    <row r="9908" spans="1:29" x14ac:dyDescent="0.25">
      <c r="A9908">
        <v>5020080200</v>
      </c>
      <c r="B9908">
        <v>2</v>
      </c>
      <c r="D9908">
        <v>50</v>
      </c>
      <c r="E9908" t="s">
        <v>1239</v>
      </c>
      <c r="F9908">
        <v>50541</v>
      </c>
      <c r="G9908">
        <v>0</v>
      </c>
      <c r="L9908">
        <v>-73.273972602739732</v>
      </c>
      <c r="M9908" t="e">
        <v>#N/A</v>
      </c>
      <c r="N9908">
        <v>2008</v>
      </c>
      <c r="O9908">
        <v>50</v>
      </c>
      <c r="P9908">
        <v>1320.8</v>
      </c>
      <c r="Q9908">
        <v>0</v>
      </c>
      <c r="R9908" t="b">
        <v>0</v>
      </c>
      <c r="S9908" t="b">
        <v>0</v>
      </c>
      <c r="T9908" t="b">
        <v>0</v>
      </c>
      <c r="U9908">
        <v>0</v>
      </c>
      <c r="V9908" t="e">
        <v>#N/A</v>
      </c>
      <c r="W9908">
        <v>0</v>
      </c>
      <c r="X9908" t="e">
        <v>#N/A</v>
      </c>
      <c r="Y9908" t="e">
        <v>#N/A</v>
      </c>
      <c r="Z9908" t="e">
        <v>#N/A</v>
      </c>
      <c r="AA9908" t="e">
        <v>#N/A</v>
      </c>
      <c r="AB9908" t="e">
        <v>#N/A</v>
      </c>
      <c r="AC9908" t="e">
        <v>#N/A</v>
      </c>
    </row>
    <row r="9909" spans="1:29" x14ac:dyDescent="0.25">
      <c r="A9909">
        <v>5020080201</v>
      </c>
      <c r="B9909">
        <v>1</v>
      </c>
      <c r="C9909" s="1">
        <v>39574</v>
      </c>
      <c r="D9909">
        <v>50</v>
      </c>
      <c r="E9909" t="s">
        <v>2125</v>
      </c>
      <c r="F9909">
        <v>50354</v>
      </c>
      <c r="G9909">
        <v>0</v>
      </c>
      <c r="L9909">
        <v>64.652054794520552</v>
      </c>
      <c r="M9909" t="e">
        <v>#N/A</v>
      </c>
      <c r="N9909">
        <v>2008</v>
      </c>
      <c r="O9909">
        <v>50</v>
      </c>
      <c r="P9909">
        <v>17.833333333333332</v>
      </c>
      <c r="Q9909">
        <v>1</v>
      </c>
      <c r="R9909" t="b">
        <v>0</v>
      </c>
      <c r="S9909" t="b">
        <v>0</v>
      </c>
      <c r="T9909" t="b">
        <v>0</v>
      </c>
      <c r="U9909">
        <v>0</v>
      </c>
      <c r="V9909" t="e">
        <v>#N/A</v>
      </c>
      <c r="W9909">
        <v>0</v>
      </c>
      <c r="X9909" t="e">
        <v>#N/A</v>
      </c>
      <c r="Y9909" t="e">
        <v>#N/A</v>
      </c>
      <c r="Z9909" t="e">
        <v>#N/A</v>
      </c>
      <c r="AA9909" t="e">
        <v>#N/A</v>
      </c>
      <c r="AB9909" t="e">
        <v>#N/A</v>
      </c>
      <c r="AC9909" t="e">
        <v>#N/A</v>
      </c>
    </row>
    <row r="9910" spans="1:29" x14ac:dyDescent="0.25">
      <c r="A9910">
        <v>5020080202</v>
      </c>
      <c r="B9910">
        <v>1</v>
      </c>
      <c r="C9910" s="1">
        <v>39736</v>
      </c>
      <c r="D9910">
        <v>50</v>
      </c>
      <c r="E9910" t="s">
        <v>1101</v>
      </c>
      <c r="F9910">
        <v>50034</v>
      </c>
      <c r="G9910">
        <v>0</v>
      </c>
      <c r="L9910">
        <v>80.920547945205485</v>
      </c>
      <c r="M9910" t="s">
        <v>61</v>
      </c>
      <c r="N9910">
        <v>2008</v>
      </c>
      <c r="O9910">
        <v>50</v>
      </c>
      <c r="P9910">
        <v>2.7</v>
      </c>
      <c r="Q9910">
        <v>1</v>
      </c>
      <c r="R9910" t="b">
        <v>1</v>
      </c>
      <c r="S9910" t="b">
        <v>0</v>
      </c>
      <c r="T9910" t="b">
        <v>1</v>
      </c>
      <c r="U9910" t="s">
        <v>477</v>
      </c>
      <c r="V9910" t="s">
        <v>478</v>
      </c>
      <c r="W9910">
        <v>99833</v>
      </c>
      <c r="X9910" t="s">
        <v>102</v>
      </c>
      <c r="Y9910" t="s">
        <v>3012</v>
      </c>
      <c r="Z9910">
        <v>6</v>
      </c>
      <c r="AA9910" t="s">
        <v>51</v>
      </c>
      <c r="AB9910">
        <v>6</v>
      </c>
      <c r="AC9910" t="s">
        <v>51</v>
      </c>
    </row>
    <row r="9911" spans="1:29" x14ac:dyDescent="0.25">
      <c r="A9911">
        <v>5020080203</v>
      </c>
      <c r="B9911">
        <v>1</v>
      </c>
      <c r="C9911" s="1">
        <v>39776</v>
      </c>
      <c r="D9911">
        <v>50</v>
      </c>
      <c r="E9911" t="s">
        <v>1022</v>
      </c>
      <c r="F9911">
        <v>50546</v>
      </c>
      <c r="G9911">
        <v>0</v>
      </c>
      <c r="L9911">
        <v>63.93150684931507</v>
      </c>
      <c r="M9911" t="s">
        <v>76</v>
      </c>
      <c r="N9911">
        <v>2008</v>
      </c>
      <c r="O9911">
        <v>50</v>
      </c>
      <c r="P9911">
        <v>17.533333333333335</v>
      </c>
      <c r="Q9911">
        <v>1</v>
      </c>
      <c r="R9911" t="b">
        <v>1</v>
      </c>
      <c r="S9911" t="b">
        <v>1</v>
      </c>
      <c r="T9911" t="b">
        <v>0</v>
      </c>
      <c r="U9911" t="s">
        <v>279</v>
      </c>
      <c r="V9911" t="s">
        <v>280</v>
      </c>
      <c r="W9911">
        <v>99403</v>
      </c>
      <c r="X9911" t="s">
        <v>281</v>
      </c>
      <c r="Y9911" t="s">
        <v>282</v>
      </c>
      <c r="Z9911">
        <v>201</v>
      </c>
      <c r="AA9911" t="s">
        <v>282</v>
      </c>
      <c r="AB9911">
        <v>2</v>
      </c>
      <c r="AC9911" t="s">
        <v>40</v>
      </c>
    </row>
    <row r="9912" spans="1:29" x14ac:dyDescent="0.25">
      <c r="A9912">
        <v>5020080204</v>
      </c>
      <c r="B9912">
        <v>1</v>
      </c>
      <c r="C9912" s="1">
        <v>39493</v>
      </c>
      <c r="D9912">
        <v>50</v>
      </c>
      <c r="E9912" t="s">
        <v>932</v>
      </c>
      <c r="F9912">
        <v>50099</v>
      </c>
      <c r="G9912">
        <v>0</v>
      </c>
      <c r="L9912">
        <v>75.117808219178087</v>
      </c>
      <c r="M9912" t="s">
        <v>42</v>
      </c>
      <c r="N9912">
        <v>2008</v>
      </c>
      <c r="O9912">
        <v>50</v>
      </c>
      <c r="P9912">
        <v>39.466666666666669</v>
      </c>
      <c r="Q9912">
        <v>1</v>
      </c>
      <c r="R9912" t="b">
        <v>1</v>
      </c>
      <c r="S9912" t="b">
        <v>1</v>
      </c>
      <c r="T9912" t="b">
        <v>0</v>
      </c>
      <c r="U9912" t="s">
        <v>109</v>
      </c>
      <c r="V9912" t="s">
        <v>110</v>
      </c>
      <c r="W9912">
        <v>97323</v>
      </c>
      <c r="X9912" t="s">
        <v>79</v>
      </c>
      <c r="Y9912" t="s">
        <v>3014</v>
      </c>
      <c r="Z9912">
        <v>25</v>
      </c>
      <c r="AA9912" t="s">
        <v>80</v>
      </c>
      <c r="AB9912">
        <v>2</v>
      </c>
      <c r="AC9912" t="s">
        <v>40</v>
      </c>
    </row>
    <row r="9913" spans="1:29" x14ac:dyDescent="0.25">
      <c r="A9913">
        <v>5020060426</v>
      </c>
      <c r="B9913">
        <v>2</v>
      </c>
      <c r="C9913" s="1">
        <v>39043</v>
      </c>
      <c r="D9913">
        <v>50</v>
      </c>
      <c r="E9913" t="s">
        <v>932</v>
      </c>
      <c r="F9913">
        <v>50099</v>
      </c>
      <c r="G9913">
        <v>0</v>
      </c>
      <c r="L9913">
        <v>77.731506849315068</v>
      </c>
      <c r="M9913" t="s">
        <v>42</v>
      </c>
      <c r="N9913">
        <v>2006</v>
      </c>
      <c r="O9913">
        <v>50</v>
      </c>
      <c r="P9913">
        <v>31.833333333333332</v>
      </c>
      <c r="Q9913">
        <v>1</v>
      </c>
      <c r="R9913" t="b">
        <v>1</v>
      </c>
      <c r="S9913" t="b">
        <v>1</v>
      </c>
      <c r="T9913" t="b">
        <v>0</v>
      </c>
      <c r="U9913" t="s">
        <v>109</v>
      </c>
      <c r="V9913" t="s">
        <v>110</v>
      </c>
      <c r="W9913">
        <v>97323</v>
      </c>
      <c r="X9913" t="s">
        <v>79</v>
      </c>
      <c r="Y9913" t="s">
        <v>3014</v>
      </c>
      <c r="Z9913">
        <v>25</v>
      </c>
      <c r="AA9913" t="s">
        <v>80</v>
      </c>
      <c r="AB9913">
        <v>2</v>
      </c>
      <c r="AC9913" t="s">
        <v>40</v>
      </c>
    </row>
    <row r="9914" spans="1:29" x14ac:dyDescent="0.25">
      <c r="A9914">
        <v>5020080206</v>
      </c>
      <c r="B9914">
        <v>2</v>
      </c>
      <c r="C9914" s="1">
        <v>39616</v>
      </c>
      <c r="D9914">
        <v>50</v>
      </c>
      <c r="E9914" t="s">
        <v>1138</v>
      </c>
      <c r="F9914">
        <v>50144</v>
      </c>
      <c r="G9914">
        <v>0</v>
      </c>
      <c r="L9914">
        <v>76.273972602739732</v>
      </c>
      <c r="M9914" t="s">
        <v>42</v>
      </c>
      <c r="N9914">
        <v>2008</v>
      </c>
      <c r="O9914">
        <v>50</v>
      </c>
      <c r="P9914">
        <v>98.7</v>
      </c>
      <c r="Q9914">
        <v>1</v>
      </c>
      <c r="R9914" t="b">
        <v>1</v>
      </c>
      <c r="S9914" t="b">
        <v>1</v>
      </c>
      <c r="T9914" t="b">
        <v>0</v>
      </c>
      <c r="U9914" t="s">
        <v>109</v>
      </c>
      <c r="V9914" t="s">
        <v>110</v>
      </c>
      <c r="W9914">
        <v>97323</v>
      </c>
      <c r="X9914" t="s">
        <v>79</v>
      </c>
      <c r="Y9914" t="s">
        <v>3014</v>
      </c>
      <c r="Z9914">
        <v>25</v>
      </c>
      <c r="AA9914" t="s">
        <v>80</v>
      </c>
      <c r="AB9914">
        <v>2</v>
      </c>
      <c r="AC9914" t="s">
        <v>40</v>
      </c>
    </row>
    <row r="9915" spans="1:29" x14ac:dyDescent="0.25">
      <c r="A9915">
        <v>5020080207</v>
      </c>
      <c r="B9915">
        <v>2</v>
      </c>
      <c r="C9915" s="1">
        <v>39800</v>
      </c>
      <c r="D9915">
        <v>50</v>
      </c>
      <c r="E9915" t="s">
        <v>1021</v>
      </c>
      <c r="F9915">
        <v>50601</v>
      </c>
      <c r="G9915">
        <v>0</v>
      </c>
      <c r="L9915">
        <v>74.342465753424662</v>
      </c>
      <c r="M9915" t="s">
        <v>35</v>
      </c>
      <c r="N9915">
        <v>2008</v>
      </c>
      <c r="O9915">
        <v>50</v>
      </c>
      <c r="P9915">
        <v>47.9</v>
      </c>
      <c r="Q9915">
        <v>1</v>
      </c>
      <c r="R9915" t="b">
        <v>1</v>
      </c>
      <c r="S9915" t="b">
        <v>1</v>
      </c>
      <c r="T9915" t="b">
        <v>0</v>
      </c>
      <c r="U9915" t="s">
        <v>77</v>
      </c>
      <c r="V9915" t="s">
        <v>78</v>
      </c>
      <c r="W9915">
        <v>97323</v>
      </c>
      <c r="X9915" t="s">
        <v>79</v>
      </c>
      <c r="Y9915" t="s">
        <v>3014</v>
      </c>
      <c r="Z9915">
        <v>25</v>
      </c>
      <c r="AA9915" t="s">
        <v>80</v>
      </c>
      <c r="AB9915">
        <v>2</v>
      </c>
      <c r="AC9915" t="s">
        <v>40</v>
      </c>
    </row>
    <row r="9916" spans="1:29" x14ac:dyDescent="0.25">
      <c r="A9916">
        <v>5020080208</v>
      </c>
      <c r="B9916">
        <v>1</v>
      </c>
      <c r="C9916" s="1">
        <v>39464</v>
      </c>
      <c r="D9916">
        <v>50</v>
      </c>
      <c r="E9916" t="s">
        <v>1134</v>
      </c>
      <c r="F9916">
        <v>50015</v>
      </c>
      <c r="G9916">
        <v>0</v>
      </c>
      <c r="L9916">
        <v>77.126027397260273</v>
      </c>
      <c r="M9916" t="s">
        <v>42</v>
      </c>
      <c r="N9916">
        <v>2008</v>
      </c>
      <c r="O9916">
        <v>50</v>
      </c>
      <c r="P9916">
        <v>5.2</v>
      </c>
      <c r="Q9916">
        <v>1</v>
      </c>
      <c r="R9916" t="b">
        <v>1</v>
      </c>
      <c r="S9916" t="b">
        <v>1</v>
      </c>
      <c r="T9916" t="b">
        <v>0</v>
      </c>
      <c r="U9916" t="s">
        <v>874</v>
      </c>
      <c r="V9916" t="s">
        <v>875</v>
      </c>
      <c r="W9916">
        <v>98403</v>
      </c>
      <c r="X9916" t="s">
        <v>468</v>
      </c>
      <c r="Y9916" t="s">
        <v>3013</v>
      </c>
      <c r="Z9916">
        <v>31</v>
      </c>
      <c r="AA9916" t="s">
        <v>73</v>
      </c>
      <c r="AB9916">
        <v>30</v>
      </c>
      <c r="AC9916" t="s">
        <v>74</v>
      </c>
    </row>
    <row r="9917" spans="1:29" x14ac:dyDescent="0.25">
      <c r="A9917">
        <v>5020080209</v>
      </c>
      <c r="B9917">
        <v>1</v>
      </c>
      <c r="C9917" s="1">
        <v>39448</v>
      </c>
      <c r="D9917">
        <v>50</v>
      </c>
      <c r="E9917" t="s">
        <v>2126</v>
      </c>
      <c r="F9917">
        <v>99132</v>
      </c>
      <c r="G9917">
        <v>0</v>
      </c>
      <c r="L9917">
        <v>43.010958904109586</v>
      </c>
      <c r="M9917" t="e">
        <v>#N/A</v>
      </c>
      <c r="N9917">
        <v>2008</v>
      </c>
      <c r="O9917">
        <v>50</v>
      </c>
      <c r="P9917">
        <v>34.533333333333331</v>
      </c>
      <c r="Q9917">
        <v>0</v>
      </c>
      <c r="R9917" t="b">
        <v>0</v>
      </c>
      <c r="S9917" t="b">
        <v>0</v>
      </c>
      <c r="T9917" t="b">
        <v>0</v>
      </c>
      <c r="U9917" t="s">
        <v>149</v>
      </c>
      <c r="V9917" t="s">
        <v>157</v>
      </c>
      <c r="W9917">
        <v>98613</v>
      </c>
      <c r="X9917" t="s">
        <v>2947</v>
      </c>
      <c r="Y9917" t="s">
        <v>3013</v>
      </c>
      <c r="Z9917">
        <v>31</v>
      </c>
      <c r="AA9917" t="s">
        <v>73</v>
      </c>
      <c r="AB9917">
        <v>30</v>
      </c>
      <c r="AC9917" t="s">
        <v>74</v>
      </c>
    </row>
    <row r="9918" spans="1:29" x14ac:dyDescent="0.25">
      <c r="A9918">
        <v>5020080210</v>
      </c>
      <c r="B9918">
        <v>1</v>
      </c>
      <c r="C9918" s="1">
        <v>39560</v>
      </c>
      <c r="D9918">
        <v>50</v>
      </c>
      <c r="E9918" t="s">
        <v>1955</v>
      </c>
      <c r="F9918">
        <v>50343</v>
      </c>
      <c r="G9918">
        <v>0</v>
      </c>
      <c r="L9918">
        <v>67.879452054794527</v>
      </c>
      <c r="M9918" t="s">
        <v>68</v>
      </c>
      <c r="N9918">
        <v>2008</v>
      </c>
      <c r="O9918">
        <v>50</v>
      </c>
      <c r="P9918">
        <v>83.166666666666671</v>
      </c>
      <c r="Q9918">
        <v>1</v>
      </c>
      <c r="R9918" t="b">
        <v>1</v>
      </c>
      <c r="S9918" t="b">
        <v>1</v>
      </c>
      <c r="T9918" t="b">
        <v>0</v>
      </c>
      <c r="U9918" t="s">
        <v>109</v>
      </c>
      <c r="V9918" t="s">
        <v>110</v>
      </c>
      <c r="W9918">
        <v>97323</v>
      </c>
      <c r="X9918" t="s">
        <v>79</v>
      </c>
      <c r="Y9918" t="s">
        <v>3014</v>
      </c>
      <c r="Z9918">
        <v>25</v>
      </c>
      <c r="AA9918" t="s">
        <v>80</v>
      </c>
      <c r="AB9918">
        <v>2</v>
      </c>
      <c r="AC9918" t="s">
        <v>40</v>
      </c>
    </row>
    <row r="9919" spans="1:29" x14ac:dyDescent="0.25">
      <c r="A9919">
        <v>5020080211</v>
      </c>
      <c r="B9919">
        <v>1</v>
      </c>
      <c r="C9919" s="1">
        <v>39448</v>
      </c>
      <c r="D9919">
        <v>50</v>
      </c>
      <c r="E9919" t="s">
        <v>2127</v>
      </c>
      <c r="F9919">
        <v>28404</v>
      </c>
      <c r="G9919">
        <v>0</v>
      </c>
      <c r="L9919">
        <v>57.210958904109589</v>
      </c>
      <c r="M9919" t="e">
        <v>#N/A</v>
      </c>
      <c r="N9919">
        <v>2008</v>
      </c>
      <c r="O9919">
        <v>50</v>
      </c>
      <c r="P9919">
        <v>16.766666666666666</v>
      </c>
      <c r="Q9919">
        <v>1</v>
      </c>
      <c r="R9919" t="b">
        <v>0</v>
      </c>
      <c r="S9919" t="b">
        <v>0</v>
      </c>
      <c r="T9919" t="b">
        <v>0</v>
      </c>
      <c r="U9919" t="s">
        <v>104</v>
      </c>
      <c r="V9919" t="s">
        <v>105</v>
      </c>
      <c r="W9919">
        <v>99453</v>
      </c>
      <c r="X9919" t="s">
        <v>106</v>
      </c>
      <c r="Y9919" t="s">
        <v>107</v>
      </c>
      <c r="Z9919">
        <v>7</v>
      </c>
      <c r="AA9919" t="s">
        <v>107</v>
      </c>
      <c r="AB9919">
        <v>7</v>
      </c>
      <c r="AC9919" t="s">
        <v>107</v>
      </c>
    </row>
    <row r="9920" spans="1:29" x14ac:dyDescent="0.25">
      <c r="A9920">
        <v>5020080212</v>
      </c>
      <c r="B9920">
        <v>1</v>
      </c>
      <c r="C9920" s="1">
        <v>39657</v>
      </c>
      <c r="D9920">
        <v>50</v>
      </c>
      <c r="E9920" t="s">
        <v>1057</v>
      </c>
      <c r="F9920">
        <v>50438</v>
      </c>
      <c r="G9920">
        <v>0</v>
      </c>
      <c r="L9920">
        <v>75.331506849315062</v>
      </c>
      <c r="M9920" t="s">
        <v>42</v>
      </c>
      <c r="N9920">
        <v>2008</v>
      </c>
      <c r="O9920">
        <v>50</v>
      </c>
      <c r="P9920">
        <v>155.13333333333333</v>
      </c>
      <c r="Q9920">
        <v>1</v>
      </c>
      <c r="R9920" t="b">
        <v>1</v>
      </c>
      <c r="S9920" t="b">
        <v>1</v>
      </c>
      <c r="T9920" t="b">
        <v>0</v>
      </c>
      <c r="U9920" t="s">
        <v>62</v>
      </c>
      <c r="V9920" t="s">
        <v>63</v>
      </c>
      <c r="W9920">
        <v>97651</v>
      </c>
      <c r="X9920" t="s">
        <v>64</v>
      </c>
      <c r="Y9920" t="s">
        <v>65</v>
      </c>
      <c r="Z9920">
        <v>101</v>
      </c>
      <c r="AA9920" t="s">
        <v>64</v>
      </c>
      <c r="AB9920">
        <v>100</v>
      </c>
      <c r="AC9920" t="s">
        <v>65</v>
      </c>
    </row>
    <row r="9921" spans="1:29" x14ac:dyDescent="0.25">
      <c r="A9921">
        <v>5020080213</v>
      </c>
      <c r="B9921">
        <v>1</v>
      </c>
      <c r="C9921" s="1">
        <v>39777</v>
      </c>
      <c r="D9921">
        <v>50</v>
      </c>
      <c r="E9921" t="s">
        <v>1064</v>
      </c>
      <c r="F9921">
        <v>50364</v>
      </c>
      <c r="G9921">
        <v>0</v>
      </c>
      <c r="L9921">
        <v>79.753424657534254</v>
      </c>
      <c r="M9921" t="s">
        <v>42</v>
      </c>
      <c r="N9921">
        <v>2008</v>
      </c>
      <c r="O9921">
        <v>50</v>
      </c>
      <c r="P9921">
        <v>193.63333333333333</v>
      </c>
      <c r="Q9921">
        <v>0</v>
      </c>
      <c r="R9921" t="b">
        <v>1</v>
      </c>
      <c r="S9921" t="b">
        <v>1</v>
      </c>
      <c r="T9921" t="b">
        <v>0</v>
      </c>
      <c r="U9921" t="s">
        <v>77</v>
      </c>
      <c r="V9921" t="s">
        <v>78</v>
      </c>
      <c r="W9921">
        <v>97323</v>
      </c>
      <c r="X9921" t="s">
        <v>79</v>
      </c>
      <c r="Y9921" t="s">
        <v>3014</v>
      </c>
      <c r="Z9921">
        <v>25</v>
      </c>
      <c r="AA9921" t="s">
        <v>80</v>
      </c>
      <c r="AB9921">
        <v>2</v>
      </c>
      <c r="AC9921" t="s">
        <v>40</v>
      </c>
    </row>
    <row r="9922" spans="1:29" x14ac:dyDescent="0.25">
      <c r="A9922">
        <v>5020080214</v>
      </c>
      <c r="B9922">
        <v>2</v>
      </c>
      <c r="C9922" s="1">
        <v>39448</v>
      </c>
      <c r="D9922">
        <v>50</v>
      </c>
      <c r="E9922" t="s">
        <v>951</v>
      </c>
      <c r="F9922">
        <v>50502</v>
      </c>
      <c r="G9922">
        <v>0</v>
      </c>
      <c r="L9922">
        <v>71.673972602739724</v>
      </c>
      <c r="M9922" t="e">
        <v>#N/A</v>
      </c>
      <c r="N9922">
        <v>2008</v>
      </c>
      <c r="O9922">
        <v>50</v>
      </c>
      <c r="P9922">
        <v>206.13333333333333</v>
      </c>
      <c r="Q9922">
        <v>1</v>
      </c>
      <c r="R9922" t="b">
        <v>0</v>
      </c>
      <c r="S9922" t="b">
        <v>0</v>
      </c>
      <c r="T9922" t="b">
        <v>0</v>
      </c>
      <c r="U9922">
        <v>0</v>
      </c>
      <c r="V9922" t="e">
        <v>#N/A</v>
      </c>
      <c r="W9922">
        <v>0</v>
      </c>
      <c r="X9922" t="e">
        <v>#N/A</v>
      </c>
      <c r="Y9922" t="e">
        <v>#N/A</v>
      </c>
      <c r="Z9922" t="e">
        <v>#N/A</v>
      </c>
      <c r="AA9922" t="e">
        <v>#N/A</v>
      </c>
      <c r="AB9922" t="e">
        <v>#N/A</v>
      </c>
      <c r="AC9922" t="e">
        <v>#N/A</v>
      </c>
    </row>
    <row r="9923" spans="1:29" x14ac:dyDescent="0.25">
      <c r="A9923">
        <v>5020020061</v>
      </c>
      <c r="B9923">
        <v>1</v>
      </c>
      <c r="C9923" s="1">
        <v>37288</v>
      </c>
      <c r="D9923">
        <v>50</v>
      </c>
      <c r="E9923" t="s">
        <v>1200</v>
      </c>
      <c r="F9923">
        <v>50488</v>
      </c>
      <c r="G9923">
        <v>0</v>
      </c>
      <c r="L9923">
        <v>70.68493150684931</v>
      </c>
      <c r="M9923" t="s">
        <v>35</v>
      </c>
      <c r="N9923">
        <v>2002</v>
      </c>
      <c r="O9923">
        <v>50</v>
      </c>
      <c r="P9923">
        <v>106.3</v>
      </c>
      <c r="Q9923">
        <v>1</v>
      </c>
      <c r="R9923" t="b">
        <v>1</v>
      </c>
      <c r="S9923" t="b">
        <v>0</v>
      </c>
      <c r="T9923" t="b">
        <v>1</v>
      </c>
      <c r="U9923" t="s">
        <v>125</v>
      </c>
      <c r="V9923" t="s">
        <v>126</v>
      </c>
      <c r="W9923">
        <v>98233</v>
      </c>
      <c r="X9923" t="s">
        <v>127</v>
      </c>
      <c r="Y9923" t="s">
        <v>3015</v>
      </c>
      <c r="Z9923">
        <v>20</v>
      </c>
      <c r="AA9923" t="s">
        <v>128</v>
      </c>
      <c r="AB9923">
        <v>2</v>
      </c>
      <c r="AC9923" t="s">
        <v>40</v>
      </c>
    </row>
    <row r="9924" spans="1:29" x14ac:dyDescent="0.25">
      <c r="A9924">
        <v>5020070538</v>
      </c>
      <c r="B9924">
        <v>1</v>
      </c>
      <c r="C9924" s="1">
        <v>39414</v>
      </c>
      <c r="D9924">
        <v>50</v>
      </c>
      <c r="E9924" t="s">
        <v>951</v>
      </c>
      <c r="F9924">
        <v>50502</v>
      </c>
      <c r="G9924">
        <v>0</v>
      </c>
      <c r="L9924">
        <v>54.909589041095892</v>
      </c>
      <c r="M9924" t="s">
        <v>47</v>
      </c>
      <c r="N9924">
        <v>2007</v>
      </c>
      <c r="O9924">
        <v>50</v>
      </c>
      <c r="P9924">
        <v>31.666666666666668</v>
      </c>
      <c r="Q9924">
        <v>1</v>
      </c>
      <c r="R9924" t="b">
        <v>1</v>
      </c>
      <c r="S9924" t="b">
        <v>1</v>
      </c>
      <c r="T9924" t="b">
        <v>0</v>
      </c>
      <c r="U9924" t="s">
        <v>319</v>
      </c>
      <c r="V9924" t="s">
        <v>320</v>
      </c>
      <c r="W9924">
        <v>98233</v>
      </c>
      <c r="X9924" t="s">
        <v>127</v>
      </c>
      <c r="Y9924" t="s">
        <v>3015</v>
      </c>
      <c r="Z9924">
        <v>20</v>
      </c>
      <c r="AA9924" t="s">
        <v>128</v>
      </c>
      <c r="AB9924">
        <v>2</v>
      </c>
      <c r="AC9924" t="s">
        <v>40</v>
      </c>
    </row>
    <row r="9925" spans="1:29" x14ac:dyDescent="0.25">
      <c r="A9925">
        <v>5020080217</v>
      </c>
      <c r="B9925">
        <v>2</v>
      </c>
      <c r="C9925" s="1">
        <v>39483</v>
      </c>
      <c r="D9925">
        <v>50</v>
      </c>
      <c r="E9925" t="s">
        <v>951</v>
      </c>
      <c r="F9925">
        <v>50502</v>
      </c>
      <c r="G9925">
        <v>0</v>
      </c>
      <c r="L9925">
        <v>80.460273972602735</v>
      </c>
      <c r="M9925" t="s">
        <v>61</v>
      </c>
      <c r="N9925">
        <v>2008</v>
      </c>
      <c r="O9925">
        <v>50</v>
      </c>
      <c r="P9925">
        <v>1.1666666666666667</v>
      </c>
      <c r="Q9925">
        <v>1</v>
      </c>
      <c r="R9925" t="b">
        <v>1</v>
      </c>
      <c r="S9925" t="b">
        <v>1</v>
      </c>
      <c r="T9925" t="b">
        <v>0</v>
      </c>
      <c r="U9925" t="s">
        <v>263</v>
      </c>
      <c r="V9925" t="s">
        <v>264</v>
      </c>
      <c r="W9925">
        <v>98053</v>
      </c>
      <c r="X9925" t="s">
        <v>265</v>
      </c>
      <c r="Y9925" t="s">
        <v>266</v>
      </c>
      <c r="Z9925">
        <v>35</v>
      </c>
      <c r="AA9925" t="s">
        <v>266</v>
      </c>
      <c r="AB9925">
        <v>35</v>
      </c>
      <c r="AC9925" t="s">
        <v>266</v>
      </c>
    </row>
    <row r="9926" spans="1:29" x14ac:dyDescent="0.25">
      <c r="A9926">
        <v>5020080218</v>
      </c>
      <c r="B9926">
        <v>1</v>
      </c>
      <c r="C9926" s="1">
        <v>39598</v>
      </c>
      <c r="D9926">
        <v>50</v>
      </c>
      <c r="E9926" t="s">
        <v>1319</v>
      </c>
      <c r="F9926">
        <v>50510</v>
      </c>
      <c r="G9926">
        <v>0</v>
      </c>
      <c r="L9926">
        <v>76.780821917808225</v>
      </c>
      <c r="M9926" t="s">
        <v>42</v>
      </c>
      <c r="N9926">
        <v>2008</v>
      </c>
      <c r="O9926">
        <v>50</v>
      </c>
      <c r="P9926">
        <v>27.233333333333334</v>
      </c>
      <c r="Q9926">
        <v>1</v>
      </c>
      <c r="R9926" t="b">
        <v>1</v>
      </c>
      <c r="S9926" t="b">
        <v>1</v>
      </c>
      <c r="T9926" t="b">
        <v>0</v>
      </c>
      <c r="U9926" t="s">
        <v>762</v>
      </c>
      <c r="V9926" t="s">
        <v>763</v>
      </c>
      <c r="W9926">
        <v>97333</v>
      </c>
      <c r="X9926" t="s">
        <v>764</v>
      </c>
      <c r="Y9926" t="s">
        <v>3014</v>
      </c>
      <c r="Z9926">
        <v>25</v>
      </c>
      <c r="AA9926" t="s">
        <v>80</v>
      </c>
      <c r="AB9926">
        <v>2</v>
      </c>
      <c r="AC9926" t="s">
        <v>40</v>
      </c>
    </row>
    <row r="9927" spans="1:29" x14ac:dyDescent="0.25">
      <c r="A9927">
        <v>5020080219</v>
      </c>
      <c r="B9927">
        <v>1</v>
      </c>
      <c r="C9927" s="1">
        <v>39448</v>
      </c>
      <c r="D9927">
        <v>50</v>
      </c>
      <c r="E9927" t="s">
        <v>1434</v>
      </c>
      <c r="F9927">
        <v>50482</v>
      </c>
      <c r="G9927">
        <v>0</v>
      </c>
      <c r="L9927">
        <v>61.010958904109586</v>
      </c>
      <c r="M9927" t="e">
        <v>#N/A</v>
      </c>
      <c r="N9927">
        <v>2008</v>
      </c>
      <c r="O9927">
        <v>50</v>
      </c>
      <c r="P9927">
        <v>1.4666666666666666</v>
      </c>
      <c r="Q9927">
        <v>1</v>
      </c>
      <c r="R9927" t="b">
        <v>0</v>
      </c>
      <c r="S9927" t="b">
        <v>0</v>
      </c>
      <c r="T9927" t="b">
        <v>0</v>
      </c>
      <c r="U9927">
        <v>0</v>
      </c>
      <c r="V9927" t="e">
        <v>#N/A</v>
      </c>
      <c r="W9927">
        <v>0</v>
      </c>
      <c r="X9927" t="e">
        <v>#N/A</v>
      </c>
      <c r="Y9927" t="e">
        <v>#N/A</v>
      </c>
      <c r="Z9927" t="e">
        <v>#N/A</v>
      </c>
      <c r="AA9927" t="e">
        <v>#N/A</v>
      </c>
      <c r="AB9927" t="e">
        <v>#N/A</v>
      </c>
      <c r="AC9927" t="e">
        <v>#N/A</v>
      </c>
    </row>
    <row r="9928" spans="1:29" x14ac:dyDescent="0.25">
      <c r="A9928">
        <v>5020080220</v>
      </c>
      <c r="B9928">
        <v>2</v>
      </c>
      <c r="D9928">
        <v>50</v>
      </c>
      <c r="E9928" t="s">
        <v>1169</v>
      </c>
      <c r="F9928">
        <v>50455</v>
      </c>
      <c r="G9928">
        <v>0</v>
      </c>
      <c r="L9928">
        <v>-18.334246575342465</v>
      </c>
      <c r="M9928" t="e">
        <v>#N/A</v>
      </c>
      <c r="N9928">
        <v>2008</v>
      </c>
      <c r="O9928">
        <v>50</v>
      </c>
      <c r="P9928">
        <v>1338.8666666666666</v>
      </c>
      <c r="Q9928">
        <v>1</v>
      </c>
      <c r="R9928" t="b">
        <v>0</v>
      </c>
      <c r="S9928" t="b">
        <v>0</v>
      </c>
      <c r="T9928" t="b">
        <v>0</v>
      </c>
      <c r="U9928">
        <v>0</v>
      </c>
      <c r="V9928" t="e">
        <v>#N/A</v>
      </c>
      <c r="W9928">
        <v>0</v>
      </c>
      <c r="X9928" t="e">
        <v>#N/A</v>
      </c>
      <c r="Y9928" t="e">
        <v>#N/A</v>
      </c>
      <c r="Z9928" t="e">
        <v>#N/A</v>
      </c>
      <c r="AA9928" t="e">
        <v>#N/A</v>
      </c>
      <c r="AB9928" t="e">
        <v>#N/A</v>
      </c>
      <c r="AC9928" t="e">
        <v>#N/A</v>
      </c>
    </row>
    <row r="9929" spans="1:29" x14ac:dyDescent="0.25">
      <c r="A9929">
        <v>5020060423</v>
      </c>
      <c r="B9929">
        <v>2</v>
      </c>
      <c r="C9929" s="1">
        <v>38946</v>
      </c>
      <c r="D9929">
        <v>50</v>
      </c>
      <c r="E9929" t="s">
        <v>1348</v>
      </c>
      <c r="F9929">
        <v>50054</v>
      </c>
      <c r="G9929">
        <v>0</v>
      </c>
      <c r="L9929">
        <v>91.709589041095896</v>
      </c>
      <c r="M9929" t="s">
        <v>156</v>
      </c>
      <c r="N9929">
        <v>2006</v>
      </c>
      <c r="O9929">
        <v>50</v>
      </c>
      <c r="P9929">
        <v>20.5</v>
      </c>
      <c r="Q9929">
        <v>1</v>
      </c>
      <c r="R9929" t="b">
        <v>1</v>
      </c>
      <c r="S9929" t="b">
        <v>1</v>
      </c>
      <c r="T9929" t="b">
        <v>0</v>
      </c>
      <c r="U9929" t="s">
        <v>125</v>
      </c>
      <c r="V9929" t="s">
        <v>126</v>
      </c>
      <c r="W9929">
        <v>98233</v>
      </c>
      <c r="X9929" t="s">
        <v>127</v>
      </c>
      <c r="Y9929" t="s">
        <v>3015</v>
      </c>
      <c r="Z9929">
        <v>20</v>
      </c>
      <c r="AA9929" t="s">
        <v>128</v>
      </c>
      <c r="AB9929">
        <v>2</v>
      </c>
      <c r="AC9929" t="s">
        <v>40</v>
      </c>
    </row>
    <row r="9930" spans="1:29" x14ac:dyDescent="0.25">
      <c r="A9930">
        <v>5020080222</v>
      </c>
      <c r="B9930">
        <v>2</v>
      </c>
      <c r="C9930" s="1">
        <v>39632</v>
      </c>
      <c r="D9930">
        <v>50</v>
      </c>
      <c r="E9930" t="s">
        <v>1019</v>
      </c>
      <c r="F9930">
        <v>50349</v>
      </c>
      <c r="G9930">
        <v>0</v>
      </c>
      <c r="L9930">
        <v>78.958904109589042</v>
      </c>
      <c r="M9930" t="s">
        <v>42</v>
      </c>
      <c r="N9930">
        <v>2008</v>
      </c>
      <c r="O9930">
        <v>50</v>
      </c>
      <c r="P9930">
        <v>12.166666666666666</v>
      </c>
      <c r="Q9930">
        <v>1</v>
      </c>
      <c r="R9930" t="b">
        <v>1</v>
      </c>
      <c r="S9930" t="b">
        <v>1</v>
      </c>
      <c r="T9930" t="b">
        <v>0</v>
      </c>
      <c r="U9930" t="s">
        <v>803</v>
      </c>
      <c r="V9930" t="s">
        <v>804</v>
      </c>
      <c r="W9930">
        <v>99203</v>
      </c>
      <c r="X9930" t="s">
        <v>805</v>
      </c>
      <c r="Y9930" t="s">
        <v>3013</v>
      </c>
      <c r="Z9930">
        <v>5</v>
      </c>
      <c r="AA9930" t="s">
        <v>806</v>
      </c>
      <c r="AB9930">
        <v>5</v>
      </c>
      <c r="AC9930" t="s">
        <v>806</v>
      </c>
    </row>
    <row r="9931" spans="1:29" x14ac:dyDescent="0.25">
      <c r="A9931">
        <v>1419941471</v>
      </c>
      <c r="B9931">
        <v>2</v>
      </c>
      <c r="C9931" s="1">
        <v>39784</v>
      </c>
      <c r="D9931">
        <v>14</v>
      </c>
      <c r="E9931" t="s">
        <v>2128</v>
      </c>
      <c r="F9931">
        <v>99321</v>
      </c>
      <c r="G9931">
        <v>0</v>
      </c>
      <c r="L9931">
        <v>0.38082191780821917</v>
      </c>
      <c r="M9931" t="e">
        <v>#N/A</v>
      </c>
      <c r="N9931">
        <v>2008</v>
      </c>
      <c r="O9931">
        <v>14</v>
      </c>
      <c r="P9931">
        <v>14.566666666666666</v>
      </c>
      <c r="Q9931">
        <v>1</v>
      </c>
      <c r="R9931" t="b">
        <v>0</v>
      </c>
      <c r="S9931" t="b">
        <v>0</v>
      </c>
      <c r="T9931" t="b">
        <v>0</v>
      </c>
      <c r="U9931" t="s">
        <v>1224</v>
      </c>
      <c r="V9931" t="s">
        <v>1225</v>
      </c>
      <c r="W9931">
        <v>98973</v>
      </c>
      <c r="X9931" t="s">
        <v>2076</v>
      </c>
      <c r="Y9931" t="s">
        <v>3013</v>
      </c>
      <c r="Z9931">
        <v>31</v>
      </c>
      <c r="AA9931" t="s">
        <v>73</v>
      </c>
      <c r="AB9931">
        <v>30</v>
      </c>
      <c r="AC9931" t="s">
        <v>74</v>
      </c>
    </row>
    <row r="9932" spans="1:29" x14ac:dyDescent="0.25">
      <c r="A9932">
        <v>1420080035</v>
      </c>
      <c r="B9932">
        <v>2</v>
      </c>
      <c r="C9932" s="1">
        <v>39716</v>
      </c>
      <c r="D9932">
        <v>14</v>
      </c>
      <c r="E9932" t="s">
        <v>419</v>
      </c>
      <c r="F9932">
        <v>14098</v>
      </c>
      <c r="G9932">
        <v>0</v>
      </c>
      <c r="L9932">
        <v>82.265753424657532</v>
      </c>
      <c r="M9932" t="s">
        <v>61</v>
      </c>
      <c r="N9932">
        <v>2008</v>
      </c>
      <c r="O9932">
        <v>14</v>
      </c>
      <c r="P9932">
        <v>195.66666666666666</v>
      </c>
      <c r="Q9932">
        <v>0</v>
      </c>
      <c r="R9932" t="b">
        <v>1</v>
      </c>
      <c r="S9932" t="b">
        <v>1</v>
      </c>
      <c r="T9932" t="b">
        <v>0</v>
      </c>
      <c r="U9932" t="s">
        <v>319</v>
      </c>
      <c r="V9932" t="s">
        <v>320</v>
      </c>
      <c r="W9932">
        <v>98233</v>
      </c>
      <c r="X9932" t="s">
        <v>127</v>
      </c>
      <c r="Y9932" t="s">
        <v>3015</v>
      </c>
      <c r="Z9932">
        <v>20</v>
      </c>
      <c r="AA9932" t="s">
        <v>128</v>
      </c>
      <c r="AB9932">
        <v>2</v>
      </c>
      <c r="AC9932" t="s">
        <v>40</v>
      </c>
    </row>
    <row r="9933" spans="1:29" x14ac:dyDescent="0.25">
      <c r="A9933">
        <v>1420080036</v>
      </c>
      <c r="B9933">
        <v>2</v>
      </c>
      <c r="C9933" s="1">
        <v>39772</v>
      </c>
      <c r="D9933">
        <v>14</v>
      </c>
      <c r="E9933" t="s">
        <v>677</v>
      </c>
      <c r="F9933">
        <v>14024</v>
      </c>
      <c r="G9933">
        <v>0</v>
      </c>
      <c r="L9933">
        <v>80.010958904109586</v>
      </c>
      <c r="M9933" t="s">
        <v>61</v>
      </c>
      <c r="N9933">
        <v>2008</v>
      </c>
      <c r="O9933">
        <v>14</v>
      </c>
      <c r="P9933">
        <v>65.433333333333337</v>
      </c>
      <c r="Q9933">
        <v>1</v>
      </c>
      <c r="R9933" t="b">
        <v>1</v>
      </c>
      <c r="S9933" t="b">
        <v>1</v>
      </c>
      <c r="T9933" t="b">
        <v>0</v>
      </c>
      <c r="U9933" t="s">
        <v>319</v>
      </c>
      <c r="V9933" t="s">
        <v>320</v>
      </c>
      <c r="W9933">
        <v>98233</v>
      </c>
      <c r="X9933" t="s">
        <v>127</v>
      </c>
      <c r="Y9933" t="s">
        <v>3015</v>
      </c>
      <c r="Z9933">
        <v>20</v>
      </c>
      <c r="AA9933" t="s">
        <v>128</v>
      </c>
      <c r="AB9933">
        <v>2</v>
      </c>
      <c r="AC9933" t="s">
        <v>40</v>
      </c>
    </row>
    <row r="9934" spans="1:29" x14ac:dyDescent="0.25">
      <c r="A9934">
        <v>1420080037</v>
      </c>
      <c r="B9934">
        <v>2</v>
      </c>
      <c r="C9934" s="1">
        <v>39756</v>
      </c>
      <c r="D9934">
        <v>14</v>
      </c>
      <c r="E9934" t="s">
        <v>828</v>
      </c>
      <c r="F9934">
        <v>14059</v>
      </c>
      <c r="G9934">
        <v>0</v>
      </c>
      <c r="L9934">
        <v>25.44109589041096</v>
      </c>
      <c r="M9934" t="s">
        <v>69</v>
      </c>
      <c r="N9934">
        <v>2008</v>
      </c>
      <c r="O9934">
        <v>14</v>
      </c>
      <c r="P9934">
        <v>16.866666666666667</v>
      </c>
      <c r="Q9934">
        <v>1</v>
      </c>
      <c r="R9934" t="b">
        <v>1</v>
      </c>
      <c r="S9934" t="b">
        <v>1</v>
      </c>
      <c r="T9934" t="b">
        <v>0</v>
      </c>
      <c r="U9934" t="s">
        <v>578</v>
      </c>
      <c r="V9934" t="s">
        <v>579</v>
      </c>
      <c r="W9934">
        <v>96653</v>
      </c>
      <c r="X9934" t="s">
        <v>2963</v>
      </c>
      <c r="Y9934" t="s">
        <v>59</v>
      </c>
      <c r="Z9934">
        <v>1</v>
      </c>
      <c r="AA9934" t="s">
        <v>59</v>
      </c>
      <c r="AB9934">
        <v>1</v>
      </c>
      <c r="AC9934" t="s">
        <v>59</v>
      </c>
    </row>
    <row r="9935" spans="1:29" x14ac:dyDescent="0.25">
      <c r="A9935">
        <v>1420080038</v>
      </c>
      <c r="B9935">
        <v>2</v>
      </c>
      <c r="C9935" s="1">
        <v>39756</v>
      </c>
      <c r="D9935">
        <v>14</v>
      </c>
      <c r="E9935" t="s">
        <v>75</v>
      </c>
      <c r="F9935">
        <v>14118</v>
      </c>
      <c r="G9935">
        <v>0</v>
      </c>
      <c r="L9935">
        <v>63.734246575342468</v>
      </c>
      <c r="M9935" t="s">
        <v>76</v>
      </c>
      <c r="N9935">
        <v>2008</v>
      </c>
      <c r="O9935">
        <v>14</v>
      </c>
      <c r="P9935">
        <v>194.33333333333334</v>
      </c>
      <c r="Q9935">
        <v>0</v>
      </c>
      <c r="R9935" t="b">
        <v>1</v>
      </c>
      <c r="S9935" t="b">
        <v>1</v>
      </c>
      <c r="T9935" t="b">
        <v>0</v>
      </c>
      <c r="U9935" t="s">
        <v>319</v>
      </c>
      <c r="V9935" t="s">
        <v>320</v>
      </c>
      <c r="W9935">
        <v>98233</v>
      </c>
      <c r="X9935" t="s">
        <v>127</v>
      </c>
      <c r="Y9935" t="s">
        <v>3015</v>
      </c>
      <c r="Z9935">
        <v>20</v>
      </c>
      <c r="AA9935" t="s">
        <v>128</v>
      </c>
      <c r="AB9935">
        <v>2</v>
      </c>
      <c r="AC9935" t="s">
        <v>40</v>
      </c>
    </row>
    <row r="9936" spans="1:29" x14ac:dyDescent="0.25">
      <c r="A9936">
        <v>1420080039</v>
      </c>
      <c r="B9936">
        <v>2</v>
      </c>
      <c r="C9936" s="1">
        <v>39700</v>
      </c>
      <c r="D9936">
        <v>14</v>
      </c>
      <c r="E9936" t="s">
        <v>223</v>
      </c>
      <c r="F9936">
        <v>14623</v>
      </c>
      <c r="G9936">
        <v>0</v>
      </c>
      <c r="L9936">
        <v>50.463013698630135</v>
      </c>
      <c r="M9936" t="s">
        <v>47</v>
      </c>
      <c r="N9936">
        <v>2008</v>
      </c>
      <c r="O9936">
        <v>14</v>
      </c>
      <c r="P9936">
        <v>196.2</v>
      </c>
      <c r="Q9936">
        <v>0</v>
      </c>
      <c r="R9936" t="b">
        <v>1</v>
      </c>
      <c r="S9936" t="b">
        <v>1</v>
      </c>
      <c r="T9936" t="b">
        <v>0</v>
      </c>
      <c r="U9936" t="s">
        <v>319</v>
      </c>
      <c r="V9936" t="s">
        <v>320</v>
      </c>
      <c r="W9936">
        <v>98233</v>
      </c>
      <c r="X9936" t="s">
        <v>127</v>
      </c>
      <c r="Y9936" t="s">
        <v>3015</v>
      </c>
      <c r="Z9936">
        <v>20</v>
      </c>
      <c r="AA9936" t="s">
        <v>128</v>
      </c>
      <c r="AB9936">
        <v>2</v>
      </c>
      <c r="AC9936" t="s">
        <v>40</v>
      </c>
    </row>
    <row r="9937" spans="1:29" x14ac:dyDescent="0.25">
      <c r="A9937">
        <v>1420080040</v>
      </c>
      <c r="B9937">
        <v>1</v>
      </c>
      <c r="C9937" s="1">
        <v>39717</v>
      </c>
      <c r="D9937">
        <v>14</v>
      </c>
      <c r="E9937" t="s">
        <v>93</v>
      </c>
      <c r="F9937">
        <v>14437</v>
      </c>
      <c r="G9937">
        <v>0</v>
      </c>
      <c r="L9937">
        <v>62.978082191780821</v>
      </c>
      <c r="M9937" t="s">
        <v>76</v>
      </c>
      <c r="N9937">
        <v>2008</v>
      </c>
      <c r="O9937">
        <v>14</v>
      </c>
      <c r="P9937">
        <v>195.63333333333333</v>
      </c>
      <c r="Q9937">
        <v>0</v>
      </c>
      <c r="R9937" t="b">
        <v>1</v>
      </c>
      <c r="S9937" t="b">
        <v>1</v>
      </c>
      <c r="T9937" t="b">
        <v>0</v>
      </c>
      <c r="U9937" t="s">
        <v>319</v>
      </c>
      <c r="V9937" t="s">
        <v>320</v>
      </c>
      <c r="W9937">
        <v>98233</v>
      </c>
      <c r="X9937" t="s">
        <v>127</v>
      </c>
      <c r="Y9937" t="s">
        <v>3015</v>
      </c>
      <c r="Z9937">
        <v>20</v>
      </c>
      <c r="AA9937" t="s">
        <v>128</v>
      </c>
      <c r="AB9937">
        <v>2</v>
      </c>
      <c r="AC9937" t="s">
        <v>40</v>
      </c>
    </row>
    <row r="9938" spans="1:29" x14ac:dyDescent="0.25">
      <c r="A9938">
        <v>6120080025</v>
      </c>
      <c r="B9938">
        <v>1</v>
      </c>
      <c r="C9938" s="1">
        <v>39723</v>
      </c>
      <c r="D9938">
        <v>61</v>
      </c>
      <c r="E9938" t="s">
        <v>1222</v>
      </c>
      <c r="F9938">
        <v>61006</v>
      </c>
      <c r="G9938">
        <v>0</v>
      </c>
      <c r="L9938">
        <v>72.490410958904107</v>
      </c>
      <c r="M9938" t="s">
        <v>35</v>
      </c>
      <c r="N9938">
        <v>2008</v>
      </c>
      <c r="O9938">
        <v>61</v>
      </c>
      <c r="P9938">
        <v>195.43333333333334</v>
      </c>
      <c r="Q9938">
        <v>0</v>
      </c>
      <c r="R9938" t="b">
        <v>1</v>
      </c>
      <c r="S9938" t="b">
        <v>1</v>
      </c>
      <c r="T9938" t="b">
        <v>0</v>
      </c>
      <c r="U9938" t="s">
        <v>319</v>
      </c>
      <c r="V9938" t="s">
        <v>320</v>
      </c>
      <c r="W9938">
        <v>98233</v>
      </c>
      <c r="X9938" t="s">
        <v>127</v>
      </c>
      <c r="Y9938" t="s">
        <v>3015</v>
      </c>
      <c r="Z9938">
        <v>20</v>
      </c>
      <c r="AA9938" t="s">
        <v>128</v>
      </c>
      <c r="AB9938">
        <v>2</v>
      </c>
      <c r="AC9938" t="s">
        <v>40</v>
      </c>
    </row>
    <row r="9939" spans="1:29" x14ac:dyDescent="0.25">
      <c r="A9939">
        <v>6120080026</v>
      </c>
      <c r="B9939">
        <v>1</v>
      </c>
      <c r="C9939" s="1">
        <v>39728</v>
      </c>
      <c r="D9939">
        <v>61</v>
      </c>
      <c r="E9939" t="s">
        <v>1475</v>
      </c>
      <c r="F9939">
        <v>61238</v>
      </c>
      <c r="G9939">
        <v>0</v>
      </c>
      <c r="L9939">
        <v>81.830136986301369</v>
      </c>
      <c r="M9939" t="s">
        <v>61</v>
      </c>
      <c r="N9939">
        <v>2008</v>
      </c>
      <c r="O9939">
        <v>61</v>
      </c>
      <c r="P9939">
        <v>67.833333333333329</v>
      </c>
      <c r="Q9939">
        <v>1</v>
      </c>
      <c r="R9939" t="b">
        <v>1</v>
      </c>
      <c r="S9939" t="b">
        <v>1</v>
      </c>
      <c r="T9939" t="b">
        <v>0</v>
      </c>
      <c r="U9939" t="s">
        <v>319</v>
      </c>
      <c r="V9939" t="s">
        <v>320</v>
      </c>
      <c r="W9939">
        <v>98233</v>
      </c>
      <c r="X9939" t="s">
        <v>127</v>
      </c>
      <c r="Y9939" t="s">
        <v>3015</v>
      </c>
      <c r="Z9939">
        <v>20</v>
      </c>
      <c r="AA9939" t="s">
        <v>128</v>
      </c>
      <c r="AB9939">
        <v>2</v>
      </c>
      <c r="AC9939" t="s">
        <v>40</v>
      </c>
    </row>
    <row r="9940" spans="1:29" x14ac:dyDescent="0.25">
      <c r="A9940">
        <v>1420080041</v>
      </c>
      <c r="B9940">
        <v>1</v>
      </c>
      <c r="C9940" s="1">
        <v>39622</v>
      </c>
      <c r="D9940">
        <v>14</v>
      </c>
      <c r="E9940" t="s">
        <v>66</v>
      </c>
      <c r="F9940">
        <v>14327</v>
      </c>
      <c r="G9940">
        <v>0</v>
      </c>
      <c r="L9940">
        <v>13.597260273972603</v>
      </c>
      <c r="M9940" t="s">
        <v>251</v>
      </c>
      <c r="N9940">
        <v>2008</v>
      </c>
      <c r="O9940">
        <v>14</v>
      </c>
      <c r="P9940">
        <v>121.43333333333334</v>
      </c>
      <c r="Q9940">
        <v>1</v>
      </c>
      <c r="R9940" t="b">
        <v>1</v>
      </c>
      <c r="S9940" t="b">
        <v>1</v>
      </c>
      <c r="T9940" t="b">
        <v>0</v>
      </c>
      <c r="U9940" t="s">
        <v>314</v>
      </c>
      <c r="V9940" t="s">
        <v>315</v>
      </c>
      <c r="W9940">
        <v>98363</v>
      </c>
      <c r="X9940" t="s">
        <v>254</v>
      </c>
      <c r="Y9940" t="s">
        <v>3024</v>
      </c>
      <c r="Z9940">
        <v>34</v>
      </c>
      <c r="AA9940" t="s">
        <v>2955</v>
      </c>
      <c r="AB9940">
        <v>34</v>
      </c>
      <c r="AC9940" t="s">
        <v>2955</v>
      </c>
    </row>
    <row r="9941" spans="1:29" x14ac:dyDescent="0.25">
      <c r="A9941">
        <v>1420080042</v>
      </c>
      <c r="B9941">
        <v>1</v>
      </c>
      <c r="C9941" s="1">
        <v>39508</v>
      </c>
      <c r="D9941">
        <v>14</v>
      </c>
      <c r="E9941" t="s">
        <v>1880</v>
      </c>
      <c r="F9941">
        <v>14416</v>
      </c>
      <c r="G9941">
        <v>0</v>
      </c>
      <c r="L9941">
        <v>13.364383561643836</v>
      </c>
      <c r="M9941" t="s">
        <v>251</v>
      </c>
      <c r="N9941">
        <v>2008</v>
      </c>
      <c r="O9941">
        <v>14</v>
      </c>
      <c r="P9941">
        <v>202.6</v>
      </c>
      <c r="Q9941">
        <v>0</v>
      </c>
      <c r="R9941" t="b">
        <v>1</v>
      </c>
      <c r="S9941" t="b">
        <v>1</v>
      </c>
      <c r="T9941" t="b">
        <v>0</v>
      </c>
      <c r="U9941" t="s">
        <v>305</v>
      </c>
      <c r="V9941" t="s">
        <v>306</v>
      </c>
      <c r="W9941">
        <v>98373</v>
      </c>
      <c r="X9941" t="s">
        <v>307</v>
      </c>
      <c r="Y9941" t="s">
        <v>3018</v>
      </c>
      <c r="Z9941">
        <v>34</v>
      </c>
      <c r="AA9941" t="s">
        <v>2955</v>
      </c>
      <c r="AB9941">
        <v>34</v>
      </c>
      <c r="AC9941" t="s">
        <v>2955</v>
      </c>
    </row>
    <row r="9942" spans="1:29" x14ac:dyDescent="0.25">
      <c r="A9942">
        <v>1420080043</v>
      </c>
      <c r="B9942">
        <v>1</v>
      </c>
      <c r="C9942" s="1">
        <v>39730</v>
      </c>
      <c r="D9942">
        <v>14</v>
      </c>
      <c r="E9942" t="s">
        <v>75</v>
      </c>
      <c r="F9942">
        <v>14118</v>
      </c>
      <c r="G9942">
        <v>0</v>
      </c>
      <c r="L9942">
        <v>13.605479452054794</v>
      </c>
      <c r="M9942" t="s">
        <v>251</v>
      </c>
      <c r="N9942">
        <v>2008</v>
      </c>
      <c r="O9942">
        <v>14</v>
      </c>
      <c r="P9942">
        <v>195.2</v>
      </c>
      <c r="Q9942">
        <v>0</v>
      </c>
      <c r="R9942" t="b">
        <v>1</v>
      </c>
      <c r="S9942" t="b">
        <v>1</v>
      </c>
      <c r="T9942" t="b">
        <v>0</v>
      </c>
      <c r="U9942" t="s">
        <v>305</v>
      </c>
      <c r="V9942" t="s">
        <v>306</v>
      </c>
      <c r="W9942">
        <v>98373</v>
      </c>
      <c r="X9942" t="s">
        <v>307</v>
      </c>
      <c r="Y9942" t="s">
        <v>3018</v>
      </c>
      <c r="Z9942">
        <v>34</v>
      </c>
      <c r="AA9942" t="s">
        <v>2955</v>
      </c>
      <c r="AB9942">
        <v>34</v>
      </c>
      <c r="AC9942" t="s">
        <v>2955</v>
      </c>
    </row>
    <row r="9943" spans="1:29" x14ac:dyDescent="0.25">
      <c r="A9943">
        <v>6120080027</v>
      </c>
      <c r="B9943">
        <v>1</v>
      </c>
      <c r="C9943" s="1">
        <v>39460</v>
      </c>
      <c r="D9943">
        <v>61</v>
      </c>
      <c r="E9943" t="s">
        <v>1458</v>
      </c>
      <c r="F9943">
        <v>61001</v>
      </c>
      <c r="G9943">
        <v>0</v>
      </c>
      <c r="L9943">
        <v>13.230136986301369</v>
      </c>
      <c r="M9943" t="s">
        <v>251</v>
      </c>
      <c r="N9943">
        <v>2008</v>
      </c>
      <c r="O9943">
        <v>61</v>
      </c>
      <c r="P9943">
        <v>204.2</v>
      </c>
      <c r="Q9943">
        <v>0</v>
      </c>
      <c r="R9943" t="b">
        <v>1</v>
      </c>
      <c r="S9943" t="b">
        <v>1</v>
      </c>
      <c r="T9943" t="b">
        <v>0</v>
      </c>
      <c r="U9943" t="s">
        <v>635</v>
      </c>
      <c r="V9943" t="s">
        <v>636</v>
      </c>
      <c r="W9943">
        <v>96793</v>
      </c>
      <c r="X9943" t="s">
        <v>637</v>
      </c>
      <c r="Y9943" t="s">
        <v>91</v>
      </c>
      <c r="Z9943">
        <v>22</v>
      </c>
      <c r="AA9943" t="s">
        <v>91</v>
      </c>
      <c r="AB9943">
        <v>2</v>
      </c>
      <c r="AC9943" t="s">
        <v>40</v>
      </c>
    </row>
    <row r="9944" spans="1:29" x14ac:dyDescent="0.25">
      <c r="A9944">
        <v>6120080028</v>
      </c>
      <c r="B9944">
        <v>2</v>
      </c>
      <c r="C9944" s="1">
        <v>39479</v>
      </c>
      <c r="D9944">
        <v>61</v>
      </c>
      <c r="E9944" t="s">
        <v>1531</v>
      </c>
      <c r="F9944">
        <v>61094</v>
      </c>
      <c r="G9944">
        <v>0</v>
      </c>
      <c r="L9944">
        <v>9.6520547945205486</v>
      </c>
      <c r="M9944" t="s">
        <v>256</v>
      </c>
      <c r="N9944">
        <v>2008</v>
      </c>
      <c r="O9944">
        <v>61</v>
      </c>
      <c r="P9944">
        <v>203.56666666666666</v>
      </c>
      <c r="Q9944">
        <v>0</v>
      </c>
      <c r="R9944" t="b">
        <v>1</v>
      </c>
      <c r="S9944" t="b">
        <v>1</v>
      </c>
      <c r="T9944" t="b">
        <v>0</v>
      </c>
      <c r="U9944" t="s">
        <v>314</v>
      </c>
      <c r="V9944" t="s">
        <v>315</v>
      </c>
      <c r="W9944">
        <v>98363</v>
      </c>
      <c r="X9944" t="s">
        <v>254</v>
      </c>
      <c r="Y9944" t="s">
        <v>3024</v>
      </c>
      <c r="Z9944">
        <v>34</v>
      </c>
      <c r="AA9944" t="s">
        <v>2955</v>
      </c>
      <c r="AB9944">
        <v>34</v>
      </c>
      <c r="AC9944" t="s">
        <v>2955</v>
      </c>
    </row>
    <row r="9945" spans="1:29" x14ac:dyDescent="0.25">
      <c r="A9945">
        <v>1420080044</v>
      </c>
      <c r="B9945">
        <v>1</v>
      </c>
      <c r="C9945" s="1">
        <v>39743</v>
      </c>
      <c r="D9945">
        <v>14</v>
      </c>
      <c r="E9945" t="s">
        <v>659</v>
      </c>
      <c r="F9945">
        <v>14111</v>
      </c>
      <c r="G9945">
        <v>0</v>
      </c>
      <c r="L9945">
        <v>4.397260273972603</v>
      </c>
      <c r="M9945" t="s">
        <v>275</v>
      </c>
      <c r="N9945">
        <v>2008</v>
      </c>
      <c r="O9945">
        <v>14</v>
      </c>
      <c r="P9945">
        <v>194.76666666666668</v>
      </c>
      <c r="Q9945">
        <v>0</v>
      </c>
      <c r="R9945" t="b">
        <v>1</v>
      </c>
      <c r="S9945" t="b">
        <v>1</v>
      </c>
      <c r="T9945" t="b">
        <v>0</v>
      </c>
      <c r="U9945" t="s">
        <v>574</v>
      </c>
      <c r="V9945" t="s">
        <v>575</v>
      </c>
      <c r="W9945">
        <v>96873</v>
      </c>
      <c r="X9945" t="s">
        <v>259</v>
      </c>
      <c r="Y9945" t="s">
        <v>3024</v>
      </c>
      <c r="Z9945">
        <v>34</v>
      </c>
      <c r="AA9945" t="s">
        <v>2955</v>
      </c>
      <c r="AB9945">
        <v>34</v>
      </c>
      <c r="AC9945" t="s">
        <v>2955</v>
      </c>
    </row>
    <row r="9946" spans="1:29" x14ac:dyDescent="0.25">
      <c r="A9946">
        <v>1420080045</v>
      </c>
      <c r="B9946">
        <v>1</v>
      </c>
      <c r="C9946" s="1">
        <v>39458</v>
      </c>
      <c r="D9946">
        <v>14</v>
      </c>
      <c r="E9946" t="s">
        <v>223</v>
      </c>
      <c r="F9946">
        <v>14623</v>
      </c>
      <c r="G9946">
        <v>0</v>
      </c>
      <c r="L9946">
        <v>1.9205479452054794</v>
      </c>
      <c r="M9946" t="s">
        <v>275</v>
      </c>
      <c r="N9946">
        <v>2008</v>
      </c>
      <c r="O9946">
        <v>14</v>
      </c>
      <c r="P9946">
        <v>204.26666666666668</v>
      </c>
      <c r="Q9946">
        <v>0</v>
      </c>
      <c r="R9946" t="b">
        <v>1</v>
      </c>
      <c r="S9946" t="b">
        <v>1</v>
      </c>
      <c r="T9946" t="b">
        <v>0</v>
      </c>
      <c r="U9946" t="s">
        <v>1322</v>
      </c>
      <c r="V9946" t="s">
        <v>1323</v>
      </c>
      <c r="W9946">
        <v>98663</v>
      </c>
      <c r="X9946" t="s">
        <v>446</v>
      </c>
      <c r="Y9946" t="s">
        <v>447</v>
      </c>
      <c r="Z9946">
        <v>32</v>
      </c>
      <c r="AA9946" t="s">
        <v>447</v>
      </c>
      <c r="AB9946">
        <v>30</v>
      </c>
      <c r="AC9946" t="s">
        <v>74</v>
      </c>
    </row>
    <row r="9947" spans="1:29" x14ac:dyDescent="0.25">
      <c r="A9947">
        <v>1420080046</v>
      </c>
      <c r="B9947">
        <v>2</v>
      </c>
      <c r="C9947" s="1">
        <v>39805</v>
      </c>
      <c r="D9947">
        <v>14</v>
      </c>
      <c r="E9947" t="s">
        <v>336</v>
      </c>
      <c r="F9947">
        <v>14181</v>
      </c>
      <c r="G9947">
        <v>0</v>
      </c>
      <c r="L9947">
        <v>11.301369863013699</v>
      </c>
      <c r="M9947" t="s">
        <v>251</v>
      </c>
      <c r="N9947">
        <v>2008</v>
      </c>
      <c r="O9947">
        <v>14</v>
      </c>
      <c r="P9947">
        <v>192.7</v>
      </c>
      <c r="Q9947">
        <v>0</v>
      </c>
      <c r="R9947" t="b">
        <v>1</v>
      </c>
      <c r="S9947" t="b">
        <v>1</v>
      </c>
      <c r="T9947" t="b">
        <v>0</v>
      </c>
      <c r="U9947" t="s">
        <v>1820</v>
      </c>
      <c r="V9947" t="s">
        <v>1821</v>
      </c>
      <c r="W9947">
        <v>97183</v>
      </c>
      <c r="X9947" t="s">
        <v>1443</v>
      </c>
      <c r="Y9947" t="s">
        <v>208</v>
      </c>
      <c r="Z9947">
        <v>27</v>
      </c>
      <c r="AA9947" t="s">
        <v>208</v>
      </c>
      <c r="AB9947">
        <v>2</v>
      </c>
      <c r="AC9947" t="s">
        <v>40</v>
      </c>
    </row>
    <row r="9948" spans="1:29" x14ac:dyDescent="0.25">
      <c r="A9948">
        <v>1420080047</v>
      </c>
      <c r="B9948">
        <v>2</v>
      </c>
      <c r="C9948" s="1">
        <v>39610</v>
      </c>
      <c r="D9948">
        <v>14</v>
      </c>
      <c r="E9948" t="s">
        <v>222</v>
      </c>
      <c r="F9948">
        <v>14076</v>
      </c>
      <c r="G9948">
        <v>0</v>
      </c>
      <c r="L9948">
        <v>6.2904109589041095</v>
      </c>
      <c r="M9948" t="s">
        <v>256</v>
      </c>
      <c r="N9948">
        <v>2008</v>
      </c>
      <c r="O9948">
        <v>14</v>
      </c>
      <c r="P9948">
        <v>199.2</v>
      </c>
      <c r="Q9948">
        <v>0</v>
      </c>
      <c r="R9948" t="b">
        <v>1</v>
      </c>
      <c r="S9948" t="b">
        <v>1</v>
      </c>
      <c r="T9948" t="b">
        <v>0</v>
      </c>
      <c r="U9948" t="s">
        <v>1761</v>
      </c>
      <c r="V9948" t="s">
        <v>1762</v>
      </c>
      <c r="W9948">
        <v>98363</v>
      </c>
      <c r="X9948" t="s">
        <v>254</v>
      </c>
      <c r="Y9948" t="s">
        <v>3024</v>
      </c>
      <c r="Z9948">
        <v>34</v>
      </c>
      <c r="AA9948" t="s">
        <v>2955</v>
      </c>
      <c r="AB9948">
        <v>34</v>
      </c>
      <c r="AC9948" t="s">
        <v>2955</v>
      </c>
    </row>
    <row r="9949" spans="1:29" x14ac:dyDescent="0.25">
      <c r="A9949">
        <v>1420080048</v>
      </c>
      <c r="B9949">
        <v>1</v>
      </c>
      <c r="C9949" s="1">
        <v>39543</v>
      </c>
      <c r="D9949">
        <v>14</v>
      </c>
      <c r="E9949" t="s">
        <v>622</v>
      </c>
      <c r="F9949">
        <v>14726</v>
      </c>
      <c r="G9949">
        <v>0</v>
      </c>
      <c r="L9949">
        <v>8.1260273972602732</v>
      </c>
      <c r="M9949" t="s">
        <v>256</v>
      </c>
      <c r="N9949">
        <v>2008</v>
      </c>
      <c r="O9949">
        <v>14</v>
      </c>
      <c r="P9949">
        <v>201.43333333333334</v>
      </c>
      <c r="Q9949">
        <v>0</v>
      </c>
      <c r="R9949" t="b">
        <v>1</v>
      </c>
      <c r="S9949" t="b">
        <v>1</v>
      </c>
      <c r="T9949" t="b">
        <v>0</v>
      </c>
      <c r="U9949" t="s">
        <v>1761</v>
      </c>
      <c r="V9949" t="s">
        <v>1762</v>
      </c>
      <c r="W9949">
        <v>98363</v>
      </c>
      <c r="X9949" t="s">
        <v>254</v>
      </c>
      <c r="Y9949" t="s">
        <v>3024</v>
      </c>
      <c r="Z9949">
        <v>34</v>
      </c>
      <c r="AA9949" t="s">
        <v>2955</v>
      </c>
      <c r="AB9949">
        <v>34</v>
      </c>
      <c r="AC9949" t="s">
        <v>2955</v>
      </c>
    </row>
    <row r="9950" spans="1:29" x14ac:dyDescent="0.25">
      <c r="A9950">
        <v>1420080049</v>
      </c>
      <c r="B9950">
        <v>1</v>
      </c>
      <c r="C9950" s="1">
        <v>39804</v>
      </c>
      <c r="D9950">
        <v>14</v>
      </c>
      <c r="E9950" t="s">
        <v>547</v>
      </c>
      <c r="F9950">
        <v>14545</v>
      </c>
      <c r="G9950">
        <v>0</v>
      </c>
      <c r="L9950">
        <v>2.6273972602739728</v>
      </c>
      <c r="M9950" t="s">
        <v>275</v>
      </c>
      <c r="N9950">
        <v>2008</v>
      </c>
      <c r="O9950">
        <v>14</v>
      </c>
      <c r="P9950">
        <v>192.73333333333332</v>
      </c>
      <c r="Q9950">
        <v>0</v>
      </c>
      <c r="R9950" t="b">
        <v>1</v>
      </c>
      <c r="S9950" t="b">
        <v>1</v>
      </c>
      <c r="T9950" t="b">
        <v>0</v>
      </c>
      <c r="U9950" t="s">
        <v>1761</v>
      </c>
      <c r="V9950" t="s">
        <v>1762</v>
      </c>
      <c r="W9950">
        <v>98363</v>
      </c>
      <c r="X9950" t="s">
        <v>254</v>
      </c>
      <c r="Y9950" t="s">
        <v>3024</v>
      </c>
      <c r="Z9950">
        <v>34</v>
      </c>
      <c r="AA9950" t="s">
        <v>2955</v>
      </c>
      <c r="AB9950">
        <v>34</v>
      </c>
      <c r="AC9950" t="s">
        <v>2955</v>
      </c>
    </row>
    <row r="9951" spans="1:29" x14ac:dyDescent="0.25">
      <c r="A9951">
        <v>1420080050</v>
      </c>
      <c r="B9951">
        <v>2</v>
      </c>
      <c r="C9951" s="1">
        <v>39672</v>
      </c>
      <c r="D9951">
        <v>14</v>
      </c>
      <c r="E9951" t="s">
        <v>223</v>
      </c>
      <c r="F9951">
        <v>14623</v>
      </c>
      <c r="G9951">
        <v>0</v>
      </c>
      <c r="L9951">
        <v>4.1150684931506847</v>
      </c>
      <c r="M9951" t="s">
        <v>275</v>
      </c>
      <c r="N9951">
        <v>2008</v>
      </c>
      <c r="O9951">
        <v>14</v>
      </c>
      <c r="P9951">
        <v>197.13333333333333</v>
      </c>
      <c r="Q9951">
        <v>0</v>
      </c>
      <c r="R9951" t="b">
        <v>1</v>
      </c>
      <c r="S9951" t="b">
        <v>1</v>
      </c>
      <c r="T9951" t="b">
        <v>0</v>
      </c>
      <c r="U9951" t="s">
        <v>568</v>
      </c>
      <c r="V9951" t="s">
        <v>2962</v>
      </c>
      <c r="W9951">
        <v>98053</v>
      </c>
      <c r="X9951" t="s">
        <v>265</v>
      </c>
      <c r="Y9951" t="s">
        <v>266</v>
      </c>
      <c r="Z9951">
        <v>35</v>
      </c>
      <c r="AA9951" t="s">
        <v>266</v>
      </c>
      <c r="AB9951">
        <v>35</v>
      </c>
      <c r="AC9951" t="s">
        <v>266</v>
      </c>
    </row>
    <row r="9952" spans="1:29" x14ac:dyDescent="0.25">
      <c r="A9952">
        <v>1420080051</v>
      </c>
      <c r="B9952">
        <v>2</v>
      </c>
      <c r="C9952" s="1">
        <v>39757</v>
      </c>
      <c r="D9952">
        <v>14</v>
      </c>
      <c r="E9952" t="s">
        <v>75</v>
      </c>
      <c r="F9952">
        <v>14118</v>
      </c>
      <c r="G9952">
        <v>0</v>
      </c>
      <c r="L9952">
        <v>0.63013698630136983</v>
      </c>
      <c r="M9952" t="s">
        <v>275</v>
      </c>
      <c r="N9952">
        <v>2008</v>
      </c>
      <c r="O9952">
        <v>14</v>
      </c>
      <c r="P9952">
        <v>194.3</v>
      </c>
      <c r="Q9952">
        <v>0</v>
      </c>
      <c r="R9952" t="b">
        <v>1</v>
      </c>
      <c r="S9952" t="b">
        <v>1</v>
      </c>
      <c r="T9952" t="b">
        <v>0</v>
      </c>
      <c r="U9952" t="s">
        <v>1883</v>
      </c>
      <c r="V9952" t="s">
        <v>1884</v>
      </c>
      <c r="W9952">
        <v>99463</v>
      </c>
      <c r="X9952" t="s">
        <v>1885</v>
      </c>
      <c r="Y9952" t="s">
        <v>107</v>
      </c>
      <c r="Z9952">
        <v>7</v>
      </c>
      <c r="AA9952" t="s">
        <v>107</v>
      </c>
      <c r="AB9952">
        <v>7</v>
      </c>
      <c r="AC9952" t="s">
        <v>107</v>
      </c>
    </row>
    <row r="9953" spans="1:29" x14ac:dyDescent="0.25">
      <c r="A9953">
        <v>1420080052</v>
      </c>
      <c r="B9953">
        <v>2</v>
      </c>
      <c r="C9953" s="1">
        <v>39693</v>
      </c>
      <c r="D9953">
        <v>14</v>
      </c>
      <c r="E9953" t="s">
        <v>373</v>
      </c>
      <c r="F9953">
        <v>14026</v>
      </c>
      <c r="G9953">
        <v>0</v>
      </c>
      <c r="L9953">
        <v>12.161643835616438</v>
      </c>
      <c r="M9953" t="s">
        <v>251</v>
      </c>
      <c r="N9953">
        <v>2008</v>
      </c>
      <c r="O9953">
        <v>14</v>
      </c>
      <c r="P9953">
        <v>196.43333333333334</v>
      </c>
      <c r="Q9953">
        <v>0</v>
      </c>
      <c r="R9953" t="b">
        <v>1</v>
      </c>
      <c r="S9953" t="b">
        <v>1</v>
      </c>
      <c r="T9953" t="b">
        <v>0</v>
      </c>
      <c r="U9953" t="s">
        <v>56</v>
      </c>
      <c r="V9953" t="s">
        <v>57</v>
      </c>
      <c r="W9953">
        <v>96633</v>
      </c>
      <c r="X9953" t="s">
        <v>58</v>
      </c>
      <c r="Y9953" t="s">
        <v>59</v>
      </c>
      <c r="Z9953">
        <v>1</v>
      </c>
      <c r="AA9953" t="s">
        <v>59</v>
      </c>
      <c r="AB9953">
        <v>1</v>
      </c>
      <c r="AC9953" t="s">
        <v>59</v>
      </c>
    </row>
    <row r="9954" spans="1:29" x14ac:dyDescent="0.25">
      <c r="A9954">
        <v>1420060443</v>
      </c>
      <c r="B9954">
        <v>2</v>
      </c>
      <c r="C9954" s="1">
        <v>38979</v>
      </c>
      <c r="D9954">
        <v>14</v>
      </c>
      <c r="E9954" t="s">
        <v>336</v>
      </c>
      <c r="F9954">
        <v>14181</v>
      </c>
      <c r="G9954">
        <v>0</v>
      </c>
      <c r="L9954">
        <v>76.841095890410955</v>
      </c>
      <c r="M9954" t="s">
        <v>42</v>
      </c>
      <c r="N9954">
        <v>2006</v>
      </c>
      <c r="O9954">
        <v>14</v>
      </c>
      <c r="P9954">
        <v>6.4333333333333336</v>
      </c>
      <c r="Q9954">
        <v>1</v>
      </c>
      <c r="R9954" t="b">
        <v>1</v>
      </c>
      <c r="S9954" t="b">
        <v>1</v>
      </c>
      <c r="T9954" t="b">
        <v>0</v>
      </c>
      <c r="U9954" t="s">
        <v>814</v>
      </c>
      <c r="V9954" t="s">
        <v>2967</v>
      </c>
      <c r="W9954">
        <v>98743</v>
      </c>
      <c r="X9954" t="s">
        <v>98</v>
      </c>
      <c r="Y9954" t="s">
        <v>3013</v>
      </c>
      <c r="Z9954">
        <v>31</v>
      </c>
      <c r="AA9954" t="s">
        <v>73</v>
      </c>
      <c r="AB9954">
        <v>30</v>
      </c>
      <c r="AC9954" t="s">
        <v>74</v>
      </c>
    </row>
    <row r="9955" spans="1:29" x14ac:dyDescent="0.25">
      <c r="A9955">
        <v>1420050446</v>
      </c>
      <c r="B9955">
        <v>1</v>
      </c>
      <c r="C9955" s="1">
        <v>38384</v>
      </c>
      <c r="D9955">
        <v>14</v>
      </c>
      <c r="E9955" t="s">
        <v>75</v>
      </c>
      <c r="F9955">
        <v>14118</v>
      </c>
      <c r="G9955">
        <v>0</v>
      </c>
      <c r="L9955">
        <v>70.30684931506849</v>
      </c>
      <c r="M9955" t="s">
        <v>35</v>
      </c>
      <c r="N9955">
        <v>2005</v>
      </c>
      <c r="O9955">
        <v>14</v>
      </c>
      <c r="P9955">
        <v>0.83333333333333337</v>
      </c>
      <c r="Q9955">
        <v>1</v>
      </c>
      <c r="R9955" t="b">
        <v>1</v>
      </c>
      <c r="S9955" t="b">
        <v>1</v>
      </c>
      <c r="T9955" t="b">
        <v>0</v>
      </c>
      <c r="U9955" t="s">
        <v>331</v>
      </c>
      <c r="V9955" t="s">
        <v>332</v>
      </c>
      <c r="W9955">
        <v>99873</v>
      </c>
      <c r="X9955" t="s">
        <v>2957</v>
      </c>
      <c r="Y9955" t="s">
        <v>3012</v>
      </c>
      <c r="Z9955">
        <v>5</v>
      </c>
      <c r="AA9955" t="s">
        <v>806</v>
      </c>
      <c r="AB9955">
        <v>5</v>
      </c>
      <c r="AC9955" t="s">
        <v>806</v>
      </c>
    </row>
    <row r="9956" spans="1:29" x14ac:dyDescent="0.25">
      <c r="A9956">
        <v>1420070417</v>
      </c>
      <c r="B9956">
        <v>1</v>
      </c>
      <c r="C9956" s="1">
        <v>39217</v>
      </c>
      <c r="D9956">
        <v>14</v>
      </c>
      <c r="E9956" t="s">
        <v>148</v>
      </c>
      <c r="F9956">
        <v>14220</v>
      </c>
      <c r="G9956">
        <v>0</v>
      </c>
      <c r="L9956">
        <v>82.326027397260276</v>
      </c>
      <c r="M9956" t="s">
        <v>61</v>
      </c>
      <c r="N9956">
        <v>2007</v>
      </c>
      <c r="O9956">
        <v>14</v>
      </c>
      <c r="P9956">
        <v>5.166666666666667</v>
      </c>
      <c r="Q9956">
        <v>1</v>
      </c>
      <c r="R9956" t="b">
        <v>1</v>
      </c>
      <c r="S9956" t="b">
        <v>1</v>
      </c>
      <c r="T9956" t="b">
        <v>0</v>
      </c>
      <c r="U9956" t="s">
        <v>717</v>
      </c>
      <c r="V9956" t="s">
        <v>718</v>
      </c>
      <c r="W9956">
        <v>99453</v>
      </c>
      <c r="X9956" t="s">
        <v>106</v>
      </c>
      <c r="Y9956" t="s">
        <v>107</v>
      </c>
      <c r="Z9956">
        <v>7</v>
      </c>
      <c r="AA9956" t="s">
        <v>107</v>
      </c>
      <c r="AB9956">
        <v>7</v>
      </c>
      <c r="AC9956" t="s">
        <v>107</v>
      </c>
    </row>
    <row r="9957" spans="1:29" x14ac:dyDescent="0.25">
      <c r="A9957">
        <v>1420050447</v>
      </c>
      <c r="B9957">
        <v>1</v>
      </c>
      <c r="C9957" s="1">
        <v>38645</v>
      </c>
      <c r="D9957">
        <v>14</v>
      </c>
      <c r="E9957" t="s">
        <v>41</v>
      </c>
      <c r="F9957">
        <v>14689</v>
      </c>
      <c r="G9957">
        <v>0</v>
      </c>
      <c r="L9957">
        <v>86.010958904109586</v>
      </c>
      <c r="M9957" t="s">
        <v>121</v>
      </c>
      <c r="N9957">
        <v>2005</v>
      </c>
      <c r="O9957">
        <v>14</v>
      </c>
      <c r="P9957">
        <v>3.7</v>
      </c>
      <c r="Q9957">
        <v>1</v>
      </c>
      <c r="R9957" t="b">
        <v>1</v>
      </c>
      <c r="S9957" t="b">
        <v>1</v>
      </c>
      <c r="T9957" t="b">
        <v>0</v>
      </c>
      <c r="U9957" t="s">
        <v>477</v>
      </c>
      <c r="V9957" t="s">
        <v>478</v>
      </c>
      <c r="W9957">
        <v>99833</v>
      </c>
      <c r="X9957" t="s">
        <v>102</v>
      </c>
      <c r="Y9957" t="s">
        <v>3012</v>
      </c>
      <c r="Z9957">
        <v>6</v>
      </c>
      <c r="AA9957" t="s">
        <v>51</v>
      </c>
      <c r="AB9957">
        <v>6</v>
      </c>
      <c r="AC9957" t="s">
        <v>51</v>
      </c>
    </row>
    <row r="9958" spans="1:29" x14ac:dyDescent="0.25">
      <c r="A9958">
        <v>1420030417</v>
      </c>
      <c r="B9958">
        <v>2</v>
      </c>
      <c r="C9958" s="1">
        <v>37918</v>
      </c>
      <c r="D9958">
        <v>14</v>
      </c>
      <c r="E9958" t="s">
        <v>75</v>
      </c>
      <c r="F9958">
        <v>14118</v>
      </c>
      <c r="G9958">
        <v>0</v>
      </c>
      <c r="L9958">
        <v>69.786301369863011</v>
      </c>
      <c r="M9958" t="s">
        <v>68</v>
      </c>
      <c r="N9958">
        <v>2003</v>
      </c>
      <c r="O9958">
        <v>14</v>
      </c>
      <c r="P9958">
        <v>20.166666666666668</v>
      </c>
      <c r="Q9958">
        <v>1</v>
      </c>
      <c r="R9958" t="b">
        <v>1</v>
      </c>
      <c r="S9958" t="b">
        <v>1</v>
      </c>
      <c r="T9958" t="b">
        <v>0</v>
      </c>
      <c r="U9958" t="s">
        <v>705</v>
      </c>
      <c r="V9958" t="s">
        <v>706</v>
      </c>
      <c r="W9958">
        <v>99833</v>
      </c>
      <c r="X9958" t="s">
        <v>102</v>
      </c>
      <c r="Y9958" t="s">
        <v>3012</v>
      </c>
      <c r="Z9958">
        <v>6</v>
      </c>
      <c r="AA9958" t="s">
        <v>51</v>
      </c>
      <c r="AB9958">
        <v>6</v>
      </c>
      <c r="AC9958" t="s">
        <v>51</v>
      </c>
    </row>
    <row r="9959" spans="1:29" x14ac:dyDescent="0.25">
      <c r="A9959">
        <v>1420070418</v>
      </c>
      <c r="B9959">
        <v>2</v>
      </c>
      <c r="C9959" s="1">
        <v>39429</v>
      </c>
      <c r="D9959">
        <v>14</v>
      </c>
      <c r="E9959" t="s">
        <v>148</v>
      </c>
      <c r="F9959">
        <v>14220</v>
      </c>
      <c r="G9959">
        <v>0</v>
      </c>
      <c r="L9959">
        <v>77.161643835616445</v>
      </c>
      <c r="M9959" t="s">
        <v>42</v>
      </c>
      <c r="N9959">
        <v>2007</v>
      </c>
      <c r="O9959">
        <v>14</v>
      </c>
      <c r="P9959">
        <v>205.23333333333332</v>
      </c>
      <c r="Q9959">
        <v>0</v>
      </c>
      <c r="R9959" t="b">
        <v>1</v>
      </c>
      <c r="S9959" t="b">
        <v>1</v>
      </c>
      <c r="T9959" t="b">
        <v>0</v>
      </c>
      <c r="U9959" t="s">
        <v>284</v>
      </c>
      <c r="V9959" t="s">
        <v>285</v>
      </c>
      <c r="W9959">
        <v>96733</v>
      </c>
      <c r="X9959" t="s">
        <v>286</v>
      </c>
      <c r="Y9959" t="s">
        <v>287</v>
      </c>
      <c r="Z9959">
        <v>23</v>
      </c>
      <c r="AA9959" t="s">
        <v>287</v>
      </c>
      <c r="AB9959">
        <v>2</v>
      </c>
      <c r="AC9959" t="s">
        <v>40</v>
      </c>
    </row>
    <row r="9960" spans="1:29" x14ac:dyDescent="0.25">
      <c r="A9960">
        <v>1420070156</v>
      </c>
      <c r="B9960">
        <v>2</v>
      </c>
      <c r="C9960" s="1">
        <v>39192</v>
      </c>
      <c r="D9960">
        <v>14</v>
      </c>
      <c r="E9960" t="s">
        <v>369</v>
      </c>
      <c r="F9960">
        <v>14752</v>
      </c>
      <c r="G9960">
        <v>0</v>
      </c>
      <c r="L9960">
        <v>83.169863013698631</v>
      </c>
      <c r="M9960" t="s">
        <v>61</v>
      </c>
      <c r="N9960">
        <v>2007</v>
      </c>
      <c r="O9960">
        <v>14</v>
      </c>
      <c r="P9960">
        <v>2.4</v>
      </c>
      <c r="Q9960">
        <v>1</v>
      </c>
      <c r="R9960" t="b">
        <v>1</v>
      </c>
      <c r="S9960" t="b">
        <v>1</v>
      </c>
      <c r="T9960" t="b">
        <v>0</v>
      </c>
      <c r="U9960" t="s">
        <v>416</v>
      </c>
      <c r="V9960" t="s">
        <v>668</v>
      </c>
      <c r="W9960">
        <v>99833</v>
      </c>
      <c r="X9960" t="s">
        <v>102</v>
      </c>
      <c r="Y9960" t="s">
        <v>3012</v>
      </c>
      <c r="Z9960">
        <v>6</v>
      </c>
      <c r="AA9960" t="s">
        <v>51</v>
      </c>
      <c r="AB9960">
        <v>6</v>
      </c>
      <c r="AC9960" t="s">
        <v>51</v>
      </c>
    </row>
    <row r="9961" spans="1:29" x14ac:dyDescent="0.25">
      <c r="A9961">
        <v>1420020388</v>
      </c>
      <c r="B9961">
        <v>1</v>
      </c>
      <c r="C9961" s="1">
        <v>37454</v>
      </c>
      <c r="D9961">
        <v>14</v>
      </c>
      <c r="E9961" t="s">
        <v>75</v>
      </c>
      <c r="F9961">
        <v>14118</v>
      </c>
      <c r="G9961">
        <v>0</v>
      </c>
      <c r="L9961">
        <v>81.504109589041093</v>
      </c>
      <c r="M9961" t="s">
        <v>61</v>
      </c>
      <c r="N9961">
        <v>2002</v>
      </c>
      <c r="O9961">
        <v>14</v>
      </c>
      <c r="P9961">
        <v>0.26666666666666666</v>
      </c>
      <c r="Q9961">
        <v>1</v>
      </c>
      <c r="R9961" t="b">
        <v>1</v>
      </c>
      <c r="S9961" t="b">
        <v>1</v>
      </c>
      <c r="T9961" t="b">
        <v>0</v>
      </c>
      <c r="U9961" t="s">
        <v>248</v>
      </c>
      <c r="V9961" t="s">
        <v>249</v>
      </c>
      <c r="W9961">
        <v>97323</v>
      </c>
      <c r="X9961" t="s">
        <v>79</v>
      </c>
      <c r="Y9961" t="s">
        <v>3014</v>
      </c>
      <c r="Z9961">
        <v>25</v>
      </c>
      <c r="AA9961" t="s">
        <v>80</v>
      </c>
      <c r="AB9961">
        <v>2</v>
      </c>
      <c r="AC9961" t="s">
        <v>40</v>
      </c>
    </row>
    <row r="9962" spans="1:29" x14ac:dyDescent="0.25">
      <c r="A9962">
        <v>1420060445</v>
      </c>
      <c r="B9962">
        <v>1</v>
      </c>
      <c r="C9962" s="1">
        <v>38764</v>
      </c>
      <c r="D9962">
        <v>14</v>
      </c>
      <c r="E9962" t="s">
        <v>1751</v>
      </c>
      <c r="F9962">
        <v>14420</v>
      </c>
      <c r="G9962">
        <v>0</v>
      </c>
      <c r="L9962">
        <v>77.131506849315073</v>
      </c>
      <c r="M9962" t="s">
        <v>42</v>
      </c>
      <c r="N9962">
        <v>2006</v>
      </c>
      <c r="O9962">
        <v>14</v>
      </c>
      <c r="P9962">
        <v>0.1</v>
      </c>
      <c r="Q9962">
        <v>1</v>
      </c>
      <c r="R9962" t="b">
        <v>1</v>
      </c>
      <c r="S9962" t="b">
        <v>1</v>
      </c>
      <c r="T9962" t="b">
        <v>0</v>
      </c>
      <c r="U9962" t="s">
        <v>88</v>
      </c>
      <c r="V9962" t="s">
        <v>89</v>
      </c>
      <c r="W9962">
        <v>96803</v>
      </c>
      <c r="X9962" t="s">
        <v>90</v>
      </c>
      <c r="Y9962" t="s">
        <v>91</v>
      </c>
      <c r="Z9962">
        <v>22</v>
      </c>
      <c r="AA9962" t="s">
        <v>91</v>
      </c>
      <c r="AB9962">
        <v>2</v>
      </c>
      <c r="AC9962" t="s">
        <v>40</v>
      </c>
    </row>
    <row r="9963" spans="1:29" x14ac:dyDescent="0.25">
      <c r="A9963">
        <v>1420070419</v>
      </c>
      <c r="B9963">
        <v>2</v>
      </c>
      <c r="C9963" s="1">
        <v>39419</v>
      </c>
      <c r="D9963">
        <v>14</v>
      </c>
      <c r="E9963" t="s">
        <v>75</v>
      </c>
      <c r="F9963">
        <v>14118</v>
      </c>
      <c r="G9963">
        <v>0</v>
      </c>
      <c r="L9963">
        <v>78.528767123287665</v>
      </c>
      <c r="M9963" t="s">
        <v>42</v>
      </c>
      <c r="N9963">
        <v>2007</v>
      </c>
      <c r="O9963">
        <v>14</v>
      </c>
      <c r="P9963">
        <v>26.733333333333334</v>
      </c>
      <c r="Q9963">
        <v>1</v>
      </c>
      <c r="R9963" t="b">
        <v>1</v>
      </c>
      <c r="S9963" t="b">
        <v>1</v>
      </c>
      <c r="T9963" t="b">
        <v>0</v>
      </c>
      <c r="U9963" t="s">
        <v>48</v>
      </c>
      <c r="V9963" t="s">
        <v>49</v>
      </c>
      <c r="W9963">
        <v>99803</v>
      </c>
      <c r="X9963" t="s">
        <v>50</v>
      </c>
      <c r="Y9963" t="s">
        <v>3012</v>
      </c>
      <c r="Z9963">
        <v>6</v>
      </c>
      <c r="AA9963" t="s">
        <v>51</v>
      </c>
      <c r="AB9963">
        <v>6</v>
      </c>
      <c r="AC9963" t="s">
        <v>51</v>
      </c>
    </row>
    <row r="9964" spans="1:29" x14ac:dyDescent="0.25">
      <c r="A9964">
        <v>6120070154</v>
      </c>
      <c r="B9964">
        <v>1</v>
      </c>
      <c r="C9964" s="1">
        <v>39090</v>
      </c>
      <c r="D9964">
        <v>61</v>
      </c>
      <c r="E9964" t="s">
        <v>2123</v>
      </c>
      <c r="F9964">
        <v>61357</v>
      </c>
      <c r="G9964">
        <v>1</v>
      </c>
      <c r="H9964">
        <v>39819</v>
      </c>
      <c r="I9964">
        <v>97323</v>
      </c>
      <c r="J9964" t="s">
        <v>248</v>
      </c>
      <c r="K9964" t="s">
        <v>249</v>
      </c>
      <c r="L9964">
        <v>80.175342465753431</v>
      </c>
      <c r="M9964" t="s">
        <v>61</v>
      </c>
      <c r="N9964">
        <v>2007</v>
      </c>
      <c r="O9964">
        <v>61</v>
      </c>
      <c r="P9964">
        <v>25.766666666666666</v>
      </c>
      <c r="Q9964">
        <v>1</v>
      </c>
      <c r="R9964" t="b">
        <v>1</v>
      </c>
      <c r="S9964" t="b">
        <v>1</v>
      </c>
      <c r="T9964" t="b">
        <v>0</v>
      </c>
      <c r="U9964" t="s">
        <v>296</v>
      </c>
      <c r="V9964" t="s">
        <v>297</v>
      </c>
      <c r="W9964">
        <v>97313</v>
      </c>
      <c r="X9964" t="s">
        <v>298</v>
      </c>
      <c r="Y9964" t="s">
        <v>3014</v>
      </c>
      <c r="Z9964">
        <v>25</v>
      </c>
      <c r="AA9964" t="s">
        <v>80</v>
      </c>
      <c r="AB9964">
        <v>2</v>
      </c>
      <c r="AC9964" t="s">
        <v>40</v>
      </c>
    </row>
    <row r="9965" spans="1:29" x14ac:dyDescent="0.25">
      <c r="A9965">
        <v>6120060182</v>
      </c>
      <c r="B9965">
        <v>2</v>
      </c>
      <c r="C9965" s="1">
        <v>38831</v>
      </c>
      <c r="D9965">
        <v>61</v>
      </c>
      <c r="E9965" t="s">
        <v>1657</v>
      </c>
      <c r="F9965">
        <v>61287</v>
      </c>
      <c r="G9965">
        <v>0</v>
      </c>
      <c r="L9965">
        <v>79.279452054794518</v>
      </c>
      <c r="M9965" t="s">
        <v>42</v>
      </c>
      <c r="N9965">
        <v>2006</v>
      </c>
      <c r="O9965">
        <v>61</v>
      </c>
      <c r="P9965">
        <v>1.8</v>
      </c>
      <c r="Q9965">
        <v>1</v>
      </c>
      <c r="R9965" t="b">
        <v>1</v>
      </c>
      <c r="S9965" t="b">
        <v>1</v>
      </c>
      <c r="T9965" t="b">
        <v>0</v>
      </c>
      <c r="U9965" t="s">
        <v>88</v>
      </c>
      <c r="V9965" t="s">
        <v>89</v>
      </c>
      <c r="W9965">
        <v>96803</v>
      </c>
      <c r="X9965" t="s">
        <v>90</v>
      </c>
      <c r="Y9965" t="s">
        <v>91</v>
      </c>
      <c r="Z9965">
        <v>22</v>
      </c>
      <c r="AA9965" t="s">
        <v>91</v>
      </c>
      <c r="AB9965">
        <v>2</v>
      </c>
      <c r="AC9965" t="s">
        <v>40</v>
      </c>
    </row>
    <row r="9966" spans="1:29" x14ac:dyDescent="0.25">
      <c r="A9966">
        <v>6120050185</v>
      </c>
      <c r="B9966">
        <v>1</v>
      </c>
      <c r="C9966" s="1">
        <v>38566</v>
      </c>
      <c r="D9966">
        <v>61</v>
      </c>
      <c r="E9966" t="s">
        <v>1222</v>
      </c>
      <c r="F9966">
        <v>61006</v>
      </c>
      <c r="G9966">
        <v>0</v>
      </c>
      <c r="L9966">
        <v>83.547945205479451</v>
      </c>
      <c r="M9966" t="s">
        <v>61</v>
      </c>
      <c r="N9966">
        <v>2005</v>
      </c>
      <c r="O9966">
        <v>61</v>
      </c>
      <c r="P9966">
        <v>8.0333333333333332</v>
      </c>
      <c r="Q9966">
        <v>1</v>
      </c>
      <c r="R9966" t="b">
        <v>1</v>
      </c>
      <c r="S9966" t="b">
        <v>1</v>
      </c>
      <c r="T9966" t="b">
        <v>0</v>
      </c>
      <c r="U9966" t="s">
        <v>717</v>
      </c>
      <c r="V9966" t="s">
        <v>718</v>
      </c>
      <c r="W9966">
        <v>99453</v>
      </c>
      <c r="X9966" t="s">
        <v>106</v>
      </c>
      <c r="Y9966" t="s">
        <v>107</v>
      </c>
      <c r="Z9966">
        <v>7</v>
      </c>
      <c r="AA9966" t="s">
        <v>107</v>
      </c>
      <c r="AB9966">
        <v>7</v>
      </c>
      <c r="AC9966" t="s">
        <v>107</v>
      </c>
    </row>
    <row r="9967" spans="1:29" x14ac:dyDescent="0.25">
      <c r="A9967">
        <v>1420060446</v>
      </c>
      <c r="B9967">
        <v>2</v>
      </c>
      <c r="C9967" s="1">
        <v>38796</v>
      </c>
      <c r="D9967">
        <v>14</v>
      </c>
      <c r="E9967" t="s">
        <v>75</v>
      </c>
      <c r="F9967">
        <v>14118</v>
      </c>
      <c r="G9967">
        <v>0</v>
      </c>
      <c r="L9967">
        <v>50.750684931506846</v>
      </c>
      <c r="M9967" t="s">
        <v>47</v>
      </c>
      <c r="N9967">
        <v>2006</v>
      </c>
      <c r="O9967">
        <v>14</v>
      </c>
      <c r="P9967">
        <v>1.0666666666666667</v>
      </c>
      <c r="Q9967">
        <v>1</v>
      </c>
      <c r="R9967" t="b">
        <v>1</v>
      </c>
      <c r="S9967" t="b">
        <v>1</v>
      </c>
      <c r="T9967" t="b">
        <v>0</v>
      </c>
      <c r="U9967" t="s">
        <v>766</v>
      </c>
      <c r="V9967" t="s">
        <v>767</v>
      </c>
      <c r="W9967">
        <v>96713</v>
      </c>
      <c r="X9967" t="s">
        <v>358</v>
      </c>
      <c r="Y9967" t="s">
        <v>182</v>
      </c>
      <c r="Z9967">
        <v>26</v>
      </c>
      <c r="AA9967" t="s">
        <v>182</v>
      </c>
      <c r="AB9967">
        <v>2</v>
      </c>
      <c r="AC9967" t="s">
        <v>40</v>
      </c>
    </row>
    <row r="9968" spans="1:29" x14ac:dyDescent="0.25">
      <c r="A9968">
        <v>1420050448</v>
      </c>
      <c r="B9968">
        <v>1</v>
      </c>
      <c r="C9968" s="1">
        <v>38646</v>
      </c>
      <c r="D9968">
        <v>14</v>
      </c>
      <c r="E9968" t="s">
        <v>75</v>
      </c>
      <c r="F9968">
        <v>14118</v>
      </c>
      <c r="G9968">
        <v>0</v>
      </c>
      <c r="L9968">
        <v>81.649315068493152</v>
      </c>
      <c r="M9968" t="s">
        <v>61</v>
      </c>
      <c r="N9968">
        <v>2005</v>
      </c>
      <c r="O9968">
        <v>14</v>
      </c>
      <c r="P9968">
        <v>122.3</v>
      </c>
      <c r="Q9968">
        <v>1</v>
      </c>
      <c r="R9968" t="b">
        <v>1</v>
      </c>
      <c r="S9968" t="b">
        <v>1</v>
      </c>
      <c r="T9968" t="b">
        <v>0</v>
      </c>
      <c r="U9968" t="s">
        <v>62</v>
      </c>
      <c r="V9968" t="s">
        <v>63</v>
      </c>
      <c r="W9968">
        <v>97651</v>
      </c>
      <c r="X9968" t="s">
        <v>64</v>
      </c>
      <c r="Y9968" t="s">
        <v>65</v>
      </c>
      <c r="Z9968">
        <v>101</v>
      </c>
      <c r="AA9968" t="s">
        <v>64</v>
      </c>
      <c r="AB9968">
        <v>100</v>
      </c>
      <c r="AC9968" t="s">
        <v>65</v>
      </c>
    </row>
    <row r="9969" spans="1:29" x14ac:dyDescent="0.25">
      <c r="A9969">
        <v>1420040423</v>
      </c>
      <c r="B9969">
        <v>1</v>
      </c>
      <c r="C9969" s="1">
        <v>38107</v>
      </c>
      <c r="D9969">
        <v>14</v>
      </c>
      <c r="E9969" t="s">
        <v>75</v>
      </c>
      <c r="F9969">
        <v>14118</v>
      </c>
      <c r="G9969">
        <v>0</v>
      </c>
      <c r="L9969">
        <v>90.139726027397259</v>
      </c>
      <c r="M9969" t="s">
        <v>156</v>
      </c>
      <c r="N9969">
        <v>2004</v>
      </c>
      <c r="O9969">
        <v>14</v>
      </c>
      <c r="P9969">
        <v>27.566666666666666</v>
      </c>
      <c r="Q9969">
        <v>1</v>
      </c>
      <c r="R9969" t="b">
        <v>1</v>
      </c>
      <c r="S9969" t="b">
        <v>1</v>
      </c>
      <c r="T9969" t="b">
        <v>0</v>
      </c>
      <c r="U9969" t="s">
        <v>331</v>
      </c>
      <c r="V9969" t="s">
        <v>332</v>
      </c>
      <c r="W9969">
        <v>99873</v>
      </c>
      <c r="X9969" t="s">
        <v>2957</v>
      </c>
      <c r="Y9969" t="s">
        <v>3012</v>
      </c>
      <c r="Z9969">
        <v>5</v>
      </c>
      <c r="AA9969" t="s">
        <v>806</v>
      </c>
      <c r="AB9969">
        <v>5</v>
      </c>
      <c r="AC9969" t="s">
        <v>806</v>
      </c>
    </row>
    <row r="9970" spans="1:29" x14ac:dyDescent="0.25">
      <c r="A9970">
        <v>1420040424</v>
      </c>
      <c r="B9970">
        <v>1</v>
      </c>
      <c r="C9970" s="1">
        <v>38335</v>
      </c>
      <c r="D9970">
        <v>14</v>
      </c>
      <c r="E9970" t="s">
        <v>75</v>
      </c>
      <c r="F9970">
        <v>14118</v>
      </c>
      <c r="G9970">
        <v>0</v>
      </c>
      <c r="L9970">
        <v>63.284931506849318</v>
      </c>
      <c r="M9970" t="s">
        <v>76</v>
      </c>
      <c r="N9970">
        <v>2004</v>
      </c>
      <c r="O9970">
        <v>14</v>
      </c>
      <c r="P9970">
        <v>79.833333333333329</v>
      </c>
      <c r="Q9970">
        <v>1</v>
      </c>
      <c r="R9970" t="b">
        <v>1</v>
      </c>
      <c r="S9970" t="b">
        <v>1</v>
      </c>
      <c r="T9970" t="b">
        <v>0</v>
      </c>
      <c r="U9970" t="s">
        <v>152</v>
      </c>
      <c r="V9970" t="s">
        <v>153</v>
      </c>
      <c r="W9970">
        <v>96703</v>
      </c>
      <c r="X9970" t="s">
        <v>2946</v>
      </c>
      <c r="Y9970" t="s">
        <v>3015</v>
      </c>
      <c r="Z9970">
        <v>20</v>
      </c>
      <c r="AA9970" t="s">
        <v>128</v>
      </c>
      <c r="AB9970">
        <v>2</v>
      </c>
      <c r="AC9970" t="s">
        <v>40</v>
      </c>
    </row>
    <row r="9971" spans="1:29" x14ac:dyDescent="0.25">
      <c r="A9971">
        <v>1420060447</v>
      </c>
      <c r="B9971">
        <v>1</v>
      </c>
      <c r="C9971" s="1">
        <v>38881</v>
      </c>
      <c r="D9971">
        <v>14</v>
      </c>
      <c r="E9971" t="s">
        <v>325</v>
      </c>
      <c r="F9971">
        <v>14191</v>
      </c>
      <c r="G9971">
        <v>0</v>
      </c>
      <c r="L9971">
        <v>81.739726027397253</v>
      </c>
      <c r="M9971" t="s">
        <v>61</v>
      </c>
      <c r="N9971">
        <v>2006</v>
      </c>
      <c r="O9971">
        <v>14</v>
      </c>
      <c r="P9971">
        <v>50.766666666666666</v>
      </c>
      <c r="Q9971">
        <v>1</v>
      </c>
      <c r="R9971" t="b">
        <v>1</v>
      </c>
      <c r="S9971" t="b">
        <v>1</v>
      </c>
      <c r="T9971" t="b">
        <v>0</v>
      </c>
      <c r="U9971" t="s">
        <v>48</v>
      </c>
      <c r="V9971" t="s">
        <v>49</v>
      </c>
      <c r="W9971">
        <v>99803</v>
      </c>
      <c r="X9971" t="s">
        <v>50</v>
      </c>
      <c r="Y9971" t="s">
        <v>3012</v>
      </c>
      <c r="Z9971">
        <v>6</v>
      </c>
      <c r="AA9971" t="s">
        <v>51</v>
      </c>
      <c r="AB9971">
        <v>6</v>
      </c>
      <c r="AC9971" t="s">
        <v>51</v>
      </c>
    </row>
    <row r="9972" spans="1:29" x14ac:dyDescent="0.25">
      <c r="A9972">
        <v>1420060448</v>
      </c>
      <c r="B9972">
        <v>1</v>
      </c>
      <c r="C9972" s="1">
        <v>39023</v>
      </c>
      <c r="D9972">
        <v>14</v>
      </c>
      <c r="E9972" t="s">
        <v>75</v>
      </c>
      <c r="F9972">
        <v>14118</v>
      </c>
      <c r="G9972">
        <v>0</v>
      </c>
      <c r="L9972">
        <v>38.635616438356166</v>
      </c>
      <c r="M9972" t="s">
        <v>116</v>
      </c>
      <c r="N9972">
        <v>2006</v>
      </c>
      <c r="O9972">
        <v>14</v>
      </c>
      <c r="P9972">
        <v>218.76666666666668</v>
      </c>
      <c r="Q9972">
        <v>0</v>
      </c>
      <c r="R9972" t="b">
        <v>1</v>
      </c>
      <c r="S9972" t="b">
        <v>1</v>
      </c>
      <c r="T9972" t="b">
        <v>0</v>
      </c>
      <c r="U9972" t="s">
        <v>160</v>
      </c>
      <c r="V9972" t="s">
        <v>161</v>
      </c>
      <c r="W9972">
        <v>96953</v>
      </c>
      <c r="X9972" t="s">
        <v>2948</v>
      </c>
      <c r="Y9972" t="s">
        <v>227</v>
      </c>
      <c r="Z9972">
        <v>21</v>
      </c>
      <c r="AA9972" t="s">
        <v>227</v>
      </c>
      <c r="AB9972">
        <v>2</v>
      </c>
      <c r="AC9972" t="s">
        <v>40</v>
      </c>
    </row>
    <row r="9973" spans="1:29" x14ac:dyDescent="0.25">
      <c r="A9973">
        <v>6120060183</v>
      </c>
      <c r="B9973">
        <v>2</v>
      </c>
      <c r="C9973" s="1">
        <v>39062</v>
      </c>
      <c r="D9973">
        <v>61</v>
      </c>
      <c r="E9973" t="s">
        <v>1222</v>
      </c>
      <c r="F9973">
        <v>61006</v>
      </c>
      <c r="G9973">
        <v>1</v>
      </c>
      <c r="H9973">
        <v>41022</v>
      </c>
      <c r="I9973">
        <v>98743</v>
      </c>
      <c r="J9973" t="s">
        <v>606</v>
      </c>
      <c r="K9973" t="s">
        <v>1436</v>
      </c>
      <c r="L9973">
        <v>66.008219178082186</v>
      </c>
      <c r="M9973" t="s">
        <v>68</v>
      </c>
      <c r="N9973">
        <v>2006</v>
      </c>
      <c r="O9973">
        <v>61</v>
      </c>
      <c r="P9973">
        <v>67.733333333333334</v>
      </c>
      <c r="Q9973">
        <v>1</v>
      </c>
      <c r="R9973" t="b">
        <v>1</v>
      </c>
      <c r="S9973" t="b">
        <v>1</v>
      </c>
      <c r="T9973" t="b">
        <v>0</v>
      </c>
      <c r="U9973" t="s">
        <v>48</v>
      </c>
      <c r="V9973" t="s">
        <v>49</v>
      </c>
      <c r="W9973">
        <v>99803</v>
      </c>
      <c r="X9973" t="s">
        <v>50</v>
      </c>
      <c r="Y9973" t="s">
        <v>3012</v>
      </c>
      <c r="Z9973">
        <v>6</v>
      </c>
      <c r="AA9973" t="s">
        <v>51</v>
      </c>
      <c r="AB9973">
        <v>6</v>
      </c>
      <c r="AC9973" t="s">
        <v>51</v>
      </c>
    </row>
    <row r="9974" spans="1:29" x14ac:dyDescent="0.25">
      <c r="A9974">
        <v>1420080053</v>
      </c>
      <c r="B9974">
        <v>2</v>
      </c>
      <c r="C9974" s="1">
        <v>39658</v>
      </c>
      <c r="D9974">
        <v>14</v>
      </c>
      <c r="E9974" t="s">
        <v>594</v>
      </c>
      <c r="F9974">
        <v>14162</v>
      </c>
      <c r="G9974">
        <v>0</v>
      </c>
      <c r="L9974">
        <v>18.608219178082191</v>
      </c>
      <c r="M9974" t="s">
        <v>342</v>
      </c>
      <c r="N9974">
        <v>2008</v>
      </c>
      <c r="O9974">
        <v>14</v>
      </c>
      <c r="P9974">
        <v>197.6</v>
      </c>
      <c r="Q9974">
        <v>0</v>
      </c>
      <c r="R9974" t="b">
        <v>1</v>
      </c>
      <c r="S9974" t="b">
        <v>1</v>
      </c>
      <c r="T9974" t="b">
        <v>0</v>
      </c>
      <c r="U9974" t="s">
        <v>82</v>
      </c>
      <c r="V9974" t="s">
        <v>83</v>
      </c>
      <c r="W9974">
        <v>99623</v>
      </c>
      <c r="X9974" t="s">
        <v>84</v>
      </c>
      <c r="Y9974" t="s">
        <v>83</v>
      </c>
      <c r="Z9974">
        <v>42</v>
      </c>
      <c r="AA9974" t="s">
        <v>85</v>
      </c>
      <c r="AB9974">
        <v>4</v>
      </c>
      <c r="AC9974" t="s">
        <v>86</v>
      </c>
    </row>
    <row r="9975" spans="1:29" x14ac:dyDescent="0.25">
      <c r="A9975">
        <v>6120070155</v>
      </c>
      <c r="B9975">
        <v>1</v>
      </c>
      <c r="C9975" s="1">
        <v>39366</v>
      </c>
      <c r="D9975">
        <v>61</v>
      </c>
      <c r="E9975" t="s">
        <v>1458</v>
      </c>
      <c r="F9975">
        <v>61001</v>
      </c>
      <c r="G9975">
        <v>0</v>
      </c>
      <c r="L9975">
        <v>61.550684931506851</v>
      </c>
      <c r="M9975" t="s">
        <v>76</v>
      </c>
      <c r="N9975">
        <v>2007</v>
      </c>
      <c r="O9975">
        <v>61</v>
      </c>
      <c r="P9975">
        <v>160.96666666666667</v>
      </c>
      <c r="Q9975">
        <v>1</v>
      </c>
      <c r="R9975" t="b">
        <v>1</v>
      </c>
      <c r="S9975" t="b">
        <v>1</v>
      </c>
      <c r="T9975" t="b">
        <v>0</v>
      </c>
      <c r="U9975" t="s">
        <v>231</v>
      </c>
      <c r="V9975" t="s">
        <v>232</v>
      </c>
      <c r="W9975">
        <v>96523</v>
      </c>
      <c r="X9975" t="s">
        <v>233</v>
      </c>
      <c r="Y9975" t="s">
        <v>59</v>
      </c>
      <c r="Z9975">
        <v>1</v>
      </c>
      <c r="AA9975" t="s">
        <v>59</v>
      </c>
      <c r="AB9975">
        <v>1</v>
      </c>
      <c r="AC9975" t="s">
        <v>59</v>
      </c>
    </row>
    <row r="9976" spans="1:29" x14ac:dyDescent="0.25">
      <c r="A9976">
        <v>6120070156</v>
      </c>
      <c r="B9976">
        <v>1</v>
      </c>
      <c r="C9976" s="1">
        <v>39437</v>
      </c>
      <c r="D9976">
        <v>61</v>
      </c>
      <c r="E9976" t="s">
        <v>1684</v>
      </c>
      <c r="F9976">
        <v>61246</v>
      </c>
      <c r="G9976">
        <v>0</v>
      </c>
      <c r="L9976">
        <v>55.079452054794523</v>
      </c>
      <c r="M9976" t="s">
        <v>29</v>
      </c>
      <c r="N9976">
        <v>2007</v>
      </c>
      <c r="O9976">
        <v>61</v>
      </c>
      <c r="P9976">
        <v>204.96666666666667</v>
      </c>
      <c r="Q9976">
        <v>0</v>
      </c>
      <c r="R9976" t="b">
        <v>1</v>
      </c>
      <c r="S9976" t="b">
        <v>1</v>
      </c>
      <c r="T9976" t="b">
        <v>0</v>
      </c>
      <c r="U9976" t="s">
        <v>179</v>
      </c>
      <c r="V9976" t="s">
        <v>180</v>
      </c>
      <c r="W9976">
        <v>97613</v>
      </c>
      <c r="X9976" t="s">
        <v>181</v>
      </c>
      <c r="Y9976" t="s">
        <v>182</v>
      </c>
      <c r="Z9976">
        <v>26</v>
      </c>
      <c r="AA9976" t="s">
        <v>182</v>
      </c>
      <c r="AB9976">
        <v>2</v>
      </c>
      <c r="AC9976" t="s">
        <v>40</v>
      </c>
    </row>
    <row r="9977" spans="1:29" x14ac:dyDescent="0.25">
      <c r="A9977">
        <v>6120070157</v>
      </c>
      <c r="B9977">
        <v>2</v>
      </c>
      <c r="C9977" s="1">
        <v>39227</v>
      </c>
      <c r="D9977">
        <v>61</v>
      </c>
      <c r="E9977" t="s">
        <v>1566</v>
      </c>
      <c r="F9977">
        <v>61143</v>
      </c>
      <c r="G9977">
        <v>0</v>
      </c>
      <c r="L9977">
        <v>52.671232876712331</v>
      </c>
      <c r="M9977" t="s">
        <v>47</v>
      </c>
      <c r="N9977">
        <v>2007</v>
      </c>
      <c r="O9977">
        <v>61</v>
      </c>
      <c r="P9977">
        <v>211.96666666666667</v>
      </c>
      <c r="Q9977">
        <v>0</v>
      </c>
      <c r="R9977" t="b">
        <v>1</v>
      </c>
      <c r="S9977" t="b">
        <v>1</v>
      </c>
      <c r="T9977" t="b">
        <v>0</v>
      </c>
      <c r="U9977" t="s">
        <v>62</v>
      </c>
      <c r="V9977" t="s">
        <v>63</v>
      </c>
      <c r="W9977">
        <v>97651</v>
      </c>
      <c r="X9977" t="s">
        <v>64</v>
      </c>
      <c r="Y9977" t="s">
        <v>65</v>
      </c>
      <c r="Z9977">
        <v>101</v>
      </c>
      <c r="AA9977" t="s">
        <v>64</v>
      </c>
      <c r="AB9977">
        <v>100</v>
      </c>
      <c r="AC9977" t="s">
        <v>65</v>
      </c>
    </row>
    <row r="9978" spans="1:29" x14ac:dyDescent="0.25">
      <c r="A9978">
        <v>6120070158</v>
      </c>
      <c r="B9978">
        <v>1</v>
      </c>
      <c r="C9978" s="1">
        <v>39191</v>
      </c>
      <c r="D9978">
        <v>61</v>
      </c>
      <c r="E9978" t="s">
        <v>1458</v>
      </c>
      <c r="F9978">
        <v>61001</v>
      </c>
      <c r="G9978">
        <v>0</v>
      </c>
      <c r="L9978">
        <v>60.082191780821915</v>
      </c>
      <c r="M9978" t="s">
        <v>76</v>
      </c>
      <c r="N9978">
        <v>2007</v>
      </c>
      <c r="O9978">
        <v>61</v>
      </c>
      <c r="P9978">
        <v>213.16666666666666</v>
      </c>
      <c r="Q9978">
        <v>0</v>
      </c>
      <c r="R9978" t="b">
        <v>1</v>
      </c>
      <c r="S9978" t="b">
        <v>1</v>
      </c>
      <c r="T9978" t="b">
        <v>0</v>
      </c>
      <c r="U9978" t="s">
        <v>62</v>
      </c>
      <c r="V9978" t="s">
        <v>63</v>
      </c>
      <c r="W9978">
        <v>97651</v>
      </c>
      <c r="X9978" t="s">
        <v>64</v>
      </c>
      <c r="Y9978" t="s">
        <v>65</v>
      </c>
      <c r="Z9978">
        <v>101</v>
      </c>
      <c r="AA9978" t="s">
        <v>64</v>
      </c>
      <c r="AB9978">
        <v>100</v>
      </c>
      <c r="AC9978" t="s">
        <v>65</v>
      </c>
    </row>
    <row r="9979" spans="1:29" x14ac:dyDescent="0.25">
      <c r="A9979">
        <v>6120070159</v>
      </c>
      <c r="B9979">
        <v>2</v>
      </c>
      <c r="C9979" s="1">
        <v>39157</v>
      </c>
      <c r="D9979">
        <v>61</v>
      </c>
      <c r="E9979" t="s">
        <v>1808</v>
      </c>
      <c r="F9979">
        <v>61394</v>
      </c>
      <c r="G9979">
        <v>0</v>
      </c>
      <c r="L9979">
        <v>73.172602739726031</v>
      </c>
      <c r="M9979" t="s">
        <v>35</v>
      </c>
      <c r="N9979">
        <v>2007</v>
      </c>
      <c r="O9979">
        <v>61</v>
      </c>
      <c r="P9979">
        <v>68.3</v>
      </c>
      <c r="Q9979">
        <v>1</v>
      </c>
      <c r="R9979" t="b">
        <v>1</v>
      </c>
      <c r="S9979" t="b">
        <v>1</v>
      </c>
      <c r="T9979" t="b">
        <v>0</v>
      </c>
      <c r="U9979" t="s">
        <v>162</v>
      </c>
      <c r="V9979" t="s">
        <v>163</v>
      </c>
      <c r="W9979">
        <v>96843</v>
      </c>
      <c r="X9979" t="s">
        <v>2952</v>
      </c>
      <c r="Y9979" t="s">
        <v>91</v>
      </c>
      <c r="Z9979">
        <v>22</v>
      </c>
      <c r="AA9979" t="s">
        <v>91</v>
      </c>
      <c r="AB9979">
        <v>2</v>
      </c>
      <c r="AC9979" t="s">
        <v>40</v>
      </c>
    </row>
    <row r="9980" spans="1:29" x14ac:dyDescent="0.25">
      <c r="A9980">
        <v>1420070420</v>
      </c>
      <c r="B9980">
        <v>2</v>
      </c>
      <c r="C9980" s="1">
        <v>39330</v>
      </c>
      <c r="D9980">
        <v>14</v>
      </c>
      <c r="E9980" t="s">
        <v>642</v>
      </c>
      <c r="F9980">
        <v>14659</v>
      </c>
      <c r="G9980">
        <v>0</v>
      </c>
      <c r="L9980">
        <v>75.227397260273975</v>
      </c>
      <c r="M9980" t="s">
        <v>42</v>
      </c>
      <c r="N9980">
        <v>2007</v>
      </c>
      <c r="O9980">
        <v>14</v>
      </c>
      <c r="P9980">
        <v>86.466666666666669</v>
      </c>
      <c r="Q9980">
        <v>1</v>
      </c>
      <c r="R9980" t="b">
        <v>1</v>
      </c>
      <c r="S9980" t="b">
        <v>1</v>
      </c>
      <c r="T9980" t="b">
        <v>0</v>
      </c>
      <c r="U9980" t="s">
        <v>88</v>
      </c>
      <c r="V9980" t="s">
        <v>89</v>
      </c>
      <c r="W9980">
        <v>96803</v>
      </c>
      <c r="X9980" t="s">
        <v>90</v>
      </c>
      <c r="Y9980" t="s">
        <v>91</v>
      </c>
      <c r="Z9980">
        <v>22</v>
      </c>
      <c r="AA9980" t="s">
        <v>91</v>
      </c>
      <c r="AB9980">
        <v>2</v>
      </c>
      <c r="AC9980" t="s">
        <v>40</v>
      </c>
    </row>
    <row r="9981" spans="1:29" x14ac:dyDescent="0.25">
      <c r="A9981">
        <v>5020080223</v>
      </c>
      <c r="B9981">
        <v>1</v>
      </c>
      <c r="C9981" s="1">
        <v>39448</v>
      </c>
      <c r="D9981">
        <v>50</v>
      </c>
      <c r="E9981" t="s">
        <v>1014</v>
      </c>
      <c r="F9981">
        <v>50002</v>
      </c>
      <c r="G9981">
        <v>0</v>
      </c>
      <c r="L9981">
        <v>74.501369863013693</v>
      </c>
      <c r="M9981" t="e">
        <v>#N/A</v>
      </c>
      <c r="N9981">
        <v>2008</v>
      </c>
      <c r="O9981">
        <v>50</v>
      </c>
      <c r="P9981">
        <v>10.966666666666667</v>
      </c>
      <c r="Q9981">
        <v>1</v>
      </c>
      <c r="R9981" t="b">
        <v>0</v>
      </c>
      <c r="S9981" t="b">
        <v>0</v>
      </c>
      <c r="T9981" t="b">
        <v>0</v>
      </c>
      <c r="U9981">
        <v>0</v>
      </c>
      <c r="V9981" t="e">
        <v>#N/A</v>
      </c>
      <c r="W9981">
        <v>0</v>
      </c>
      <c r="X9981" t="e">
        <v>#N/A</v>
      </c>
      <c r="Y9981" t="e">
        <v>#N/A</v>
      </c>
      <c r="Z9981" t="e">
        <v>#N/A</v>
      </c>
      <c r="AA9981" t="e">
        <v>#N/A</v>
      </c>
      <c r="AB9981" t="e">
        <v>#N/A</v>
      </c>
      <c r="AC9981" t="e">
        <v>#N/A</v>
      </c>
    </row>
    <row r="9982" spans="1:29" x14ac:dyDescent="0.25">
      <c r="A9982">
        <v>1420070421</v>
      </c>
      <c r="B9982">
        <v>2</v>
      </c>
      <c r="C9982" s="1">
        <v>39169</v>
      </c>
      <c r="D9982">
        <v>14</v>
      </c>
      <c r="E9982" t="s">
        <v>75</v>
      </c>
      <c r="F9982">
        <v>14118</v>
      </c>
      <c r="G9982">
        <v>0</v>
      </c>
      <c r="L9982">
        <v>70.657534246575338</v>
      </c>
      <c r="M9982" t="s">
        <v>35</v>
      </c>
      <c r="N9982">
        <v>2007</v>
      </c>
      <c r="O9982">
        <v>14</v>
      </c>
      <c r="P9982">
        <v>196.56666666666666</v>
      </c>
      <c r="Q9982">
        <v>1</v>
      </c>
      <c r="R9982" t="b">
        <v>1</v>
      </c>
      <c r="S9982" t="b">
        <v>1</v>
      </c>
      <c r="T9982" t="b">
        <v>0</v>
      </c>
      <c r="U9982" t="s">
        <v>705</v>
      </c>
      <c r="V9982" t="s">
        <v>706</v>
      </c>
      <c r="W9982">
        <v>99893</v>
      </c>
      <c r="X9982" t="s">
        <v>2940</v>
      </c>
      <c r="Y9982" t="s">
        <v>3012</v>
      </c>
      <c r="Z9982">
        <v>6</v>
      </c>
      <c r="AA9982" t="s">
        <v>51</v>
      </c>
      <c r="AB9982">
        <v>6</v>
      </c>
      <c r="AC9982" t="s">
        <v>51</v>
      </c>
    </row>
    <row r="9983" spans="1:29" x14ac:dyDescent="0.25">
      <c r="A9983">
        <v>5020050345</v>
      </c>
      <c r="B9983">
        <v>2</v>
      </c>
      <c r="C9983" s="1">
        <v>38610</v>
      </c>
      <c r="D9983">
        <v>50</v>
      </c>
      <c r="E9983" t="s">
        <v>1240</v>
      </c>
      <c r="F9983">
        <v>50481</v>
      </c>
      <c r="G9983">
        <v>0</v>
      </c>
      <c r="L9983">
        <v>82.964383561643842</v>
      </c>
      <c r="M9983" t="s">
        <v>61</v>
      </c>
      <c r="N9983">
        <v>2005</v>
      </c>
      <c r="O9983">
        <v>50</v>
      </c>
      <c r="P9983">
        <v>33.766666666666666</v>
      </c>
      <c r="Q9983">
        <v>1</v>
      </c>
      <c r="R9983" t="b">
        <v>1</v>
      </c>
      <c r="S9983" t="b">
        <v>1</v>
      </c>
      <c r="T9983" t="b">
        <v>0</v>
      </c>
      <c r="U9983" t="s">
        <v>796</v>
      </c>
      <c r="V9983" t="s">
        <v>797</v>
      </c>
      <c r="W9983">
        <v>99893</v>
      </c>
      <c r="X9983" t="s">
        <v>2940</v>
      </c>
      <c r="Y9983" t="s">
        <v>3012</v>
      </c>
      <c r="Z9983">
        <v>6</v>
      </c>
      <c r="AA9983" t="s">
        <v>51</v>
      </c>
      <c r="AB9983">
        <v>6</v>
      </c>
      <c r="AC9983" t="s">
        <v>51</v>
      </c>
    </row>
    <row r="9984" spans="1:29" x14ac:dyDescent="0.25">
      <c r="A9984">
        <v>5020080225</v>
      </c>
      <c r="B9984">
        <v>1</v>
      </c>
      <c r="C9984" s="1">
        <v>39448</v>
      </c>
      <c r="D9984">
        <v>50</v>
      </c>
      <c r="E9984" t="s">
        <v>1014</v>
      </c>
      <c r="F9984">
        <v>50002</v>
      </c>
      <c r="G9984">
        <v>0</v>
      </c>
      <c r="L9984">
        <v>82.131506849315073</v>
      </c>
      <c r="M9984" t="e">
        <v>#N/A</v>
      </c>
      <c r="N9984">
        <v>2008</v>
      </c>
      <c r="O9984">
        <v>50</v>
      </c>
      <c r="P9984">
        <v>46.4</v>
      </c>
      <c r="Q9984">
        <v>1</v>
      </c>
      <c r="R9984" t="b">
        <v>0</v>
      </c>
      <c r="S9984" t="b">
        <v>0</v>
      </c>
      <c r="T9984" t="b">
        <v>0</v>
      </c>
      <c r="U9984">
        <v>0</v>
      </c>
      <c r="V9984" t="e">
        <v>#N/A</v>
      </c>
      <c r="W9984">
        <v>0</v>
      </c>
      <c r="X9984" t="e">
        <v>#N/A</v>
      </c>
      <c r="Y9984" t="e">
        <v>#N/A</v>
      </c>
      <c r="Z9984" t="e">
        <v>#N/A</v>
      </c>
      <c r="AA9984" t="e">
        <v>#N/A</v>
      </c>
      <c r="AB9984" t="e">
        <v>#N/A</v>
      </c>
      <c r="AC9984" t="e">
        <v>#N/A</v>
      </c>
    </row>
    <row r="9985" spans="1:29" x14ac:dyDescent="0.25">
      <c r="A9985">
        <v>5020080226</v>
      </c>
      <c r="B9985">
        <v>1</v>
      </c>
      <c r="C9985" s="1">
        <v>39448</v>
      </c>
      <c r="D9985">
        <v>50</v>
      </c>
      <c r="E9985" t="s">
        <v>951</v>
      </c>
      <c r="F9985">
        <v>50502</v>
      </c>
      <c r="G9985">
        <v>0</v>
      </c>
      <c r="L9985">
        <v>76.797260273972597</v>
      </c>
      <c r="M9985" t="e">
        <v>#N/A</v>
      </c>
      <c r="N9985">
        <v>2008</v>
      </c>
      <c r="O9985">
        <v>50</v>
      </c>
      <c r="P9985">
        <v>18.7</v>
      </c>
      <c r="Q9985">
        <v>1</v>
      </c>
      <c r="R9985" t="b">
        <v>0</v>
      </c>
      <c r="S9985" t="b">
        <v>0</v>
      </c>
      <c r="T9985" t="b">
        <v>0</v>
      </c>
      <c r="U9985" t="s">
        <v>62</v>
      </c>
      <c r="V9985" t="s">
        <v>63</v>
      </c>
      <c r="W9985">
        <v>97651</v>
      </c>
      <c r="X9985" t="s">
        <v>64</v>
      </c>
      <c r="Y9985" t="s">
        <v>65</v>
      </c>
      <c r="Z9985">
        <v>101</v>
      </c>
      <c r="AA9985" t="s">
        <v>64</v>
      </c>
      <c r="AB9985">
        <v>100</v>
      </c>
      <c r="AC9985" t="s">
        <v>65</v>
      </c>
    </row>
    <row r="9986" spans="1:29" x14ac:dyDescent="0.25">
      <c r="A9986">
        <v>5020080227</v>
      </c>
      <c r="B9986">
        <v>1</v>
      </c>
      <c r="C9986" s="1">
        <v>39603</v>
      </c>
      <c r="D9986">
        <v>50</v>
      </c>
      <c r="E9986" t="s">
        <v>1064</v>
      </c>
      <c r="F9986">
        <v>50364</v>
      </c>
      <c r="G9986">
        <v>0</v>
      </c>
      <c r="L9986">
        <v>81.873972602739727</v>
      </c>
      <c r="M9986" t="e">
        <v>#N/A</v>
      </c>
      <c r="N9986">
        <v>2008</v>
      </c>
      <c r="O9986">
        <v>50</v>
      </c>
      <c r="P9986">
        <v>3.6666666666666665</v>
      </c>
      <c r="Q9986">
        <v>1</v>
      </c>
      <c r="R9986" t="b">
        <v>0</v>
      </c>
      <c r="S9986" t="b">
        <v>0</v>
      </c>
      <c r="T9986" t="b">
        <v>0</v>
      </c>
      <c r="U9986" t="s">
        <v>62</v>
      </c>
      <c r="V9986" t="s">
        <v>63</v>
      </c>
      <c r="W9986">
        <v>97651</v>
      </c>
      <c r="X9986" t="s">
        <v>64</v>
      </c>
      <c r="Y9986" t="s">
        <v>65</v>
      </c>
      <c r="Z9986">
        <v>101</v>
      </c>
      <c r="AA9986" t="s">
        <v>64</v>
      </c>
      <c r="AB9986">
        <v>100</v>
      </c>
      <c r="AC9986" t="s">
        <v>65</v>
      </c>
    </row>
    <row r="9987" spans="1:29" x14ac:dyDescent="0.25">
      <c r="A9987">
        <v>6120070160</v>
      </c>
      <c r="B9987">
        <v>1</v>
      </c>
      <c r="C9987" s="1">
        <v>39150</v>
      </c>
      <c r="D9987">
        <v>61</v>
      </c>
      <c r="E9987" t="s">
        <v>1685</v>
      </c>
      <c r="F9987">
        <v>61069</v>
      </c>
      <c r="G9987">
        <v>0</v>
      </c>
      <c r="L9987">
        <v>75.131506849315073</v>
      </c>
      <c r="M9987" t="s">
        <v>42</v>
      </c>
      <c r="N9987">
        <v>2007</v>
      </c>
      <c r="O9987">
        <v>61</v>
      </c>
      <c r="P9987">
        <v>22.5</v>
      </c>
      <c r="Q9987">
        <v>1</v>
      </c>
      <c r="R9987" t="b">
        <v>1</v>
      </c>
      <c r="S9987" t="b">
        <v>1</v>
      </c>
      <c r="T9987" t="b">
        <v>0</v>
      </c>
      <c r="U9987" t="s">
        <v>143</v>
      </c>
      <c r="V9987" t="s">
        <v>144</v>
      </c>
      <c r="W9987">
        <v>99613</v>
      </c>
      <c r="X9987" t="s">
        <v>145</v>
      </c>
      <c r="Y9987" t="s">
        <v>3016</v>
      </c>
      <c r="Z9987">
        <v>42</v>
      </c>
      <c r="AA9987" t="s">
        <v>85</v>
      </c>
      <c r="AB9987">
        <v>4</v>
      </c>
      <c r="AC9987" t="s">
        <v>86</v>
      </c>
    </row>
    <row r="9988" spans="1:29" x14ac:dyDescent="0.25">
      <c r="A9988">
        <v>5020080228</v>
      </c>
      <c r="B9988">
        <v>2</v>
      </c>
      <c r="C9988" s="1">
        <v>39587</v>
      </c>
      <c r="D9988">
        <v>50</v>
      </c>
      <c r="E9988" t="s">
        <v>1001</v>
      </c>
      <c r="F9988">
        <v>50148</v>
      </c>
      <c r="G9988">
        <v>0</v>
      </c>
      <c r="L9988">
        <v>55.372602739726027</v>
      </c>
      <c r="M9988" t="s">
        <v>29</v>
      </c>
      <c r="N9988">
        <v>2008</v>
      </c>
      <c r="O9988">
        <v>50</v>
      </c>
      <c r="P9988">
        <v>199.96666666666667</v>
      </c>
      <c r="Q9988">
        <v>0</v>
      </c>
      <c r="R9988" t="b">
        <v>1</v>
      </c>
      <c r="S9988" t="b">
        <v>1</v>
      </c>
      <c r="T9988" t="b">
        <v>0</v>
      </c>
      <c r="U9988" t="s">
        <v>62</v>
      </c>
      <c r="V9988" t="s">
        <v>63</v>
      </c>
      <c r="W9988">
        <v>97651</v>
      </c>
      <c r="X9988" t="s">
        <v>64</v>
      </c>
      <c r="Y9988" t="s">
        <v>65</v>
      </c>
      <c r="Z9988">
        <v>101</v>
      </c>
      <c r="AA9988" t="s">
        <v>64</v>
      </c>
      <c r="AB9988">
        <v>100</v>
      </c>
      <c r="AC9988" t="s">
        <v>65</v>
      </c>
    </row>
    <row r="9989" spans="1:29" x14ac:dyDescent="0.25">
      <c r="A9989">
        <v>5020000056</v>
      </c>
      <c r="B9989">
        <v>1</v>
      </c>
      <c r="C9989" s="1">
        <v>36858</v>
      </c>
      <c r="D9989">
        <v>50</v>
      </c>
      <c r="E9989" t="s">
        <v>1294</v>
      </c>
      <c r="F9989">
        <v>50319</v>
      </c>
      <c r="G9989">
        <v>0</v>
      </c>
      <c r="L9989">
        <v>62.673972602739724</v>
      </c>
      <c r="M9989" t="s">
        <v>76</v>
      </c>
      <c r="N9989">
        <v>2000</v>
      </c>
      <c r="O9989">
        <v>50</v>
      </c>
      <c r="P9989">
        <v>91.4</v>
      </c>
      <c r="Q9989">
        <v>1</v>
      </c>
      <c r="R9989" t="b">
        <v>1</v>
      </c>
      <c r="S9989" t="b">
        <v>1</v>
      </c>
      <c r="T9989" t="b">
        <v>0</v>
      </c>
      <c r="U9989" t="s">
        <v>189</v>
      </c>
      <c r="V9989" t="s">
        <v>190</v>
      </c>
      <c r="W9989">
        <v>99503</v>
      </c>
      <c r="X9989" t="s">
        <v>191</v>
      </c>
      <c r="Y9989" t="s">
        <v>3017</v>
      </c>
      <c r="Z9989">
        <v>42</v>
      </c>
      <c r="AA9989" t="s">
        <v>85</v>
      </c>
      <c r="AB9989">
        <v>4</v>
      </c>
      <c r="AC9989" t="s">
        <v>86</v>
      </c>
    </row>
    <row r="9990" spans="1:29" x14ac:dyDescent="0.25">
      <c r="A9990">
        <v>5020080230</v>
      </c>
      <c r="B9990">
        <v>2</v>
      </c>
      <c r="C9990" s="1">
        <v>39755</v>
      </c>
      <c r="D9990">
        <v>50</v>
      </c>
      <c r="E9990" t="s">
        <v>1073</v>
      </c>
      <c r="F9990">
        <v>50592</v>
      </c>
      <c r="G9990">
        <v>0</v>
      </c>
      <c r="L9990">
        <v>83.810958904109583</v>
      </c>
      <c r="M9990" t="s">
        <v>61</v>
      </c>
      <c r="N9990">
        <v>2008</v>
      </c>
      <c r="O9990">
        <v>50</v>
      </c>
      <c r="P9990">
        <v>21.833333333333332</v>
      </c>
      <c r="Q9990">
        <v>1</v>
      </c>
      <c r="R9990" t="b">
        <v>1</v>
      </c>
      <c r="S9990" t="b">
        <v>1</v>
      </c>
      <c r="T9990" t="b">
        <v>0</v>
      </c>
      <c r="U9990" t="s">
        <v>62</v>
      </c>
      <c r="V9990" t="s">
        <v>63</v>
      </c>
      <c r="W9990">
        <v>97651</v>
      </c>
      <c r="X9990" t="s">
        <v>64</v>
      </c>
      <c r="Y9990" t="s">
        <v>65</v>
      </c>
      <c r="Z9990">
        <v>101</v>
      </c>
      <c r="AA9990" t="s">
        <v>64</v>
      </c>
      <c r="AB9990">
        <v>100</v>
      </c>
      <c r="AC9990" t="s">
        <v>65</v>
      </c>
    </row>
    <row r="9991" spans="1:29" x14ac:dyDescent="0.25">
      <c r="A9991">
        <v>5020080231</v>
      </c>
      <c r="B9991">
        <v>1</v>
      </c>
      <c r="C9991" s="1">
        <v>39458</v>
      </c>
      <c r="D9991">
        <v>50</v>
      </c>
      <c r="E9991" t="s">
        <v>1269</v>
      </c>
      <c r="F9991">
        <v>50409</v>
      </c>
      <c r="G9991">
        <v>0</v>
      </c>
      <c r="L9991">
        <v>73.756164383561639</v>
      </c>
      <c r="M9991" t="s">
        <v>35</v>
      </c>
      <c r="N9991">
        <v>2008</v>
      </c>
      <c r="O9991">
        <v>50</v>
      </c>
      <c r="P9991">
        <v>157.4</v>
      </c>
      <c r="Q9991">
        <v>1</v>
      </c>
      <c r="R9991" t="b">
        <v>1</v>
      </c>
      <c r="S9991" t="b">
        <v>1</v>
      </c>
      <c r="T9991" t="b">
        <v>0</v>
      </c>
      <c r="U9991" t="s">
        <v>62</v>
      </c>
      <c r="V9991" t="s">
        <v>63</v>
      </c>
      <c r="W9991">
        <v>97651</v>
      </c>
      <c r="X9991" t="s">
        <v>64</v>
      </c>
      <c r="Y9991" t="s">
        <v>65</v>
      </c>
      <c r="Z9991">
        <v>101</v>
      </c>
      <c r="AA9991" t="s">
        <v>64</v>
      </c>
      <c r="AB9991">
        <v>100</v>
      </c>
      <c r="AC9991" t="s">
        <v>65</v>
      </c>
    </row>
    <row r="9992" spans="1:29" x14ac:dyDescent="0.25">
      <c r="A9992">
        <v>5020080232</v>
      </c>
      <c r="B9992">
        <v>1</v>
      </c>
      <c r="C9992" s="1">
        <v>39566</v>
      </c>
      <c r="D9992">
        <v>50</v>
      </c>
      <c r="E9992" t="s">
        <v>1068</v>
      </c>
      <c r="F9992">
        <v>50004</v>
      </c>
      <c r="G9992">
        <v>0</v>
      </c>
      <c r="L9992">
        <v>86.657534246575338</v>
      </c>
      <c r="M9992" t="s">
        <v>121</v>
      </c>
      <c r="N9992">
        <v>2008</v>
      </c>
      <c r="O9992">
        <v>50</v>
      </c>
      <c r="P9992">
        <v>45.266666666666666</v>
      </c>
      <c r="Q9992">
        <v>1</v>
      </c>
      <c r="R9992" t="b">
        <v>1</v>
      </c>
      <c r="S9992" t="b">
        <v>1</v>
      </c>
      <c r="T9992" t="b">
        <v>0</v>
      </c>
      <c r="U9992" t="s">
        <v>62</v>
      </c>
      <c r="V9992" t="s">
        <v>63</v>
      </c>
      <c r="W9992">
        <v>97651</v>
      </c>
      <c r="X9992" t="s">
        <v>64</v>
      </c>
      <c r="Y9992" t="s">
        <v>65</v>
      </c>
      <c r="Z9992">
        <v>101</v>
      </c>
      <c r="AA9992" t="s">
        <v>64</v>
      </c>
      <c r="AB9992">
        <v>100</v>
      </c>
      <c r="AC9992" t="s">
        <v>65</v>
      </c>
    </row>
    <row r="9993" spans="1:29" x14ac:dyDescent="0.25">
      <c r="A9993">
        <v>6120070161</v>
      </c>
      <c r="B9993">
        <v>1</v>
      </c>
      <c r="C9993" s="1">
        <v>39160</v>
      </c>
      <c r="D9993">
        <v>61</v>
      </c>
      <c r="E9993" t="s">
        <v>1453</v>
      </c>
      <c r="F9993">
        <v>61508</v>
      </c>
      <c r="G9993">
        <v>0</v>
      </c>
      <c r="L9993">
        <v>55.202739726027396</v>
      </c>
      <c r="M9993" t="s">
        <v>29</v>
      </c>
      <c r="N9993">
        <v>2007</v>
      </c>
      <c r="O9993">
        <v>61</v>
      </c>
      <c r="P9993">
        <v>214.2</v>
      </c>
      <c r="Q9993">
        <v>0</v>
      </c>
      <c r="R9993" t="b">
        <v>1</v>
      </c>
      <c r="S9993" t="b">
        <v>1</v>
      </c>
      <c r="T9993" t="b">
        <v>0</v>
      </c>
      <c r="U9993" t="s">
        <v>62</v>
      </c>
      <c r="V9993" t="s">
        <v>63</v>
      </c>
      <c r="W9993">
        <v>97651</v>
      </c>
      <c r="X9993" t="s">
        <v>64</v>
      </c>
      <c r="Y9993" t="s">
        <v>65</v>
      </c>
      <c r="Z9993">
        <v>101</v>
      </c>
      <c r="AA9993" t="s">
        <v>64</v>
      </c>
      <c r="AB9993">
        <v>100</v>
      </c>
      <c r="AC9993" t="s">
        <v>65</v>
      </c>
    </row>
    <row r="9994" spans="1:29" x14ac:dyDescent="0.25">
      <c r="A9994">
        <v>5020080233</v>
      </c>
      <c r="B9994">
        <v>1</v>
      </c>
      <c r="C9994" s="1">
        <v>39448</v>
      </c>
      <c r="D9994">
        <v>50</v>
      </c>
      <c r="E9994" t="s">
        <v>1988</v>
      </c>
      <c r="F9994">
        <v>50000</v>
      </c>
      <c r="G9994">
        <v>0</v>
      </c>
      <c r="L9994">
        <v>45.43013698630137</v>
      </c>
      <c r="M9994" t="e">
        <v>#N/A</v>
      </c>
      <c r="N9994">
        <v>2008</v>
      </c>
      <c r="O9994">
        <v>50</v>
      </c>
      <c r="P9994">
        <v>33.633333333333333</v>
      </c>
      <c r="Q9994">
        <v>0</v>
      </c>
      <c r="R9994" t="b">
        <v>0</v>
      </c>
      <c r="S9994" t="b">
        <v>0</v>
      </c>
      <c r="T9994" t="b">
        <v>0</v>
      </c>
      <c r="U9994">
        <v>0</v>
      </c>
      <c r="V9994" t="e">
        <v>#N/A</v>
      </c>
      <c r="W9994">
        <v>0</v>
      </c>
      <c r="X9994" t="e">
        <v>#N/A</v>
      </c>
      <c r="Y9994" t="e">
        <v>#N/A</v>
      </c>
      <c r="Z9994" t="e">
        <v>#N/A</v>
      </c>
      <c r="AA9994" t="e">
        <v>#N/A</v>
      </c>
      <c r="AB9994" t="e">
        <v>#N/A</v>
      </c>
      <c r="AC9994" t="e">
        <v>#N/A</v>
      </c>
    </row>
    <row r="9995" spans="1:29" x14ac:dyDescent="0.25">
      <c r="A9995">
        <v>5020070503</v>
      </c>
      <c r="B9995">
        <v>2</v>
      </c>
      <c r="C9995" s="1">
        <v>39444</v>
      </c>
      <c r="D9995">
        <v>50</v>
      </c>
      <c r="E9995" t="s">
        <v>1135</v>
      </c>
      <c r="F9995">
        <v>50637</v>
      </c>
      <c r="G9995">
        <v>0</v>
      </c>
      <c r="L9995">
        <v>64.841095890410955</v>
      </c>
      <c r="M9995" t="s">
        <v>76</v>
      </c>
      <c r="N9995">
        <v>2007</v>
      </c>
      <c r="O9995">
        <v>50</v>
      </c>
      <c r="P9995">
        <v>204.73333333333332</v>
      </c>
      <c r="Q9995">
        <v>0</v>
      </c>
      <c r="R9995" t="b">
        <v>1</v>
      </c>
      <c r="S9995" t="b">
        <v>1</v>
      </c>
      <c r="T9995" t="b">
        <v>0</v>
      </c>
      <c r="U9995" t="s">
        <v>62</v>
      </c>
      <c r="V9995" t="s">
        <v>63</v>
      </c>
      <c r="W9995">
        <v>97651</v>
      </c>
      <c r="X9995" t="s">
        <v>64</v>
      </c>
      <c r="Y9995" t="s">
        <v>65</v>
      </c>
      <c r="Z9995">
        <v>101</v>
      </c>
      <c r="AA9995" t="s">
        <v>64</v>
      </c>
      <c r="AB9995">
        <v>100</v>
      </c>
      <c r="AC9995" t="s">
        <v>65</v>
      </c>
    </row>
    <row r="9996" spans="1:29" x14ac:dyDescent="0.25">
      <c r="A9996">
        <v>5020050346</v>
      </c>
      <c r="B9996">
        <v>1</v>
      </c>
      <c r="C9996" s="1">
        <v>38691</v>
      </c>
      <c r="D9996">
        <v>50</v>
      </c>
      <c r="E9996" t="s">
        <v>1001</v>
      </c>
      <c r="F9996">
        <v>50148</v>
      </c>
      <c r="G9996">
        <v>0</v>
      </c>
      <c r="L9996">
        <v>69.405479452054792</v>
      </c>
      <c r="M9996" t="s">
        <v>68</v>
      </c>
      <c r="N9996">
        <v>2005</v>
      </c>
      <c r="O9996">
        <v>50</v>
      </c>
      <c r="P9996">
        <v>39.5</v>
      </c>
      <c r="Q9996">
        <v>1</v>
      </c>
      <c r="R9996" t="b">
        <v>1</v>
      </c>
      <c r="S9996" t="b">
        <v>1</v>
      </c>
      <c r="T9996" t="b">
        <v>0</v>
      </c>
      <c r="U9996" t="s">
        <v>82</v>
      </c>
      <c r="V9996" t="s">
        <v>83</v>
      </c>
      <c r="W9996">
        <v>99623</v>
      </c>
      <c r="X9996" t="s">
        <v>84</v>
      </c>
      <c r="Y9996" t="s">
        <v>83</v>
      </c>
      <c r="Z9996">
        <v>42</v>
      </c>
      <c r="AA9996" t="s">
        <v>85</v>
      </c>
      <c r="AB9996">
        <v>4</v>
      </c>
      <c r="AC9996" t="s">
        <v>86</v>
      </c>
    </row>
    <row r="9997" spans="1:29" x14ac:dyDescent="0.25">
      <c r="A9997">
        <v>5020080236</v>
      </c>
      <c r="B9997">
        <v>2</v>
      </c>
      <c r="C9997" s="1">
        <v>39715</v>
      </c>
      <c r="D9997">
        <v>50</v>
      </c>
      <c r="E9997" t="s">
        <v>1066</v>
      </c>
      <c r="F9997">
        <v>50228</v>
      </c>
      <c r="G9997">
        <v>0</v>
      </c>
      <c r="L9997">
        <v>69.336986301369862</v>
      </c>
      <c r="M9997" t="s">
        <v>68</v>
      </c>
      <c r="N9997">
        <v>2008</v>
      </c>
      <c r="O9997">
        <v>50</v>
      </c>
      <c r="P9997">
        <v>148.53333333333333</v>
      </c>
      <c r="Q9997">
        <v>1</v>
      </c>
      <c r="R9997" t="b">
        <v>1</v>
      </c>
      <c r="S9997" t="b">
        <v>1</v>
      </c>
      <c r="T9997" t="b">
        <v>0</v>
      </c>
      <c r="U9997" t="s">
        <v>109</v>
      </c>
      <c r="V9997" t="s">
        <v>110</v>
      </c>
      <c r="W9997">
        <v>97323</v>
      </c>
      <c r="X9997" t="s">
        <v>79</v>
      </c>
      <c r="Y9997" t="s">
        <v>3014</v>
      </c>
      <c r="Z9997">
        <v>25</v>
      </c>
      <c r="AA9997" t="s">
        <v>80</v>
      </c>
      <c r="AB9997">
        <v>2</v>
      </c>
      <c r="AC9997" t="s">
        <v>40</v>
      </c>
    </row>
    <row r="9998" spans="1:29" x14ac:dyDescent="0.25">
      <c r="A9998">
        <v>5020070570</v>
      </c>
      <c r="B9998">
        <v>1</v>
      </c>
      <c r="C9998" s="1">
        <v>39183</v>
      </c>
      <c r="D9998">
        <v>50</v>
      </c>
      <c r="E9998" t="s">
        <v>926</v>
      </c>
      <c r="F9998">
        <v>50400</v>
      </c>
      <c r="G9998">
        <v>0</v>
      </c>
      <c r="L9998">
        <v>78.098630136986301</v>
      </c>
      <c r="M9998" t="s">
        <v>42</v>
      </c>
      <c r="N9998">
        <v>2007</v>
      </c>
      <c r="O9998">
        <v>50</v>
      </c>
      <c r="P9998">
        <v>47.8</v>
      </c>
      <c r="Q9998">
        <v>1</v>
      </c>
      <c r="R9998" t="b">
        <v>1</v>
      </c>
      <c r="S9998" t="b">
        <v>1</v>
      </c>
      <c r="T9998" t="b">
        <v>0</v>
      </c>
      <c r="U9998" t="s">
        <v>321</v>
      </c>
      <c r="V9998" t="s">
        <v>322</v>
      </c>
      <c r="W9998">
        <v>99853</v>
      </c>
      <c r="X9998" t="s">
        <v>848</v>
      </c>
      <c r="Y9998" t="s">
        <v>3012</v>
      </c>
      <c r="Z9998">
        <v>6</v>
      </c>
      <c r="AA9998" t="s">
        <v>51</v>
      </c>
      <c r="AB9998">
        <v>6</v>
      </c>
      <c r="AC9998" t="s">
        <v>51</v>
      </c>
    </row>
    <row r="9999" spans="1:29" x14ac:dyDescent="0.25">
      <c r="A9999">
        <v>5020060421</v>
      </c>
      <c r="B9999">
        <v>2</v>
      </c>
      <c r="C9999" s="1">
        <v>38960</v>
      </c>
      <c r="D9999">
        <v>50</v>
      </c>
      <c r="E9999" t="s">
        <v>951</v>
      </c>
      <c r="F9999">
        <v>50502</v>
      </c>
      <c r="G9999">
        <v>0</v>
      </c>
      <c r="L9999">
        <v>54.369863013698627</v>
      </c>
      <c r="M9999" t="s">
        <v>47</v>
      </c>
      <c r="N9999">
        <v>2006</v>
      </c>
      <c r="O9999">
        <v>50</v>
      </c>
      <c r="P9999">
        <v>220.86666666666667</v>
      </c>
      <c r="Q9999">
        <v>0</v>
      </c>
      <c r="R9999" t="b">
        <v>1</v>
      </c>
      <c r="S9999" t="b">
        <v>1</v>
      </c>
      <c r="T9999" t="b">
        <v>0</v>
      </c>
      <c r="U9999" t="s">
        <v>62</v>
      </c>
      <c r="V9999" t="s">
        <v>63</v>
      </c>
      <c r="W9999">
        <v>97651</v>
      </c>
      <c r="X9999" t="s">
        <v>64</v>
      </c>
      <c r="Y9999" t="s">
        <v>65</v>
      </c>
      <c r="Z9999">
        <v>101</v>
      </c>
      <c r="AA9999" t="s">
        <v>64</v>
      </c>
      <c r="AB9999">
        <v>100</v>
      </c>
      <c r="AC9999" t="s">
        <v>65</v>
      </c>
    </row>
    <row r="10000" spans="1:29" x14ac:dyDescent="0.25">
      <c r="A10000">
        <v>5020060422</v>
      </c>
      <c r="B10000">
        <v>1</v>
      </c>
      <c r="C10000" s="1">
        <v>38843</v>
      </c>
      <c r="D10000">
        <v>50</v>
      </c>
      <c r="E10000" t="s">
        <v>2000</v>
      </c>
      <c r="F10000">
        <v>50376</v>
      </c>
      <c r="G10000">
        <v>0</v>
      </c>
      <c r="L10000">
        <v>80.717808219178082</v>
      </c>
      <c r="M10000" t="s">
        <v>61</v>
      </c>
      <c r="N10000">
        <v>2006</v>
      </c>
      <c r="O10000">
        <v>50</v>
      </c>
      <c r="P10000">
        <v>33.966666666666669</v>
      </c>
      <c r="Q10000">
        <v>1</v>
      </c>
      <c r="R10000" t="b">
        <v>1</v>
      </c>
      <c r="S10000" t="b">
        <v>1</v>
      </c>
      <c r="T10000" t="b">
        <v>0</v>
      </c>
      <c r="U10000" t="s">
        <v>796</v>
      </c>
      <c r="V10000" t="s">
        <v>797</v>
      </c>
      <c r="W10000">
        <v>99893</v>
      </c>
      <c r="X10000" t="s">
        <v>2940</v>
      </c>
      <c r="Y10000" t="s">
        <v>3012</v>
      </c>
      <c r="Z10000">
        <v>6</v>
      </c>
      <c r="AA10000" t="s">
        <v>51</v>
      </c>
      <c r="AB10000">
        <v>6</v>
      </c>
      <c r="AC10000" t="s">
        <v>51</v>
      </c>
    </row>
    <row r="10001" spans="1:29" x14ac:dyDescent="0.25">
      <c r="A10001">
        <v>5020040093</v>
      </c>
      <c r="B10001">
        <v>2</v>
      </c>
      <c r="C10001" s="1">
        <v>37987</v>
      </c>
      <c r="D10001">
        <v>50</v>
      </c>
      <c r="E10001" t="s">
        <v>948</v>
      </c>
      <c r="F10001">
        <v>50383</v>
      </c>
      <c r="G10001">
        <v>0</v>
      </c>
      <c r="L10001">
        <v>80.704109589041096</v>
      </c>
      <c r="M10001" t="e">
        <v>#N/A</v>
      </c>
      <c r="N10001">
        <v>2004</v>
      </c>
      <c r="O10001">
        <v>50</v>
      </c>
      <c r="P10001">
        <v>24.5</v>
      </c>
      <c r="Q10001">
        <v>0</v>
      </c>
      <c r="R10001" t="b">
        <v>0</v>
      </c>
      <c r="S10001" t="b">
        <v>0</v>
      </c>
      <c r="T10001" t="b">
        <v>0</v>
      </c>
      <c r="U10001" t="s">
        <v>189</v>
      </c>
      <c r="V10001" t="s">
        <v>190</v>
      </c>
      <c r="W10001">
        <v>99503</v>
      </c>
      <c r="X10001" t="s">
        <v>191</v>
      </c>
      <c r="Y10001" t="s">
        <v>3017</v>
      </c>
      <c r="Z10001">
        <v>42</v>
      </c>
      <c r="AA10001" t="s">
        <v>85</v>
      </c>
      <c r="AB10001">
        <v>4</v>
      </c>
      <c r="AC10001" t="s">
        <v>86</v>
      </c>
    </row>
    <row r="10002" spans="1:29" x14ac:dyDescent="0.25">
      <c r="A10002">
        <v>5020080240</v>
      </c>
      <c r="B10002">
        <v>2</v>
      </c>
      <c r="C10002" s="1">
        <v>39448</v>
      </c>
      <c r="D10002">
        <v>50</v>
      </c>
      <c r="E10002" t="s">
        <v>951</v>
      </c>
      <c r="F10002">
        <v>50502</v>
      </c>
      <c r="G10002">
        <v>0</v>
      </c>
      <c r="L10002">
        <v>94.397260273972606</v>
      </c>
      <c r="M10002" t="e">
        <v>#N/A</v>
      </c>
      <c r="N10002">
        <v>2008</v>
      </c>
      <c r="O10002">
        <v>50</v>
      </c>
      <c r="P10002">
        <v>13.5</v>
      </c>
      <c r="Q10002">
        <v>1</v>
      </c>
      <c r="R10002" t="b">
        <v>0</v>
      </c>
      <c r="S10002" t="b">
        <v>0</v>
      </c>
      <c r="T10002" t="b">
        <v>0</v>
      </c>
      <c r="U10002">
        <v>0</v>
      </c>
      <c r="V10002" t="e">
        <v>#N/A</v>
      </c>
      <c r="W10002">
        <v>0</v>
      </c>
      <c r="X10002" t="e">
        <v>#N/A</v>
      </c>
      <c r="Y10002" t="e">
        <v>#N/A</v>
      </c>
      <c r="Z10002" t="e">
        <v>#N/A</v>
      </c>
      <c r="AA10002" t="e">
        <v>#N/A</v>
      </c>
      <c r="AB10002" t="e">
        <v>#N/A</v>
      </c>
      <c r="AC10002" t="e">
        <v>#N/A</v>
      </c>
    </row>
    <row r="10003" spans="1:29" x14ac:dyDescent="0.25">
      <c r="A10003">
        <v>5020020062</v>
      </c>
      <c r="B10003">
        <v>1</v>
      </c>
      <c r="C10003" s="1">
        <v>37257</v>
      </c>
      <c r="D10003">
        <v>50</v>
      </c>
      <c r="E10003" t="s">
        <v>951</v>
      </c>
      <c r="F10003">
        <v>50502</v>
      </c>
      <c r="G10003">
        <v>0</v>
      </c>
      <c r="L10003">
        <v>84.153424657534245</v>
      </c>
      <c r="M10003" t="s">
        <v>61</v>
      </c>
      <c r="N10003">
        <v>2002</v>
      </c>
      <c r="O10003">
        <v>50</v>
      </c>
      <c r="P10003">
        <v>91.6</v>
      </c>
      <c r="Q10003">
        <v>1</v>
      </c>
      <c r="R10003" t="b">
        <v>1</v>
      </c>
      <c r="S10003" t="b">
        <v>0</v>
      </c>
      <c r="T10003" t="b">
        <v>1</v>
      </c>
      <c r="U10003" t="s">
        <v>82</v>
      </c>
      <c r="V10003" t="s">
        <v>83</v>
      </c>
      <c r="W10003">
        <v>99623</v>
      </c>
      <c r="X10003" t="s">
        <v>84</v>
      </c>
      <c r="Y10003" t="s">
        <v>83</v>
      </c>
      <c r="Z10003">
        <v>42</v>
      </c>
      <c r="AA10003" t="s">
        <v>85</v>
      </c>
      <c r="AB10003">
        <v>4</v>
      </c>
      <c r="AC10003" t="s">
        <v>86</v>
      </c>
    </row>
    <row r="10004" spans="1:29" x14ac:dyDescent="0.25">
      <c r="A10004">
        <v>5020080443</v>
      </c>
      <c r="B10004">
        <v>2</v>
      </c>
      <c r="D10004">
        <v>50</v>
      </c>
      <c r="E10004" t="s">
        <v>1021</v>
      </c>
      <c r="F10004">
        <v>50601</v>
      </c>
      <c r="G10004">
        <v>0</v>
      </c>
      <c r="L10004">
        <v>-65.742465753424653</v>
      </c>
      <c r="M10004" t="e">
        <v>#N/A</v>
      </c>
      <c r="N10004">
        <v>2008</v>
      </c>
      <c r="O10004">
        <v>50</v>
      </c>
      <c r="P10004">
        <v>1460.7666666666667</v>
      </c>
      <c r="Q10004">
        <v>0</v>
      </c>
      <c r="R10004" t="b">
        <v>0</v>
      </c>
      <c r="S10004" t="b">
        <v>0</v>
      </c>
      <c r="T10004" t="b">
        <v>0</v>
      </c>
      <c r="U10004">
        <v>0</v>
      </c>
      <c r="V10004" t="e">
        <v>#N/A</v>
      </c>
      <c r="W10004">
        <v>0</v>
      </c>
      <c r="X10004" t="e">
        <v>#N/A</v>
      </c>
      <c r="Y10004" t="e">
        <v>#N/A</v>
      </c>
      <c r="Z10004" t="e">
        <v>#N/A</v>
      </c>
      <c r="AA10004" t="e">
        <v>#N/A</v>
      </c>
      <c r="AB10004" t="e">
        <v>#N/A</v>
      </c>
      <c r="AC10004" t="e">
        <v>#N/A</v>
      </c>
    </row>
    <row r="10005" spans="1:29" x14ac:dyDescent="0.25">
      <c r="A10005">
        <v>5020080243</v>
      </c>
      <c r="B10005">
        <v>1</v>
      </c>
      <c r="C10005" s="1">
        <v>39448</v>
      </c>
      <c r="D10005">
        <v>50</v>
      </c>
      <c r="E10005" t="s">
        <v>1072</v>
      </c>
      <c r="F10005">
        <v>50556</v>
      </c>
      <c r="G10005">
        <v>0</v>
      </c>
      <c r="L10005">
        <v>67.416438356164377</v>
      </c>
      <c r="M10005" t="e">
        <v>#N/A</v>
      </c>
      <c r="N10005">
        <v>2008</v>
      </c>
      <c r="O10005">
        <v>50</v>
      </c>
      <c r="P10005">
        <v>155.83333333333334</v>
      </c>
      <c r="Q10005">
        <v>1</v>
      </c>
      <c r="R10005" t="b">
        <v>0</v>
      </c>
      <c r="S10005" t="b">
        <v>0</v>
      </c>
      <c r="T10005" t="b">
        <v>0</v>
      </c>
      <c r="U10005">
        <v>0</v>
      </c>
      <c r="V10005" t="e">
        <v>#N/A</v>
      </c>
      <c r="W10005">
        <v>0</v>
      </c>
      <c r="X10005" t="e">
        <v>#N/A</v>
      </c>
      <c r="Y10005" t="e">
        <v>#N/A</v>
      </c>
      <c r="Z10005" t="e">
        <v>#N/A</v>
      </c>
      <c r="AA10005" t="e">
        <v>#N/A</v>
      </c>
      <c r="AB10005" t="e">
        <v>#N/A</v>
      </c>
      <c r="AC10005" t="e">
        <v>#N/A</v>
      </c>
    </row>
    <row r="10006" spans="1:29" x14ac:dyDescent="0.25">
      <c r="A10006">
        <v>5020080244</v>
      </c>
      <c r="B10006">
        <v>2</v>
      </c>
      <c r="D10006">
        <v>50</v>
      </c>
      <c r="E10006" t="s">
        <v>977</v>
      </c>
      <c r="F10006">
        <v>50236</v>
      </c>
      <c r="G10006">
        <v>0</v>
      </c>
      <c r="L10006">
        <v>-27.027397260273972</v>
      </c>
      <c r="M10006" t="e">
        <v>#N/A</v>
      </c>
      <c r="N10006">
        <v>2008</v>
      </c>
      <c r="O10006">
        <v>50</v>
      </c>
      <c r="P10006">
        <v>1321.2333333333333</v>
      </c>
      <c r="Q10006">
        <v>0</v>
      </c>
      <c r="R10006" t="b">
        <v>0</v>
      </c>
      <c r="S10006" t="b">
        <v>0</v>
      </c>
      <c r="T10006" t="b">
        <v>0</v>
      </c>
      <c r="U10006">
        <v>0</v>
      </c>
      <c r="V10006" t="e">
        <v>#N/A</v>
      </c>
      <c r="W10006">
        <v>0</v>
      </c>
      <c r="X10006" t="e">
        <v>#N/A</v>
      </c>
      <c r="Y10006" t="e">
        <v>#N/A</v>
      </c>
      <c r="Z10006" t="e">
        <v>#N/A</v>
      </c>
      <c r="AA10006" t="e">
        <v>#N/A</v>
      </c>
      <c r="AB10006" t="e">
        <v>#N/A</v>
      </c>
      <c r="AC10006" t="e">
        <v>#N/A</v>
      </c>
    </row>
    <row r="10007" spans="1:29" x14ac:dyDescent="0.25">
      <c r="A10007">
        <v>5020080245</v>
      </c>
      <c r="B10007">
        <v>1</v>
      </c>
      <c r="C10007" s="1">
        <v>39694</v>
      </c>
      <c r="D10007">
        <v>50</v>
      </c>
      <c r="E10007" t="s">
        <v>997</v>
      </c>
      <c r="F10007">
        <v>50389</v>
      </c>
      <c r="G10007">
        <v>0</v>
      </c>
      <c r="L10007">
        <v>80.131506849315073</v>
      </c>
      <c r="M10007" t="s">
        <v>61</v>
      </c>
      <c r="N10007">
        <v>2008</v>
      </c>
      <c r="O10007">
        <v>50</v>
      </c>
      <c r="P10007">
        <v>7.166666666666667</v>
      </c>
      <c r="Q10007">
        <v>1</v>
      </c>
      <c r="R10007" t="b">
        <v>1</v>
      </c>
      <c r="S10007" t="b">
        <v>1</v>
      </c>
      <c r="T10007" t="b">
        <v>0</v>
      </c>
      <c r="U10007" t="s">
        <v>416</v>
      </c>
      <c r="V10007" t="s">
        <v>668</v>
      </c>
      <c r="W10007">
        <v>99833</v>
      </c>
      <c r="X10007" t="s">
        <v>102</v>
      </c>
      <c r="Y10007" t="s">
        <v>3012</v>
      </c>
      <c r="Z10007">
        <v>6</v>
      </c>
      <c r="AA10007" t="s">
        <v>51</v>
      </c>
      <c r="AB10007">
        <v>6</v>
      </c>
      <c r="AC10007" t="s">
        <v>51</v>
      </c>
    </row>
    <row r="10008" spans="1:29" x14ac:dyDescent="0.25">
      <c r="A10008">
        <v>5020080246</v>
      </c>
      <c r="B10008">
        <v>1</v>
      </c>
      <c r="C10008" s="1">
        <v>39553</v>
      </c>
      <c r="D10008">
        <v>50</v>
      </c>
      <c r="E10008" t="s">
        <v>1021</v>
      </c>
      <c r="F10008">
        <v>50601</v>
      </c>
      <c r="G10008">
        <v>0</v>
      </c>
      <c r="L10008">
        <v>66.405479452054792</v>
      </c>
      <c r="M10008" t="s">
        <v>68</v>
      </c>
      <c r="N10008">
        <v>2008</v>
      </c>
      <c r="O10008">
        <v>50</v>
      </c>
      <c r="P10008">
        <v>116.26666666666667</v>
      </c>
      <c r="Q10008">
        <v>0</v>
      </c>
      <c r="R10008" t="b">
        <v>1</v>
      </c>
      <c r="S10008" t="b">
        <v>1</v>
      </c>
      <c r="T10008" t="b">
        <v>0</v>
      </c>
      <c r="U10008" t="s">
        <v>62</v>
      </c>
      <c r="V10008" t="s">
        <v>63</v>
      </c>
      <c r="W10008">
        <v>97651</v>
      </c>
      <c r="X10008" t="s">
        <v>64</v>
      </c>
      <c r="Y10008" t="s">
        <v>65</v>
      </c>
      <c r="Z10008">
        <v>101</v>
      </c>
      <c r="AA10008" t="s">
        <v>64</v>
      </c>
      <c r="AB10008">
        <v>100</v>
      </c>
      <c r="AC10008" t="s">
        <v>65</v>
      </c>
    </row>
    <row r="10009" spans="1:29" x14ac:dyDescent="0.25">
      <c r="A10009">
        <v>6120070162</v>
      </c>
      <c r="B10009">
        <v>1</v>
      </c>
      <c r="C10009" s="1">
        <v>39400</v>
      </c>
      <c r="D10009">
        <v>61</v>
      </c>
      <c r="E10009" t="s">
        <v>1763</v>
      </c>
      <c r="F10009">
        <v>61038</v>
      </c>
      <c r="G10009">
        <v>0</v>
      </c>
      <c r="L10009">
        <v>85.712328767123282</v>
      </c>
      <c r="M10009" t="s">
        <v>121</v>
      </c>
      <c r="N10009">
        <v>2007</v>
      </c>
      <c r="O10009">
        <v>61</v>
      </c>
      <c r="P10009">
        <v>41.43333333333333</v>
      </c>
      <c r="Q10009">
        <v>1</v>
      </c>
      <c r="R10009" t="b">
        <v>1</v>
      </c>
      <c r="S10009" t="b">
        <v>1</v>
      </c>
      <c r="T10009" t="b">
        <v>0</v>
      </c>
      <c r="U10009" t="s">
        <v>654</v>
      </c>
      <c r="V10009" t="s">
        <v>655</v>
      </c>
      <c r="W10009">
        <v>96993</v>
      </c>
      <c r="X10009" t="s">
        <v>38</v>
      </c>
      <c r="Y10009" t="s">
        <v>39</v>
      </c>
      <c r="Z10009">
        <v>24</v>
      </c>
      <c r="AA10009" t="s">
        <v>39</v>
      </c>
      <c r="AB10009">
        <v>2</v>
      </c>
      <c r="AC10009" t="s">
        <v>40</v>
      </c>
    </row>
    <row r="10010" spans="1:29" x14ac:dyDescent="0.25">
      <c r="A10010">
        <v>5020080247</v>
      </c>
      <c r="B10010">
        <v>2</v>
      </c>
      <c r="C10010" s="1">
        <v>34425</v>
      </c>
      <c r="D10010">
        <v>50</v>
      </c>
      <c r="E10010" t="s">
        <v>1286</v>
      </c>
      <c r="F10010">
        <v>50356</v>
      </c>
      <c r="G10010">
        <v>0</v>
      </c>
      <c r="L10010">
        <v>35.802739726027397</v>
      </c>
      <c r="M10010" t="e">
        <v>#N/A</v>
      </c>
      <c r="N10010">
        <v>2008</v>
      </c>
      <c r="O10010">
        <v>50</v>
      </c>
      <c r="P10010">
        <v>178.16666666666666</v>
      </c>
      <c r="Q10010">
        <v>0</v>
      </c>
      <c r="R10010" t="b">
        <v>0</v>
      </c>
      <c r="S10010" t="b">
        <v>0</v>
      </c>
      <c r="T10010" t="b">
        <v>0</v>
      </c>
      <c r="U10010" t="s">
        <v>82</v>
      </c>
      <c r="V10010" t="s">
        <v>83</v>
      </c>
      <c r="W10010">
        <v>99623</v>
      </c>
      <c r="X10010" t="s">
        <v>84</v>
      </c>
      <c r="Y10010" t="s">
        <v>83</v>
      </c>
      <c r="Z10010">
        <v>42</v>
      </c>
      <c r="AA10010" t="s">
        <v>85</v>
      </c>
      <c r="AB10010">
        <v>4</v>
      </c>
      <c r="AC10010" t="s">
        <v>86</v>
      </c>
    </row>
    <row r="10011" spans="1:29" x14ac:dyDescent="0.25">
      <c r="A10011">
        <v>5020080248</v>
      </c>
      <c r="B10011">
        <v>1</v>
      </c>
      <c r="C10011" s="1">
        <v>39490</v>
      </c>
      <c r="D10011">
        <v>50</v>
      </c>
      <c r="E10011" t="s">
        <v>1951</v>
      </c>
      <c r="F10011">
        <v>50550</v>
      </c>
      <c r="G10011">
        <v>0</v>
      </c>
      <c r="L10011">
        <v>47.915068493150685</v>
      </c>
      <c r="M10011" t="s">
        <v>159</v>
      </c>
      <c r="N10011">
        <v>2008</v>
      </c>
      <c r="O10011">
        <v>50</v>
      </c>
      <c r="P10011">
        <v>108.76666666666667</v>
      </c>
      <c r="Q10011">
        <v>1</v>
      </c>
      <c r="R10011" t="b">
        <v>1</v>
      </c>
      <c r="S10011" t="b">
        <v>1</v>
      </c>
      <c r="T10011" t="b">
        <v>0</v>
      </c>
      <c r="U10011" t="s">
        <v>62</v>
      </c>
      <c r="V10011" t="s">
        <v>63</v>
      </c>
      <c r="W10011">
        <v>97651</v>
      </c>
      <c r="X10011" t="s">
        <v>64</v>
      </c>
      <c r="Y10011" t="s">
        <v>65</v>
      </c>
      <c r="Z10011">
        <v>101</v>
      </c>
      <c r="AA10011" t="s">
        <v>64</v>
      </c>
      <c r="AB10011">
        <v>100</v>
      </c>
      <c r="AC10011" t="s">
        <v>65</v>
      </c>
    </row>
    <row r="10012" spans="1:29" x14ac:dyDescent="0.25">
      <c r="A10012">
        <v>5020080249</v>
      </c>
      <c r="B10012">
        <v>2</v>
      </c>
      <c r="C10012" s="1">
        <v>39604</v>
      </c>
      <c r="D10012">
        <v>50</v>
      </c>
      <c r="E10012" t="s">
        <v>932</v>
      </c>
      <c r="F10012">
        <v>50099</v>
      </c>
      <c r="G10012">
        <v>0</v>
      </c>
      <c r="L10012">
        <v>77.487671232876707</v>
      </c>
      <c r="M10012" t="s">
        <v>42</v>
      </c>
      <c r="N10012">
        <v>2008</v>
      </c>
      <c r="O10012">
        <v>50</v>
      </c>
      <c r="P10012">
        <v>8.4333333333333336</v>
      </c>
      <c r="Q10012">
        <v>1</v>
      </c>
      <c r="R10012" t="b">
        <v>1</v>
      </c>
      <c r="S10012" t="b">
        <v>1</v>
      </c>
      <c r="T10012" t="b">
        <v>0</v>
      </c>
      <c r="U10012" t="s">
        <v>796</v>
      </c>
      <c r="V10012" t="s">
        <v>797</v>
      </c>
      <c r="W10012">
        <v>99803</v>
      </c>
      <c r="X10012" t="s">
        <v>50</v>
      </c>
      <c r="Y10012" t="s">
        <v>3012</v>
      </c>
      <c r="Z10012">
        <v>6</v>
      </c>
      <c r="AA10012" t="s">
        <v>51</v>
      </c>
      <c r="AB10012">
        <v>6</v>
      </c>
      <c r="AC10012" t="s">
        <v>51</v>
      </c>
    </row>
    <row r="10013" spans="1:29" x14ac:dyDescent="0.25">
      <c r="A10013">
        <v>5020080250</v>
      </c>
      <c r="B10013">
        <v>2</v>
      </c>
      <c r="C10013" s="1">
        <v>39644</v>
      </c>
      <c r="D10013">
        <v>50</v>
      </c>
      <c r="E10013" t="s">
        <v>977</v>
      </c>
      <c r="F10013">
        <v>50236</v>
      </c>
      <c r="G10013">
        <v>0</v>
      </c>
      <c r="L10013">
        <v>67.194520547945203</v>
      </c>
      <c r="M10013" t="s">
        <v>68</v>
      </c>
      <c r="N10013">
        <v>2008</v>
      </c>
      <c r="O10013">
        <v>50</v>
      </c>
      <c r="P10013">
        <v>3.8333333333333335</v>
      </c>
      <c r="Q10013">
        <v>1</v>
      </c>
      <c r="R10013" t="b">
        <v>1</v>
      </c>
      <c r="S10013" t="b">
        <v>1</v>
      </c>
      <c r="T10013" t="b">
        <v>0</v>
      </c>
      <c r="U10013" t="s">
        <v>331</v>
      </c>
      <c r="V10013" t="s">
        <v>332</v>
      </c>
      <c r="W10013">
        <v>99873</v>
      </c>
      <c r="X10013" t="s">
        <v>2957</v>
      </c>
      <c r="Y10013" t="s">
        <v>3012</v>
      </c>
      <c r="Z10013">
        <v>5</v>
      </c>
      <c r="AA10013" t="s">
        <v>806</v>
      </c>
      <c r="AB10013">
        <v>5</v>
      </c>
      <c r="AC10013" t="s">
        <v>806</v>
      </c>
    </row>
    <row r="10014" spans="1:29" x14ac:dyDescent="0.25">
      <c r="A10014">
        <v>6120070163</v>
      </c>
      <c r="B10014">
        <v>1</v>
      </c>
      <c r="C10014" s="1">
        <v>39436</v>
      </c>
      <c r="D10014">
        <v>61</v>
      </c>
      <c r="E10014" t="s">
        <v>1458</v>
      </c>
      <c r="F10014">
        <v>61001</v>
      </c>
      <c r="G10014">
        <v>0</v>
      </c>
      <c r="L10014">
        <v>74.599999999999994</v>
      </c>
      <c r="M10014" t="s">
        <v>35</v>
      </c>
      <c r="N10014">
        <v>2007</v>
      </c>
      <c r="O10014">
        <v>61</v>
      </c>
      <c r="P10014">
        <v>55.233333333333334</v>
      </c>
      <c r="Q10014">
        <v>1</v>
      </c>
      <c r="R10014" t="b">
        <v>1</v>
      </c>
      <c r="S10014" t="b">
        <v>1</v>
      </c>
      <c r="T10014" t="b">
        <v>0</v>
      </c>
      <c r="U10014" t="s">
        <v>248</v>
      </c>
      <c r="V10014" t="s">
        <v>249</v>
      </c>
      <c r="W10014">
        <v>97323</v>
      </c>
      <c r="X10014" t="s">
        <v>79</v>
      </c>
      <c r="Y10014" t="s">
        <v>3014</v>
      </c>
      <c r="Z10014">
        <v>25</v>
      </c>
      <c r="AA10014" t="s">
        <v>80</v>
      </c>
      <c r="AB10014">
        <v>2</v>
      </c>
      <c r="AC10014" t="s">
        <v>40</v>
      </c>
    </row>
    <row r="10015" spans="1:29" x14ac:dyDescent="0.25">
      <c r="A10015">
        <v>5020080251</v>
      </c>
      <c r="B10015">
        <v>1</v>
      </c>
      <c r="C10015" s="1">
        <v>39658</v>
      </c>
      <c r="D10015">
        <v>50</v>
      </c>
      <c r="E10015" t="s">
        <v>1035</v>
      </c>
      <c r="F10015">
        <v>50003</v>
      </c>
      <c r="G10015">
        <v>0</v>
      </c>
      <c r="L10015">
        <v>76.561643835616437</v>
      </c>
      <c r="M10015" t="s">
        <v>42</v>
      </c>
      <c r="N10015">
        <v>2008</v>
      </c>
      <c r="O10015">
        <v>50</v>
      </c>
      <c r="P10015">
        <v>25.5</v>
      </c>
      <c r="Q10015">
        <v>1</v>
      </c>
      <c r="R10015" t="b">
        <v>1</v>
      </c>
      <c r="S10015" t="b">
        <v>1</v>
      </c>
      <c r="T10015" t="b">
        <v>0</v>
      </c>
      <c r="U10015" t="s">
        <v>654</v>
      </c>
      <c r="V10015" t="s">
        <v>655</v>
      </c>
      <c r="W10015">
        <v>96993</v>
      </c>
      <c r="X10015" t="s">
        <v>38</v>
      </c>
      <c r="Y10015" t="s">
        <v>39</v>
      </c>
      <c r="Z10015">
        <v>24</v>
      </c>
      <c r="AA10015" t="s">
        <v>39</v>
      </c>
      <c r="AB10015">
        <v>2</v>
      </c>
      <c r="AC10015" t="s">
        <v>40</v>
      </c>
    </row>
    <row r="10016" spans="1:29" x14ac:dyDescent="0.25">
      <c r="A10016">
        <v>5020060430</v>
      </c>
      <c r="B10016">
        <v>2</v>
      </c>
      <c r="C10016" s="1">
        <v>38808</v>
      </c>
      <c r="D10016">
        <v>50</v>
      </c>
      <c r="E10016" t="s">
        <v>1019</v>
      </c>
      <c r="F10016">
        <v>50349</v>
      </c>
      <c r="G10016">
        <v>0</v>
      </c>
      <c r="L10016">
        <v>65.219178082191775</v>
      </c>
      <c r="M10016" t="s">
        <v>68</v>
      </c>
      <c r="N10016">
        <v>2006</v>
      </c>
      <c r="O10016">
        <v>50</v>
      </c>
      <c r="P10016">
        <v>144.30000000000001</v>
      </c>
      <c r="Q10016">
        <v>1</v>
      </c>
      <c r="R10016" t="b">
        <v>1</v>
      </c>
      <c r="S10016" t="b">
        <v>1</v>
      </c>
      <c r="T10016" t="b">
        <v>0</v>
      </c>
      <c r="U10016" t="s">
        <v>62</v>
      </c>
      <c r="V10016" t="s">
        <v>63</v>
      </c>
      <c r="W10016">
        <v>97651</v>
      </c>
      <c r="X10016" t="s">
        <v>64</v>
      </c>
      <c r="Y10016" t="s">
        <v>65</v>
      </c>
      <c r="Z10016">
        <v>101</v>
      </c>
      <c r="AA10016" t="s">
        <v>64</v>
      </c>
      <c r="AB10016">
        <v>100</v>
      </c>
      <c r="AC10016" t="s">
        <v>65</v>
      </c>
    </row>
    <row r="10017" spans="1:29" x14ac:dyDescent="0.25">
      <c r="A10017">
        <v>6120070164</v>
      </c>
      <c r="B10017">
        <v>1</v>
      </c>
      <c r="C10017" s="1">
        <v>39113</v>
      </c>
      <c r="D10017">
        <v>61</v>
      </c>
      <c r="E10017" t="s">
        <v>1466</v>
      </c>
      <c r="F10017">
        <v>61464</v>
      </c>
      <c r="G10017">
        <v>0</v>
      </c>
      <c r="L10017">
        <v>72.61369863013698</v>
      </c>
      <c r="M10017" t="s">
        <v>35</v>
      </c>
      <c r="N10017">
        <v>2007</v>
      </c>
      <c r="O10017">
        <v>61</v>
      </c>
      <c r="P10017">
        <v>4.7666666666666666</v>
      </c>
      <c r="Q10017">
        <v>1</v>
      </c>
      <c r="R10017" t="b">
        <v>1</v>
      </c>
      <c r="S10017" t="b">
        <v>1</v>
      </c>
      <c r="T10017" t="b">
        <v>0</v>
      </c>
      <c r="U10017" t="s">
        <v>152</v>
      </c>
      <c r="V10017" t="s">
        <v>153</v>
      </c>
      <c r="W10017">
        <v>96703</v>
      </c>
      <c r="X10017" t="s">
        <v>2946</v>
      </c>
      <c r="Y10017" t="s">
        <v>3015</v>
      </c>
      <c r="Z10017">
        <v>20</v>
      </c>
      <c r="AA10017" t="s">
        <v>128</v>
      </c>
      <c r="AB10017">
        <v>2</v>
      </c>
      <c r="AC10017" t="s">
        <v>40</v>
      </c>
    </row>
    <row r="10018" spans="1:29" x14ac:dyDescent="0.25">
      <c r="A10018">
        <v>5020060429</v>
      </c>
      <c r="B10018">
        <v>1</v>
      </c>
      <c r="C10018" s="1">
        <v>39066</v>
      </c>
      <c r="D10018">
        <v>50</v>
      </c>
      <c r="E10018" t="s">
        <v>1307</v>
      </c>
      <c r="F10018">
        <v>50444</v>
      </c>
      <c r="G10018">
        <v>0</v>
      </c>
      <c r="L10018">
        <v>64.958904109589042</v>
      </c>
      <c r="M10018" t="s">
        <v>76</v>
      </c>
      <c r="N10018">
        <v>2006</v>
      </c>
      <c r="O10018">
        <v>50</v>
      </c>
      <c r="P10018">
        <v>110.26666666666667</v>
      </c>
      <c r="Q10018">
        <v>1</v>
      </c>
      <c r="R10018" t="b">
        <v>1</v>
      </c>
      <c r="S10018" t="b">
        <v>1</v>
      </c>
      <c r="T10018" t="b">
        <v>0</v>
      </c>
      <c r="U10018" t="s">
        <v>416</v>
      </c>
      <c r="V10018" t="s">
        <v>668</v>
      </c>
      <c r="W10018">
        <v>99833</v>
      </c>
      <c r="X10018" t="s">
        <v>102</v>
      </c>
      <c r="Y10018" t="s">
        <v>3012</v>
      </c>
      <c r="Z10018">
        <v>6</v>
      </c>
      <c r="AA10018" t="s">
        <v>51</v>
      </c>
      <c r="AB10018">
        <v>6</v>
      </c>
      <c r="AC10018" t="s">
        <v>51</v>
      </c>
    </row>
    <row r="10019" spans="1:29" x14ac:dyDescent="0.25">
      <c r="A10019">
        <v>5020060424</v>
      </c>
      <c r="B10019">
        <v>1</v>
      </c>
      <c r="C10019" s="1">
        <v>38755</v>
      </c>
      <c r="D10019">
        <v>50</v>
      </c>
      <c r="E10019" t="s">
        <v>1252</v>
      </c>
      <c r="F10019">
        <v>50446</v>
      </c>
      <c r="G10019">
        <v>0</v>
      </c>
      <c r="L10019">
        <v>89.394520547945206</v>
      </c>
      <c r="M10019" t="s">
        <v>121</v>
      </c>
      <c r="N10019">
        <v>2006</v>
      </c>
      <c r="O10019">
        <v>50</v>
      </c>
      <c r="P10019">
        <v>45.56666666666667</v>
      </c>
      <c r="Q10019">
        <v>1</v>
      </c>
      <c r="R10019" t="b">
        <v>1</v>
      </c>
      <c r="S10019" t="b">
        <v>1</v>
      </c>
      <c r="T10019" t="b">
        <v>0</v>
      </c>
      <c r="U10019" t="s">
        <v>416</v>
      </c>
      <c r="V10019" t="s">
        <v>668</v>
      </c>
      <c r="W10019">
        <v>99833</v>
      </c>
      <c r="X10019" t="s">
        <v>102</v>
      </c>
      <c r="Y10019" t="s">
        <v>3012</v>
      </c>
      <c r="Z10019">
        <v>6</v>
      </c>
      <c r="AA10019" t="s">
        <v>51</v>
      </c>
      <c r="AB10019">
        <v>6</v>
      </c>
      <c r="AC10019" t="s">
        <v>51</v>
      </c>
    </row>
    <row r="10020" spans="1:29" x14ac:dyDescent="0.25">
      <c r="A10020">
        <v>5020080255</v>
      </c>
      <c r="B10020">
        <v>2</v>
      </c>
      <c r="C10020" s="1">
        <v>39624</v>
      </c>
      <c r="D10020">
        <v>50</v>
      </c>
      <c r="E10020" t="s">
        <v>993</v>
      </c>
      <c r="F10020">
        <v>50058</v>
      </c>
      <c r="G10020">
        <v>0</v>
      </c>
      <c r="L10020">
        <v>77.92876712328767</v>
      </c>
      <c r="M10020" t="s">
        <v>42</v>
      </c>
      <c r="N10020">
        <v>2008</v>
      </c>
      <c r="O10020">
        <v>50</v>
      </c>
      <c r="P10020">
        <v>0.93333333333333335</v>
      </c>
      <c r="Q10020">
        <v>1</v>
      </c>
      <c r="R10020" t="b">
        <v>1</v>
      </c>
      <c r="S10020" t="b">
        <v>1</v>
      </c>
      <c r="T10020" t="b">
        <v>0</v>
      </c>
      <c r="U10020" t="s">
        <v>477</v>
      </c>
      <c r="V10020" t="s">
        <v>478</v>
      </c>
      <c r="W10020">
        <v>99833</v>
      </c>
      <c r="X10020" t="s">
        <v>102</v>
      </c>
      <c r="Y10020" t="s">
        <v>3012</v>
      </c>
      <c r="Z10020">
        <v>6</v>
      </c>
      <c r="AA10020" t="s">
        <v>51</v>
      </c>
      <c r="AB10020">
        <v>6</v>
      </c>
      <c r="AC10020" t="s">
        <v>51</v>
      </c>
    </row>
    <row r="10021" spans="1:29" x14ac:dyDescent="0.25">
      <c r="A10021">
        <v>5020080256</v>
      </c>
      <c r="B10021">
        <v>1</v>
      </c>
      <c r="C10021" s="1">
        <v>39448</v>
      </c>
      <c r="D10021">
        <v>50</v>
      </c>
      <c r="E10021" t="s">
        <v>932</v>
      </c>
      <c r="F10021">
        <v>50099</v>
      </c>
      <c r="G10021">
        <v>0</v>
      </c>
      <c r="L10021">
        <v>77.063013698630144</v>
      </c>
      <c r="M10021" t="e">
        <v>#N/A</v>
      </c>
      <c r="N10021">
        <v>2008</v>
      </c>
      <c r="O10021">
        <v>50</v>
      </c>
      <c r="P10021">
        <v>15.3</v>
      </c>
      <c r="Q10021">
        <v>1</v>
      </c>
      <c r="R10021" t="b">
        <v>0</v>
      </c>
      <c r="S10021" t="b">
        <v>0</v>
      </c>
      <c r="T10021" t="b">
        <v>0</v>
      </c>
      <c r="U10021">
        <v>0</v>
      </c>
      <c r="V10021" t="e">
        <v>#N/A</v>
      </c>
      <c r="W10021">
        <v>0</v>
      </c>
      <c r="X10021" t="e">
        <v>#N/A</v>
      </c>
      <c r="Y10021" t="e">
        <v>#N/A</v>
      </c>
      <c r="Z10021" t="e">
        <v>#N/A</v>
      </c>
      <c r="AA10021" t="e">
        <v>#N/A</v>
      </c>
      <c r="AB10021" t="e">
        <v>#N/A</v>
      </c>
      <c r="AC10021" t="e">
        <v>#N/A</v>
      </c>
    </row>
    <row r="10022" spans="1:29" x14ac:dyDescent="0.25">
      <c r="A10022">
        <v>5020070504</v>
      </c>
      <c r="B10022">
        <v>1</v>
      </c>
      <c r="C10022" s="1">
        <v>39378</v>
      </c>
      <c r="D10022">
        <v>50</v>
      </c>
      <c r="E10022" t="s">
        <v>951</v>
      </c>
      <c r="F10022">
        <v>50502</v>
      </c>
      <c r="G10022">
        <v>0</v>
      </c>
      <c r="L10022">
        <v>78.246575342465746</v>
      </c>
      <c r="M10022" t="s">
        <v>42</v>
      </c>
      <c r="N10022">
        <v>2007</v>
      </c>
      <c r="O10022">
        <v>50</v>
      </c>
      <c r="P10022">
        <v>42.2</v>
      </c>
      <c r="Q10022">
        <v>1</v>
      </c>
      <c r="R10022" t="b">
        <v>1</v>
      </c>
      <c r="S10022" t="b">
        <v>1</v>
      </c>
      <c r="T10022" t="b">
        <v>0</v>
      </c>
      <c r="U10022" t="s">
        <v>745</v>
      </c>
      <c r="V10022" t="s">
        <v>746</v>
      </c>
      <c r="W10022">
        <v>99803</v>
      </c>
      <c r="X10022" t="s">
        <v>50</v>
      </c>
      <c r="Y10022" t="s">
        <v>3012</v>
      </c>
      <c r="Z10022">
        <v>6</v>
      </c>
      <c r="AA10022" t="s">
        <v>51</v>
      </c>
      <c r="AB10022">
        <v>6</v>
      </c>
      <c r="AC10022" t="s">
        <v>51</v>
      </c>
    </row>
    <row r="10023" spans="1:29" x14ac:dyDescent="0.25">
      <c r="A10023">
        <v>5020080258</v>
      </c>
      <c r="B10023">
        <v>1</v>
      </c>
      <c r="D10023">
        <v>50</v>
      </c>
      <c r="E10023" t="s">
        <v>1203</v>
      </c>
      <c r="F10023">
        <v>50388</v>
      </c>
      <c r="G10023">
        <v>0</v>
      </c>
      <c r="L10023">
        <v>-43.265753424657532</v>
      </c>
      <c r="M10023" t="e">
        <v>#N/A</v>
      </c>
      <c r="N10023">
        <v>2008</v>
      </c>
      <c r="O10023">
        <v>50</v>
      </c>
      <c r="P10023">
        <v>1324.6</v>
      </c>
      <c r="Q10023">
        <v>0</v>
      </c>
      <c r="R10023" t="b">
        <v>0</v>
      </c>
      <c r="S10023" t="b">
        <v>0</v>
      </c>
      <c r="T10023" t="b">
        <v>0</v>
      </c>
      <c r="U10023" t="s">
        <v>62</v>
      </c>
      <c r="V10023" t="s">
        <v>63</v>
      </c>
      <c r="W10023">
        <v>97651</v>
      </c>
      <c r="X10023" t="s">
        <v>64</v>
      </c>
      <c r="Y10023" t="s">
        <v>65</v>
      </c>
      <c r="Z10023">
        <v>101</v>
      </c>
      <c r="AA10023" t="s">
        <v>64</v>
      </c>
      <c r="AB10023">
        <v>100</v>
      </c>
      <c r="AC10023" t="s">
        <v>65</v>
      </c>
    </row>
    <row r="10024" spans="1:29" x14ac:dyDescent="0.25">
      <c r="A10024">
        <v>5020080259</v>
      </c>
      <c r="B10024">
        <v>1</v>
      </c>
      <c r="D10024">
        <v>50</v>
      </c>
      <c r="E10024" t="s">
        <v>1019</v>
      </c>
      <c r="F10024">
        <v>50349</v>
      </c>
      <c r="G10024">
        <v>0</v>
      </c>
      <c r="L10024">
        <v>-22.958904109589042</v>
      </c>
      <c r="M10024" t="e">
        <v>#N/A</v>
      </c>
      <c r="N10024">
        <v>2008</v>
      </c>
      <c r="O10024">
        <v>50</v>
      </c>
      <c r="P10024">
        <v>1321.8666666666666</v>
      </c>
      <c r="Q10024">
        <v>1</v>
      </c>
      <c r="R10024" t="b">
        <v>0</v>
      </c>
      <c r="S10024" t="b">
        <v>0</v>
      </c>
      <c r="T10024" t="b">
        <v>0</v>
      </c>
      <c r="U10024" t="s">
        <v>189</v>
      </c>
      <c r="V10024" t="s">
        <v>190</v>
      </c>
      <c r="W10024">
        <v>99503</v>
      </c>
      <c r="X10024" t="s">
        <v>191</v>
      </c>
      <c r="Y10024" t="s">
        <v>3017</v>
      </c>
      <c r="Z10024">
        <v>42</v>
      </c>
      <c r="AA10024" t="s">
        <v>85</v>
      </c>
      <c r="AB10024">
        <v>4</v>
      </c>
      <c r="AC10024" t="s">
        <v>86</v>
      </c>
    </row>
    <row r="10025" spans="1:29" x14ac:dyDescent="0.25">
      <c r="A10025">
        <v>6120070165</v>
      </c>
      <c r="B10025">
        <v>1</v>
      </c>
      <c r="C10025" s="1">
        <v>39307</v>
      </c>
      <c r="D10025">
        <v>61</v>
      </c>
      <c r="E10025" t="s">
        <v>1808</v>
      </c>
      <c r="F10025">
        <v>61394</v>
      </c>
      <c r="G10025">
        <v>0</v>
      </c>
      <c r="L10025">
        <v>76.945205479452056</v>
      </c>
      <c r="M10025" t="s">
        <v>42</v>
      </c>
      <c r="N10025">
        <v>2007</v>
      </c>
      <c r="O10025">
        <v>61</v>
      </c>
      <c r="P10025">
        <v>170.53333333333333</v>
      </c>
      <c r="Q10025">
        <v>1</v>
      </c>
      <c r="R10025" t="b">
        <v>1</v>
      </c>
      <c r="S10025" t="b">
        <v>1</v>
      </c>
      <c r="T10025" t="b">
        <v>0</v>
      </c>
      <c r="U10025" t="s">
        <v>88</v>
      </c>
      <c r="V10025" t="s">
        <v>89</v>
      </c>
      <c r="W10025">
        <v>96803</v>
      </c>
      <c r="X10025" t="s">
        <v>90</v>
      </c>
      <c r="Y10025" t="s">
        <v>91</v>
      </c>
      <c r="Z10025">
        <v>22</v>
      </c>
      <c r="AA10025" t="s">
        <v>91</v>
      </c>
      <c r="AB10025">
        <v>2</v>
      </c>
      <c r="AC10025" t="s">
        <v>40</v>
      </c>
    </row>
    <row r="10026" spans="1:29" x14ac:dyDescent="0.25">
      <c r="A10026">
        <v>5020080260</v>
      </c>
      <c r="B10026">
        <v>2</v>
      </c>
      <c r="C10026" s="1">
        <v>39611</v>
      </c>
      <c r="D10026">
        <v>50</v>
      </c>
      <c r="E10026" t="s">
        <v>2129</v>
      </c>
      <c r="F10026">
        <v>50194</v>
      </c>
      <c r="G10026">
        <v>0</v>
      </c>
      <c r="L10026">
        <v>75.797260273972597</v>
      </c>
      <c r="M10026" t="s">
        <v>42</v>
      </c>
      <c r="N10026">
        <v>2008</v>
      </c>
      <c r="O10026">
        <v>50</v>
      </c>
      <c r="P10026">
        <v>113.9</v>
      </c>
      <c r="Q10026">
        <v>1</v>
      </c>
      <c r="R10026" t="b">
        <v>1</v>
      </c>
      <c r="S10026" t="b">
        <v>1</v>
      </c>
      <c r="T10026" t="b">
        <v>0</v>
      </c>
      <c r="U10026" t="s">
        <v>189</v>
      </c>
      <c r="V10026" t="s">
        <v>190</v>
      </c>
      <c r="W10026">
        <v>99503</v>
      </c>
      <c r="X10026" t="s">
        <v>191</v>
      </c>
      <c r="Y10026" t="s">
        <v>3017</v>
      </c>
      <c r="Z10026">
        <v>42</v>
      </c>
      <c r="AA10026" t="s">
        <v>85</v>
      </c>
      <c r="AB10026">
        <v>4</v>
      </c>
      <c r="AC10026" t="s">
        <v>86</v>
      </c>
    </row>
    <row r="10027" spans="1:29" x14ac:dyDescent="0.25">
      <c r="A10027">
        <v>5020080261</v>
      </c>
      <c r="B10027">
        <v>1</v>
      </c>
      <c r="C10027" s="1">
        <v>39616</v>
      </c>
      <c r="D10027">
        <v>50</v>
      </c>
      <c r="E10027" t="s">
        <v>1073</v>
      </c>
      <c r="F10027">
        <v>50592</v>
      </c>
      <c r="G10027">
        <v>0</v>
      </c>
      <c r="L10027">
        <v>81.739726027397253</v>
      </c>
      <c r="M10027" t="s">
        <v>61</v>
      </c>
      <c r="N10027">
        <v>2008</v>
      </c>
      <c r="O10027">
        <v>50</v>
      </c>
      <c r="P10027">
        <v>100.96666666666667</v>
      </c>
      <c r="Q10027">
        <v>1</v>
      </c>
      <c r="R10027" t="b">
        <v>1</v>
      </c>
      <c r="S10027" t="b">
        <v>1</v>
      </c>
      <c r="T10027" t="b">
        <v>0</v>
      </c>
      <c r="U10027" t="s">
        <v>48</v>
      </c>
      <c r="V10027" t="s">
        <v>49</v>
      </c>
      <c r="W10027">
        <v>99803</v>
      </c>
      <c r="X10027" t="s">
        <v>50</v>
      </c>
      <c r="Y10027" t="s">
        <v>3012</v>
      </c>
      <c r="Z10027">
        <v>6</v>
      </c>
      <c r="AA10027" t="s">
        <v>51</v>
      </c>
      <c r="AB10027">
        <v>6</v>
      </c>
      <c r="AC10027" t="s">
        <v>51</v>
      </c>
    </row>
    <row r="10028" spans="1:29" x14ac:dyDescent="0.25">
      <c r="A10028">
        <v>5020080262</v>
      </c>
      <c r="B10028">
        <v>1</v>
      </c>
      <c r="C10028" s="1">
        <v>39639</v>
      </c>
      <c r="D10028">
        <v>50</v>
      </c>
      <c r="E10028" t="s">
        <v>963</v>
      </c>
      <c r="F10028">
        <v>50394</v>
      </c>
      <c r="G10028">
        <v>0</v>
      </c>
      <c r="L10028">
        <v>75.131506849315073</v>
      </c>
      <c r="M10028" t="s">
        <v>42</v>
      </c>
      <c r="N10028">
        <v>2008</v>
      </c>
      <c r="O10028">
        <v>50</v>
      </c>
      <c r="P10028">
        <v>115.3</v>
      </c>
      <c r="Q10028">
        <v>1</v>
      </c>
      <c r="R10028" t="b">
        <v>1</v>
      </c>
      <c r="S10028" t="b">
        <v>1</v>
      </c>
      <c r="T10028" t="b">
        <v>0</v>
      </c>
      <c r="U10028" t="s">
        <v>112</v>
      </c>
      <c r="V10028" t="s">
        <v>113</v>
      </c>
      <c r="W10028">
        <v>98753</v>
      </c>
      <c r="X10028" t="s">
        <v>2941</v>
      </c>
      <c r="Y10028" t="s">
        <v>2942</v>
      </c>
      <c r="Z10028">
        <v>41</v>
      </c>
      <c r="AA10028" t="s">
        <v>2942</v>
      </c>
      <c r="AB10028">
        <v>4</v>
      </c>
      <c r="AC10028" t="s">
        <v>86</v>
      </c>
    </row>
    <row r="10029" spans="1:29" x14ac:dyDescent="0.25">
      <c r="A10029">
        <v>5020080263</v>
      </c>
      <c r="B10029">
        <v>2</v>
      </c>
      <c r="C10029" s="1">
        <v>39653</v>
      </c>
      <c r="D10029">
        <v>50</v>
      </c>
      <c r="E10029" t="s">
        <v>1080</v>
      </c>
      <c r="F10029">
        <v>50279</v>
      </c>
      <c r="G10029">
        <v>0</v>
      </c>
      <c r="L10029">
        <v>69.887671232876713</v>
      </c>
      <c r="M10029" t="s">
        <v>68</v>
      </c>
      <c r="N10029">
        <v>2008</v>
      </c>
      <c r="O10029">
        <v>50</v>
      </c>
      <c r="P10029">
        <v>4.3666666666666663</v>
      </c>
      <c r="Q10029">
        <v>1</v>
      </c>
      <c r="R10029" t="b">
        <v>1</v>
      </c>
      <c r="S10029" t="b">
        <v>1</v>
      </c>
      <c r="T10029" t="b">
        <v>0</v>
      </c>
      <c r="U10029" t="s">
        <v>62</v>
      </c>
      <c r="V10029" t="s">
        <v>63</v>
      </c>
      <c r="W10029">
        <v>97651</v>
      </c>
      <c r="X10029" t="s">
        <v>64</v>
      </c>
      <c r="Y10029" t="s">
        <v>65</v>
      </c>
      <c r="Z10029">
        <v>101</v>
      </c>
      <c r="AA10029" t="s">
        <v>64</v>
      </c>
      <c r="AB10029">
        <v>100</v>
      </c>
      <c r="AC10029" t="s">
        <v>65</v>
      </c>
    </row>
    <row r="10030" spans="1:29" x14ac:dyDescent="0.25">
      <c r="A10030">
        <v>1420060449</v>
      </c>
      <c r="B10030">
        <v>1</v>
      </c>
      <c r="C10030" s="1">
        <v>39059</v>
      </c>
      <c r="D10030">
        <v>14</v>
      </c>
      <c r="E10030" t="s">
        <v>222</v>
      </c>
      <c r="F10030">
        <v>14076</v>
      </c>
      <c r="G10030">
        <v>0</v>
      </c>
      <c r="L10030">
        <v>65.416438356164377</v>
      </c>
      <c r="M10030" t="s">
        <v>68</v>
      </c>
      <c r="N10030">
        <v>2006</v>
      </c>
      <c r="O10030">
        <v>14</v>
      </c>
      <c r="P10030">
        <v>217.56666666666666</v>
      </c>
      <c r="Q10030">
        <v>0</v>
      </c>
      <c r="R10030" t="b">
        <v>1</v>
      </c>
      <c r="S10030" t="b">
        <v>1</v>
      </c>
      <c r="T10030" t="b">
        <v>0</v>
      </c>
      <c r="U10030" t="s">
        <v>179</v>
      </c>
      <c r="V10030" t="s">
        <v>180</v>
      </c>
      <c r="W10030">
        <v>97613</v>
      </c>
      <c r="X10030" t="s">
        <v>181</v>
      </c>
      <c r="Y10030" t="s">
        <v>182</v>
      </c>
      <c r="Z10030">
        <v>26</v>
      </c>
      <c r="AA10030" t="s">
        <v>182</v>
      </c>
      <c r="AB10030">
        <v>2</v>
      </c>
      <c r="AC10030" t="s">
        <v>40</v>
      </c>
    </row>
    <row r="10031" spans="1:29" x14ac:dyDescent="0.25">
      <c r="A10031">
        <v>1420070422</v>
      </c>
      <c r="B10031">
        <v>2</v>
      </c>
      <c r="C10031" s="1">
        <v>39114</v>
      </c>
      <c r="D10031">
        <v>14</v>
      </c>
      <c r="E10031" t="s">
        <v>184</v>
      </c>
      <c r="F10031">
        <v>14228</v>
      </c>
      <c r="G10031">
        <v>1</v>
      </c>
      <c r="H10031">
        <v>39490</v>
      </c>
      <c r="I10031">
        <v>96803</v>
      </c>
      <c r="J10031" t="s">
        <v>441</v>
      </c>
      <c r="K10031" t="s">
        <v>442</v>
      </c>
      <c r="L10031">
        <v>84.38356164383562</v>
      </c>
      <c r="M10031" t="s">
        <v>61</v>
      </c>
      <c r="N10031">
        <v>2007</v>
      </c>
      <c r="O10031">
        <v>14</v>
      </c>
      <c r="P10031">
        <v>12.733333333333333</v>
      </c>
      <c r="Q10031">
        <v>1</v>
      </c>
      <c r="R10031" t="b">
        <v>1</v>
      </c>
      <c r="S10031" t="b">
        <v>1</v>
      </c>
      <c r="T10031" t="b">
        <v>0</v>
      </c>
      <c r="U10031" t="s">
        <v>88</v>
      </c>
      <c r="V10031" t="s">
        <v>89</v>
      </c>
      <c r="W10031">
        <v>96803</v>
      </c>
      <c r="X10031" t="s">
        <v>90</v>
      </c>
      <c r="Y10031" t="s">
        <v>91</v>
      </c>
      <c r="Z10031">
        <v>22</v>
      </c>
      <c r="AA10031" t="s">
        <v>91</v>
      </c>
      <c r="AB10031">
        <v>2</v>
      </c>
      <c r="AC10031" t="s">
        <v>40</v>
      </c>
    </row>
    <row r="10032" spans="1:29" x14ac:dyDescent="0.25">
      <c r="A10032">
        <v>5020040159</v>
      </c>
      <c r="B10032">
        <v>2</v>
      </c>
      <c r="C10032" s="1">
        <v>38272</v>
      </c>
      <c r="D10032">
        <v>50</v>
      </c>
      <c r="E10032" t="s">
        <v>1261</v>
      </c>
      <c r="F10032">
        <v>50152</v>
      </c>
      <c r="G10032">
        <v>0</v>
      </c>
      <c r="L10032">
        <v>63.484931506849314</v>
      </c>
      <c r="M10032" t="s">
        <v>76</v>
      </c>
      <c r="N10032">
        <v>2004</v>
      </c>
      <c r="O10032">
        <v>50</v>
      </c>
      <c r="P10032">
        <v>50</v>
      </c>
      <c r="Q10032">
        <v>1</v>
      </c>
      <c r="R10032" t="b">
        <v>1</v>
      </c>
      <c r="S10032" t="b">
        <v>0</v>
      </c>
      <c r="T10032" t="b">
        <v>1</v>
      </c>
      <c r="U10032" t="s">
        <v>109</v>
      </c>
      <c r="V10032" t="s">
        <v>110</v>
      </c>
      <c r="W10032">
        <v>97323</v>
      </c>
      <c r="X10032" t="s">
        <v>79</v>
      </c>
      <c r="Y10032" t="s">
        <v>3014</v>
      </c>
      <c r="Z10032">
        <v>25</v>
      </c>
      <c r="AA10032" t="s">
        <v>80</v>
      </c>
      <c r="AB10032">
        <v>2</v>
      </c>
      <c r="AC10032" t="s">
        <v>40</v>
      </c>
    </row>
    <row r="10033" spans="1:29" x14ac:dyDescent="0.25">
      <c r="A10033">
        <v>5020080265</v>
      </c>
      <c r="B10033">
        <v>1</v>
      </c>
      <c r="C10033" s="1">
        <v>39510</v>
      </c>
      <c r="D10033">
        <v>50</v>
      </c>
      <c r="E10033" t="s">
        <v>1028</v>
      </c>
      <c r="F10033">
        <v>50391</v>
      </c>
      <c r="G10033">
        <v>0</v>
      </c>
      <c r="L10033">
        <v>65.416438356164377</v>
      </c>
      <c r="M10033" t="e">
        <v>#N/A</v>
      </c>
      <c r="N10033">
        <v>2008</v>
      </c>
      <c r="O10033">
        <v>50</v>
      </c>
      <c r="P10033">
        <v>4.5</v>
      </c>
      <c r="Q10033">
        <v>1</v>
      </c>
      <c r="R10033" t="b">
        <v>0</v>
      </c>
      <c r="S10033" t="b">
        <v>0</v>
      </c>
      <c r="T10033" t="b">
        <v>0</v>
      </c>
      <c r="U10033">
        <v>0</v>
      </c>
      <c r="V10033" t="e">
        <v>#N/A</v>
      </c>
      <c r="W10033">
        <v>0</v>
      </c>
      <c r="X10033" t="e">
        <v>#N/A</v>
      </c>
      <c r="Y10033" t="e">
        <v>#N/A</v>
      </c>
      <c r="Z10033" t="e">
        <v>#N/A</v>
      </c>
      <c r="AA10033" t="e">
        <v>#N/A</v>
      </c>
      <c r="AB10033" t="e">
        <v>#N/A</v>
      </c>
      <c r="AC10033" t="e">
        <v>#N/A</v>
      </c>
    </row>
    <row r="10034" spans="1:29" x14ac:dyDescent="0.25">
      <c r="A10034">
        <v>5020080266</v>
      </c>
      <c r="B10034">
        <v>2</v>
      </c>
      <c r="C10034" s="1">
        <v>39637</v>
      </c>
      <c r="D10034">
        <v>50</v>
      </c>
      <c r="E10034" t="s">
        <v>1080</v>
      </c>
      <c r="F10034">
        <v>50279</v>
      </c>
      <c r="G10034">
        <v>0</v>
      </c>
      <c r="L10034">
        <v>59.589041095890408</v>
      </c>
      <c r="M10034" t="s">
        <v>29</v>
      </c>
      <c r="N10034">
        <v>2008</v>
      </c>
      <c r="O10034">
        <v>50</v>
      </c>
      <c r="P10034">
        <v>23</v>
      </c>
      <c r="Q10034">
        <v>1</v>
      </c>
      <c r="R10034" t="b">
        <v>1</v>
      </c>
      <c r="S10034" t="b">
        <v>1</v>
      </c>
      <c r="T10034" t="b">
        <v>0</v>
      </c>
      <c r="U10034" t="s">
        <v>965</v>
      </c>
      <c r="V10034" t="s">
        <v>966</v>
      </c>
      <c r="W10034">
        <v>97193</v>
      </c>
      <c r="X10034" t="s">
        <v>2960</v>
      </c>
      <c r="Y10034" t="s">
        <v>208</v>
      </c>
      <c r="Z10034">
        <v>27</v>
      </c>
      <c r="AA10034" t="s">
        <v>208</v>
      </c>
      <c r="AB10034">
        <v>2</v>
      </c>
      <c r="AC10034" t="s">
        <v>40</v>
      </c>
    </row>
    <row r="10035" spans="1:29" x14ac:dyDescent="0.25">
      <c r="A10035">
        <v>5020080267</v>
      </c>
      <c r="B10035">
        <v>2</v>
      </c>
      <c r="C10035" s="1">
        <v>39448</v>
      </c>
      <c r="D10035">
        <v>50</v>
      </c>
      <c r="E10035" t="s">
        <v>1988</v>
      </c>
      <c r="F10035">
        <v>50000</v>
      </c>
      <c r="G10035">
        <v>0</v>
      </c>
      <c r="L10035">
        <v>87.863013698630141</v>
      </c>
      <c r="M10035" t="s">
        <v>121</v>
      </c>
      <c r="N10035">
        <v>2008</v>
      </c>
      <c r="O10035">
        <v>50</v>
      </c>
      <c r="P10035">
        <v>1.0666666666666667</v>
      </c>
      <c r="Q10035">
        <v>0</v>
      </c>
      <c r="R10035" t="b">
        <v>0</v>
      </c>
      <c r="S10035" t="b">
        <v>0</v>
      </c>
      <c r="T10035" t="b">
        <v>0</v>
      </c>
      <c r="U10035" t="s">
        <v>62</v>
      </c>
      <c r="V10035" t="s">
        <v>63</v>
      </c>
      <c r="W10035">
        <v>97651</v>
      </c>
      <c r="X10035" t="s">
        <v>64</v>
      </c>
      <c r="Y10035" t="s">
        <v>65</v>
      </c>
      <c r="Z10035">
        <v>101</v>
      </c>
      <c r="AA10035" t="s">
        <v>64</v>
      </c>
      <c r="AB10035">
        <v>100</v>
      </c>
      <c r="AC10035" t="s">
        <v>65</v>
      </c>
    </row>
    <row r="10036" spans="1:29" x14ac:dyDescent="0.25">
      <c r="A10036">
        <v>5020040137</v>
      </c>
      <c r="B10036">
        <v>2</v>
      </c>
      <c r="C10036" s="1">
        <v>37987</v>
      </c>
      <c r="D10036">
        <v>50</v>
      </c>
      <c r="E10036" t="s">
        <v>1221</v>
      </c>
      <c r="F10036">
        <v>50329</v>
      </c>
      <c r="G10036">
        <v>0</v>
      </c>
      <c r="L10036">
        <v>74.786301369863011</v>
      </c>
      <c r="M10036" t="s">
        <v>35</v>
      </c>
      <c r="N10036">
        <v>2004</v>
      </c>
      <c r="O10036">
        <v>50</v>
      </c>
      <c r="P10036">
        <v>80.233333333333334</v>
      </c>
      <c r="Q10036">
        <v>1</v>
      </c>
      <c r="R10036" t="b">
        <v>1</v>
      </c>
      <c r="S10036" t="b">
        <v>0</v>
      </c>
      <c r="T10036" t="b">
        <v>1</v>
      </c>
      <c r="U10036" t="s">
        <v>109</v>
      </c>
      <c r="V10036" t="s">
        <v>110</v>
      </c>
      <c r="W10036">
        <v>97323</v>
      </c>
      <c r="X10036" t="s">
        <v>79</v>
      </c>
      <c r="Y10036" t="s">
        <v>3014</v>
      </c>
      <c r="Z10036">
        <v>25</v>
      </c>
      <c r="AA10036" t="s">
        <v>80</v>
      </c>
      <c r="AB10036">
        <v>2</v>
      </c>
      <c r="AC10036" t="s">
        <v>40</v>
      </c>
    </row>
    <row r="10037" spans="1:29" x14ac:dyDescent="0.25">
      <c r="A10037">
        <v>5020060419</v>
      </c>
      <c r="B10037">
        <v>1</v>
      </c>
      <c r="C10037" s="1">
        <v>38980</v>
      </c>
      <c r="D10037">
        <v>50</v>
      </c>
      <c r="E10037" t="s">
        <v>1036</v>
      </c>
      <c r="F10037">
        <v>50484</v>
      </c>
      <c r="G10037">
        <v>0</v>
      </c>
      <c r="L10037">
        <v>71.589041095890408</v>
      </c>
      <c r="M10037" t="s">
        <v>35</v>
      </c>
      <c r="N10037">
        <v>2006</v>
      </c>
      <c r="O10037">
        <v>50</v>
      </c>
      <c r="P10037">
        <v>17.933333333333334</v>
      </c>
      <c r="Q10037">
        <v>1</v>
      </c>
      <c r="R10037" t="b">
        <v>1</v>
      </c>
      <c r="S10037" t="b">
        <v>0</v>
      </c>
      <c r="T10037" t="b">
        <v>1</v>
      </c>
      <c r="U10037" t="s">
        <v>109</v>
      </c>
      <c r="V10037" t="s">
        <v>110</v>
      </c>
      <c r="W10037">
        <v>97323</v>
      </c>
      <c r="X10037" t="s">
        <v>79</v>
      </c>
      <c r="Y10037" t="s">
        <v>3014</v>
      </c>
      <c r="Z10037">
        <v>25</v>
      </c>
      <c r="AA10037" t="s">
        <v>80</v>
      </c>
      <c r="AB10037">
        <v>2</v>
      </c>
      <c r="AC10037" t="s">
        <v>40</v>
      </c>
    </row>
    <row r="10038" spans="1:29" x14ac:dyDescent="0.25">
      <c r="A10038">
        <v>5020070542</v>
      </c>
      <c r="B10038">
        <v>2</v>
      </c>
      <c r="C10038" s="1">
        <v>39083</v>
      </c>
      <c r="D10038">
        <v>50</v>
      </c>
      <c r="E10038" t="s">
        <v>1129</v>
      </c>
      <c r="F10038">
        <v>50630</v>
      </c>
      <c r="G10038">
        <v>0</v>
      </c>
      <c r="L10038">
        <v>83.843835616438355</v>
      </c>
      <c r="M10038" t="s">
        <v>61</v>
      </c>
      <c r="N10038">
        <v>2007</v>
      </c>
      <c r="O10038">
        <v>50</v>
      </c>
      <c r="P10038">
        <v>159.96666666666667</v>
      </c>
      <c r="Q10038">
        <v>1</v>
      </c>
      <c r="R10038" t="b">
        <v>1</v>
      </c>
      <c r="S10038" t="b">
        <v>0</v>
      </c>
      <c r="T10038" t="b">
        <v>1</v>
      </c>
      <c r="U10038" t="s">
        <v>427</v>
      </c>
      <c r="V10038" t="s">
        <v>428</v>
      </c>
      <c r="W10038">
        <v>98233</v>
      </c>
      <c r="X10038" t="s">
        <v>127</v>
      </c>
      <c r="Y10038" t="s">
        <v>3015</v>
      </c>
      <c r="Z10038">
        <v>20</v>
      </c>
      <c r="AA10038" t="s">
        <v>128</v>
      </c>
      <c r="AB10038">
        <v>2</v>
      </c>
      <c r="AC10038" t="s">
        <v>40</v>
      </c>
    </row>
    <row r="10039" spans="1:29" x14ac:dyDescent="0.25">
      <c r="A10039">
        <v>5020080271</v>
      </c>
      <c r="B10039">
        <v>2</v>
      </c>
      <c r="C10039" s="1">
        <v>39451</v>
      </c>
      <c r="D10039">
        <v>50</v>
      </c>
      <c r="E10039" t="s">
        <v>930</v>
      </c>
      <c r="F10039">
        <v>50025</v>
      </c>
      <c r="G10039">
        <v>0</v>
      </c>
      <c r="L10039">
        <v>95.69315068493151</v>
      </c>
      <c r="M10039" t="s">
        <v>225</v>
      </c>
      <c r="N10039">
        <v>2008</v>
      </c>
      <c r="O10039">
        <v>50</v>
      </c>
      <c r="P10039">
        <v>25.633333333333333</v>
      </c>
      <c r="Q10039">
        <v>1</v>
      </c>
      <c r="R10039" t="b">
        <v>1</v>
      </c>
      <c r="S10039" t="b">
        <v>1</v>
      </c>
      <c r="T10039" t="b">
        <v>0</v>
      </c>
      <c r="U10039" t="s">
        <v>125</v>
      </c>
      <c r="V10039" t="s">
        <v>126</v>
      </c>
      <c r="W10039">
        <v>98233</v>
      </c>
      <c r="X10039" t="s">
        <v>127</v>
      </c>
      <c r="Y10039" t="s">
        <v>3015</v>
      </c>
      <c r="Z10039">
        <v>20</v>
      </c>
      <c r="AA10039" t="s">
        <v>128</v>
      </c>
      <c r="AB10039">
        <v>2</v>
      </c>
      <c r="AC10039" t="s">
        <v>40</v>
      </c>
    </row>
    <row r="10040" spans="1:29" x14ac:dyDescent="0.25">
      <c r="A10040">
        <v>5020060425</v>
      </c>
      <c r="B10040">
        <v>2</v>
      </c>
      <c r="C10040" s="1">
        <v>39037</v>
      </c>
      <c r="D10040">
        <v>50</v>
      </c>
      <c r="E10040" t="s">
        <v>1036</v>
      </c>
      <c r="F10040">
        <v>50484</v>
      </c>
      <c r="G10040">
        <v>0</v>
      </c>
      <c r="L10040">
        <v>79.252054794520546</v>
      </c>
      <c r="M10040" t="s">
        <v>42</v>
      </c>
      <c r="N10040">
        <v>2006</v>
      </c>
      <c r="O10040">
        <v>50</v>
      </c>
      <c r="P10040">
        <v>14.4</v>
      </c>
      <c r="Q10040">
        <v>1</v>
      </c>
      <c r="R10040" t="b">
        <v>1</v>
      </c>
      <c r="S10040" t="b">
        <v>0</v>
      </c>
      <c r="T10040" t="b">
        <v>1</v>
      </c>
      <c r="U10040" t="s">
        <v>1407</v>
      </c>
      <c r="V10040" t="s">
        <v>1408</v>
      </c>
      <c r="W10040">
        <v>98743</v>
      </c>
      <c r="X10040" t="s">
        <v>98</v>
      </c>
      <c r="Y10040" t="s">
        <v>3013</v>
      </c>
      <c r="Z10040">
        <v>31</v>
      </c>
      <c r="AA10040" t="s">
        <v>73</v>
      </c>
      <c r="AB10040">
        <v>30</v>
      </c>
      <c r="AC10040" t="s">
        <v>74</v>
      </c>
    </row>
    <row r="10041" spans="1:29" x14ac:dyDescent="0.25">
      <c r="A10041">
        <v>1420070424</v>
      </c>
      <c r="B10041">
        <v>2</v>
      </c>
      <c r="C10041" s="1">
        <v>39443</v>
      </c>
      <c r="D10041">
        <v>14</v>
      </c>
      <c r="E10041" t="s">
        <v>154</v>
      </c>
      <c r="F10041">
        <v>14738</v>
      </c>
      <c r="G10041">
        <v>0</v>
      </c>
      <c r="L10041">
        <v>89.131506849315073</v>
      </c>
      <c r="M10041" t="s">
        <v>121</v>
      </c>
      <c r="N10041">
        <v>2007</v>
      </c>
      <c r="O10041">
        <v>14</v>
      </c>
      <c r="P10041">
        <v>50.166666666666664</v>
      </c>
      <c r="Q10041">
        <v>1</v>
      </c>
      <c r="R10041" t="b">
        <v>1</v>
      </c>
      <c r="S10041" t="b">
        <v>1</v>
      </c>
      <c r="T10041" t="b">
        <v>0</v>
      </c>
      <c r="U10041" t="s">
        <v>176</v>
      </c>
      <c r="V10041" t="s">
        <v>177</v>
      </c>
      <c r="W10041">
        <v>99823</v>
      </c>
      <c r="X10041" t="s">
        <v>178</v>
      </c>
      <c r="Y10041" t="s">
        <v>3012</v>
      </c>
      <c r="Z10041">
        <v>6</v>
      </c>
      <c r="AA10041" t="s">
        <v>51</v>
      </c>
      <c r="AB10041">
        <v>6</v>
      </c>
      <c r="AC10041" t="s">
        <v>51</v>
      </c>
    </row>
    <row r="10042" spans="1:29" x14ac:dyDescent="0.25">
      <c r="A10042">
        <v>1420070425</v>
      </c>
      <c r="B10042">
        <v>1</v>
      </c>
      <c r="C10042" s="1">
        <v>39412</v>
      </c>
      <c r="D10042">
        <v>14</v>
      </c>
      <c r="E10042" t="s">
        <v>455</v>
      </c>
      <c r="F10042">
        <v>14215</v>
      </c>
      <c r="G10042">
        <v>1</v>
      </c>
      <c r="H10042">
        <v>40224</v>
      </c>
      <c r="I10042">
        <v>98233</v>
      </c>
      <c r="J10042" t="s">
        <v>125</v>
      </c>
      <c r="K10042" t="s">
        <v>126</v>
      </c>
      <c r="L10042">
        <v>55.591780821917808</v>
      </c>
      <c r="M10042" t="s">
        <v>29</v>
      </c>
      <c r="N10042">
        <v>2007</v>
      </c>
      <c r="O10042">
        <v>14</v>
      </c>
      <c r="P10042">
        <v>205.8</v>
      </c>
      <c r="Q10042">
        <v>0</v>
      </c>
      <c r="R10042" t="b">
        <v>1</v>
      </c>
      <c r="S10042" t="b">
        <v>1</v>
      </c>
      <c r="T10042" t="b">
        <v>0</v>
      </c>
      <c r="U10042" t="s">
        <v>152</v>
      </c>
      <c r="V10042" t="s">
        <v>153</v>
      </c>
      <c r="W10042">
        <v>96703</v>
      </c>
      <c r="X10042" t="s">
        <v>2946</v>
      </c>
      <c r="Y10042" t="s">
        <v>3015</v>
      </c>
      <c r="Z10042">
        <v>20</v>
      </c>
      <c r="AA10042" t="s">
        <v>128</v>
      </c>
      <c r="AB10042">
        <v>2</v>
      </c>
      <c r="AC10042" t="s">
        <v>40</v>
      </c>
    </row>
    <row r="10043" spans="1:29" x14ac:dyDescent="0.25">
      <c r="A10043">
        <v>1420070426</v>
      </c>
      <c r="B10043">
        <v>1</v>
      </c>
      <c r="C10043" s="1">
        <v>39111</v>
      </c>
      <c r="D10043">
        <v>14</v>
      </c>
      <c r="E10043" t="s">
        <v>75</v>
      </c>
      <c r="F10043">
        <v>14118</v>
      </c>
      <c r="G10043">
        <v>0</v>
      </c>
      <c r="L10043">
        <v>18.693150684931506</v>
      </c>
      <c r="M10043" t="s">
        <v>342</v>
      </c>
      <c r="N10043">
        <v>2007</v>
      </c>
      <c r="O10043">
        <v>14</v>
      </c>
      <c r="P10043">
        <v>215.83333333333334</v>
      </c>
      <c r="Q10043">
        <v>0</v>
      </c>
      <c r="R10043" t="b">
        <v>1</v>
      </c>
      <c r="S10043" t="b">
        <v>1</v>
      </c>
      <c r="T10043" t="b">
        <v>0</v>
      </c>
      <c r="U10043" t="s">
        <v>663</v>
      </c>
      <c r="V10043" t="s">
        <v>664</v>
      </c>
      <c r="W10043">
        <v>97143</v>
      </c>
      <c r="X10043" t="s">
        <v>2949</v>
      </c>
      <c r="Y10043" t="s">
        <v>208</v>
      </c>
      <c r="Z10043">
        <v>27</v>
      </c>
      <c r="AA10043" t="s">
        <v>208</v>
      </c>
      <c r="AB10043">
        <v>2</v>
      </c>
      <c r="AC10043" t="s">
        <v>40</v>
      </c>
    </row>
    <row r="10044" spans="1:29" x14ac:dyDescent="0.25">
      <c r="A10044">
        <v>1420070427</v>
      </c>
      <c r="B10044">
        <v>1</v>
      </c>
      <c r="C10044" s="1">
        <v>39344</v>
      </c>
      <c r="D10044">
        <v>14</v>
      </c>
      <c r="E10044" t="s">
        <v>139</v>
      </c>
      <c r="F10044">
        <v>14047</v>
      </c>
      <c r="G10044">
        <v>0</v>
      </c>
      <c r="L10044">
        <v>31.550684931506851</v>
      </c>
      <c r="M10044" t="s">
        <v>55</v>
      </c>
      <c r="N10044">
        <v>2007</v>
      </c>
      <c r="O10044">
        <v>14</v>
      </c>
      <c r="P10044">
        <v>208.06666666666666</v>
      </c>
      <c r="Q10044">
        <v>0</v>
      </c>
      <c r="R10044" t="b">
        <v>1</v>
      </c>
      <c r="S10044" t="b">
        <v>1</v>
      </c>
      <c r="T10044" t="b">
        <v>0</v>
      </c>
      <c r="U10044" t="s">
        <v>774</v>
      </c>
      <c r="V10044" t="s">
        <v>775</v>
      </c>
      <c r="W10044">
        <v>96703</v>
      </c>
      <c r="X10044" t="s">
        <v>2946</v>
      </c>
      <c r="Y10044" t="s">
        <v>3015</v>
      </c>
      <c r="Z10044">
        <v>20</v>
      </c>
      <c r="AA10044" t="s">
        <v>128</v>
      </c>
      <c r="AB10044">
        <v>2</v>
      </c>
      <c r="AC10044" t="s">
        <v>40</v>
      </c>
    </row>
    <row r="10045" spans="1:29" x14ac:dyDescent="0.25">
      <c r="A10045">
        <v>1420080054</v>
      </c>
      <c r="B10045">
        <v>1</v>
      </c>
      <c r="C10045" s="1">
        <v>39476</v>
      </c>
      <c r="D10045">
        <v>14</v>
      </c>
      <c r="E10045" t="s">
        <v>197</v>
      </c>
      <c r="F10045">
        <v>14715</v>
      </c>
      <c r="G10045">
        <v>0</v>
      </c>
      <c r="L10045">
        <v>78.704109589041096</v>
      </c>
      <c r="M10045" t="s">
        <v>42</v>
      </c>
      <c r="N10045">
        <v>2008</v>
      </c>
      <c r="O10045">
        <v>14</v>
      </c>
      <c r="P10045">
        <v>1.3666666666666667</v>
      </c>
      <c r="Q10045">
        <v>1</v>
      </c>
      <c r="R10045" t="b">
        <v>1</v>
      </c>
      <c r="S10045" t="b">
        <v>1</v>
      </c>
      <c r="T10045" t="b">
        <v>0</v>
      </c>
      <c r="U10045" t="s">
        <v>248</v>
      </c>
      <c r="V10045" t="s">
        <v>249</v>
      </c>
      <c r="W10045">
        <v>97323</v>
      </c>
      <c r="X10045" t="s">
        <v>79</v>
      </c>
      <c r="Y10045" t="s">
        <v>3014</v>
      </c>
      <c r="Z10045">
        <v>25</v>
      </c>
      <c r="AA10045" t="s">
        <v>80</v>
      </c>
      <c r="AB10045">
        <v>2</v>
      </c>
      <c r="AC10045" t="s">
        <v>40</v>
      </c>
    </row>
    <row r="10046" spans="1:29" x14ac:dyDescent="0.25">
      <c r="A10046">
        <v>1420080055</v>
      </c>
      <c r="B10046">
        <v>1</v>
      </c>
      <c r="C10046" s="1">
        <v>39583</v>
      </c>
      <c r="D10046">
        <v>14</v>
      </c>
      <c r="E10046" t="s">
        <v>1816</v>
      </c>
      <c r="F10046">
        <v>14397</v>
      </c>
      <c r="G10046">
        <v>0</v>
      </c>
      <c r="L10046">
        <v>53.276712328767125</v>
      </c>
      <c r="M10046" t="s">
        <v>47</v>
      </c>
      <c r="N10046">
        <v>2008</v>
      </c>
      <c r="O10046">
        <v>14</v>
      </c>
      <c r="P10046">
        <v>7.333333333333333</v>
      </c>
      <c r="Q10046">
        <v>1</v>
      </c>
      <c r="R10046" t="b">
        <v>1</v>
      </c>
      <c r="S10046" t="b">
        <v>1</v>
      </c>
      <c r="T10046" t="b">
        <v>0</v>
      </c>
      <c r="U10046" t="s">
        <v>248</v>
      </c>
      <c r="V10046" t="s">
        <v>249</v>
      </c>
      <c r="W10046">
        <v>97323</v>
      </c>
      <c r="X10046" t="s">
        <v>79</v>
      </c>
      <c r="Y10046" t="s">
        <v>3014</v>
      </c>
      <c r="Z10046">
        <v>25</v>
      </c>
      <c r="AA10046" t="s">
        <v>80</v>
      </c>
      <c r="AB10046">
        <v>2</v>
      </c>
      <c r="AC10046" t="s">
        <v>40</v>
      </c>
    </row>
    <row r="10047" spans="1:29" x14ac:dyDescent="0.25">
      <c r="A10047">
        <v>1420080056</v>
      </c>
      <c r="B10047">
        <v>2</v>
      </c>
      <c r="C10047" s="1">
        <v>39664</v>
      </c>
      <c r="D10047">
        <v>14</v>
      </c>
      <c r="E10047" t="s">
        <v>66</v>
      </c>
      <c r="F10047">
        <v>14327</v>
      </c>
      <c r="G10047">
        <v>0</v>
      </c>
      <c r="L10047">
        <v>53.106849315068494</v>
      </c>
      <c r="M10047" t="s">
        <v>47</v>
      </c>
      <c r="N10047">
        <v>2008</v>
      </c>
      <c r="O10047">
        <v>14</v>
      </c>
      <c r="P10047">
        <v>43.5</v>
      </c>
      <c r="Q10047">
        <v>1</v>
      </c>
      <c r="R10047" t="b">
        <v>1</v>
      </c>
      <c r="S10047" t="b">
        <v>1</v>
      </c>
      <c r="T10047" t="b">
        <v>0</v>
      </c>
      <c r="U10047" t="s">
        <v>652</v>
      </c>
      <c r="V10047" t="s">
        <v>653</v>
      </c>
      <c r="W10047">
        <v>98233</v>
      </c>
      <c r="X10047" t="s">
        <v>127</v>
      </c>
      <c r="Y10047" t="s">
        <v>3015</v>
      </c>
      <c r="Z10047">
        <v>20</v>
      </c>
      <c r="AA10047" t="s">
        <v>128</v>
      </c>
      <c r="AB10047">
        <v>2</v>
      </c>
      <c r="AC10047" t="s">
        <v>40</v>
      </c>
    </row>
    <row r="10048" spans="1:29" x14ac:dyDescent="0.25">
      <c r="A10048">
        <v>1420080057</v>
      </c>
      <c r="B10048">
        <v>2</v>
      </c>
      <c r="C10048" s="1">
        <v>39658</v>
      </c>
      <c r="D10048">
        <v>14</v>
      </c>
      <c r="E10048" t="s">
        <v>808</v>
      </c>
      <c r="F10048">
        <v>14035</v>
      </c>
      <c r="G10048">
        <v>0</v>
      </c>
      <c r="L10048">
        <v>82.353424657534248</v>
      </c>
      <c r="M10048" t="s">
        <v>61</v>
      </c>
      <c r="N10048">
        <v>2008</v>
      </c>
      <c r="O10048">
        <v>14</v>
      </c>
      <c r="P10048">
        <v>40</v>
      </c>
      <c r="Q10048">
        <v>1</v>
      </c>
      <c r="R10048" t="b">
        <v>1</v>
      </c>
      <c r="S10048" t="b">
        <v>1</v>
      </c>
      <c r="T10048" t="b">
        <v>0</v>
      </c>
      <c r="U10048" t="s">
        <v>416</v>
      </c>
      <c r="V10048" t="s">
        <v>668</v>
      </c>
      <c r="W10048">
        <v>99833</v>
      </c>
      <c r="X10048" t="s">
        <v>102</v>
      </c>
      <c r="Y10048" t="s">
        <v>3012</v>
      </c>
      <c r="Z10048">
        <v>6</v>
      </c>
      <c r="AA10048" t="s">
        <v>51</v>
      </c>
      <c r="AB10048">
        <v>6</v>
      </c>
      <c r="AC10048" t="s">
        <v>51</v>
      </c>
    </row>
    <row r="10049" spans="1:29" x14ac:dyDescent="0.25">
      <c r="A10049">
        <v>1420080058</v>
      </c>
      <c r="B10049">
        <v>1</v>
      </c>
      <c r="C10049" s="1">
        <v>39766</v>
      </c>
      <c r="D10049">
        <v>14</v>
      </c>
      <c r="E10049" t="s">
        <v>608</v>
      </c>
      <c r="F10049">
        <v>14700</v>
      </c>
      <c r="G10049">
        <v>0</v>
      </c>
      <c r="L10049">
        <v>63.284931506849318</v>
      </c>
      <c r="M10049" t="s">
        <v>76</v>
      </c>
      <c r="N10049">
        <v>2008</v>
      </c>
      <c r="O10049">
        <v>14</v>
      </c>
      <c r="P10049">
        <v>86.1</v>
      </c>
      <c r="Q10049">
        <v>1</v>
      </c>
      <c r="R10049" t="b">
        <v>1</v>
      </c>
      <c r="S10049" t="b">
        <v>1</v>
      </c>
      <c r="T10049" t="b">
        <v>0</v>
      </c>
      <c r="U10049" t="s">
        <v>507</v>
      </c>
      <c r="V10049" t="s">
        <v>508</v>
      </c>
      <c r="W10049">
        <v>97323</v>
      </c>
      <c r="X10049" t="s">
        <v>79</v>
      </c>
      <c r="Y10049" t="s">
        <v>3014</v>
      </c>
      <c r="Z10049">
        <v>25</v>
      </c>
      <c r="AA10049" t="s">
        <v>80</v>
      </c>
      <c r="AB10049">
        <v>2</v>
      </c>
      <c r="AC10049" t="s">
        <v>40</v>
      </c>
    </row>
    <row r="10050" spans="1:29" x14ac:dyDescent="0.25">
      <c r="A10050">
        <v>1420080059</v>
      </c>
      <c r="B10050">
        <v>2</v>
      </c>
      <c r="C10050" s="1">
        <v>39522</v>
      </c>
      <c r="D10050">
        <v>14</v>
      </c>
      <c r="E10050" t="s">
        <v>840</v>
      </c>
      <c r="F10050">
        <v>14274</v>
      </c>
      <c r="G10050">
        <v>0</v>
      </c>
      <c r="L10050">
        <v>83.232876712328761</v>
      </c>
      <c r="M10050" t="s">
        <v>61</v>
      </c>
      <c r="N10050">
        <v>2008</v>
      </c>
      <c r="O10050">
        <v>14</v>
      </c>
      <c r="P10050">
        <v>80.400000000000006</v>
      </c>
      <c r="Q10050">
        <v>1</v>
      </c>
      <c r="R10050" t="b">
        <v>1</v>
      </c>
      <c r="S10050" t="b">
        <v>1</v>
      </c>
      <c r="T10050" t="b">
        <v>0</v>
      </c>
      <c r="U10050" t="s">
        <v>179</v>
      </c>
      <c r="V10050" t="s">
        <v>180</v>
      </c>
      <c r="W10050">
        <v>97613</v>
      </c>
      <c r="X10050" t="s">
        <v>181</v>
      </c>
      <c r="Y10050" t="s">
        <v>182</v>
      </c>
      <c r="Z10050">
        <v>26</v>
      </c>
      <c r="AA10050" t="s">
        <v>182</v>
      </c>
      <c r="AB10050">
        <v>2</v>
      </c>
      <c r="AC10050" t="s">
        <v>40</v>
      </c>
    </row>
    <row r="10051" spans="1:29" x14ac:dyDescent="0.25">
      <c r="A10051">
        <v>1420080060</v>
      </c>
      <c r="B10051">
        <v>2</v>
      </c>
      <c r="C10051" s="1">
        <v>39696</v>
      </c>
      <c r="D10051">
        <v>14</v>
      </c>
      <c r="E10051" t="s">
        <v>196</v>
      </c>
      <c r="F10051">
        <v>14366</v>
      </c>
      <c r="G10051">
        <v>0</v>
      </c>
      <c r="L10051">
        <v>77.630136986301366</v>
      </c>
      <c r="M10051" t="s">
        <v>42</v>
      </c>
      <c r="N10051">
        <v>2008</v>
      </c>
      <c r="O10051">
        <v>14</v>
      </c>
      <c r="P10051">
        <v>163.06666666666666</v>
      </c>
      <c r="Q10051">
        <v>1</v>
      </c>
      <c r="R10051" t="b">
        <v>1</v>
      </c>
      <c r="S10051" t="b">
        <v>1</v>
      </c>
      <c r="T10051" t="b">
        <v>0</v>
      </c>
      <c r="U10051" t="s">
        <v>217</v>
      </c>
      <c r="V10051" t="s">
        <v>218</v>
      </c>
      <c r="W10051">
        <v>96983</v>
      </c>
      <c r="X10051" t="s">
        <v>2954</v>
      </c>
      <c r="Y10051" t="s">
        <v>227</v>
      </c>
      <c r="Z10051">
        <v>21</v>
      </c>
      <c r="AA10051" t="s">
        <v>227</v>
      </c>
      <c r="AB10051">
        <v>2</v>
      </c>
      <c r="AC10051" t="s">
        <v>40</v>
      </c>
    </row>
    <row r="10052" spans="1:29" x14ac:dyDescent="0.25">
      <c r="A10052">
        <v>1420080061</v>
      </c>
      <c r="B10052">
        <v>1</v>
      </c>
      <c r="C10052" s="1">
        <v>39477</v>
      </c>
      <c r="D10052">
        <v>14</v>
      </c>
      <c r="E10052" t="s">
        <v>2130</v>
      </c>
      <c r="F10052">
        <v>14081</v>
      </c>
      <c r="G10052">
        <v>0</v>
      </c>
      <c r="L10052">
        <v>65.969863013698628</v>
      </c>
      <c r="M10052" t="s">
        <v>68</v>
      </c>
      <c r="N10052">
        <v>2008</v>
      </c>
      <c r="O10052">
        <v>14</v>
      </c>
      <c r="P10052">
        <v>60.033333333333331</v>
      </c>
      <c r="Q10052">
        <v>1</v>
      </c>
      <c r="R10052" t="b">
        <v>1</v>
      </c>
      <c r="S10052" t="b">
        <v>1</v>
      </c>
      <c r="T10052" t="b">
        <v>0</v>
      </c>
      <c r="U10052" t="s">
        <v>1817</v>
      </c>
      <c r="V10052" t="s">
        <v>1818</v>
      </c>
      <c r="W10052">
        <v>96993</v>
      </c>
      <c r="X10052" t="s">
        <v>38</v>
      </c>
      <c r="Y10052" t="s">
        <v>39</v>
      </c>
      <c r="Z10052">
        <v>24</v>
      </c>
      <c r="AA10052" t="s">
        <v>39</v>
      </c>
      <c r="AB10052">
        <v>2</v>
      </c>
      <c r="AC10052" t="s">
        <v>40</v>
      </c>
    </row>
    <row r="10053" spans="1:29" x14ac:dyDescent="0.25">
      <c r="A10053">
        <v>1420070428</v>
      </c>
      <c r="B10053">
        <v>1</v>
      </c>
      <c r="C10053" s="1">
        <v>39385</v>
      </c>
      <c r="D10053">
        <v>14</v>
      </c>
      <c r="E10053" t="s">
        <v>430</v>
      </c>
      <c r="F10053">
        <v>14383</v>
      </c>
      <c r="G10053">
        <v>0</v>
      </c>
      <c r="L10053">
        <v>76.498630136986307</v>
      </c>
      <c r="M10053" t="s">
        <v>42</v>
      </c>
      <c r="N10053">
        <v>2007</v>
      </c>
      <c r="O10053">
        <v>14</v>
      </c>
      <c r="P10053">
        <v>7.1333333333333337</v>
      </c>
      <c r="Q10053">
        <v>1</v>
      </c>
      <c r="R10053" t="b">
        <v>1</v>
      </c>
      <c r="S10053" t="b">
        <v>1</v>
      </c>
      <c r="T10053" t="b">
        <v>0</v>
      </c>
      <c r="U10053" t="s">
        <v>596</v>
      </c>
      <c r="V10053" t="s">
        <v>597</v>
      </c>
      <c r="W10053">
        <v>99863</v>
      </c>
      <c r="X10053" t="s">
        <v>598</v>
      </c>
      <c r="Y10053" t="s">
        <v>3012</v>
      </c>
      <c r="Z10053">
        <v>6</v>
      </c>
      <c r="AA10053" t="s">
        <v>51</v>
      </c>
      <c r="AB10053">
        <v>6</v>
      </c>
      <c r="AC10053" t="s">
        <v>51</v>
      </c>
    </row>
    <row r="10054" spans="1:29" x14ac:dyDescent="0.25">
      <c r="A10054">
        <v>5020120536</v>
      </c>
      <c r="B10054">
        <v>2</v>
      </c>
      <c r="C10054" s="1">
        <v>41059</v>
      </c>
      <c r="D10054">
        <v>50</v>
      </c>
      <c r="E10054" t="s">
        <v>2000</v>
      </c>
      <c r="F10054">
        <v>50376</v>
      </c>
      <c r="G10054">
        <v>0</v>
      </c>
      <c r="L10054">
        <v>59.726027397260275</v>
      </c>
      <c r="M10054" t="e">
        <v>#N/A</v>
      </c>
      <c r="N10054">
        <v>2012</v>
      </c>
      <c r="O10054">
        <v>50</v>
      </c>
      <c r="P10054">
        <v>26.433333333333334</v>
      </c>
      <c r="Q10054">
        <v>0</v>
      </c>
      <c r="R10054" t="b">
        <v>0</v>
      </c>
      <c r="S10054" t="b">
        <v>0</v>
      </c>
      <c r="T10054" t="b">
        <v>0</v>
      </c>
      <c r="U10054">
        <v>0</v>
      </c>
      <c r="V10054" t="e">
        <v>#N/A</v>
      </c>
      <c r="W10054">
        <v>0</v>
      </c>
      <c r="X10054" t="e">
        <v>#N/A</v>
      </c>
      <c r="Y10054" t="e">
        <v>#N/A</v>
      </c>
      <c r="Z10054" t="e">
        <v>#N/A</v>
      </c>
      <c r="AA10054" t="e">
        <v>#N/A</v>
      </c>
      <c r="AB10054" t="e">
        <v>#N/A</v>
      </c>
      <c r="AC10054" t="e">
        <v>#N/A</v>
      </c>
    </row>
    <row r="10055" spans="1:29" x14ac:dyDescent="0.25">
      <c r="A10055">
        <v>1420040425</v>
      </c>
      <c r="B10055">
        <v>2</v>
      </c>
      <c r="C10055" s="1">
        <v>38012</v>
      </c>
      <c r="D10055">
        <v>14</v>
      </c>
      <c r="E10055" t="s">
        <v>422</v>
      </c>
      <c r="F10055">
        <v>14318</v>
      </c>
      <c r="G10055">
        <v>0</v>
      </c>
      <c r="L10055">
        <v>84.295890410958904</v>
      </c>
      <c r="M10055" t="s">
        <v>61</v>
      </c>
      <c r="N10055">
        <v>2004</v>
      </c>
      <c r="O10055">
        <v>14</v>
      </c>
      <c r="P10055">
        <v>73.533333333333331</v>
      </c>
      <c r="Q10055">
        <v>1</v>
      </c>
      <c r="R10055" t="b">
        <v>1</v>
      </c>
      <c r="S10055" t="b">
        <v>1</v>
      </c>
      <c r="T10055" t="b">
        <v>0</v>
      </c>
      <c r="U10055" t="s">
        <v>176</v>
      </c>
      <c r="V10055" t="s">
        <v>177</v>
      </c>
      <c r="W10055">
        <v>99823</v>
      </c>
      <c r="X10055" t="s">
        <v>178</v>
      </c>
      <c r="Y10055" t="s">
        <v>3012</v>
      </c>
      <c r="Z10055">
        <v>6</v>
      </c>
      <c r="AA10055" t="s">
        <v>51</v>
      </c>
      <c r="AB10055">
        <v>6</v>
      </c>
      <c r="AC10055" t="s">
        <v>51</v>
      </c>
    </row>
    <row r="10056" spans="1:29" x14ac:dyDescent="0.25">
      <c r="A10056">
        <v>1420070429</v>
      </c>
      <c r="B10056">
        <v>2</v>
      </c>
      <c r="C10056" s="1">
        <v>39113</v>
      </c>
      <c r="D10056">
        <v>14</v>
      </c>
      <c r="E10056" t="s">
        <v>75</v>
      </c>
      <c r="F10056">
        <v>14118</v>
      </c>
      <c r="G10056">
        <v>1</v>
      </c>
      <c r="H10056">
        <v>39570</v>
      </c>
      <c r="I10056">
        <v>98743</v>
      </c>
      <c r="J10056" t="s">
        <v>606</v>
      </c>
      <c r="K10056" t="s">
        <v>1436</v>
      </c>
      <c r="L10056">
        <v>75.857534246575341</v>
      </c>
      <c r="M10056" t="s">
        <v>42</v>
      </c>
      <c r="N10056">
        <v>2007</v>
      </c>
      <c r="O10056">
        <v>14</v>
      </c>
      <c r="P10056">
        <v>15.266666666666667</v>
      </c>
      <c r="Q10056">
        <v>1</v>
      </c>
      <c r="R10056" t="b">
        <v>1</v>
      </c>
      <c r="S10056" t="b">
        <v>1</v>
      </c>
      <c r="T10056" t="b">
        <v>0</v>
      </c>
      <c r="U10056" t="s">
        <v>1416</v>
      </c>
      <c r="V10056" t="s">
        <v>1417</v>
      </c>
      <c r="W10056">
        <v>99853</v>
      </c>
      <c r="X10056" t="s">
        <v>848</v>
      </c>
      <c r="Y10056" t="s">
        <v>3012</v>
      </c>
      <c r="Z10056">
        <v>6</v>
      </c>
      <c r="AA10056" t="s">
        <v>51</v>
      </c>
      <c r="AB10056">
        <v>6</v>
      </c>
      <c r="AC10056" t="s">
        <v>51</v>
      </c>
    </row>
    <row r="10057" spans="1:29" x14ac:dyDescent="0.25">
      <c r="A10057">
        <v>1420080062</v>
      </c>
      <c r="B10057">
        <v>1</v>
      </c>
      <c r="C10057" s="1">
        <v>39700</v>
      </c>
      <c r="D10057">
        <v>14</v>
      </c>
      <c r="E10057" t="s">
        <v>75</v>
      </c>
      <c r="F10057">
        <v>14118</v>
      </c>
      <c r="G10057">
        <v>1</v>
      </c>
      <c r="H10057">
        <v>40437</v>
      </c>
      <c r="I10057">
        <v>98613</v>
      </c>
      <c r="J10057" t="s">
        <v>149</v>
      </c>
      <c r="K10057" t="s">
        <v>150</v>
      </c>
      <c r="L10057">
        <v>58.646575342465752</v>
      </c>
      <c r="M10057" t="s">
        <v>29</v>
      </c>
      <c r="N10057">
        <v>2008</v>
      </c>
      <c r="O10057">
        <v>14</v>
      </c>
      <c r="P10057">
        <v>24.566666666666666</v>
      </c>
      <c r="Q10057">
        <v>1</v>
      </c>
      <c r="R10057" t="b">
        <v>1</v>
      </c>
      <c r="S10057" t="b">
        <v>1</v>
      </c>
      <c r="T10057" t="b">
        <v>0</v>
      </c>
      <c r="U10057" t="s">
        <v>198</v>
      </c>
      <c r="V10057" t="s">
        <v>199</v>
      </c>
      <c r="W10057">
        <v>99603</v>
      </c>
      <c r="X10057" t="s">
        <v>2951</v>
      </c>
      <c r="Y10057" t="s">
        <v>85</v>
      </c>
      <c r="Z10057">
        <v>42</v>
      </c>
      <c r="AA10057" t="s">
        <v>85</v>
      </c>
      <c r="AB10057">
        <v>4</v>
      </c>
      <c r="AC10057" t="s">
        <v>86</v>
      </c>
    </row>
    <row r="10058" spans="1:29" x14ac:dyDescent="0.25">
      <c r="A10058">
        <v>1420080063</v>
      </c>
      <c r="B10058">
        <v>2</v>
      </c>
      <c r="C10058" s="1">
        <v>39756</v>
      </c>
      <c r="D10058">
        <v>14</v>
      </c>
      <c r="E10058" t="s">
        <v>214</v>
      </c>
      <c r="F10058">
        <v>14242</v>
      </c>
      <c r="G10058">
        <v>0</v>
      </c>
      <c r="L10058">
        <v>74.449315068493149</v>
      </c>
      <c r="M10058" t="s">
        <v>35</v>
      </c>
      <c r="N10058">
        <v>2008</v>
      </c>
      <c r="O10058">
        <v>14</v>
      </c>
      <c r="P10058">
        <v>85.066666666666663</v>
      </c>
      <c r="Q10058">
        <v>1</v>
      </c>
      <c r="R10058" t="b">
        <v>1</v>
      </c>
      <c r="S10058" t="b">
        <v>1</v>
      </c>
      <c r="T10058" t="b">
        <v>0</v>
      </c>
      <c r="U10058" t="s">
        <v>596</v>
      </c>
      <c r="V10058" t="s">
        <v>597</v>
      </c>
      <c r="W10058">
        <v>99863</v>
      </c>
      <c r="X10058" t="s">
        <v>598</v>
      </c>
      <c r="Y10058" t="s">
        <v>3012</v>
      </c>
      <c r="Z10058">
        <v>6</v>
      </c>
      <c r="AA10058" t="s">
        <v>51</v>
      </c>
      <c r="AB10058">
        <v>6</v>
      </c>
      <c r="AC10058" t="s">
        <v>51</v>
      </c>
    </row>
    <row r="10059" spans="1:29" x14ac:dyDescent="0.25">
      <c r="A10059">
        <v>1420080064</v>
      </c>
      <c r="B10059">
        <v>1</v>
      </c>
      <c r="C10059" s="1">
        <v>39728</v>
      </c>
      <c r="D10059">
        <v>14</v>
      </c>
      <c r="E10059" t="s">
        <v>301</v>
      </c>
      <c r="F10059">
        <v>14167</v>
      </c>
      <c r="G10059">
        <v>0</v>
      </c>
      <c r="L10059">
        <v>77.769863013698625</v>
      </c>
      <c r="M10059" t="s">
        <v>42</v>
      </c>
      <c r="N10059">
        <v>2008</v>
      </c>
      <c r="O10059">
        <v>14</v>
      </c>
      <c r="P10059">
        <v>192.26666666666668</v>
      </c>
      <c r="Q10059">
        <v>1</v>
      </c>
      <c r="R10059" t="b">
        <v>1</v>
      </c>
      <c r="S10059" t="b">
        <v>1</v>
      </c>
      <c r="T10059" t="b">
        <v>0</v>
      </c>
      <c r="U10059" t="s">
        <v>152</v>
      </c>
      <c r="V10059" t="s">
        <v>153</v>
      </c>
      <c r="W10059">
        <v>96703</v>
      </c>
      <c r="X10059" t="s">
        <v>2946</v>
      </c>
      <c r="Y10059" t="s">
        <v>3015</v>
      </c>
      <c r="Z10059">
        <v>20</v>
      </c>
      <c r="AA10059" t="s">
        <v>128</v>
      </c>
      <c r="AB10059">
        <v>2</v>
      </c>
      <c r="AC10059" t="s">
        <v>40</v>
      </c>
    </row>
    <row r="10060" spans="1:29" x14ac:dyDescent="0.25">
      <c r="A10060">
        <v>1420080065</v>
      </c>
      <c r="B10060">
        <v>2</v>
      </c>
      <c r="C10060" s="1">
        <v>39582</v>
      </c>
      <c r="D10060">
        <v>14</v>
      </c>
      <c r="E10060" t="s">
        <v>139</v>
      </c>
      <c r="F10060">
        <v>14047</v>
      </c>
      <c r="G10060">
        <v>0</v>
      </c>
      <c r="L10060">
        <v>71.701369863013696</v>
      </c>
      <c r="M10060" t="s">
        <v>35</v>
      </c>
      <c r="N10060">
        <v>2008</v>
      </c>
      <c r="O10060">
        <v>14</v>
      </c>
      <c r="P10060">
        <v>200.13333333333333</v>
      </c>
      <c r="Q10060">
        <v>0</v>
      </c>
      <c r="R10060" t="b">
        <v>1</v>
      </c>
      <c r="S10060" t="b">
        <v>1</v>
      </c>
      <c r="T10060" t="b">
        <v>0</v>
      </c>
      <c r="U10060" t="s">
        <v>134</v>
      </c>
      <c r="V10060" t="s">
        <v>135</v>
      </c>
      <c r="W10060">
        <v>96913</v>
      </c>
      <c r="X10060" t="s">
        <v>2945</v>
      </c>
      <c r="Y10060" t="s">
        <v>227</v>
      </c>
      <c r="Z10060">
        <v>21</v>
      </c>
      <c r="AA10060" t="s">
        <v>227</v>
      </c>
      <c r="AB10060">
        <v>2</v>
      </c>
      <c r="AC10060" t="s">
        <v>40</v>
      </c>
    </row>
    <row r="10061" spans="1:29" x14ac:dyDescent="0.25">
      <c r="A10061">
        <v>1420080066</v>
      </c>
      <c r="B10061">
        <v>2</v>
      </c>
      <c r="C10061" s="1">
        <v>39622</v>
      </c>
      <c r="D10061">
        <v>14</v>
      </c>
      <c r="E10061" t="s">
        <v>75</v>
      </c>
      <c r="F10061">
        <v>14118</v>
      </c>
      <c r="G10061">
        <v>0</v>
      </c>
      <c r="L10061">
        <v>63.969863013698628</v>
      </c>
      <c r="M10061" t="s">
        <v>76</v>
      </c>
      <c r="N10061">
        <v>2008</v>
      </c>
      <c r="O10061">
        <v>14</v>
      </c>
      <c r="P10061">
        <v>169.16666666666666</v>
      </c>
      <c r="Q10061">
        <v>1</v>
      </c>
      <c r="R10061" t="b">
        <v>1</v>
      </c>
      <c r="S10061" t="b">
        <v>1</v>
      </c>
      <c r="T10061" t="b">
        <v>0</v>
      </c>
      <c r="U10061" t="s">
        <v>217</v>
      </c>
      <c r="V10061" t="s">
        <v>218</v>
      </c>
      <c r="W10061">
        <v>96983</v>
      </c>
      <c r="X10061" t="s">
        <v>2954</v>
      </c>
      <c r="Y10061" t="s">
        <v>227</v>
      </c>
      <c r="Z10061">
        <v>21</v>
      </c>
      <c r="AA10061" t="s">
        <v>227</v>
      </c>
      <c r="AB10061">
        <v>2</v>
      </c>
      <c r="AC10061" t="s">
        <v>40</v>
      </c>
    </row>
    <row r="10062" spans="1:29" x14ac:dyDescent="0.25">
      <c r="A10062">
        <v>1420000391</v>
      </c>
      <c r="B10062">
        <v>1</v>
      </c>
      <c r="C10062" s="1">
        <v>36708</v>
      </c>
      <c r="D10062">
        <v>14</v>
      </c>
      <c r="E10062" t="s">
        <v>362</v>
      </c>
      <c r="F10062">
        <v>14458</v>
      </c>
      <c r="G10062">
        <v>0</v>
      </c>
      <c r="L10062">
        <v>72.142465753424659</v>
      </c>
      <c r="M10062" t="s">
        <v>35</v>
      </c>
      <c r="N10062">
        <v>2000</v>
      </c>
      <c r="O10062">
        <v>14</v>
      </c>
      <c r="P10062">
        <v>21.133333333333333</v>
      </c>
      <c r="Q10062">
        <v>1</v>
      </c>
      <c r="R10062" t="b">
        <v>1</v>
      </c>
      <c r="S10062" t="b">
        <v>1</v>
      </c>
      <c r="T10062" t="b">
        <v>0</v>
      </c>
      <c r="U10062" t="s">
        <v>248</v>
      </c>
      <c r="V10062" t="s">
        <v>249</v>
      </c>
      <c r="W10062">
        <v>97323</v>
      </c>
      <c r="X10062" t="s">
        <v>79</v>
      </c>
      <c r="Y10062" t="s">
        <v>3014</v>
      </c>
      <c r="Z10062">
        <v>25</v>
      </c>
      <c r="AA10062" t="s">
        <v>80</v>
      </c>
      <c r="AB10062">
        <v>2</v>
      </c>
      <c r="AC10062" t="s">
        <v>40</v>
      </c>
    </row>
    <row r="10063" spans="1:29" x14ac:dyDescent="0.25">
      <c r="A10063">
        <v>1420080067</v>
      </c>
      <c r="B10063">
        <v>1</v>
      </c>
      <c r="C10063" s="1">
        <v>39800</v>
      </c>
      <c r="D10063">
        <v>14</v>
      </c>
      <c r="E10063" t="s">
        <v>75</v>
      </c>
      <c r="F10063">
        <v>14118</v>
      </c>
      <c r="G10063">
        <v>0</v>
      </c>
      <c r="L10063">
        <v>65.186301369863017</v>
      </c>
      <c r="M10063" t="s">
        <v>68</v>
      </c>
      <c r="N10063">
        <v>2008</v>
      </c>
      <c r="O10063">
        <v>14</v>
      </c>
      <c r="P10063">
        <v>81.533333333333331</v>
      </c>
      <c r="Q10063">
        <v>1</v>
      </c>
      <c r="R10063" t="b">
        <v>1</v>
      </c>
      <c r="S10063" t="b">
        <v>1</v>
      </c>
      <c r="T10063" t="b">
        <v>0</v>
      </c>
      <c r="U10063" t="s">
        <v>319</v>
      </c>
      <c r="V10063" t="s">
        <v>320</v>
      </c>
      <c r="W10063">
        <v>98233</v>
      </c>
      <c r="X10063" t="s">
        <v>127</v>
      </c>
      <c r="Y10063" t="s">
        <v>3015</v>
      </c>
      <c r="Z10063">
        <v>20</v>
      </c>
      <c r="AA10063" t="s">
        <v>128</v>
      </c>
      <c r="AB10063">
        <v>2</v>
      </c>
      <c r="AC10063" t="s">
        <v>40</v>
      </c>
    </row>
    <row r="10064" spans="1:29" x14ac:dyDescent="0.25">
      <c r="A10064">
        <v>1420080068</v>
      </c>
      <c r="B10064">
        <v>1</v>
      </c>
      <c r="C10064" s="1">
        <v>39597</v>
      </c>
      <c r="D10064">
        <v>14</v>
      </c>
      <c r="E10064" t="s">
        <v>628</v>
      </c>
      <c r="F10064">
        <v>14290</v>
      </c>
      <c r="G10064">
        <v>0</v>
      </c>
      <c r="L10064">
        <v>75.213698630136989</v>
      </c>
      <c r="M10064" t="s">
        <v>42</v>
      </c>
      <c r="N10064">
        <v>2008</v>
      </c>
      <c r="O10064">
        <v>14</v>
      </c>
      <c r="P10064">
        <v>1.3333333333333333</v>
      </c>
      <c r="Q10064">
        <v>1</v>
      </c>
      <c r="R10064" t="b">
        <v>1</v>
      </c>
      <c r="S10064" t="b">
        <v>1</v>
      </c>
      <c r="T10064" t="b">
        <v>0</v>
      </c>
      <c r="U10064" t="s">
        <v>1693</v>
      </c>
      <c r="V10064" t="s">
        <v>1694</v>
      </c>
      <c r="W10064">
        <v>99633</v>
      </c>
      <c r="X10064" t="s">
        <v>1695</v>
      </c>
      <c r="Y10064" t="s">
        <v>85</v>
      </c>
      <c r="Z10064">
        <v>42</v>
      </c>
      <c r="AA10064" t="s">
        <v>85</v>
      </c>
      <c r="AB10064">
        <v>4</v>
      </c>
      <c r="AC10064" t="s">
        <v>86</v>
      </c>
    </row>
    <row r="10065" spans="1:29" x14ac:dyDescent="0.25">
      <c r="A10065">
        <v>1420080069</v>
      </c>
      <c r="B10065">
        <v>1</v>
      </c>
      <c r="C10065" s="1">
        <v>39526</v>
      </c>
      <c r="D10065">
        <v>14</v>
      </c>
      <c r="E10065" t="s">
        <v>330</v>
      </c>
      <c r="F10065">
        <v>14164</v>
      </c>
      <c r="G10065">
        <v>0</v>
      </c>
      <c r="L10065">
        <v>76.61643835616438</v>
      </c>
      <c r="M10065" t="s">
        <v>42</v>
      </c>
      <c r="N10065">
        <v>2008</v>
      </c>
      <c r="O10065">
        <v>14</v>
      </c>
      <c r="P10065">
        <v>71.5</v>
      </c>
      <c r="Q10065">
        <v>1</v>
      </c>
      <c r="R10065" t="b">
        <v>1</v>
      </c>
      <c r="S10065" t="b">
        <v>1</v>
      </c>
      <c r="T10065" t="b">
        <v>0</v>
      </c>
      <c r="U10065" t="s">
        <v>122</v>
      </c>
      <c r="V10065" t="s">
        <v>123</v>
      </c>
      <c r="W10065">
        <v>95913</v>
      </c>
      <c r="X10065" t="s">
        <v>2943</v>
      </c>
      <c r="Y10065" t="s">
        <v>165</v>
      </c>
      <c r="Z10065">
        <v>28</v>
      </c>
      <c r="AA10065" t="s">
        <v>165</v>
      </c>
      <c r="AB10065">
        <v>2</v>
      </c>
      <c r="AC10065" t="s">
        <v>40</v>
      </c>
    </row>
    <row r="10066" spans="1:29" x14ac:dyDescent="0.25">
      <c r="A10066">
        <v>1420080070</v>
      </c>
      <c r="B10066">
        <v>1</v>
      </c>
      <c r="C10066" s="1">
        <v>39615</v>
      </c>
      <c r="D10066">
        <v>14</v>
      </c>
      <c r="E10066" t="s">
        <v>214</v>
      </c>
      <c r="F10066">
        <v>14242</v>
      </c>
      <c r="G10066">
        <v>0</v>
      </c>
      <c r="L10066">
        <v>79.92876712328767</v>
      </c>
      <c r="M10066" t="s">
        <v>42</v>
      </c>
      <c r="N10066">
        <v>2008</v>
      </c>
      <c r="O10066">
        <v>14</v>
      </c>
      <c r="P10066">
        <v>19.7</v>
      </c>
      <c r="Q10066">
        <v>1</v>
      </c>
      <c r="R10066" t="b">
        <v>1</v>
      </c>
      <c r="S10066" t="b">
        <v>1</v>
      </c>
      <c r="T10066" t="b">
        <v>0</v>
      </c>
      <c r="U10066" t="s">
        <v>248</v>
      </c>
      <c r="V10066" t="s">
        <v>249</v>
      </c>
      <c r="W10066">
        <v>97323</v>
      </c>
      <c r="X10066" t="s">
        <v>79</v>
      </c>
      <c r="Y10066" t="s">
        <v>3014</v>
      </c>
      <c r="Z10066">
        <v>25</v>
      </c>
      <c r="AA10066" t="s">
        <v>80</v>
      </c>
      <c r="AB10066">
        <v>2</v>
      </c>
      <c r="AC10066" t="s">
        <v>40</v>
      </c>
    </row>
    <row r="10067" spans="1:29" x14ac:dyDescent="0.25">
      <c r="A10067">
        <v>1420080071</v>
      </c>
      <c r="B10067">
        <v>2</v>
      </c>
      <c r="C10067" s="1">
        <v>39751</v>
      </c>
      <c r="D10067">
        <v>14</v>
      </c>
      <c r="E10067" t="s">
        <v>75</v>
      </c>
      <c r="F10067">
        <v>14118</v>
      </c>
      <c r="G10067">
        <v>0</v>
      </c>
      <c r="L10067">
        <v>80.169863013698631</v>
      </c>
      <c r="M10067" t="s">
        <v>61</v>
      </c>
      <c r="N10067">
        <v>2008</v>
      </c>
      <c r="O10067">
        <v>14</v>
      </c>
      <c r="P10067">
        <v>61.7</v>
      </c>
      <c r="Q10067">
        <v>1</v>
      </c>
      <c r="R10067" t="b">
        <v>1</v>
      </c>
      <c r="S10067" t="b">
        <v>1</v>
      </c>
      <c r="T10067" t="b">
        <v>0</v>
      </c>
      <c r="U10067" t="s">
        <v>88</v>
      </c>
      <c r="V10067" t="s">
        <v>89</v>
      </c>
      <c r="W10067">
        <v>96803</v>
      </c>
      <c r="X10067" t="s">
        <v>90</v>
      </c>
      <c r="Y10067" t="s">
        <v>91</v>
      </c>
      <c r="Z10067">
        <v>22</v>
      </c>
      <c r="AA10067" t="s">
        <v>91</v>
      </c>
      <c r="AB10067">
        <v>2</v>
      </c>
      <c r="AC10067" t="s">
        <v>40</v>
      </c>
    </row>
    <row r="10068" spans="1:29" x14ac:dyDescent="0.25">
      <c r="A10068">
        <v>1420080072</v>
      </c>
      <c r="B10068">
        <v>2</v>
      </c>
      <c r="C10068" s="1">
        <v>39484</v>
      </c>
      <c r="D10068">
        <v>14</v>
      </c>
      <c r="E10068" t="s">
        <v>75</v>
      </c>
      <c r="F10068">
        <v>14118</v>
      </c>
      <c r="G10068">
        <v>0</v>
      </c>
      <c r="L10068">
        <v>86.320547945205476</v>
      </c>
      <c r="M10068" t="s">
        <v>121</v>
      </c>
      <c r="N10068">
        <v>2008</v>
      </c>
      <c r="O10068">
        <v>14</v>
      </c>
      <c r="P10068">
        <v>63.166666666666664</v>
      </c>
      <c r="Q10068">
        <v>1</v>
      </c>
      <c r="R10068" t="b">
        <v>1</v>
      </c>
      <c r="S10068" t="b">
        <v>1</v>
      </c>
      <c r="T10068" t="b">
        <v>0</v>
      </c>
      <c r="U10068" t="s">
        <v>652</v>
      </c>
      <c r="V10068" t="s">
        <v>653</v>
      </c>
      <c r="W10068">
        <v>98233</v>
      </c>
      <c r="X10068" t="s">
        <v>127</v>
      </c>
      <c r="Y10068" t="s">
        <v>3015</v>
      </c>
      <c r="Z10068">
        <v>20</v>
      </c>
      <c r="AA10068" t="s">
        <v>128</v>
      </c>
      <c r="AB10068">
        <v>2</v>
      </c>
      <c r="AC10068" t="s">
        <v>40</v>
      </c>
    </row>
    <row r="10069" spans="1:29" x14ac:dyDescent="0.25">
      <c r="A10069">
        <v>1420080073</v>
      </c>
      <c r="B10069">
        <v>1</v>
      </c>
      <c r="C10069" s="1">
        <v>39505</v>
      </c>
      <c r="D10069">
        <v>14</v>
      </c>
      <c r="E10069" t="s">
        <v>75</v>
      </c>
      <c r="F10069">
        <v>14118</v>
      </c>
      <c r="G10069">
        <v>0</v>
      </c>
      <c r="L10069">
        <v>80.189041095890417</v>
      </c>
      <c r="M10069" t="s">
        <v>61</v>
      </c>
      <c r="N10069">
        <v>2008</v>
      </c>
      <c r="O10069">
        <v>14</v>
      </c>
      <c r="P10069">
        <v>3.8333333333333335</v>
      </c>
      <c r="Q10069">
        <v>1</v>
      </c>
      <c r="R10069" t="b">
        <v>1</v>
      </c>
      <c r="S10069" t="b">
        <v>1</v>
      </c>
      <c r="T10069" t="b">
        <v>0</v>
      </c>
      <c r="U10069" t="s">
        <v>134</v>
      </c>
      <c r="V10069" t="s">
        <v>135</v>
      </c>
      <c r="W10069">
        <v>96913</v>
      </c>
      <c r="X10069" t="s">
        <v>2945</v>
      </c>
      <c r="Y10069" t="s">
        <v>227</v>
      </c>
      <c r="Z10069">
        <v>21</v>
      </c>
      <c r="AA10069" t="s">
        <v>227</v>
      </c>
      <c r="AB10069">
        <v>2</v>
      </c>
      <c r="AC10069" t="s">
        <v>40</v>
      </c>
    </row>
    <row r="10070" spans="1:29" x14ac:dyDescent="0.25">
      <c r="A10070">
        <v>1420080074</v>
      </c>
      <c r="B10070">
        <v>2</v>
      </c>
      <c r="C10070" s="1">
        <v>39778</v>
      </c>
      <c r="D10070">
        <v>14</v>
      </c>
      <c r="E10070" t="s">
        <v>504</v>
      </c>
      <c r="F10070">
        <v>14589</v>
      </c>
      <c r="G10070">
        <v>0</v>
      </c>
      <c r="L10070">
        <v>54.271232876712325</v>
      </c>
      <c r="M10070" t="s">
        <v>47</v>
      </c>
      <c r="N10070">
        <v>2008</v>
      </c>
      <c r="O10070">
        <v>14</v>
      </c>
      <c r="P10070">
        <v>6.2333333333333334</v>
      </c>
      <c r="Q10070">
        <v>1</v>
      </c>
      <c r="R10070" t="b">
        <v>1</v>
      </c>
      <c r="S10070" t="b">
        <v>1</v>
      </c>
      <c r="T10070" t="b">
        <v>0</v>
      </c>
      <c r="U10070" t="s">
        <v>814</v>
      </c>
      <c r="V10070" t="s">
        <v>2967</v>
      </c>
      <c r="W10070">
        <v>98403</v>
      </c>
      <c r="X10070" t="s">
        <v>468</v>
      </c>
      <c r="Y10070" t="s">
        <v>3013</v>
      </c>
      <c r="Z10070">
        <v>31</v>
      </c>
      <c r="AA10070" t="s">
        <v>73</v>
      </c>
      <c r="AB10070">
        <v>30</v>
      </c>
      <c r="AC10070" t="s">
        <v>74</v>
      </c>
    </row>
    <row r="10071" spans="1:29" x14ac:dyDescent="0.25">
      <c r="A10071">
        <v>1420080075</v>
      </c>
      <c r="B10071">
        <v>2</v>
      </c>
      <c r="C10071" s="1">
        <v>39699</v>
      </c>
      <c r="D10071">
        <v>14</v>
      </c>
      <c r="E10071" t="s">
        <v>75</v>
      </c>
      <c r="F10071">
        <v>14118</v>
      </c>
      <c r="G10071">
        <v>0</v>
      </c>
      <c r="L10071">
        <v>82.978082191780828</v>
      </c>
      <c r="M10071" t="s">
        <v>61</v>
      </c>
      <c r="N10071">
        <v>2008</v>
      </c>
      <c r="O10071">
        <v>14</v>
      </c>
      <c r="P10071">
        <v>8.9666666666666668</v>
      </c>
      <c r="Q10071">
        <v>1</v>
      </c>
      <c r="R10071" t="b">
        <v>1</v>
      </c>
      <c r="S10071" t="b">
        <v>1</v>
      </c>
      <c r="T10071" t="b">
        <v>0</v>
      </c>
      <c r="U10071" t="s">
        <v>248</v>
      </c>
      <c r="V10071" t="s">
        <v>249</v>
      </c>
      <c r="W10071">
        <v>97323</v>
      </c>
      <c r="X10071" t="s">
        <v>79</v>
      </c>
      <c r="Y10071" t="s">
        <v>3014</v>
      </c>
      <c r="Z10071">
        <v>25</v>
      </c>
      <c r="AA10071" t="s">
        <v>80</v>
      </c>
      <c r="AB10071">
        <v>2</v>
      </c>
      <c r="AC10071" t="s">
        <v>40</v>
      </c>
    </row>
    <row r="10072" spans="1:29" x14ac:dyDescent="0.25">
      <c r="A10072">
        <v>1420080076</v>
      </c>
      <c r="B10072">
        <v>2</v>
      </c>
      <c r="C10072" s="1">
        <v>39533</v>
      </c>
      <c r="D10072">
        <v>14</v>
      </c>
      <c r="E10072" t="s">
        <v>174</v>
      </c>
      <c r="F10072">
        <v>14271</v>
      </c>
      <c r="G10072">
        <v>0</v>
      </c>
      <c r="L10072">
        <v>82.652054794520552</v>
      </c>
      <c r="M10072" t="s">
        <v>61</v>
      </c>
      <c r="N10072">
        <v>2008</v>
      </c>
      <c r="O10072">
        <v>14</v>
      </c>
      <c r="P10072">
        <v>123.76666666666667</v>
      </c>
      <c r="Q10072">
        <v>1</v>
      </c>
      <c r="R10072" t="b">
        <v>1</v>
      </c>
      <c r="S10072" t="b">
        <v>1</v>
      </c>
      <c r="T10072" t="b">
        <v>0</v>
      </c>
      <c r="U10072" t="s">
        <v>652</v>
      </c>
      <c r="V10072" t="s">
        <v>653</v>
      </c>
      <c r="W10072">
        <v>98233</v>
      </c>
      <c r="X10072" t="s">
        <v>127</v>
      </c>
      <c r="Y10072" t="s">
        <v>3015</v>
      </c>
      <c r="Z10072">
        <v>20</v>
      </c>
      <c r="AA10072" t="s">
        <v>128</v>
      </c>
      <c r="AB10072">
        <v>2</v>
      </c>
      <c r="AC10072" t="s">
        <v>40</v>
      </c>
    </row>
    <row r="10073" spans="1:29" x14ac:dyDescent="0.25">
      <c r="A10073">
        <v>1420080077</v>
      </c>
      <c r="B10073">
        <v>2</v>
      </c>
      <c r="C10073" s="1">
        <v>39723</v>
      </c>
      <c r="D10073">
        <v>14</v>
      </c>
      <c r="E10073" t="s">
        <v>197</v>
      </c>
      <c r="F10073">
        <v>14715</v>
      </c>
      <c r="G10073">
        <v>0</v>
      </c>
      <c r="L10073">
        <v>57.136986301369866</v>
      </c>
      <c r="M10073" t="s">
        <v>29</v>
      </c>
      <c r="N10073">
        <v>2008</v>
      </c>
      <c r="O10073">
        <v>14</v>
      </c>
      <c r="P10073">
        <v>192.16666666666666</v>
      </c>
      <c r="Q10073">
        <v>1</v>
      </c>
      <c r="R10073" t="b">
        <v>1</v>
      </c>
      <c r="S10073" t="b">
        <v>1</v>
      </c>
      <c r="T10073" t="b">
        <v>0</v>
      </c>
      <c r="U10073" t="s">
        <v>179</v>
      </c>
      <c r="V10073" t="s">
        <v>180</v>
      </c>
      <c r="W10073">
        <v>97613</v>
      </c>
      <c r="X10073" t="s">
        <v>181</v>
      </c>
      <c r="Y10073" t="s">
        <v>182</v>
      </c>
      <c r="Z10073">
        <v>26</v>
      </c>
      <c r="AA10073" t="s">
        <v>182</v>
      </c>
      <c r="AB10073">
        <v>2</v>
      </c>
      <c r="AC10073" t="s">
        <v>40</v>
      </c>
    </row>
    <row r="10074" spans="1:29" x14ac:dyDescent="0.25">
      <c r="A10074">
        <v>1420080078</v>
      </c>
      <c r="B10074">
        <v>1</v>
      </c>
      <c r="C10074" s="1">
        <v>39517</v>
      </c>
      <c r="D10074">
        <v>14</v>
      </c>
      <c r="E10074" t="s">
        <v>66</v>
      </c>
      <c r="F10074">
        <v>14327</v>
      </c>
      <c r="G10074">
        <v>0</v>
      </c>
      <c r="L10074">
        <v>60.049315068493151</v>
      </c>
      <c r="M10074" t="s">
        <v>76</v>
      </c>
      <c r="N10074">
        <v>2008</v>
      </c>
      <c r="O10074">
        <v>14</v>
      </c>
      <c r="P10074">
        <v>202.3</v>
      </c>
      <c r="Q10074">
        <v>0</v>
      </c>
      <c r="R10074" t="b">
        <v>1</v>
      </c>
      <c r="S10074" t="b">
        <v>1</v>
      </c>
      <c r="T10074" t="b">
        <v>0</v>
      </c>
      <c r="U10074" t="s">
        <v>562</v>
      </c>
      <c r="V10074" t="s">
        <v>563</v>
      </c>
      <c r="W10074">
        <v>98311</v>
      </c>
      <c r="X10074" t="s">
        <v>559</v>
      </c>
      <c r="Y10074" t="s">
        <v>3021</v>
      </c>
      <c r="Z10074">
        <v>102</v>
      </c>
      <c r="AA10074" t="s">
        <v>559</v>
      </c>
      <c r="AB10074">
        <v>100</v>
      </c>
      <c r="AC10074" t="s">
        <v>65</v>
      </c>
    </row>
    <row r="10075" spans="1:29" x14ac:dyDescent="0.25">
      <c r="A10075">
        <v>1420080079</v>
      </c>
      <c r="B10075">
        <v>2</v>
      </c>
      <c r="C10075" s="1">
        <v>39595</v>
      </c>
      <c r="D10075">
        <v>14</v>
      </c>
      <c r="E10075" t="s">
        <v>1719</v>
      </c>
      <c r="F10075">
        <v>14644</v>
      </c>
      <c r="G10075">
        <v>0</v>
      </c>
      <c r="L10075">
        <v>78.347945205479448</v>
      </c>
      <c r="M10075" t="s">
        <v>42</v>
      </c>
      <c r="N10075">
        <v>2008</v>
      </c>
      <c r="O10075">
        <v>14</v>
      </c>
      <c r="P10075">
        <v>140.23333333333332</v>
      </c>
      <c r="Q10075">
        <v>1</v>
      </c>
      <c r="R10075" t="b">
        <v>1</v>
      </c>
      <c r="S10075" t="b">
        <v>1</v>
      </c>
      <c r="T10075" t="b">
        <v>0</v>
      </c>
      <c r="U10075" t="s">
        <v>82</v>
      </c>
      <c r="V10075" t="s">
        <v>83</v>
      </c>
      <c r="W10075">
        <v>99623</v>
      </c>
      <c r="X10075" t="s">
        <v>84</v>
      </c>
      <c r="Y10075" t="s">
        <v>83</v>
      </c>
      <c r="Z10075">
        <v>42</v>
      </c>
      <c r="AA10075" t="s">
        <v>85</v>
      </c>
      <c r="AB10075">
        <v>4</v>
      </c>
      <c r="AC10075" t="s">
        <v>86</v>
      </c>
    </row>
    <row r="10076" spans="1:29" x14ac:dyDescent="0.25">
      <c r="A10076">
        <v>1420080080</v>
      </c>
      <c r="B10076">
        <v>1</v>
      </c>
      <c r="C10076" s="1">
        <v>39484</v>
      </c>
      <c r="D10076">
        <v>14</v>
      </c>
      <c r="E10076" t="s">
        <v>301</v>
      </c>
      <c r="F10076">
        <v>14167</v>
      </c>
      <c r="G10076">
        <v>0</v>
      </c>
      <c r="L10076">
        <v>67.547945205479451</v>
      </c>
      <c r="M10076" t="s">
        <v>68</v>
      </c>
      <c r="N10076">
        <v>2008</v>
      </c>
      <c r="O10076">
        <v>14</v>
      </c>
      <c r="P10076">
        <v>108.46666666666667</v>
      </c>
      <c r="Q10076">
        <v>1</v>
      </c>
      <c r="R10076" t="b">
        <v>1</v>
      </c>
      <c r="S10076" t="b">
        <v>1</v>
      </c>
      <c r="T10076" t="b">
        <v>0</v>
      </c>
      <c r="U10076" t="s">
        <v>399</v>
      </c>
      <c r="V10076" t="s">
        <v>400</v>
      </c>
      <c r="W10076">
        <v>98333</v>
      </c>
      <c r="X10076" t="s">
        <v>401</v>
      </c>
      <c r="Y10076" t="s">
        <v>3020</v>
      </c>
      <c r="Z10076">
        <v>281</v>
      </c>
      <c r="AA10076" t="s">
        <v>367</v>
      </c>
      <c r="AB10076">
        <v>2</v>
      </c>
      <c r="AC10076" t="s">
        <v>40</v>
      </c>
    </row>
    <row r="10077" spans="1:29" x14ac:dyDescent="0.25">
      <c r="A10077">
        <v>6120080029</v>
      </c>
      <c r="B10077">
        <v>1</v>
      </c>
      <c r="C10077" s="1">
        <v>39756</v>
      </c>
      <c r="D10077">
        <v>61</v>
      </c>
      <c r="E10077" t="s">
        <v>1568</v>
      </c>
      <c r="F10077">
        <v>61007</v>
      </c>
      <c r="G10077">
        <v>0</v>
      </c>
      <c r="L10077">
        <v>67.257534246575347</v>
      </c>
      <c r="M10077" t="s">
        <v>68</v>
      </c>
      <c r="N10077">
        <v>2008</v>
      </c>
      <c r="O10077">
        <v>61</v>
      </c>
      <c r="P10077">
        <v>13.233333333333333</v>
      </c>
      <c r="Q10077">
        <v>1</v>
      </c>
      <c r="R10077" t="b">
        <v>1</v>
      </c>
      <c r="S10077" t="b">
        <v>1</v>
      </c>
      <c r="T10077" t="b">
        <v>0</v>
      </c>
      <c r="U10077" t="s">
        <v>719</v>
      </c>
      <c r="V10077" t="s">
        <v>720</v>
      </c>
      <c r="W10077">
        <v>98953</v>
      </c>
      <c r="X10077" t="s">
        <v>721</v>
      </c>
      <c r="Y10077" t="s">
        <v>3013</v>
      </c>
      <c r="Z10077">
        <v>31</v>
      </c>
      <c r="AA10077" t="s">
        <v>73</v>
      </c>
      <c r="AB10077">
        <v>30</v>
      </c>
      <c r="AC10077" t="s">
        <v>74</v>
      </c>
    </row>
    <row r="10078" spans="1:29" x14ac:dyDescent="0.25">
      <c r="A10078">
        <v>1420080081</v>
      </c>
      <c r="B10078">
        <v>2</v>
      </c>
      <c r="C10078" s="1">
        <v>39668</v>
      </c>
      <c r="D10078">
        <v>14</v>
      </c>
      <c r="E10078" t="s">
        <v>169</v>
      </c>
      <c r="F10078">
        <v>14654</v>
      </c>
      <c r="G10078">
        <v>0</v>
      </c>
      <c r="L10078">
        <v>82.717808219178082</v>
      </c>
      <c r="M10078" t="s">
        <v>61</v>
      </c>
      <c r="N10078">
        <v>2008</v>
      </c>
      <c r="O10078">
        <v>14</v>
      </c>
      <c r="P10078">
        <v>17.066666666666666</v>
      </c>
      <c r="Q10078">
        <v>1</v>
      </c>
      <c r="R10078" t="b">
        <v>1</v>
      </c>
      <c r="S10078" t="b">
        <v>1</v>
      </c>
      <c r="T10078" t="b">
        <v>0</v>
      </c>
      <c r="U10078" t="s">
        <v>248</v>
      </c>
      <c r="V10078" t="s">
        <v>249</v>
      </c>
      <c r="W10078">
        <v>97323</v>
      </c>
      <c r="X10078" t="s">
        <v>79</v>
      </c>
      <c r="Y10078" t="s">
        <v>3014</v>
      </c>
      <c r="Z10078">
        <v>25</v>
      </c>
      <c r="AA10078" t="s">
        <v>80</v>
      </c>
      <c r="AB10078">
        <v>2</v>
      </c>
      <c r="AC10078" t="s">
        <v>40</v>
      </c>
    </row>
    <row r="10079" spans="1:29" x14ac:dyDescent="0.25">
      <c r="A10079">
        <v>1420080082</v>
      </c>
      <c r="B10079">
        <v>2</v>
      </c>
      <c r="C10079" s="1">
        <v>39799</v>
      </c>
      <c r="D10079">
        <v>14</v>
      </c>
      <c r="E10079" t="s">
        <v>75</v>
      </c>
      <c r="F10079">
        <v>14118</v>
      </c>
      <c r="G10079">
        <v>0</v>
      </c>
      <c r="L10079">
        <v>66.791780821917811</v>
      </c>
      <c r="M10079" t="s">
        <v>68</v>
      </c>
      <c r="N10079">
        <v>2008</v>
      </c>
      <c r="O10079">
        <v>14</v>
      </c>
      <c r="P10079">
        <v>192.9</v>
      </c>
      <c r="Q10079">
        <v>0</v>
      </c>
      <c r="R10079" t="b">
        <v>1</v>
      </c>
      <c r="S10079" t="b">
        <v>1</v>
      </c>
      <c r="T10079" t="b">
        <v>0</v>
      </c>
      <c r="U10079" t="s">
        <v>860</v>
      </c>
      <c r="V10079" t="s">
        <v>861</v>
      </c>
      <c r="W10079">
        <v>98311</v>
      </c>
      <c r="X10079" t="s">
        <v>559</v>
      </c>
      <c r="Y10079" t="s">
        <v>3021</v>
      </c>
      <c r="Z10079">
        <v>102</v>
      </c>
      <c r="AA10079" t="s">
        <v>559</v>
      </c>
      <c r="AB10079">
        <v>100</v>
      </c>
      <c r="AC10079" t="s">
        <v>65</v>
      </c>
    </row>
    <row r="10080" spans="1:29" x14ac:dyDescent="0.25">
      <c r="A10080">
        <v>1420080083</v>
      </c>
      <c r="B10080">
        <v>2</v>
      </c>
      <c r="C10080" s="1">
        <v>39764</v>
      </c>
      <c r="D10080">
        <v>14</v>
      </c>
      <c r="E10080" t="s">
        <v>496</v>
      </c>
      <c r="F10080">
        <v>14166</v>
      </c>
      <c r="G10080">
        <v>0</v>
      </c>
      <c r="L10080">
        <v>58.679452054794524</v>
      </c>
      <c r="M10080" t="s">
        <v>29</v>
      </c>
      <c r="N10080">
        <v>2008</v>
      </c>
      <c r="O10080">
        <v>14</v>
      </c>
      <c r="P10080">
        <v>194.06666666666666</v>
      </c>
      <c r="Q10080">
        <v>0</v>
      </c>
      <c r="R10080" t="b">
        <v>1</v>
      </c>
      <c r="S10080" t="b">
        <v>1</v>
      </c>
      <c r="T10080" t="b">
        <v>0</v>
      </c>
      <c r="U10080" t="s">
        <v>194</v>
      </c>
      <c r="V10080" t="s">
        <v>195</v>
      </c>
      <c r="W10080">
        <v>98233</v>
      </c>
      <c r="X10080" t="s">
        <v>127</v>
      </c>
      <c r="Y10080" t="s">
        <v>3015</v>
      </c>
      <c r="Z10080">
        <v>20</v>
      </c>
      <c r="AA10080" t="s">
        <v>128</v>
      </c>
      <c r="AB10080">
        <v>2</v>
      </c>
      <c r="AC10080" t="s">
        <v>40</v>
      </c>
    </row>
    <row r="10081" spans="1:29" x14ac:dyDescent="0.25">
      <c r="A10081">
        <v>1420080084</v>
      </c>
      <c r="B10081">
        <v>1</v>
      </c>
      <c r="C10081" s="1">
        <v>39546</v>
      </c>
      <c r="D10081">
        <v>14</v>
      </c>
      <c r="E10081" t="s">
        <v>75</v>
      </c>
      <c r="F10081">
        <v>14118</v>
      </c>
      <c r="G10081">
        <v>0</v>
      </c>
      <c r="L10081">
        <v>83.035616438356158</v>
      </c>
      <c r="M10081" t="s">
        <v>61</v>
      </c>
      <c r="N10081">
        <v>2008</v>
      </c>
      <c r="O10081">
        <v>14</v>
      </c>
      <c r="P10081">
        <v>66.099999999999994</v>
      </c>
      <c r="Q10081">
        <v>1</v>
      </c>
      <c r="R10081" t="b">
        <v>1</v>
      </c>
      <c r="S10081" t="b">
        <v>1</v>
      </c>
      <c r="T10081" t="b">
        <v>0</v>
      </c>
      <c r="U10081" t="s">
        <v>134</v>
      </c>
      <c r="V10081" t="s">
        <v>135</v>
      </c>
      <c r="W10081">
        <v>96913</v>
      </c>
      <c r="X10081" t="s">
        <v>2945</v>
      </c>
      <c r="Y10081" t="s">
        <v>227</v>
      </c>
      <c r="Z10081">
        <v>21</v>
      </c>
      <c r="AA10081" t="s">
        <v>227</v>
      </c>
      <c r="AB10081">
        <v>2</v>
      </c>
      <c r="AC10081" t="s">
        <v>40</v>
      </c>
    </row>
    <row r="10082" spans="1:29" x14ac:dyDescent="0.25">
      <c r="A10082">
        <v>1420080085</v>
      </c>
      <c r="B10082">
        <v>2</v>
      </c>
      <c r="C10082" s="1">
        <v>39729</v>
      </c>
      <c r="D10082">
        <v>14</v>
      </c>
      <c r="E10082" t="s">
        <v>262</v>
      </c>
      <c r="F10082">
        <v>14117</v>
      </c>
      <c r="G10082">
        <v>0</v>
      </c>
      <c r="L10082">
        <v>85.791780821917811</v>
      </c>
      <c r="M10082" t="s">
        <v>121</v>
      </c>
      <c r="N10082">
        <v>2008</v>
      </c>
      <c r="O10082">
        <v>14</v>
      </c>
      <c r="P10082">
        <v>195.23333333333332</v>
      </c>
      <c r="Q10082">
        <v>0</v>
      </c>
      <c r="R10082" t="b">
        <v>1</v>
      </c>
      <c r="S10082" t="b">
        <v>1</v>
      </c>
      <c r="T10082" t="b">
        <v>0</v>
      </c>
      <c r="U10082" t="s">
        <v>319</v>
      </c>
      <c r="V10082" t="s">
        <v>320</v>
      </c>
      <c r="W10082">
        <v>98233</v>
      </c>
      <c r="X10082" t="s">
        <v>127</v>
      </c>
      <c r="Y10082" t="s">
        <v>3015</v>
      </c>
      <c r="Z10082">
        <v>20</v>
      </c>
      <c r="AA10082" t="s">
        <v>128</v>
      </c>
      <c r="AB10082">
        <v>2</v>
      </c>
      <c r="AC10082" t="s">
        <v>40</v>
      </c>
    </row>
    <row r="10083" spans="1:29" x14ac:dyDescent="0.25">
      <c r="A10083">
        <v>1420080086</v>
      </c>
      <c r="B10083">
        <v>2</v>
      </c>
      <c r="C10083" s="1">
        <v>39759</v>
      </c>
      <c r="D10083">
        <v>14</v>
      </c>
      <c r="E10083" t="s">
        <v>301</v>
      </c>
      <c r="F10083">
        <v>14167</v>
      </c>
      <c r="G10083">
        <v>0</v>
      </c>
      <c r="L10083">
        <v>81.104109589041101</v>
      </c>
      <c r="M10083" t="s">
        <v>61</v>
      </c>
      <c r="N10083">
        <v>2008</v>
      </c>
      <c r="O10083">
        <v>14</v>
      </c>
      <c r="P10083">
        <v>82.2</v>
      </c>
      <c r="Q10083">
        <v>1</v>
      </c>
      <c r="R10083" t="b">
        <v>1</v>
      </c>
      <c r="S10083" t="b">
        <v>1</v>
      </c>
      <c r="T10083" t="b">
        <v>0</v>
      </c>
      <c r="U10083" t="s">
        <v>179</v>
      </c>
      <c r="V10083" t="s">
        <v>180</v>
      </c>
      <c r="W10083">
        <v>97613</v>
      </c>
      <c r="X10083" t="s">
        <v>181</v>
      </c>
      <c r="Y10083" t="s">
        <v>182</v>
      </c>
      <c r="Z10083">
        <v>26</v>
      </c>
      <c r="AA10083" t="s">
        <v>182</v>
      </c>
      <c r="AB10083">
        <v>2</v>
      </c>
      <c r="AC10083" t="s">
        <v>40</v>
      </c>
    </row>
    <row r="10084" spans="1:29" x14ac:dyDescent="0.25">
      <c r="A10084">
        <v>1420080087</v>
      </c>
      <c r="B10084">
        <v>1</v>
      </c>
      <c r="C10084" s="1">
        <v>39454</v>
      </c>
      <c r="D10084">
        <v>14</v>
      </c>
      <c r="E10084" t="s">
        <v>511</v>
      </c>
      <c r="F10084">
        <v>14482</v>
      </c>
      <c r="G10084">
        <v>0</v>
      </c>
      <c r="L10084">
        <v>65.413698630136992</v>
      </c>
      <c r="M10084" t="s">
        <v>68</v>
      </c>
      <c r="N10084">
        <v>2008</v>
      </c>
      <c r="O10084">
        <v>14</v>
      </c>
      <c r="P10084">
        <v>159.66666666666666</v>
      </c>
      <c r="Q10084">
        <v>1</v>
      </c>
      <c r="R10084" t="b">
        <v>1</v>
      </c>
      <c r="S10084" t="b">
        <v>1</v>
      </c>
      <c r="T10084" t="b">
        <v>0</v>
      </c>
      <c r="U10084" t="s">
        <v>235</v>
      </c>
      <c r="V10084" t="s">
        <v>236</v>
      </c>
      <c r="W10084">
        <v>97323</v>
      </c>
      <c r="X10084" t="s">
        <v>79</v>
      </c>
      <c r="Y10084" t="s">
        <v>3014</v>
      </c>
      <c r="Z10084">
        <v>25</v>
      </c>
      <c r="AA10084" t="s">
        <v>80</v>
      </c>
      <c r="AB10084">
        <v>2</v>
      </c>
      <c r="AC10084" t="s">
        <v>40</v>
      </c>
    </row>
    <row r="10085" spans="1:29" x14ac:dyDescent="0.25">
      <c r="A10085">
        <v>6120080030</v>
      </c>
      <c r="B10085">
        <v>2</v>
      </c>
      <c r="C10085" s="1">
        <v>39524</v>
      </c>
      <c r="D10085">
        <v>61</v>
      </c>
      <c r="E10085" t="s">
        <v>1451</v>
      </c>
      <c r="F10085">
        <v>61181</v>
      </c>
      <c r="G10085">
        <v>0</v>
      </c>
      <c r="L10085">
        <v>51.101369863013701</v>
      </c>
      <c r="M10085" t="s">
        <v>47</v>
      </c>
      <c r="N10085">
        <v>2008</v>
      </c>
      <c r="O10085">
        <v>61</v>
      </c>
      <c r="P10085">
        <v>202.06666666666666</v>
      </c>
      <c r="Q10085">
        <v>0</v>
      </c>
      <c r="R10085" t="b">
        <v>1</v>
      </c>
      <c r="S10085" t="b">
        <v>1</v>
      </c>
      <c r="T10085" t="b">
        <v>0</v>
      </c>
      <c r="U10085" t="s">
        <v>279</v>
      </c>
      <c r="V10085" t="s">
        <v>280</v>
      </c>
      <c r="W10085">
        <v>99403</v>
      </c>
      <c r="X10085" t="s">
        <v>281</v>
      </c>
      <c r="Y10085" t="s">
        <v>282</v>
      </c>
      <c r="Z10085">
        <v>201</v>
      </c>
      <c r="AA10085" t="s">
        <v>282</v>
      </c>
      <c r="AB10085">
        <v>2</v>
      </c>
      <c r="AC10085" t="s">
        <v>40</v>
      </c>
    </row>
    <row r="10086" spans="1:29" x14ac:dyDescent="0.25">
      <c r="A10086">
        <v>1420080088</v>
      </c>
      <c r="B10086">
        <v>1</v>
      </c>
      <c r="C10086" s="1">
        <v>39702</v>
      </c>
      <c r="D10086">
        <v>14</v>
      </c>
      <c r="E10086" t="s">
        <v>785</v>
      </c>
      <c r="F10086">
        <v>14003</v>
      </c>
      <c r="G10086">
        <v>0</v>
      </c>
      <c r="L10086">
        <v>30.991780821917807</v>
      </c>
      <c r="M10086" t="s">
        <v>55</v>
      </c>
      <c r="N10086">
        <v>2008</v>
      </c>
      <c r="O10086">
        <v>14</v>
      </c>
      <c r="P10086">
        <v>196.13333333333333</v>
      </c>
      <c r="Q10086">
        <v>0</v>
      </c>
      <c r="R10086" t="b">
        <v>1</v>
      </c>
      <c r="S10086" t="b">
        <v>1</v>
      </c>
      <c r="T10086" t="b">
        <v>0</v>
      </c>
      <c r="U10086" t="s">
        <v>537</v>
      </c>
      <c r="V10086" t="s">
        <v>538</v>
      </c>
      <c r="W10086">
        <v>96593</v>
      </c>
      <c r="X10086" t="s">
        <v>539</v>
      </c>
      <c r="Y10086" t="s">
        <v>59</v>
      </c>
      <c r="Z10086">
        <v>1</v>
      </c>
      <c r="AA10086" t="s">
        <v>59</v>
      </c>
      <c r="AB10086">
        <v>1</v>
      </c>
      <c r="AC10086" t="s">
        <v>59</v>
      </c>
    </row>
    <row r="10087" spans="1:29" x14ac:dyDescent="0.25">
      <c r="A10087">
        <v>1420080089</v>
      </c>
      <c r="B10087">
        <v>2</v>
      </c>
      <c r="C10087" s="1">
        <v>39778</v>
      </c>
      <c r="D10087">
        <v>14</v>
      </c>
      <c r="E10087" t="s">
        <v>229</v>
      </c>
      <c r="F10087">
        <v>14020</v>
      </c>
      <c r="G10087">
        <v>1</v>
      </c>
      <c r="H10087">
        <v>41089</v>
      </c>
      <c r="I10087">
        <v>98613</v>
      </c>
      <c r="J10087" t="s">
        <v>149</v>
      </c>
      <c r="K10087" t="s">
        <v>150</v>
      </c>
      <c r="L10087">
        <v>76.2</v>
      </c>
      <c r="M10087" t="s">
        <v>42</v>
      </c>
      <c r="N10087">
        <v>2008</v>
      </c>
      <c r="O10087">
        <v>14</v>
      </c>
      <c r="P10087">
        <v>44.5</v>
      </c>
      <c r="Q10087">
        <v>1</v>
      </c>
      <c r="R10087" t="b">
        <v>1</v>
      </c>
      <c r="S10087" t="b">
        <v>1</v>
      </c>
      <c r="T10087" t="b">
        <v>0</v>
      </c>
      <c r="U10087" t="s">
        <v>176</v>
      </c>
      <c r="V10087" t="s">
        <v>177</v>
      </c>
      <c r="W10087">
        <v>99823</v>
      </c>
      <c r="X10087" t="s">
        <v>178</v>
      </c>
      <c r="Y10087" t="s">
        <v>3012</v>
      </c>
      <c r="Z10087">
        <v>6</v>
      </c>
      <c r="AA10087" t="s">
        <v>51</v>
      </c>
      <c r="AB10087">
        <v>6</v>
      </c>
      <c r="AC10087" t="s">
        <v>51</v>
      </c>
    </row>
    <row r="10088" spans="1:29" x14ac:dyDescent="0.25">
      <c r="A10088">
        <v>1420080090</v>
      </c>
      <c r="B10088">
        <v>1</v>
      </c>
      <c r="C10088" s="1">
        <v>39504</v>
      </c>
      <c r="D10088">
        <v>14</v>
      </c>
      <c r="E10088" t="s">
        <v>246</v>
      </c>
      <c r="F10088">
        <v>14344</v>
      </c>
      <c r="G10088">
        <v>0</v>
      </c>
      <c r="L10088">
        <v>58.347945205479455</v>
      </c>
      <c r="M10088" t="s">
        <v>29</v>
      </c>
      <c r="N10088">
        <v>2008</v>
      </c>
      <c r="O10088">
        <v>14</v>
      </c>
      <c r="P10088">
        <v>150.30000000000001</v>
      </c>
      <c r="Q10088">
        <v>1</v>
      </c>
      <c r="R10088" t="b">
        <v>1</v>
      </c>
      <c r="S10088" t="b">
        <v>1</v>
      </c>
      <c r="T10088" t="b">
        <v>0</v>
      </c>
      <c r="U10088" t="s">
        <v>248</v>
      </c>
      <c r="V10088" t="s">
        <v>249</v>
      </c>
      <c r="W10088">
        <v>97323</v>
      </c>
      <c r="X10088" t="s">
        <v>79</v>
      </c>
      <c r="Y10088" t="s">
        <v>3014</v>
      </c>
      <c r="Z10088">
        <v>25</v>
      </c>
      <c r="AA10088" t="s">
        <v>80</v>
      </c>
      <c r="AB10088">
        <v>2</v>
      </c>
      <c r="AC10088" t="s">
        <v>40</v>
      </c>
    </row>
    <row r="10089" spans="1:29" x14ac:dyDescent="0.25">
      <c r="A10089">
        <v>1420080091</v>
      </c>
      <c r="B10089">
        <v>1</v>
      </c>
      <c r="C10089" s="1">
        <v>39648</v>
      </c>
      <c r="D10089">
        <v>14</v>
      </c>
      <c r="E10089" t="s">
        <v>541</v>
      </c>
      <c r="F10089">
        <v>14554</v>
      </c>
      <c r="G10089">
        <v>0</v>
      </c>
      <c r="L10089">
        <v>44.62191780821918</v>
      </c>
      <c r="M10089" t="s">
        <v>147</v>
      </c>
      <c r="N10089">
        <v>2008</v>
      </c>
      <c r="O10089">
        <v>14</v>
      </c>
      <c r="P10089">
        <v>197.93333333333334</v>
      </c>
      <c r="Q10089">
        <v>0</v>
      </c>
      <c r="R10089" t="b">
        <v>1</v>
      </c>
      <c r="S10089" t="b">
        <v>1</v>
      </c>
      <c r="T10089" t="b">
        <v>0</v>
      </c>
      <c r="U10089" t="s">
        <v>48</v>
      </c>
      <c r="V10089" t="s">
        <v>49</v>
      </c>
      <c r="W10089">
        <v>99803</v>
      </c>
      <c r="X10089" t="s">
        <v>50</v>
      </c>
      <c r="Y10089" t="s">
        <v>3012</v>
      </c>
      <c r="Z10089">
        <v>6</v>
      </c>
      <c r="AA10089" t="s">
        <v>51</v>
      </c>
      <c r="AB10089">
        <v>6</v>
      </c>
      <c r="AC10089" t="s">
        <v>51</v>
      </c>
    </row>
    <row r="10090" spans="1:29" x14ac:dyDescent="0.25">
      <c r="A10090">
        <v>1420080092</v>
      </c>
      <c r="B10090">
        <v>2</v>
      </c>
      <c r="C10090" s="1">
        <v>39765</v>
      </c>
      <c r="D10090">
        <v>14</v>
      </c>
      <c r="E10090" t="s">
        <v>148</v>
      </c>
      <c r="F10090">
        <v>14220</v>
      </c>
      <c r="G10090">
        <v>0</v>
      </c>
      <c r="L10090">
        <v>82.663013698630138</v>
      </c>
      <c r="M10090" t="s">
        <v>61</v>
      </c>
      <c r="N10090">
        <v>2008</v>
      </c>
      <c r="O10090">
        <v>14</v>
      </c>
      <c r="P10090">
        <v>67.13333333333334</v>
      </c>
      <c r="Q10090">
        <v>1</v>
      </c>
      <c r="R10090" t="b">
        <v>1</v>
      </c>
      <c r="S10090" t="b">
        <v>1</v>
      </c>
      <c r="T10090" t="b">
        <v>0</v>
      </c>
      <c r="U10090" t="s">
        <v>43</v>
      </c>
      <c r="V10090" t="s">
        <v>44</v>
      </c>
      <c r="W10090">
        <v>96893</v>
      </c>
      <c r="X10090" t="s">
        <v>45</v>
      </c>
      <c r="Y10090" t="s">
        <v>39</v>
      </c>
      <c r="Z10090">
        <v>24</v>
      </c>
      <c r="AA10090" t="s">
        <v>39</v>
      </c>
      <c r="AB10090">
        <v>2</v>
      </c>
      <c r="AC10090" t="s">
        <v>40</v>
      </c>
    </row>
    <row r="10091" spans="1:29" x14ac:dyDescent="0.25">
      <c r="A10091">
        <v>1420080093</v>
      </c>
      <c r="B10091">
        <v>1</v>
      </c>
      <c r="C10091" s="1">
        <v>39479</v>
      </c>
      <c r="D10091">
        <v>14</v>
      </c>
      <c r="E10091" t="s">
        <v>368</v>
      </c>
      <c r="F10091">
        <v>14079</v>
      </c>
      <c r="G10091">
        <v>0</v>
      </c>
      <c r="L10091">
        <v>92.583561643835623</v>
      </c>
      <c r="M10091" t="s">
        <v>156</v>
      </c>
      <c r="N10091">
        <v>2008</v>
      </c>
      <c r="O10091">
        <v>14</v>
      </c>
      <c r="P10091">
        <v>48.666666666666664</v>
      </c>
      <c r="Q10091">
        <v>1</v>
      </c>
      <c r="R10091" t="b">
        <v>1</v>
      </c>
      <c r="S10091" t="b">
        <v>1</v>
      </c>
      <c r="T10091" t="b">
        <v>0</v>
      </c>
      <c r="U10091" t="s">
        <v>435</v>
      </c>
      <c r="V10091" t="s">
        <v>436</v>
      </c>
      <c r="W10091">
        <v>97053</v>
      </c>
      <c r="X10091" t="s">
        <v>437</v>
      </c>
      <c r="Y10091" t="s">
        <v>208</v>
      </c>
      <c r="Z10091">
        <v>27</v>
      </c>
      <c r="AA10091" t="s">
        <v>208</v>
      </c>
      <c r="AB10091">
        <v>2</v>
      </c>
      <c r="AC10091" t="s">
        <v>40</v>
      </c>
    </row>
    <row r="10092" spans="1:29" x14ac:dyDescent="0.25">
      <c r="A10092">
        <v>1420080094</v>
      </c>
      <c r="B10092">
        <v>2</v>
      </c>
      <c r="C10092" s="1">
        <v>39760</v>
      </c>
      <c r="D10092">
        <v>14</v>
      </c>
      <c r="E10092" t="s">
        <v>154</v>
      </c>
      <c r="F10092">
        <v>14738</v>
      </c>
      <c r="G10092">
        <v>0</v>
      </c>
      <c r="L10092">
        <v>73.536986301369865</v>
      </c>
      <c r="M10092" t="s">
        <v>35</v>
      </c>
      <c r="N10092">
        <v>2008</v>
      </c>
      <c r="O10092">
        <v>14</v>
      </c>
      <c r="P10092">
        <v>194.2</v>
      </c>
      <c r="Q10092">
        <v>0</v>
      </c>
      <c r="R10092" t="b">
        <v>1</v>
      </c>
      <c r="S10092" t="b">
        <v>1</v>
      </c>
      <c r="T10092" t="b">
        <v>0</v>
      </c>
      <c r="U10092" t="s">
        <v>652</v>
      </c>
      <c r="V10092" t="s">
        <v>653</v>
      </c>
      <c r="W10092">
        <v>98233</v>
      </c>
      <c r="X10092" t="s">
        <v>127</v>
      </c>
      <c r="Y10092" t="s">
        <v>3015</v>
      </c>
      <c r="Z10092">
        <v>20</v>
      </c>
      <c r="AA10092" t="s">
        <v>128</v>
      </c>
      <c r="AB10092">
        <v>2</v>
      </c>
      <c r="AC10092" t="s">
        <v>40</v>
      </c>
    </row>
    <row r="10093" spans="1:29" x14ac:dyDescent="0.25">
      <c r="A10093">
        <v>1420080095</v>
      </c>
      <c r="B10093">
        <v>2</v>
      </c>
      <c r="C10093" s="1">
        <v>39521</v>
      </c>
      <c r="D10093">
        <v>14</v>
      </c>
      <c r="E10093" t="s">
        <v>226</v>
      </c>
      <c r="F10093">
        <v>14101</v>
      </c>
      <c r="G10093">
        <v>0</v>
      </c>
      <c r="L10093">
        <v>82.087671232876716</v>
      </c>
      <c r="M10093" t="s">
        <v>61</v>
      </c>
      <c r="N10093">
        <v>2008</v>
      </c>
      <c r="O10093">
        <v>14</v>
      </c>
      <c r="P10093">
        <v>1.4333333333333333</v>
      </c>
      <c r="Q10093">
        <v>1</v>
      </c>
      <c r="R10093" t="b">
        <v>1</v>
      </c>
      <c r="S10093" t="b">
        <v>1</v>
      </c>
      <c r="T10093" t="b">
        <v>0</v>
      </c>
      <c r="U10093" t="s">
        <v>248</v>
      </c>
      <c r="V10093" t="s">
        <v>249</v>
      </c>
      <c r="W10093">
        <v>97323</v>
      </c>
      <c r="X10093" t="s">
        <v>79</v>
      </c>
      <c r="Y10093" t="s">
        <v>3014</v>
      </c>
      <c r="Z10093">
        <v>25</v>
      </c>
      <c r="AA10093" t="s">
        <v>80</v>
      </c>
      <c r="AB10093">
        <v>2</v>
      </c>
      <c r="AC10093" t="s">
        <v>40</v>
      </c>
    </row>
    <row r="10094" spans="1:29" x14ac:dyDescent="0.25">
      <c r="A10094">
        <v>1420080096</v>
      </c>
      <c r="B10094">
        <v>2</v>
      </c>
      <c r="C10094" s="1">
        <v>39757</v>
      </c>
      <c r="D10094">
        <v>14</v>
      </c>
      <c r="E10094" t="s">
        <v>81</v>
      </c>
      <c r="F10094">
        <v>14341</v>
      </c>
      <c r="G10094">
        <v>0</v>
      </c>
      <c r="L10094">
        <v>86.676712328767124</v>
      </c>
      <c r="M10094" t="s">
        <v>121</v>
      </c>
      <c r="N10094">
        <v>2008</v>
      </c>
      <c r="O10094">
        <v>14</v>
      </c>
      <c r="P10094">
        <v>2.4333333333333331</v>
      </c>
      <c r="Q10094">
        <v>1</v>
      </c>
      <c r="R10094" t="b">
        <v>1</v>
      </c>
      <c r="S10094" t="b">
        <v>1</v>
      </c>
      <c r="T10094" t="b">
        <v>0</v>
      </c>
      <c r="U10094" t="s">
        <v>803</v>
      </c>
      <c r="V10094" t="s">
        <v>804</v>
      </c>
      <c r="W10094">
        <v>99203</v>
      </c>
      <c r="X10094" t="s">
        <v>805</v>
      </c>
      <c r="Y10094" t="s">
        <v>3013</v>
      </c>
      <c r="Z10094">
        <v>5</v>
      </c>
      <c r="AA10094" t="s">
        <v>806</v>
      </c>
      <c r="AB10094">
        <v>5</v>
      </c>
      <c r="AC10094" t="s">
        <v>806</v>
      </c>
    </row>
    <row r="10095" spans="1:29" x14ac:dyDescent="0.25">
      <c r="A10095">
        <v>1420080097</v>
      </c>
      <c r="B10095">
        <v>1</v>
      </c>
      <c r="C10095" s="1">
        <v>39556</v>
      </c>
      <c r="D10095">
        <v>14</v>
      </c>
      <c r="E10095" t="s">
        <v>226</v>
      </c>
      <c r="F10095">
        <v>14101</v>
      </c>
      <c r="G10095">
        <v>0</v>
      </c>
      <c r="L10095">
        <v>77.013698630136986</v>
      </c>
      <c r="M10095" t="s">
        <v>42</v>
      </c>
      <c r="N10095">
        <v>2008</v>
      </c>
      <c r="O10095">
        <v>14</v>
      </c>
      <c r="P10095">
        <v>27.433333333333334</v>
      </c>
      <c r="Q10095">
        <v>1</v>
      </c>
      <c r="R10095" t="b">
        <v>1</v>
      </c>
      <c r="S10095" t="b">
        <v>1</v>
      </c>
      <c r="T10095" t="b">
        <v>0</v>
      </c>
      <c r="U10095" t="s">
        <v>705</v>
      </c>
      <c r="V10095" t="s">
        <v>706</v>
      </c>
      <c r="W10095">
        <v>99893</v>
      </c>
      <c r="X10095" t="s">
        <v>2940</v>
      </c>
      <c r="Y10095" t="s">
        <v>3012</v>
      </c>
      <c r="Z10095">
        <v>6</v>
      </c>
      <c r="AA10095" t="s">
        <v>51</v>
      </c>
      <c r="AB10095">
        <v>6</v>
      </c>
      <c r="AC10095" t="s">
        <v>51</v>
      </c>
    </row>
    <row r="10096" spans="1:29" x14ac:dyDescent="0.25">
      <c r="A10096">
        <v>6120080031</v>
      </c>
      <c r="B10096">
        <v>2</v>
      </c>
      <c r="C10096" s="1">
        <v>39555</v>
      </c>
      <c r="D10096">
        <v>61</v>
      </c>
      <c r="E10096" t="s">
        <v>1617</v>
      </c>
      <c r="F10096">
        <v>61474</v>
      </c>
      <c r="G10096">
        <v>0</v>
      </c>
      <c r="L10096">
        <v>85.356164383561648</v>
      </c>
      <c r="M10096" t="s">
        <v>121</v>
      </c>
      <c r="N10096">
        <v>2008</v>
      </c>
      <c r="O10096">
        <v>61</v>
      </c>
      <c r="P10096">
        <v>2.0333333333333332</v>
      </c>
      <c r="Q10096">
        <v>1</v>
      </c>
      <c r="R10096" t="b">
        <v>1</v>
      </c>
      <c r="S10096" t="b">
        <v>1</v>
      </c>
      <c r="T10096" t="b">
        <v>0</v>
      </c>
      <c r="U10096" t="s">
        <v>88</v>
      </c>
      <c r="V10096" t="s">
        <v>89</v>
      </c>
      <c r="W10096">
        <v>96803</v>
      </c>
      <c r="X10096" t="s">
        <v>90</v>
      </c>
      <c r="Y10096" t="s">
        <v>91</v>
      </c>
      <c r="Z10096">
        <v>22</v>
      </c>
      <c r="AA10096" t="s">
        <v>91</v>
      </c>
      <c r="AB10096">
        <v>2</v>
      </c>
      <c r="AC10096" t="s">
        <v>40</v>
      </c>
    </row>
    <row r="10097" spans="1:29" x14ac:dyDescent="0.25">
      <c r="A10097">
        <v>1420080098</v>
      </c>
      <c r="B10097">
        <v>2</v>
      </c>
      <c r="C10097" s="1">
        <v>39713</v>
      </c>
      <c r="D10097">
        <v>14</v>
      </c>
      <c r="E10097" t="s">
        <v>139</v>
      </c>
      <c r="F10097">
        <v>14047</v>
      </c>
      <c r="G10097">
        <v>0</v>
      </c>
      <c r="L10097">
        <v>82.969863013698628</v>
      </c>
      <c r="M10097" t="s">
        <v>61</v>
      </c>
      <c r="N10097">
        <v>2008</v>
      </c>
      <c r="O10097">
        <v>14</v>
      </c>
      <c r="P10097">
        <v>136.06666666666666</v>
      </c>
      <c r="Q10097">
        <v>1</v>
      </c>
      <c r="R10097" t="b">
        <v>1</v>
      </c>
      <c r="S10097" t="b">
        <v>1</v>
      </c>
      <c r="T10097" t="b">
        <v>0</v>
      </c>
      <c r="U10097" t="s">
        <v>82</v>
      </c>
      <c r="V10097" t="s">
        <v>83</v>
      </c>
      <c r="W10097">
        <v>99623</v>
      </c>
      <c r="X10097" t="s">
        <v>84</v>
      </c>
      <c r="Y10097" t="s">
        <v>83</v>
      </c>
      <c r="Z10097">
        <v>42</v>
      </c>
      <c r="AA10097" t="s">
        <v>85</v>
      </c>
      <c r="AB10097">
        <v>4</v>
      </c>
      <c r="AC10097" t="s">
        <v>86</v>
      </c>
    </row>
    <row r="10098" spans="1:29" x14ac:dyDescent="0.25">
      <c r="A10098">
        <v>1420080099</v>
      </c>
      <c r="B10098">
        <v>1</v>
      </c>
      <c r="C10098" s="1">
        <v>39532</v>
      </c>
      <c r="D10098">
        <v>14</v>
      </c>
      <c r="E10098" t="s">
        <v>66</v>
      </c>
      <c r="F10098">
        <v>14327</v>
      </c>
      <c r="G10098">
        <v>0</v>
      </c>
      <c r="L10098">
        <v>83.627397260273966</v>
      </c>
      <c r="M10098" t="s">
        <v>61</v>
      </c>
      <c r="N10098">
        <v>2008</v>
      </c>
      <c r="O10098">
        <v>14</v>
      </c>
      <c r="P10098">
        <v>7.9</v>
      </c>
      <c r="Q10098">
        <v>1</v>
      </c>
      <c r="R10098" t="b">
        <v>1</v>
      </c>
      <c r="S10098" t="b">
        <v>1</v>
      </c>
      <c r="T10098" t="b">
        <v>0</v>
      </c>
      <c r="U10098" t="s">
        <v>248</v>
      </c>
      <c r="V10098" t="s">
        <v>249</v>
      </c>
      <c r="W10098">
        <v>97323</v>
      </c>
      <c r="X10098" t="s">
        <v>79</v>
      </c>
      <c r="Y10098" t="s">
        <v>3014</v>
      </c>
      <c r="Z10098">
        <v>25</v>
      </c>
      <c r="AA10098" t="s">
        <v>80</v>
      </c>
      <c r="AB10098">
        <v>2</v>
      </c>
      <c r="AC10098" t="s">
        <v>40</v>
      </c>
    </row>
    <row r="10099" spans="1:29" x14ac:dyDescent="0.25">
      <c r="A10099">
        <v>1420080100</v>
      </c>
      <c r="B10099">
        <v>2</v>
      </c>
      <c r="C10099" s="1">
        <v>39557</v>
      </c>
      <c r="D10099">
        <v>14</v>
      </c>
      <c r="E10099" t="s">
        <v>226</v>
      </c>
      <c r="F10099">
        <v>14101</v>
      </c>
      <c r="G10099">
        <v>1</v>
      </c>
      <c r="H10099">
        <v>39812</v>
      </c>
      <c r="I10099">
        <v>98613</v>
      </c>
      <c r="J10099" t="s">
        <v>149</v>
      </c>
      <c r="K10099" t="s">
        <v>150</v>
      </c>
      <c r="L10099">
        <v>73.063013698630144</v>
      </c>
      <c r="M10099" t="s">
        <v>35</v>
      </c>
      <c r="N10099">
        <v>2008</v>
      </c>
      <c r="O10099">
        <v>14</v>
      </c>
      <c r="P10099">
        <v>9.5666666666666664</v>
      </c>
      <c r="Q10099">
        <v>1</v>
      </c>
      <c r="R10099" t="b">
        <v>1</v>
      </c>
      <c r="S10099" t="b">
        <v>1</v>
      </c>
      <c r="T10099" t="b">
        <v>0</v>
      </c>
      <c r="U10099" t="s">
        <v>331</v>
      </c>
      <c r="V10099" t="s">
        <v>332</v>
      </c>
      <c r="W10099">
        <v>99873</v>
      </c>
      <c r="X10099" t="s">
        <v>2957</v>
      </c>
      <c r="Y10099" t="s">
        <v>3012</v>
      </c>
      <c r="Z10099">
        <v>5</v>
      </c>
      <c r="AA10099" t="s">
        <v>806</v>
      </c>
      <c r="AB10099">
        <v>5</v>
      </c>
      <c r="AC10099" t="s">
        <v>806</v>
      </c>
    </row>
    <row r="10100" spans="1:29" x14ac:dyDescent="0.25">
      <c r="A10100">
        <v>6120080032</v>
      </c>
      <c r="B10100">
        <v>2</v>
      </c>
      <c r="C10100" s="1">
        <v>39549</v>
      </c>
      <c r="D10100">
        <v>61</v>
      </c>
      <c r="E10100" t="s">
        <v>1469</v>
      </c>
      <c r="F10100">
        <v>61135</v>
      </c>
      <c r="G10100">
        <v>0</v>
      </c>
      <c r="L10100">
        <v>80.591780821917808</v>
      </c>
      <c r="M10100" t="s">
        <v>61</v>
      </c>
      <c r="N10100">
        <v>2008</v>
      </c>
      <c r="O10100">
        <v>61</v>
      </c>
      <c r="P10100">
        <v>35.9</v>
      </c>
      <c r="Q10100">
        <v>1</v>
      </c>
      <c r="R10100" t="b">
        <v>1</v>
      </c>
      <c r="S10100" t="b">
        <v>1</v>
      </c>
      <c r="T10100" t="b">
        <v>0</v>
      </c>
      <c r="U10100" t="s">
        <v>248</v>
      </c>
      <c r="V10100" t="s">
        <v>249</v>
      </c>
      <c r="W10100">
        <v>97323</v>
      </c>
      <c r="X10100" t="s">
        <v>79</v>
      </c>
      <c r="Y10100" t="s">
        <v>3014</v>
      </c>
      <c r="Z10100">
        <v>25</v>
      </c>
      <c r="AA10100" t="s">
        <v>80</v>
      </c>
      <c r="AB10100">
        <v>2</v>
      </c>
      <c r="AC10100" t="s">
        <v>40</v>
      </c>
    </row>
    <row r="10101" spans="1:29" x14ac:dyDescent="0.25">
      <c r="A10101">
        <v>6120080033</v>
      </c>
      <c r="B10101">
        <v>1</v>
      </c>
      <c r="C10101" s="1">
        <v>39706</v>
      </c>
      <c r="D10101">
        <v>61</v>
      </c>
      <c r="E10101" t="s">
        <v>1481</v>
      </c>
      <c r="F10101">
        <v>61387</v>
      </c>
      <c r="G10101">
        <v>0</v>
      </c>
      <c r="L10101">
        <v>85.638356164383566</v>
      </c>
      <c r="M10101" t="s">
        <v>121</v>
      </c>
      <c r="N10101">
        <v>2008</v>
      </c>
      <c r="O10101">
        <v>61</v>
      </c>
      <c r="P10101">
        <v>3.8666666666666667</v>
      </c>
      <c r="Q10101">
        <v>1</v>
      </c>
      <c r="R10101" t="b">
        <v>1</v>
      </c>
      <c r="S10101" t="b">
        <v>1</v>
      </c>
      <c r="T10101" t="b">
        <v>0</v>
      </c>
      <c r="U10101" t="s">
        <v>331</v>
      </c>
      <c r="V10101" t="s">
        <v>332</v>
      </c>
      <c r="W10101">
        <v>99873</v>
      </c>
      <c r="X10101" t="s">
        <v>2957</v>
      </c>
      <c r="Y10101" t="s">
        <v>3012</v>
      </c>
      <c r="Z10101">
        <v>5</v>
      </c>
      <c r="AA10101" t="s">
        <v>806</v>
      </c>
      <c r="AB10101">
        <v>5</v>
      </c>
      <c r="AC10101" t="s">
        <v>806</v>
      </c>
    </row>
    <row r="10102" spans="1:29" x14ac:dyDescent="0.25">
      <c r="A10102">
        <v>1420080101</v>
      </c>
      <c r="B10102">
        <v>1</v>
      </c>
      <c r="C10102" s="1">
        <v>39449</v>
      </c>
      <c r="D10102">
        <v>14</v>
      </c>
      <c r="E10102" t="s">
        <v>498</v>
      </c>
      <c r="F10102">
        <v>14331</v>
      </c>
      <c r="G10102">
        <v>0</v>
      </c>
      <c r="L10102">
        <v>65.972602739726028</v>
      </c>
      <c r="M10102" t="s">
        <v>68</v>
      </c>
      <c r="N10102">
        <v>2008</v>
      </c>
      <c r="O10102">
        <v>14</v>
      </c>
      <c r="P10102">
        <v>5.9666666666666668</v>
      </c>
      <c r="Q10102">
        <v>1</v>
      </c>
      <c r="R10102" t="b">
        <v>1</v>
      </c>
      <c r="S10102" t="b">
        <v>1</v>
      </c>
      <c r="T10102" t="b">
        <v>0</v>
      </c>
      <c r="U10102" t="s">
        <v>88</v>
      </c>
      <c r="V10102" t="s">
        <v>89</v>
      </c>
      <c r="W10102">
        <v>96803</v>
      </c>
      <c r="X10102" t="s">
        <v>90</v>
      </c>
      <c r="Y10102" t="s">
        <v>91</v>
      </c>
      <c r="Z10102">
        <v>22</v>
      </c>
      <c r="AA10102" t="s">
        <v>91</v>
      </c>
      <c r="AB10102">
        <v>2</v>
      </c>
      <c r="AC10102" t="s">
        <v>40</v>
      </c>
    </row>
    <row r="10103" spans="1:29" x14ac:dyDescent="0.25">
      <c r="A10103">
        <v>1420080102</v>
      </c>
      <c r="B10103">
        <v>1</v>
      </c>
      <c r="C10103" s="1">
        <v>39631</v>
      </c>
      <c r="D10103">
        <v>14</v>
      </c>
      <c r="E10103" t="s">
        <v>546</v>
      </c>
      <c r="F10103">
        <v>14317</v>
      </c>
      <c r="G10103">
        <v>0</v>
      </c>
      <c r="L10103">
        <v>87.167123287671231</v>
      </c>
      <c r="M10103" t="s">
        <v>121</v>
      </c>
      <c r="N10103">
        <v>2008</v>
      </c>
      <c r="O10103">
        <v>14</v>
      </c>
      <c r="P10103">
        <v>26.066666666666666</v>
      </c>
      <c r="Q10103">
        <v>1</v>
      </c>
      <c r="R10103" t="b">
        <v>1</v>
      </c>
      <c r="S10103" t="b">
        <v>1</v>
      </c>
      <c r="T10103" t="b">
        <v>0</v>
      </c>
      <c r="U10103" t="s">
        <v>48</v>
      </c>
      <c r="V10103" t="s">
        <v>49</v>
      </c>
      <c r="W10103">
        <v>99803</v>
      </c>
      <c r="X10103" t="s">
        <v>50</v>
      </c>
      <c r="Y10103" t="s">
        <v>3012</v>
      </c>
      <c r="Z10103">
        <v>6</v>
      </c>
      <c r="AA10103" t="s">
        <v>51</v>
      </c>
      <c r="AB10103">
        <v>6</v>
      </c>
      <c r="AC10103" t="s">
        <v>51</v>
      </c>
    </row>
    <row r="10104" spans="1:29" x14ac:dyDescent="0.25">
      <c r="A10104">
        <v>1420050449</v>
      </c>
      <c r="B10104">
        <v>2</v>
      </c>
      <c r="C10104" s="1">
        <v>38664</v>
      </c>
      <c r="D10104">
        <v>14</v>
      </c>
      <c r="E10104" t="s">
        <v>108</v>
      </c>
      <c r="F10104">
        <v>14342</v>
      </c>
      <c r="G10104">
        <v>0</v>
      </c>
      <c r="L10104">
        <v>80.61917808219178</v>
      </c>
      <c r="M10104" t="s">
        <v>61</v>
      </c>
      <c r="N10104">
        <v>2005</v>
      </c>
      <c r="O10104">
        <v>14</v>
      </c>
      <c r="P10104">
        <v>0</v>
      </c>
      <c r="Q10104">
        <v>1</v>
      </c>
      <c r="R10104" t="b">
        <v>1</v>
      </c>
      <c r="S10104" t="b">
        <v>1</v>
      </c>
      <c r="T10104" t="b">
        <v>0</v>
      </c>
      <c r="U10104" t="s">
        <v>423</v>
      </c>
      <c r="V10104" t="s">
        <v>424</v>
      </c>
      <c r="W10104">
        <v>98013</v>
      </c>
      <c r="X10104" t="s">
        <v>439</v>
      </c>
      <c r="Y10104" t="s">
        <v>3013</v>
      </c>
      <c r="Z10104">
        <v>33</v>
      </c>
      <c r="AA10104" t="s">
        <v>440</v>
      </c>
      <c r="AB10104">
        <v>30</v>
      </c>
      <c r="AC10104" t="s">
        <v>74</v>
      </c>
    </row>
    <row r="10105" spans="1:29" x14ac:dyDescent="0.25">
      <c r="A10105">
        <v>1420080103</v>
      </c>
      <c r="B10105">
        <v>1</v>
      </c>
      <c r="C10105" s="1">
        <v>39582</v>
      </c>
      <c r="D10105">
        <v>14</v>
      </c>
      <c r="E10105" t="s">
        <v>648</v>
      </c>
      <c r="F10105">
        <v>14006</v>
      </c>
      <c r="G10105">
        <v>0</v>
      </c>
      <c r="L10105">
        <v>70.986301369863014</v>
      </c>
      <c r="M10105" t="s">
        <v>35</v>
      </c>
      <c r="N10105">
        <v>2008</v>
      </c>
      <c r="O10105">
        <v>14</v>
      </c>
      <c r="P10105">
        <v>111.43333333333334</v>
      </c>
      <c r="Q10105">
        <v>1</v>
      </c>
      <c r="R10105" t="b">
        <v>1</v>
      </c>
      <c r="S10105" t="b">
        <v>1</v>
      </c>
      <c r="T10105" t="b">
        <v>0</v>
      </c>
      <c r="U10105" t="s">
        <v>248</v>
      </c>
      <c r="V10105" t="s">
        <v>249</v>
      </c>
      <c r="W10105">
        <v>97323</v>
      </c>
      <c r="X10105" t="s">
        <v>79</v>
      </c>
      <c r="Y10105" t="s">
        <v>3014</v>
      </c>
      <c r="Z10105">
        <v>25</v>
      </c>
      <c r="AA10105" t="s">
        <v>80</v>
      </c>
      <c r="AB10105">
        <v>2</v>
      </c>
      <c r="AC10105" t="s">
        <v>40</v>
      </c>
    </row>
    <row r="10106" spans="1:29" x14ac:dyDescent="0.25">
      <c r="A10106">
        <v>1420080104</v>
      </c>
      <c r="B10106">
        <v>2</v>
      </c>
      <c r="C10106" s="1">
        <v>39472</v>
      </c>
      <c r="D10106">
        <v>14</v>
      </c>
      <c r="E10106" t="s">
        <v>75</v>
      </c>
      <c r="F10106">
        <v>14118</v>
      </c>
      <c r="G10106">
        <v>0</v>
      </c>
      <c r="L10106">
        <v>41.254794520547946</v>
      </c>
      <c r="M10106" t="s">
        <v>147</v>
      </c>
      <c r="N10106">
        <v>2008</v>
      </c>
      <c r="O10106">
        <v>14</v>
      </c>
      <c r="P10106">
        <v>203.8</v>
      </c>
      <c r="Q10106">
        <v>0</v>
      </c>
      <c r="R10106" t="b">
        <v>1</v>
      </c>
      <c r="S10106" t="b">
        <v>1</v>
      </c>
      <c r="T10106" t="b">
        <v>0</v>
      </c>
      <c r="U10106" t="s">
        <v>205</v>
      </c>
      <c r="V10106" t="s">
        <v>206</v>
      </c>
      <c r="W10106">
        <v>97003</v>
      </c>
      <c r="X10106" t="s">
        <v>207</v>
      </c>
      <c r="Y10106" t="s">
        <v>208</v>
      </c>
      <c r="Z10106">
        <v>27</v>
      </c>
      <c r="AA10106" t="s">
        <v>208</v>
      </c>
      <c r="AB10106">
        <v>2</v>
      </c>
      <c r="AC10106" t="s">
        <v>40</v>
      </c>
    </row>
    <row r="10107" spans="1:29" x14ac:dyDescent="0.25">
      <c r="A10107">
        <v>6120080034</v>
      </c>
      <c r="B10107">
        <v>2</v>
      </c>
      <c r="C10107" s="1">
        <v>39722</v>
      </c>
      <c r="D10107">
        <v>61</v>
      </c>
      <c r="E10107" t="s">
        <v>1477</v>
      </c>
      <c r="F10107">
        <v>61486</v>
      </c>
      <c r="G10107">
        <v>0</v>
      </c>
      <c r="L10107">
        <v>70.92876712328767</v>
      </c>
      <c r="M10107" t="s">
        <v>35</v>
      </c>
      <c r="N10107">
        <v>2008</v>
      </c>
      <c r="O10107">
        <v>61</v>
      </c>
      <c r="P10107">
        <v>14.2</v>
      </c>
      <c r="Q10107">
        <v>1</v>
      </c>
      <c r="R10107" t="b">
        <v>1</v>
      </c>
      <c r="S10107" t="b">
        <v>1</v>
      </c>
      <c r="T10107" t="b">
        <v>0</v>
      </c>
      <c r="U10107" t="s">
        <v>386</v>
      </c>
      <c r="V10107" t="s">
        <v>387</v>
      </c>
      <c r="W10107">
        <v>96533</v>
      </c>
      <c r="X10107" t="s">
        <v>388</v>
      </c>
      <c r="Y10107" t="s">
        <v>59</v>
      </c>
      <c r="Z10107">
        <v>1</v>
      </c>
      <c r="AA10107" t="s">
        <v>59</v>
      </c>
      <c r="AB10107">
        <v>1</v>
      </c>
      <c r="AC10107" t="s">
        <v>59</v>
      </c>
    </row>
    <row r="10108" spans="1:29" x14ac:dyDescent="0.25">
      <c r="A10108">
        <v>1420080105</v>
      </c>
      <c r="B10108">
        <v>2</v>
      </c>
      <c r="C10108" s="1">
        <v>39695</v>
      </c>
      <c r="D10108">
        <v>14</v>
      </c>
      <c r="E10108" t="s">
        <v>239</v>
      </c>
      <c r="F10108">
        <v>14338</v>
      </c>
      <c r="G10108">
        <v>1</v>
      </c>
      <c r="H10108">
        <v>39944</v>
      </c>
      <c r="I10108">
        <v>98613</v>
      </c>
      <c r="J10108" t="s">
        <v>149</v>
      </c>
      <c r="K10108" t="s">
        <v>150</v>
      </c>
      <c r="L10108">
        <v>87.536986301369865</v>
      </c>
      <c r="M10108" t="s">
        <v>121</v>
      </c>
      <c r="N10108">
        <v>2008</v>
      </c>
      <c r="O10108">
        <v>14</v>
      </c>
      <c r="P10108">
        <v>10.033333333333333</v>
      </c>
      <c r="Q10108">
        <v>1</v>
      </c>
      <c r="R10108" t="b">
        <v>1</v>
      </c>
      <c r="S10108" t="b">
        <v>1</v>
      </c>
      <c r="T10108" t="b">
        <v>0</v>
      </c>
      <c r="U10108" t="s">
        <v>1416</v>
      </c>
      <c r="V10108" t="s">
        <v>1417</v>
      </c>
      <c r="W10108">
        <v>99853</v>
      </c>
      <c r="X10108" t="s">
        <v>848</v>
      </c>
      <c r="Y10108" t="s">
        <v>3012</v>
      </c>
      <c r="Z10108">
        <v>6</v>
      </c>
      <c r="AA10108" t="s">
        <v>51</v>
      </c>
      <c r="AB10108">
        <v>6</v>
      </c>
      <c r="AC10108" t="s">
        <v>51</v>
      </c>
    </row>
    <row r="10109" spans="1:29" x14ac:dyDescent="0.25">
      <c r="A10109">
        <v>6120080035</v>
      </c>
      <c r="B10109">
        <v>2</v>
      </c>
      <c r="C10109" s="1">
        <v>39652</v>
      </c>
      <c r="D10109">
        <v>61</v>
      </c>
      <c r="E10109" t="s">
        <v>1445</v>
      </c>
      <c r="F10109">
        <v>61169</v>
      </c>
      <c r="G10109">
        <v>1</v>
      </c>
      <c r="H10109">
        <v>39654</v>
      </c>
      <c r="I10109">
        <v>96803</v>
      </c>
      <c r="J10109" t="s">
        <v>88</v>
      </c>
      <c r="K10109" t="s">
        <v>91</v>
      </c>
      <c r="L10109">
        <v>73.594520547945208</v>
      </c>
      <c r="M10109" t="s">
        <v>35</v>
      </c>
      <c r="N10109">
        <v>2008</v>
      </c>
      <c r="O10109">
        <v>61</v>
      </c>
      <c r="P10109">
        <v>197.8</v>
      </c>
      <c r="Q10109">
        <v>0</v>
      </c>
      <c r="R10109" t="b">
        <v>1</v>
      </c>
      <c r="S10109" t="b">
        <v>1</v>
      </c>
      <c r="T10109" t="b">
        <v>0</v>
      </c>
      <c r="U10109" t="s">
        <v>565</v>
      </c>
      <c r="V10109" t="s">
        <v>566</v>
      </c>
      <c r="W10109">
        <v>96913</v>
      </c>
      <c r="X10109" t="s">
        <v>2945</v>
      </c>
      <c r="Y10109" t="s">
        <v>227</v>
      </c>
      <c r="Z10109">
        <v>21</v>
      </c>
      <c r="AA10109" t="s">
        <v>227</v>
      </c>
      <c r="AB10109">
        <v>2</v>
      </c>
      <c r="AC10109" t="s">
        <v>40</v>
      </c>
    </row>
    <row r="10110" spans="1:29" x14ac:dyDescent="0.25">
      <c r="A10110">
        <v>1420080106</v>
      </c>
      <c r="B10110">
        <v>1</v>
      </c>
      <c r="C10110" s="1">
        <v>39542</v>
      </c>
      <c r="D10110">
        <v>14</v>
      </c>
      <c r="E10110" t="s">
        <v>291</v>
      </c>
      <c r="F10110">
        <v>14421</v>
      </c>
      <c r="G10110">
        <v>0</v>
      </c>
      <c r="L10110">
        <v>66.786301369863011</v>
      </c>
      <c r="M10110" t="s">
        <v>68</v>
      </c>
      <c r="N10110">
        <v>2008</v>
      </c>
      <c r="O10110">
        <v>14</v>
      </c>
      <c r="P10110">
        <v>3.8</v>
      </c>
      <c r="Q10110">
        <v>1</v>
      </c>
      <c r="R10110" t="b">
        <v>1</v>
      </c>
      <c r="S10110" t="b">
        <v>1</v>
      </c>
      <c r="T10110" t="b">
        <v>0</v>
      </c>
      <c r="U10110" t="s">
        <v>248</v>
      </c>
      <c r="V10110" t="s">
        <v>249</v>
      </c>
      <c r="W10110">
        <v>97323</v>
      </c>
      <c r="X10110" t="s">
        <v>79</v>
      </c>
      <c r="Y10110" t="s">
        <v>3014</v>
      </c>
      <c r="Z10110">
        <v>25</v>
      </c>
      <c r="AA10110" t="s">
        <v>80</v>
      </c>
      <c r="AB10110">
        <v>2</v>
      </c>
      <c r="AC10110" t="s">
        <v>40</v>
      </c>
    </row>
    <row r="10111" spans="1:29" x14ac:dyDescent="0.25">
      <c r="A10111">
        <v>6120080036</v>
      </c>
      <c r="B10111">
        <v>1</v>
      </c>
      <c r="C10111" s="1">
        <v>39466</v>
      </c>
      <c r="D10111">
        <v>61</v>
      </c>
      <c r="E10111" t="s">
        <v>1458</v>
      </c>
      <c r="F10111">
        <v>61001</v>
      </c>
      <c r="G10111">
        <v>0</v>
      </c>
      <c r="L10111">
        <v>80.646575342465752</v>
      </c>
      <c r="M10111" t="s">
        <v>61</v>
      </c>
      <c r="N10111">
        <v>2008</v>
      </c>
      <c r="O10111">
        <v>61</v>
      </c>
      <c r="P10111">
        <v>62.8</v>
      </c>
      <c r="Q10111">
        <v>1</v>
      </c>
      <c r="R10111" t="b">
        <v>1</v>
      </c>
      <c r="S10111" t="b">
        <v>1</v>
      </c>
      <c r="T10111" t="b">
        <v>0</v>
      </c>
      <c r="U10111" t="s">
        <v>48</v>
      </c>
      <c r="V10111" t="s">
        <v>49</v>
      </c>
      <c r="W10111">
        <v>99893</v>
      </c>
      <c r="X10111" t="s">
        <v>2940</v>
      </c>
      <c r="Y10111" t="s">
        <v>3012</v>
      </c>
      <c r="Z10111">
        <v>6</v>
      </c>
      <c r="AA10111" t="s">
        <v>51</v>
      </c>
      <c r="AB10111">
        <v>6</v>
      </c>
      <c r="AC10111" t="s">
        <v>51</v>
      </c>
    </row>
    <row r="10112" spans="1:29" x14ac:dyDescent="0.25">
      <c r="A10112">
        <v>6120080037</v>
      </c>
      <c r="B10112">
        <v>2</v>
      </c>
      <c r="C10112" s="1">
        <v>39487</v>
      </c>
      <c r="D10112">
        <v>61</v>
      </c>
      <c r="E10112" t="s">
        <v>1458</v>
      </c>
      <c r="F10112">
        <v>61001</v>
      </c>
      <c r="G10112">
        <v>0</v>
      </c>
      <c r="L10112">
        <v>74.172602739726031</v>
      </c>
      <c r="M10112" t="s">
        <v>35</v>
      </c>
      <c r="N10112">
        <v>2008</v>
      </c>
      <c r="O10112">
        <v>61</v>
      </c>
      <c r="P10112">
        <v>203.3</v>
      </c>
      <c r="Q10112">
        <v>0</v>
      </c>
      <c r="R10112" t="b">
        <v>1</v>
      </c>
      <c r="S10112" t="b">
        <v>1</v>
      </c>
      <c r="T10112" t="b">
        <v>0</v>
      </c>
      <c r="U10112" t="s">
        <v>88</v>
      </c>
      <c r="V10112" t="s">
        <v>89</v>
      </c>
      <c r="W10112">
        <v>96803</v>
      </c>
      <c r="X10112" t="s">
        <v>90</v>
      </c>
      <c r="Y10112" t="s">
        <v>91</v>
      </c>
      <c r="Z10112">
        <v>22</v>
      </c>
      <c r="AA10112" t="s">
        <v>91</v>
      </c>
      <c r="AB10112">
        <v>2</v>
      </c>
      <c r="AC10112" t="s">
        <v>40</v>
      </c>
    </row>
    <row r="10113" spans="1:29" x14ac:dyDescent="0.25">
      <c r="A10113">
        <v>6120080038</v>
      </c>
      <c r="B10113">
        <v>1</v>
      </c>
      <c r="C10113" s="1">
        <v>39584</v>
      </c>
      <c r="D10113">
        <v>61</v>
      </c>
      <c r="E10113" t="s">
        <v>958</v>
      </c>
      <c r="F10113">
        <v>61484</v>
      </c>
      <c r="G10113">
        <v>0</v>
      </c>
      <c r="L10113">
        <v>76.082191780821915</v>
      </c>
      <c r="M10113" t="s">
        <v>42</v>
      </c>
      <c r="N10113">
        <v>2008</v>
      </c>
      <c r="O10113">
        <v>61</v>
      </c>
      <c r="P10113">
        <v>32.56666666666667</v>
      </c>
      <c r="Q10113">
        <v>1</v>
      </c>
      <c r="R10113" t="b">
        <v>1</v>
      </c>
      <c r="S10113" t="b">
        <v>1</v>
      </c>
      <c r="T10113" t="b">
        <v>0</v>
      </c>
      <c r="U10113" t="s">
        <v>82</v>
      </c>
      <c r="V10113" t="s">
        <v>83</v>
      </c>
      <c r="W10113">
        <v>99623</v>
      </c>
      <c r="X10113" t="s">
        <v>84</v>
      </c>
      <c r="Y10113" t="s">
        <v>83</v>
      </c>
      <c r="Z10113">
        <v>42</v>
      </c>
      <c r="AA10113" t="s">
        <v>85</v>
      </c>
      <c r="AB10113">
        <v>4</v>
      </c>
      <c r="AC10113" t="s">
        <v>86</v>
      </c>
    </row>
    <row r="10114" spans="1:29" x14ac:dyDescent="0.25">
      <c r="A10114">
        <v>6120080039</v>
      </c>
      <c r="B10114">
        <v>2</v>
      </c>
      <c r="C10114" s="1">
        <v>39573</v>
      </c>
      <c r="D10114">
        <v>61</v>
      </c>
      <c r="E10114" t="s">
        <v>1799</v>
      </c>
      <c r="F10114">
        <v>61079</v>
      </c>
      <c r="G10114">
        <v>0</v>
      </c>
      <c r="L10114">
        <v>78.69315068493151</v>
      </c>
      <c r="M10114" t="s">
        <v>42</v>
      </c>
      <c r="N10114">
        <v>2008</v>
      </c>
      <c r="O10114">
        <v>61</v>
      </c>
      <c r="P10114">
        <v>178.33333333333334</v>
      </c>
      <c r="Q10114">
        <v>1</v>
      </c>
      <c r="R10114" t="b">
        <v>1</v>
      </c>
      <c r="S10114" t="b">
        <v>1</v>
      </c>
      <c r="T10114" t="b">
        <v>0</v>
      </c>
      <c r="U10114" t="s">
        <v>1817</v>
      </c>
      <c r="V10114" t="s">
        <v>1818</v>
      </c>
      <c r="W10114">
        <v>96993</v>
      </c>
      <c r="X10114" t="s">
        <v>38</v>
      </c>
      <c r="Y10114" t="s">
        <v>39</v>
      </c>
      <c r="Z10114">
        <v>24</v>
      </c>
      <c r="AA10114" t="s">
        <v>39</v>
      </c>
      <c r="AB10114">
        <v>2</v>
      </c>
      <c r="AC10114" t="s">
        <v>40</v>
      </c>
    </row>
    <row r="10115" spans="1:29" x14ac:dyDescent="0.25">
      <c r="A10115">
        <v>6120080040</v>
      </c>
      <c r="B10115">
        <v>2</v>
      </c>
      <c r="C10115" s="1">
        <v>39798</v>
      </c>
      <c r="D10115">
        <v>61</v>
      </c>
      <c r="E10115" t="s">
        <v>958</v>
      </c>
      <c r="F10115">
        <v>61484</v>
      </c>
      <c r="G10115">
        <v>0</v>
      </c>
      <c r="L10115">
        <v>85.06575342465753</v>
      </c>
      <c r="M10115" t="s">
        <v>121</v>
      </c>
      <c r="N10115">
        <v>2008</v>
      </c>
      <c r="O10115">
        <v>61</v>
      </c>
      <c r="P10115">
        <v>0.56666666666666665</v>
      </c>
      <c r="Q10115">
        <v>1</v>
      </c>
      <c r="R10115" t="b">
        <v>1</v>
      </c>
      <c r="S10115" t="b">
        <v>1</v>
      </c>
      <c r="T10115" t="b">
        <v>0</v>
      </c>
      <c r="U10115" t="s">
        <v>531</v>
      </c>
      <c r="V10115" t="s">
        <v>532</v>
      </c>
      <c r="W10115">
        <v>95913</v>
      </c>
      <c r="X10115" t="s">
        <v>2943</v>
      </c>
      <c r="Y10115" t="s">
        <v>165</v>
      </c>
      <c r="Z10115">
        <v>28</v>
      </c>
      <c r="AA10115" t="s">
        <v>165</v>
      </c>
      <c r="AB10115">
        <v>2</v>
      </c>
      <c r="AC10115" t="s">
        <v>40</v>
      </c>
    </row>
    <row r="10116" spans="1:29" x14ac:dyDescent="0.25">
      <c r="A10116">
        <v>6120080041</v>
      </c>
      <c r="B10116">
        <v>1</v>
      </c>
      <c r="C10116" s="1">
        <v>39664</v>
      </c>
      <c r="D10116">
        <v>61</v>
      </c>
      <c r="E10116" t="s">
        <v>1799</v>
      </c>
      <c r="F10116">
        <v>61079</v>
      </c>
      <c r="G10116">
        <v>0</v>
      </c>
      <c r="L10116">
        <v>62.323287671232876</v>
      </c>
      <c r="M10116" t="s">
        <v>76</v>
      </c>
      <c r="N10116">
        <v>2008</v>
      </c>
      <c r="O10116">
        <v>61</v>
      </c>
      <c r="P10116">
        <v>197.4</v>
      </c>
      <c r="Q10116">
        <v>0</v>
      </c>
      <c r="R10116" t="b">
        <v>1</v>
      </c>
      <c r="S10116" t="b">
        <v>1</v>
      </c>
      <c r="T10116" t="b">
        <v>0</v>
      </c>
      <c r="U10116" t="s">
        <v>652</v>
      </c>
      <c r="V10116" t="s">
        <v>653</v>
      </c>
      <c r="W10116">
        <v>98233</v>
      </c>
      <c r="X10116" t="s">
        <v>127</v>
      </c>
      <c r="Y10116" t="s">
        <v>3015</v>
      </c>
      <c r="Z10116">
        <v>20</v>
      </c>
      <c r="AA10116" t="s">
        <v>128</v>
      </c>
      <c r="AB10116">
        <v>2</v>
      </c>
      <c r="AC10116" t="s">
        <v>40</v>
      </c>
    </row>
    <row r="10117" spans="1:29" x14ac:dyDescent="0.25">
      <c r="A10117">
        <v>6120080042</v>
      </c>
      <c r="B10117">
        <v>2</v>
      </c>
      <c r="C10117" s="1">
        <v>39758</v>
      </c>
      <c r="D10117">
        <v>61</v>
      </c>
      <c r="E10117" t="s">
        <v>1511</v>
      </c>
      <c r="F10117">
        <v>61457</v>
      </c>
      <c r="G10117">
        <v>0</v>
      </c>
      <c r="L10117">
        <v>60.789041095890411</v>
      </c>
      <c r="M10117" t="s">
        <v>76</v>
      </c>
      <c r="N10117">
        <v>2008</v>
      </c>
      <c r="O10117">
        <v>61</v>
      </c>
      <c r="P10117">
        <v>194.26666666666668</v>
      </c>
      <c r="Q10117">
        <v>0</v>
      </c>
      <c r="R10117" t="b">
        <v>1</v>
      </c>
      <c r="S10117" t="b">
        <v>1</v>
      </c>
      <c r="T10117" t="b">
        <v>0</v>
      </c>
      <c r="U10117" t="s">
        <v>134</v>
      </c>
      <c r="V10117" t="s">
        <v>135</v>
      </c>
      <c r="W10117">
        <v>96913</v>
      </c>
      <c r="X10117" t="s">
        <v>2945</v>
      </c>
      <c r="Y10117" t="s">
        <v>227</v>
      </c>
      <c r="Z10117">
        <v>21</v>
      </c>
      <c r="AA10117" t="s">
        <v>227</v>
      </c>
      <c r="AB10117">
        <v>2</v>
      </c>
      <c r="AC10117" t="s">
        <v>40</v>
      </c>
    </row>
    <row r="10118" spans="1:29" x14ac:dyDescent="0.25">
      <c r="A10118">
        <v>6120080043</v>
      </c>
      <c r="B10118">
        <v>1</v>
      </c>
      <c r="C10118" s="1">
        <v>39728</v>
      </c>
      <c r="D10118">
        <v>61</v>
      </c>
      <c r="E10118" t="s">
        <v>1763</v>
      </c>
      <c r="F10118">
        <v>61038</v>
      </c>
      <c r="G10118">
        <v>0</v>
      </c>
      <c r="L10118">
        <v>70.331506849315062</v>
      </c>
      <c r="M10118" t="s">
        <v>35</v>
      </c>
      <c r="N10118">
        <v>2008</v>
      </c>
      <c r="O10118">
        <v>61</v>
      </c>
      <c r="P10118">
        <v>183</v>
      </c>
      <c r="Q10118">
        <v>1</v>
      </c>
      <c r="R10118" t="b">
        <v>1</v>
      </c>
      <c r="S10118" t="b">
        <v>1</v>
      </c>
      <c r="T10118" t="b">
        <v>0</v>
      </c>
      <c r="U10118" t="s">
        <v>248</v>
      </c>
      <c r="V10118" t="s">
        <v>249</v>
      </c>
      <c r="W10118">
        <v>97323</v>
      </c>
      <c r="X10118" t="s">
        <v>79</v>
      </c>
      <c r="Y10118" t="s">
        <v>3014</v>
      </c>
      <c r="Z10118">
        <v>25</v>
      </c>
      <c r="AA10118" t="s">
        <v>80</v>
      </c>
      <c r="AB10118">
        <v>2</v>
      </c>
      <c r="AC10118" t="s">
        <v>40</v>
      </c>
    </row>
    <row r="10119" spans="1:29" x14ac:dyDescent="0.25">
      <c r="A10119">
        <v>6120080044</v>
      </c>
      <c r="B10119">
        <v>1</v>
      </c>
      <c r="C10119" s="1">
        <v>39709</v>
      </c>
      <c r="D10119">
        <v>61</v>
      </c>
      <c r="E10119" t="s">
        <v>1701</v>
      </c>
      <c r="F10119">
        <v>61497</v>
      </c>
      <c r="G10119">
        <v>0</v>
      </c>
      <c r="L10119">
        <v>55.827397260273976</v>
      </c>
      <c r="M10119" t="s">
        <v>29</v>
      </c>
      <c r="N10119">
        <v>2008</v>
      </c>
      <c r="O10119">
        <v>61</v>
      </c>
      <c r="P10119">
        <v>195.9</v>
      </c>
      <c r="Q10119">
        <v>0</v>
      </c>
      <c r="R10119" t="b">
        <v>1</v>
      </c>
      <c r="S10119" t="b">
        <v>1</v>
      </c>
      <c r="T10119" t="b">
        <v>0</v>
      </c>
      <c r="U10119" t="s">
        <v>88</v>
      </c>
      <c r="V10119" t="s">
        <v>89</v>
      </c>
      <c r="W10119">
        <v>96803</v>
      </c>
      <c r="X10119" t="s">
        <v>90</v>
      </c>
      <c r="Y10119" t="s">
        <v>91</v>
      </c>
      <c r="Z10119">
        <v>22</v>
      </c>
      <c r="AA10119" t="s">
        <v>91</v>
      </c>
      <c r="AB10119">
        <v>2</v>
      </c>
      <c r="AC10119" t="s">
        <v>40</v>
      </c>
    </row>
    <row r="10120" spans="1:29" x14ac:dyDescent="0.25">
      <c r="A10120">
        <v>6120080045</v>
      </c>
      <c r="B10120">
        <v>1</v>
      </c>
      <c r="C10120" s="1">
        <v>39695</v>
      </c>
      <c r="D10120">
        <v>61</v>
      </c>
      <c r="E10120" t="s">
        <v>1592</v>
      </c>
      <c r="F10120">
        <v>61126</v>
      </c>
      <c r="G10120">
        <v>0</v>
      </c>
      <c r="L10120">
        <v>71.542465753424651</v>
      </c>
      <c r="M10120" t="s">
        <v>35</v>
      </c>
      <c r="N10120">
        <v>2008</v>
      </c>
      <c r="O10120">
        <v>61</v>
      </c>
      <c r="P10120">
        <v>20.9</v>
      </c>
      <c r="Q10120">
        <v>1</v>
      </c>
      <c r="R10120" t="b">
        <v>1</v>
      </c>
      <c r="S10120" t="b">
        <v>1</v>
      </c>
      <c r="T10120" t="b">
        <v>0</v>
      </c>
      <c r="U10120" t="s">
        <v>435</v>
      </c>
      <c r="V10120" t="s">
        <v>436</v>
      </c>
      <c r="W10120">
        <v>97053</v>
      </c>
      <c r="X10120" t="s">
        <v>437</v>
      </c>
      <c r="Y10120" t="s">
        <v>208</v>
      </c>
      <c r="Z10120">
        <v>27</v>
      </c>
      <c r="AA10120" t="s">
        <v>208</v>
      </c>
      <c r="AB10120">
        <v>2</v>
      </c>
      <c r="AC10120" t="s">
        <v>40</v>
      </c>
    </row>
    <row r="10121" spans="1:29" x14ac:dyDescent="0.25">
      <c r="A10121">
        <v>6120080046</v>
      </c>
      <c r="B10121">
        <v>1</v>
      </c>
      <c r="C10121" s="1">
        <v>39465</v>
      </c>
      <c r="D10121">
        <v>61</v>
      </c>
      <c r="E10121" t="s">
        <v>958</v>
      </c>
      <c r="F10121">
        <v>61484</v>
      </c>
      <c r="G10121">
        <v>0</v>
      </c>
      <c r="L10121">
        <v>57.61917808219178</v>
      </c>
      <c r="M10121" t="s">
        <v>29</v>
      </c>
      <c r="N10121">
        <v>2008</v>
      </c>
      <c r="O10121">
        <v>61</v>
      </c>
      <c r="P10121">
        <v>92.9</v>
      </c>
      <c r="Q10121">
        <v>1</v>
      </c>
      <c r="R10121" t="b">
        <v>1</v>
      </c>
      <c r="S10121" t="b">
        <v>1</v>
      </c>
      <c r="T10121" t="b">
        <v>0</v>
      </c>
      <c r="U10121" t="s">
        <v>248</v>
      </c>
      <c r="V10121" t="s">
        <v>249</v>
      </c>
      <c r="W10121">
        <v>97323</v>
      </c>
      <c r="X10121" t="s">
        <v>79</v>
      </c>
      <c r="Y10121" t="s">
        <v>3014</v>
      </c>
      <c r="Z10121">
        <v>25</v>
      </c>
      <c r="AA10121" t="s">
        <v>80</v>
      </c>
      <c r="AB10121">
        <v>2</v>
      </c>
      <c r="AC10121" t="s">
        <v>40</v>
      </c>
    </row>
    <row r="10122" spans="1:29" x14ac:dyDescent="0.25">
      <c r="A10122">
        <v>6120080047</v>
      </c>
      <c r="B10122">
        <v>1</v>
      </c>
      <c r="C10122" s="1">
        <v>39724</v>
      </c>
      <c r="D10122">
        <v>61</v>
      </c>
      <c r="E10122" t="s">
        <v>2131</v>
      </c>
      <c r="F10122">
        <v>61185</v>
      </c>
      <c r="G10122">
        <v>0</v>
      </c>
      <c r="L10122">
        <v>80.989041095890414</v>
      </c>
      <c r="M10122" t="s">
        <v>61</v>
      </c>
      <c r="N10122">
        <v>2008</v>
      </c>
      <c r="O10122">
        <v>61</v>
      </c>
      <c r="P10122">
        <v>50.1</v>
      </c>
      <c r="Q10122">
        <v>1</v>
      </c>
      <c r="R10122" t="b">
        <v>1</v>
      </c>
      <c r="S10122" t="b">
        <v>1</v>
      </c>
      <c r="T10122" t="b">
        <v>0</v>
      </c>
      <c r="U10122" t="s">
        <v>134</v>
      </c>
      <c r="V10122" t="s">
        <v>135</v>
      </c>
      <c r="W10122">
        <v>96913</v>
      </c>
      <c r="X10122" t="s">
        <v>2945</v>
      </c>
      <c r="Y10122" t="s">
        <v>227</v>
      </c>
      <c r="Z10122">
        <v>21</v>
      </c>
      <c r="AA10122" t="s">
        <v>227</v>
      </c>
      <c r="AB10122">
        <v>2</v>
      </c>
      <c r="AC10122" t="s">
        <v>40</v>
      </c>
    </row>
    <row r="10123" spans="1:29" x14ac:dyDescent="0.25">
      <c r="A10123">
        <v>6120080048</v>
      </c>
      <c r="B10123">
        <v>2</v>
      </c>
      <c r="C10123" s="1">
        <v>39720</v>
      </c>
      <c r="D10123">
        <v>61</v>
      </c>
      <c r="E10123" t="s">
        <v>1491</v>
      </c>
      <c r="F10123">
        <v>61293</v>
      </c>
      <c r="G10123">
        <v>0</v>
      </c>
      <c r="L10123">
        <v>68.676712328767124</v>
      </c>
      <c r="M10123" t="s">
        <v>68</v>
      </c>
      <c r="N10123">
        <v>2008</v>
      </c>
      <c r="O10123">
        <v>61</v>
      </c>
      <c r="P10123">
        <v>195.53333333333333</v>
      </c>
      <c r="Q10123">
        <v>0</v>
      </c>
      <c r="R10123" t="b">
        <v>1</v>
      </c>
      <c r="S10123" t="b">
        <v>1</v>
      </c>
      <c r="T10123" t="b">
        <v>0</v>
      </c>
      <c r="U10123" t="s">
        <v>88</v>
      </c>
      <c r="V10123" t="s">
        <v>89</v>
      </c>
      <c r="W10123">
        <v>96803</v>
      </c>
      <c r="X10123" t="s">
        <v>90</v>
      </c>
      <c r="Y10123" t="s">
        <v>91</v>
      </c>
      <c r="Z10123">
        <v>22</v>
      </c>
      <c r="AA10123" t="s">
        <v>91</v>
      </c>
      <c r="AB10123">
        <v>2</v>
      </c>
      <c r="AC10123" t="s">
        <v>40</v>
      </c>
    </row>
    <row r="10124" spans="1:29" x14ac:dyDescent="0.25">
      <c r="A10124">
        <v>6120080049</v>
      </c>
      <c r="B10124">
        <v>1</v>
      </c>
      <c r="C10124" s="1">
        <v>39603</v>
      </c>
      <c r="D10124">
        <v>61</v>
      </c>
      <c r="E10124" t="s">
        <v>1458</v>
      </c>
      <c r="F10124">
        <v>61001</v>
      </c>
      <c r="G10124">
        <v>0</v>
      </c>
      <c r="L10124">
        <v>58.5013698630137</v>
      </c>
      <c r="M10124" t="s">
        <v>29</v>
      </c>
      <c r="N10124">
        <v>2008</v>
      </c>
      <c r="O10124">
        <v>61</v>
      </c>
      <c r="P10124">
        <v>199.43333333333334</v>
      </c>
      <c r="Q10124">
        <v>0</v>
      </c>
      <c r="R10124" t="b">
        <v>1</v>
      </c>
      <c r="S10124" t="b">
        <v>1</v>
      </c>
      <c r="T10124" t="b">
        <v>0</v>
      </c>
      <c r="U10124" t="s">
        <v>901</v>
      </c>
      <c r="V10124" t="s">
        <v>902</v>
      </c>
      <c r="W10124">
        <v>96733</v>
      </c>
      <c r="X10124" t="s">
        <v>286</v>
      </c>
      <c r="Y10124" t="s">
        <v>287</v>
      </c>
      <c r="Z10124">
        <v>23</v>
      </c>
      <c r="AA10124" t="s">
        <v>287</v>
      </c>
      <c r="AB10124">
        <v>2</v>
      </c>
      <c r="AC10124" t="s">
        <v>40</v>
      </c>
    </row>
    <row r="10125" spans="1:29" x14ac:dyDescent="0.25">
      <c r="A10125">
        <v>6120080050</v>
      </c>
      <c r="B10125">
        <v>1</v>
      </c>
      <c r="C10125" s="1">
        <v>39728</v>
      </c>
      <c r="D10125">
        <v>61</v>
      </c>
      <c r="E10125" t="s">
        <v>1612</v>
      </c>
      <c r="F10125">
        <v>61203</v>
      </c>
      <c r="G10125">
        <v>1</v>
      </c>
      <c r="H10125">
        <v>39875</v>
      </c>
      <c r="I10125">
        <v>98613</v>
      </c>
      <c r="J10125" t="s">
        <v>149</v>
      </c>
      <c r="K10125" t="s">
        <v>150</v>
      </c>
      <c r="L10125">
        <v>82.482191780821921</v>
      </c>
      <c r="M10125" t="s">
        <v>61</v>
      </c>
      <c r="N10125">
        <v>2008</v>
      </c>
      <c r="O10125">
        <v>61</v>
      </c>
      <c r="P10125">
        <v>8.2666666666666675</v>
      </c>
      <c r="Q10125">
        <v>1</v>
      </c>
      <c r="R10125" t="b">
        <v>1</v>
      </c>
      <c r="S10125" t="b">
        <v>1</v>
      </c>
      <c r="T10125" t="b">
        <v>0</v>
      </c>
      <c r="U10125" t="s">
        <v>596</v>
      </c>
      <c r="V10125" t="s">
        <v>597</v>
      </c>
      <c r="W10125">
        <v>99863</v>
      </c>
      <c r="X10125" t="s">
        <v>598</v>
      </c>
      <c r="Y10125" t="s">
        <v>3012</v>
      </c>
      <c r="Z10125">
        <v>6</v>
      </c>
      <c r="AA10125" t="s">
        <v>51</v>
      </c>
      <c r="AB10125">
        <v>6</v>
      </c>
      <c r="AC10125" t="s">
        <v>51</v>
      </c>
    </row>
    <row r="10126" spans="1:29" x14ac:dyDescent="0.25">
      <c r="A10126">
        <v>6120080051</v>
      </c>
      <c r="B10126">
        <v>2</v>
      </c>
      <c r="C10126" s="1">
        <v>39793</v>
      </c>
      <c r="D10126">
        <v>61</v>
      </c>
      <c r="E10126" t="s">
        <v>1458</v>
      </c>
      <c r="F10126">
        <v>61001</v>
      </c>
      <c r="G10126">
        <v>0</v>
      </c>
      <c r="L10126">
        <v>84.156164383561645</v>
      </c>
      <c r="M10126" t="s">
        <v>61</v>
      </c>
      <c r="N10126">
        <v>2008</v>
      </c>
      <c r="O10126">
        <v>61</v>
      </c>
      <c r="P10126">
        <v>1.4</v>
      </c>
      <c r="Q10126">
        <v>1</v>
      </c>
      <c r="R10126" t="b">
        <v>1</v>
      </c>
      <c r="S10126" t="b">
        <v>1</v>
      </c>
      <c r="T10126" t="b">
        <v>0</v>
      </c>
      <c r="U10126" t="s">
        <v>88</v>
      </c>
      <c r="V10126" t="s">
        <v>89</v>
      </c>
      <c r="W10126">
        <v>96803</v>
      </c>
      <c r="X10126" t="s">
        <v>90</v>
      </c>
      <c r="Y10126" t="s">
        <v>91</v>
      </c>
      <c r="Z10126">
        <v>22</v>
      </c>
      <c r="AA10126" t="s">
        <v>91</v>
      </c>
      <c r="AB10126">
        <v>2</v>
      </c>
      <c r="AC10126" t="s">
        <v>40</v>
      </c>
    </row>
    <row r="10127" spans="1:29" x14ac:dyDescent="0.25">
      <c r="A10127">
        <v>6120080052</v>
      </c>
      <c r="B10127">
        <v>1</v>
      </c>
      <c r="C10127" s="1">
        <v>39490</v>
      </c>
      <c r="D10127">
        <v>61</v>
      </c>
      <c r="E10127" t="s">
        <v>1482</v>
      </c>
      <c r="F10127">
        <v>61008</v>
      </c>
      <c r="G10127">
        <v>0</v>
      </c>
      <c r="L10127">
        <v>81.904109589041099</v>
      </c>
      <c r="M10127" t="s">
        <v>61</v>
      </c>
      <c r="N10127">
        <v>2008</v>
      </c>
      <c r="O10127">
        <v>61</v>
      </c>
      <c r="P10127">
        <v>0.43333333333333335</v>
      </c>
      <c r="Q10127">
        <v>1</v>
      </c>
      <c r="R10127" t="b">
        <v>1</v>
      </c>
      <c r="S10127" t="b">
        <v>1</v>
      </c>
      <c r="T10127" t="b">
        <v>0</v>
      </c>
      <c r="U10127" t="s">
        <v>568</v>
      </c>
      <c r="V10127" t="s">
        <v>2962</v>
      </c>
      <c r="W10127">
        <v>98053</v>
      </c>
      <c r="X10127" t="s">
        <v>265</v>
      </c>
      <c r="Y10127" t="s">
        <v>266</v>
      </c>
      <c r="Z10127">
        <v>35</v>
      </c>
      <c r="AA10127" t="s">
        <v>266</v>
      </c>
      <c r="AB10127">
        <v>35</v>
      </c>
      <c r="AC10127" t="s">
        <v>266</v>
      </c>
    </row>
    <row r="10128" spans="1:29" x14ac:dyDescent="0.25">
      <c r="A10128">
        <v>6120080053</v>
      </c>
      <c r="B10128">
        <v>1</v>
      </c>
      <c r="C10128" s="1">
        <v>39547</v>
      </c>
      <c r="D10128">
        <v>61</v>
      </c>
      <c r="E10128" t="s">
        <v>1458</v>
      </c>
      <c r="F10128">
        <v>61001</v>
      </c>
      <c r="G10128">
        <v>0</v>
      </c>
      <c r="L10128">
        <v>74.726027397260268</v>
      </c>
      <c r="M10128" t="s">
        <v>35</v>
      </c>
      <c r="N10128">
        <v>2008</v>
      </c>
      <c r="O10128">
        <v>61</v>
      </c>
      <c r="P10128">
        <v>10.266666666666667</v>
      </c>
      <c r="Q10128">
        <v>1</v>
      </c>
      <c r="R10128" t="b">
        <v>1</v>
      </c>
      <c r="S10128" t="b">
        <v>1</v>
      </c>
      <c r="T10128" t="b">
        <v>0</v>
      </c>
      <c r="U10128" t="s">
        <v>172</v>
      </c>
      <c r="V10128" t="s">
        <v>173</v>
      </c>
      <c r="W10128">
        <v>97143</v>
      </c>
      <c r="X10128" t="s">
        <v>2949</v>
      </c>
      <c r="Y10128" t="s">
        <v>208</v>
      </c>
      <c r="Z10128">
        <v>27</v>
      </c>
      <c r="AA10128" t="s">
        <v>208</v>
      </c>
      <c r="AB10128">
        <v>2</v>
      </c>
      <c r="AC10128" t="s">
        <v>40</v>
      </c>
    </row>
    <row r="10129" spans="1:29" x14ac:dyDescent="0.25">
      <c r="A10129">
        <v>6120080054</v>
      </c>
      <c r="B10129">
        <v>2</v>
      </c>
      <c r="C10129" s="1">
        <v>39751</v>
      </c>
      <c r="D10129">
        <v>61</v>
      </c>
      <c r="E10129" t="s">
        <v>2132</v>
      </c>
      <c r="F10129">
        <v>61147</v>
      </c>
      <c r="G10129">
        <v>0</v>
      </c>
      <c r="L10129">
        <v>66.402739726027391</v>
      </c>
      <c r="M10129" t="s">
        <v>68</v>
      </c>
      <c r="N10129">
        <v>2008</v>
      </c>
      <c r="O10129">
        <v>61</v>
      </c>
      <c r="P10129">
        <v>12</v>
      </c>
      <c r="Q10129">
        <v>1</v>
      </c>
      <c r="R10129" t="b">
        <v>1</v>
      </c>
      <c r="S10129" t="b">
        <v>1</v>
      </c>
      <c r="T10129" t="b">
        <v>0</v>
      </c>
      <c r="U10129" t="s">
        <v>412</v>
      </c>
      <c r="V10129" t="s">
        <v>413</v>
      </c>
      <c r="W10129">
        <v>97023</v>
      </c>
      <c r="X10129" t="s">
        <v>2944</v>
      </c>
      <c r="Y10129" t="s">
        <v>208</v>
      </c>
      <c r="Z10129">
        <v>27</v>
      </c>
      <c r="AA10129" t="s">
        <v>208</v>
      </c>
      <c r="AB10129">
        <v>2</v>
      </c>
      <c r="AC10129" t="s">
        <v>40</v>
      </c>
    </row>
    <row r="10130" spans="1:29" x14ac:dyDescent="0.25">
      <c r="A10130">
        <v>6120080055</v>
      </c>
      <c r="B10130">
        <v>1</v>
      </c>
      <c r="C10130" s="1">
        <v>39573</v>
      </c>
      <c r="D10130">
        <v>61</v>
      </c>
      <c r="E10130" t="s">
        <v>1450</v>
      </c>
      <c r="F10130">
        <v>61397</v>
      </c>
      <c r="G10130">
        <v>0</v>
      </c>
      <c r="L10130">
        <v>80.284931506849318</v>
      </c>
      <c r="M10130" t="s">
        <v>61</v>
      </c>
      <c r="N10130">
        <v>2008</v>
      </c>
      <c r="O10130">
        <v>61</v>
      </c>
      <c r="P10130">
        <v>23.033333333333335</v>
      </c>
      <c r="Q10130">
        <v>1</v>
      </c>
      <c r="R10130" t="b">
        <v>1</v>
      </c>
      <c r="S10130" t="b">
        <v>1</v>
      </c>
      <c r="T10130" t="b">
        <v>0</v>
      </c>
      <c r="U10130" t="s">
        <v>125</v>
      </c>
      <c r="V10130" t="s">
        <v>126</v>
      </c>
      <c r="W10130">
        <v>98233</v>
      </c>
      <c r="X10130" t="s">
        <v>127</v>
      </c>
      <c r="Y10130" t="s">
        <v>3015</v>
      </c>
      <c r="Z10130">
        <v>20</v>
      </c>
      <c r="AA10130" t="s">
        <v>128</v>
      </c>
      <c r="AB10130">
        <v>2</v>
      </c>
      <c r="AC10130" t="s">
        <v>40</v>
      </c>
    </row>
    <row r="10131" spans="1:29" x14ac:dyDescent="0.25">
      <c r="A10131">
        <v>6120080056</v>
      </c>
      <c r="B10131">
        <v>2</v>
      </c>
      <c r="C10131" s="1">
        <v>39731</v>
      </c>
      <c r="D10131">
        <v>61</v>
      </c>
      <c r="E10131" t="s">
        <v>1763</v>
      </c>
      <c r="F10131">
        <v>61038</v>
      </c>
      <c r="G10131">
        <v>0</v>
      </c>
      <c r="L10131">
        <v>83.164383561643831</v>
      </c>
      <c r="M10131" t="s">
        <v>61</v>
      </c>
      <c r="N10131">
        <v>2008</v>
      </c>
      <c r="O10131">
        <v>61</v>
      </c>
      <c r="P10131">
        <v>127.03333333333333</v>
      </c>
      <c r="Q10131">
        <v>1</v>
      </c>
      <c r="R10131" t="b">
        <v>1</v>
      </c>
      <c r="S10131" t="b">
        <v>1</v>
      </c>
      <c r="T10131" t="b">
        <v>0</v>
      </c>
      <c r="U10131" t="s">
        <v>48</v>
      </c>
      <c r="V10131" t="s">
        <v>49</v>
      </c>
      <c r="W10131">
        <v>99803</v>
      </c>
      <c r="X10131" t="s">
        <v>50</v>
      </c>
      <c r="Y10131" t="s">
        <v>3012</v>
      </c>
      <c r="Z10131">
        <v>6</v>
      </c>
      <c r="AA10131" t="s">
        <v>51</v>
      </c>
      <c r="AB10131">
        <v>6</v>
      </c>
      <c r="AC10131" t="s">
        <v>51</v>
      </c>
    </row>
    <row r="10132" spans="1:29" x14ac:dyDescent="0.25">
      <c r="A10132">
        <v>6120080057</v>
      </c>
      <c r="B10132">
        <v>2</v>
      </c>
      <c r="C10132" s="1">
        <v>39548</v>
      </c>
      <c r="D10132">
        <v>61</v>
      </c>
      <c r="E10132" t="s">
        <v>1567</v>
      </c>
      <c r="F10132">
        <v>61117</v>
      </c>
      <c r="G10132">
        <v>0</v>
      </c>
      <c r="L10132">
        <v>76.282191780821918</v>
      </c>
      <c r="M10132" t="s">
        <v>42</v>
      </c>
      <c r="N10132">
        <v>2008</v>
      </c>
      <c r="O10132">
        <v>61</v>
      </c>
      <c r="P10132">
        <v>70.066666666666663</v>
      </c>
      <c r="Q10132">
        <v>1</v>
      </c>
      <c r="R10132" t="b">
        <v>1</v>
      </c>
      <c r="S10132" t="b">
        <v>1</v>
      </c>
      <c r="T10132" t="b">
        <v>0</v>
      </c>
      <c r="U10132" t="s">
        <v>319</v>
      </c>
      <c r="V10132" t="s">
        <v>320</v>
      </c>
      <c r="W10132">
        <v>98233</v>
      </c>
      <c r="X10132" t="s">
        <v>127</v>
      </c>
      <c r="Y10132" t="s">
        <v>3015</v>
      </c>
      <c r="Z10132">
        <v>20</v>
      </c>
      <c r="AA10132" t="s">
        <v>128</v>
      </c>
      <c r="AB10132">
        <v>2</v>
      </c>
      <c r="AC10132" t="s">
        <v>40</v>
      </c>
    </row>
    <row r="10133" spans="1:29" x14ac:dyDescent="0.25">
      <c r="A10133">
        <v>6120080058</v>
      </c>
      <c r="B10133">
        <v>2</v>
      </c>
      <c r="C10133" s="1">
        <v>39617</v>
      </c>
      <c r="D10133">
        <v>61</v>
      </c>
      <c r="E10133" t="s">
        <v>1458</v>
      </c>
      <c r="F10133">
        <v>61001</v>
      </c>
      <c r="G10133">
        <v>0</v>
      </c>
      <c r="L10133">
        <v>74.967123287671228</v>
      </c>
      <c r="M10133" t="s">
        <v>35</v>
      </c>
      <c r="N10133">
        <v>2008</v>
      </c>
      <c r="O10133">
        <v>61</v>
      </c>
      <c r="P10133">
        <v>186.8</v>
      </c>
      <c r="Q10133">
        <v>1</v>
      </c>
      <c r="R10133" t="b">
        <v>1</v>
      </c>
      <c r="S10133" t="b">
        <v>1</v>
      </c>
      <c r="T10133" t="b">
        <v>0</v>
      </c>
      <c r="U10133" t="s">
        <v>125</v>
      </c>
      <c r="V10133" t="s">
        <v>126</v>
      </c>
      <c r="W10133">
        <v>98233</v>
      </c>
      <c r="X10133" t="s">
        <v>127</v>
      </c>
      <c r="Y10133" t="s">
        <v>3015</v>
      </c>
      <c r="Z10133">
        <v>20</v>
      </c>
      <c r="AA10133" t="s">
        <v>128</v>
      </c>
      <c r="AB10133">
        <v>2</v>
      </c>
      <c r="AC10133" t="s">
        <v>40</v>
      </c>
    </row>
    <row r="10134" spans="1:29" x14ac:dyDescent="0.25">
      <c r="A10134">
        <v>6120080059</v>
      </c>
      <c r="B10134">
        <v>1</v>
      </c>
      <c r="C10134" s="1">
        <v>39625</v>
      </c>
      <c r="D10134">
        <v>61</v>
      </c>
      <c r="E10134" t="s">
        <v>1852</v>
      </c>
      <c r="F10134">
        <v>61241</v>
      </c>
      <c r="G10134">
        <v>0</v>
      </c>
      <c r="L10134">
        <v>52.909589041095892</v>
      </c>
      <c r="M10134" t="s">
        <v>47</v>
      </c>
      <c r="N10134">
        <v>2008</v>
      </c>
      <c r="O10134">
        <v>61</v>
      </c>
      <c r="P10134">
        <v>198.7</v>
      </c>
      <c r="Q10134">
        <v>0</v>
      </c>
      <c r="R10134" t="b">
        <v>1</v>
      </c>
      <c r="S10134" t="b">
        <v>1</v>
      </c>
      <c r="T10134" t="b">
        <v>0</v>
      </c>
      <c r="U10134" t="s">
        <v>314</v>
      </c>
      <c r="V10134" t="s">
        <v>315</v>
      </c>
      <c r="W10134">
        <v>98363</v>
      </c>
      <c r="X10134" t="s">
        <v>254</v>
      </c>
      <c r="Y10134" t="s">
        <v>3024</v>
      </c>
      <c r="Z10134">
        <v>34</v>
      </c>
      <c r="AA10134" t="s">
        <v>2955</v>
      </c>
      <c r="AB10134">
        <v>34</v>
      </c>
      <c r="AC10134" t="s">
        <v>2955</v>
      </c>
    </row>
    <row r="10135" spans="1:29" x14ac:dyDescent="0.25">
      <c r="A10135">
        <v>5020060371</v>
      </c>
      <c r="B10135">
        <v>2</v>
      </c>
      <c r="C10135" s="1">
        <v>38931</v>
      </c>
      <c r="D10135">
        <v>50</v>
      </c>
      <c r="E10135" t="s">
        <v>954</v>
      </c>
      <c r="F10135">
        <v>50523</v>
      </c>
      <c r="G10135">
        <v>0</v>
      </c>
      <c r="L10135">
        <v>71.657534246575338</v>
      </c>
      <c r="M10135" t="s">
        <v>35</v>
      </c>
      <c r="N10135">
        <v>2006</v>
      </c>
      <c r="O10135">
        <v>50</v>
      </c>
      <c r="P10135">
        <v>3.3333333333333333E-2</v>
      </c>
      <c r="Q10135">
        <v>1</v>
      </c>
      <c r="R10135" t="b">
        <v>1</v>
      </c>
      <c r="S10135" t="b">
        <v>1</v>
      </c>
      <c r="T10135" t="b">
        <v>0</v>
      </c>
      <c r="U10135" t="s">
        <v>88</v>
      </c>
      <c r="V10135" t="s">
        <v>89</v>
      </c>
      <c r="W10135">
        <v>96803</v>
      </c>
      <c r="X10135" t="s">
        <v>90</v>
      </c>
      <c r="Y10135" t="s">
        <v>91</v>
      </c>
      <c r="Z10135">
        <v>22</v>
      </c>
      <c r="AA10135" t="s">
        <v>91</v>
      </c>
      <c r="AB10135">
        <v>2</v>
      </c>
      <c r="AC10135" t="s">
        <v>40</v>
      </c>
    </row>
    <row r="10136" spans="1:29" x14ac:dyDescent="0.25">
      <c r="A10136">
        <v>6120080060</v>
      </c>
      <c r="B10136">
        <v>2</v>
      </c>
      <c r="C10136" s="1">
        <v>39606</v>
      </c>
      <c r="D10136">
        <v>61</v>
      </c>
      <c r="E10136" t="s">
        <v>1476</v>
      </c>
      <c r="F10136">
        <v>61214</v>
      </c>
      <c r="G10136">
        <v>0</v>
      </c>
      <c r="L10136">
        <v>58.441095890410956</v>
      </c>
      <c r="M10136" t="s">
        <v>29</v>
      </c>
      <c r="N10136">
        <v>2008</v>
      </c>
      <c r="O10136">
        <v>61</v>
      </c>
      <c r="P10136">
        <v>126.6</v>
      </c>
      <c r="Q10136">
        <v>1</v>
      </c>
      <c r="R10136" t="b">
        <v>1</v>
      </c>
      <c r="S10136" t="b">
        <v>1</v>
      </c>
      <c r="T10136" t="b">
        <v>0</v>
      </c>
      <c r="U10136" t="s">
        <v>134</v>
      </c>
      <c r="V10136" t="s">
        <v>135</v>
      </c>
      <c r="W10136">
        <v>96913</v>
      </c>
      <c r="X10136" t="s">
        <v>2945</v>
      </c>
      <c r="Y10136" t="s">
        <v>227</v>
      </c>
      <c r="Z10136">
        <v>21</v>
      </c>
      <c r="AA10136" t="s">
        <v>227</v>
      </c>
      <c r="AB10136">
        <v>2</v>
      </c>
      <c r="AC10136" t="s">
        <v>40</v>
      </c>
    </row>
    <row r="10137" spans="1:29" x14ac:dyDescent="0.25">
      <c r="A10137">
        <v>6120080061</v>
      </c>
      <c r="B10137">
        <v>1</v>
      </c>
      <c r="C10137" s="1">
        <v>39528</v>
      </c>
      <c r="D10137">
        <v>61</v>
      </c>
      <c r="E10137" t="s">
        <v>2090</v>
      </c>
      <c r="F10137">
        <v>61247</v>
      </c>
      <c r="G10137">
        <v>0</v>
      </c>
      <c r="L10137">
        <v>65.561643835616437</v>
      </c>
      <c r="M10137" t="s">
        <v>68</v>
      </c>
      <c r="N10137">
        <v>2008</v>
      </c>
      <c r="O10137">
        <v>61</v>
      </c>
      <c r="P10137">
        <v>25.733333333333334</v>
      </c>
      <c r="Q10137">
        <v>1</v>
      </c>
      <c r="R10137" t="b">
        <v>1</v>
      </c>
      <c r="S10137" t="b">
        <v>1</v>
      </c>
      <c r="T10137" t="b">
        <v>0</v>
      </c>
      <c r="U10137" t="s">
        <v>248</v>
      </c>
      <c r="V10137" t="s">
        <v>249</v>
      </c>
      <c r="W10137">
        <v>97323</v>
      </c>
      <c r="X10137" t="s">
        <v>79</v>
      </c>
      <c r="Y10137" t="s">
        <v>3014</v>
      </c>
      <c r="Z10137">
        <v>25</v>
      </c>
      <c r="AA10137" t="s">
        <v>80</v>
      </c>
      <c r="AB10137">
        <v>2</v>
      </c>
      <c r="AC10137" t="s">
        <v>40</v>
      </c>
    </row>
    <row r="10138" spans="1:29" x14ac:dyDescent="0.25">
      <c r="A10138">
        <v>5020080273</v>
      </c>
      <c r="B10138">
        <v>1</v>
      </c>
      <c r="C10138" s="1">
        <v>39535</v>
      </c>
      <c r="D10138">
        <v>50</v>
      </c>
      <c r="E10138" t="s">
        <v>936</v>
      </c>
      <c r="F10138">
        <v>50082</v>
      </c>
      <c r="G10138">
        <v>0</v>
      </c>
      <c r="L10138">
        <v>88.991780821917814</v>
      </c>
      <c r="M10138" t="s">
        <v>121</v>
      </c>
      <c r="N10138">
        <v>2008</v>
      </c>
      <c r="O10138">
        <v>50</v>
      </c>
      <c r="P10138">
        <v>0.66666666666666663</v>
      </c>
      <c r="Q10138">
        <v>1</v>
      </c>
      <c r="R10138" t="b">
        <v>1</v>
      </c>
      <c r="S10138" t="b">
        <v>1</v>
      </c>
      <c r="T10138" t="b">
        <v>0</v>
      </c>
      <c r="U10138" t="s">
        <v>2133</v>
      </c>
      <c r="V10138" t="s">
        <v>2134</v>
      </c>
      <c r="W10138">
        <v>98733</v>
      </c>
      <c r="X10138" t="s">
        <v>119</v>
      </c>
      <c r="Y10138" t="s">
        <v>3013</v>
      </c>
      <c r="Z10138">
        <v>31</v>
      </c>
      <c r="AA10138" t="s">
        <v>73</v>
      </c>
      <c r="AB10138">
        <v>30</v>
      </c>
      <c r="AC10138" t="s">
        <v>74</v>
      </c>
    </row>
    <row r="10139" spans="1:29" x14ac:dyDescent="0.25">
      <c r="A10139">
        <v>5020080274</v>
      </c>
      <c r="B10139">
        <v>1</v>
      </c>
      <c r="C10139" s="1">
        <v>39464</v>
      </c>
      <c r="D10139">
        <v>50</v>
      </c>
      <c r="E10139" t="s">
        <v>1401</v>
      </c>
      <c r="F10139">
        <v>50049</v>
      </c>
      <c r="G10139">
        <v>0</v>
      </c>
      <c r="L10139">
        <v>61.350684931506848</v>
      </c>
      <c r="M10139" t="s">
        <v>76</v>
      </c>
      <c r="N10139">
        <v>2008</v>
      </c>
      <c r="O10139">
        <v>50</v>
      </c>
      <c r="P10139">
        <v>74.066666666666663</v>
      </c>
      <c r="Q10139">
        <v>1</v>
      </c>
      <c r="R10139" t="b">
        <v>1</v>
      </c>
      <c r="S10139" t="b">
        <v>1</v>
      </c>
      <c r="T10139" t="b">
        <v>0</v>
      </c>
      <c r="U10139" t="s">
        <v>112</v>
      </c>
      <c r="V10139" t="s">
        <v>113</v>
      </c>
      <c r="W10139">
        <v>98753</v>
      </c>
      <c r="X10139" t="s">
        <v>2941</v>
      </c>
      <c r="Y10139" t="s">
        <v>2942</v>
      </c>
      <c r="Z10139">
        <v>41</v>
      </c>
      <c r="AA10139" t="s">
        <v>2942</v>
      </c>
      <c r="AB10139">
        <v>4</v>
      </c>
      <c r="AC10139" t="s">
        <v>86</v>
      </c>
    </row>
    <row r="10140" spans="1:29" x14ac:dyDescent="0.25">
      <c r="A10140">
        <v>6120080062</v>
      </c>
      <c r="B10140">
        <v>1</v>
      </c>
      <c r="C10140" s="1">
        <v>39665</v>
      </c>
      <c r="D10140">
        <v>61</v>
      </c>
      <c r="E10140" t="s">
        <v>2135</v>
      </c>
      <c r="F10140">
        <v>61041</v>
      </c>
      <c r="G10140">
        <v>0</v>
      </c>
      <c r="L10140">
        <v>61.361643835616441</v>
      </c>
      <c r="M10140" t="s">
        <v>76</v>
      </c>
      <c r="N10140">
        <v>2008</v>
      </c>
      <c r="O10140">
        <v>61</v>
      </c>
      <c r="P10140">
        <v>197.36666666666667</v>
      </c>
      <c r="Q10140">
        <v>0</v>
      </c>
      <c r="R10140" t="b">
        <v>1</v>
      </c>
      <c r="S10140" t="b">
        <v>1</v>
      </c>
      <c r="T10140" t="b">
        <v>0</v>
      </c>
      <c r="U10140" t="s">
        <v>62</v>
      </c>
      <c r="V10140" t="s">
        <v>63</v>
      </c>
      <c r="W10140">
        <v>97651</v>
      </c>
      <c r="X10140" t="s">
        <v>64</v>
      </c>
      <c r="Y10140" t="s">
        <v>65</v>
      </c>
      <c r="Z10140">
        <v>101</v>
      </c>
      <c r="AA10140" t="s">
        <v>64</v>
      </c>
      <c r="AB10140">
        <v>100</v>
      </c>
      <c r="AC10140" t="s">
        <v>65</v>
      </c>
    </row>
    <row r="10141" spans="1:29" x14ac:dyDescent="0.25">
      <c r="A10141">
        <v>5020080275</v>
      </c>
      <c r="B10141">
        <v>2</v>
      </c>
      <c r="C10141" s="1">
        <v>39765</v>
      </c>
      <c r="D10141">
        <v>50</v>
      </c>
      <c r="E10141" t="s">
        <v>1437</v>
      </c>
      <c r="F10141">
        <v>50609</v>
      </c>
      <c r="G10141">
        <v>0</v>
      </c>
      <c r="L10141">
        <v>87.021917808219172</v>
      </c>
      <c r="M10141" t="s">
        <v>121</v>
      </c>
      <c r="N10141">
        <v>2008</v>
      </c>
      <c r="O10141">
        <v>50</v>
      </c>
      <c r="P10141">
        <v>0.6</v>
      </c>
      <c r="Q10141">
        <v>1</v>
      </c>
      <c r="R10141" t="b">
        <v>1</v>
      </c>
      <c r="S10141" t="b">
        <v>1</v>
      </c>
      <c r="T10141" t="b">
        <v>0</v>
      </c>
      <c r="U10141" t="s">
        <v>466</v>
      </c>
      <c r="V10141" t="s">
        <v>467</v>
      </c>
      <c r="W10141">
        <v>98403</v>
      </c>
      <c r="X10141" t="s">
        <v>468</v>
      </c>
      <c r="Y10141" t="s">
        <v>3013</v>
      </c>
      <c r="Z10141">
        <v>31</v>
      </c>
      <c r="AA10141" t="s">
        <v>73</v>
      </c>
      <c r="AB10141">
        <v>30</v>
      </c>
      <c r="AC10141" t="s">
        <v>74</v>
      </c>
    </row>
    <row r="10142" spans="1:29" x14ac:dyDescent="0.25">
      <c r="A10142">
        <v>6120080063</v>
      </c>
      <c r="B10142">
        <v>1</v>
      </c>
      <c r="C10142" s="1">
        <v>39722</v>
      </c>
      <c r="D10142">
        <v>61</v>
      </c>
      <c r="E10142" t="s">
        <v>2136</v>
      </c>
      <c r="F10142">
        <v>61005</v>
      </c>
      <c r="G10142">
        <v>0</v>
      </c>
      <c r="L10142">
        <v>49.38082191780822</v>
      </c>
      <c r="M10142" t="s">
        <v>159</v>
      </c>
      <c r="N10142">
        <v>2008</v>
      </c>
      <c r="O10142">
        <v>61</v>
      </c>
      <c r="P10142">
        <v>195.46666666666667</v>
      </c>
      <c r="Q10142">
        <v>0</v>
      </c>
      <c r="R10142" t="b">
        <v>1</v>
      </c>
      <c r="S10142" t="b">
        <v>1</v>
      </c>
      <c r="T10142" t="b">
        <v>0</v>
      </c>
      <c r="U10142" t="s">
        <v>112</v>
      </c>
      <c r="V10142" t="s">
        <v>113</v>
      </c>
      <c r="W10142">
        <v>98753</v>
      </c>
      <c r="X10142" t="s">
        <v>2941</v>
      </c>
      <c r="Y10142" t="s">
        <v>2942</v>
      </c>
      <c r="Z10142">
        <v>41</v>
      </c>
      <c r="AA10142" t="s">
        <v>2942</v>
      </c>
      <c r="AB10142">
        <v>4</v>
      </c>
      <c r="AC10142" t="s">
        <v>86</v>
      </c>
    </row>
    <row r="10143" spans="1:29" x14ac:dyDescent="0.25">
      <c r="A10143">
        <v>6120080064</v>
      </c>
      <c r="B10143">
        <v>2</v>
      </c>
      <c r="C10143" s="1">
        <v>39541</v>
      </c>
      <c r="D10143">
        <v>61</v>
      </c>
      <c r="E10143" t="s">
        <v>1799</v>
      </c>
      <c r="F10143">
        <v>61079</v>
      </c>
      <c r="G10143">
        <v>0</v>
      </c>
      <c r="L10143">
        <v>59.542465753424658</v>
      </c>
      <c r="M10143" t="s">
        <v>29</v>
      </c>
      <c r="N10143">
        <v>2008</v>
      </c>
      <c r="O10143">
        <v>61</v>
      </c>
      <c r="P10143">
        <v>201.5</v>
      </c>
      <c r="Q10143">
        <v>0</v>
      </c>
      <c r="R10143" t="b">
        <v>1</v>
      </c>
      <c r="S10143" t="b">
        <v>1</v>
      </c>
      <c r="T10143" t="b">
        <v>0</v>
      </c>
      <c r="U10143" t="s">
        <v>319</v>
      </c>
      <c r="V10143" t="s">
        <v>320</v>
      </c>
      <c r="W10143">
        <v>98233</v>
      </c>
      <c r="X10143" t="s">
        <v>127</v>
      </c>
      <c r="Y10143" t="s">
        <v>3015</v>
      </c>
      <c r="Z10143">
        <v>20</v>
      </c>
      <c r="AA10143" t="s">
        <v>128</v>
      </c>
      <c r="AB10143">
        <v>2</v>
      </c>
      <c r="AC10143" t="s">
        <v>40</v>
      </c>
    </row>
    <row r="10144" spans="1:29" x14ac:dyDescent="0.25">
      <c r="A10144">
        <v>5020080276</v>
      </c>
      <c r="B10144">
        <v>1</v>
      </c>
      <c r="C10144" s="1">
        <v>39526</v>
      </c>
      <c r="D10144">
        <v>50</v>
      </c>
      <c r="E10144" t="s">
        <v>1361</v>
      </c>
      <c r="F10144">
        <v>50276</v>
      </c>
      <c r="G10144">
        <v>0</v>
      </c>
      <c r="L10144">
        <v>82.350684931506848</v>
      </c>
      <c r="M10144" t="s">
        <v>61</v>
      </c>
      <c r="N10144">
        <v>2008</v>
      </c>
      <c r="O10144">
        <v>50</v>
      </c>
      <c r="P10144">
        <v>19.166666666666668</v>
      </c>
      <c r="Q10144">
        <v>1</v>
      </c>
      <c r="R10144" t="b">
        <v>1</v>
      </c>
      <c r="S10144" t="b">
        <v>1</v>
      </c>
      <c r="T10144" t="b">
        <v>0</v>
      </c>
      <c r="U10144" t="s">
        <v>125</v>
      </c>
      <c r="V10144" t="s">
        <v>126</v>
      </c>
      <c r="W10144">
        <v>98233</v>
      </c>
      <c r="X10144" t="s">
        <v>127</v>
      </c>
      <c r="Y10144" t="s">
        <v>3015</v>
      </c>
      <c r="Z10144">
        <v>20</v>
      </c>
      <c r="AA10144" t="s">
        <v>128</v>
      </c>
      <c r="AB10144">
        <v>2</v>
      </c>
      <c r="AC10144" t="s">
        <v>40</v>
      </c>
    </row>
    <row r="10145" spans="1:29" x14ac:dyDescent="0.25">
      <c r="A10145">
        <v>5020080277</v>
      </c>
      <c r="B10145">
        <v>1</v>
      </c>
      <c r="C10145" s="1">
        <v>39532</v>
      </c>
      <c r="D10145">
        <v>50</v>
      </c>
      <c r="E10145" t="s">
        <v>925</v>
      </c>
      <c r="F10145">
        <v>50218</v>
      </c>
      <c r="G10145">
        <v>0</v>
      </c>
      <c r="L10145">
        <v>83.191780821917803</v>
      </c>
      <c r="M10145" t="e">
        <v>#N/A</v>
      </c>
      <c r="N10145">
        <v>2008</v>
      </c>
      <c r="O10145">
        <v>50</v>
      </c>
      <c r="P10145">
        <v>7.9333333333333336</v>
      </c>
      <c r="Q10145">
        <v>0</v>
      </c>
      <c r="R10145" t="b">
        <v>0</v>
      </c>
      <c r="S10145" t="b">
        <v>0</v>
      </c>
      <c r="T10145" t="b">
        <v>0</v>
      </c>
      <c r="U10145">
        <v>0</v>
      </c>
      <c r="V10145" t="e">
        <v>#N/A</v>
      </c>
      <c r="W10145">
        <v>0</v>
      </c>
      <c r="X10145" t="e">
        <v>#N/A</v>
      </c>
      <c r="Y10145" t="e">
        <v>#N/A</v>
      </c>
      <c r="Z10145" t="e">
        <v>#N/A</v>
      </c>
      <c r="AA10145" t="e">
        <v>#N/A</v>
      </c>
      <c r="AB10145" t="e">
        <v>#N/A</v>
      </c>
      <c r="AC10145" t="e">
        <v>#N/A</v>
      </c>
    </row>
    <row r="10146" spans="1:29" x14ac:dyDescent="0.25">
      <c r="A10146">
        <v>5020080278</v>
      </c>
      <c r="B10146">
        <v>1</v>
      </c>
      <c r="C10146" s="1">
        <v>39709</v>
      </c>
      <c r="D10146">
        <v>50</v>
      </c>
      <c r="E10146" t="s">
        <v>1027</v>
      </c>
      <c r="F10146">
        <v>50451</v>
      </c>
      <c r="G10146">
        <v>0</v>
      </c>
      <c r="L10146">
        <v>78.249315068493146</v>
      </c>
      <c r="M10146" t="s">
        <v>42</v>
      </c>
      <c r="N10146">
        <v>2008</v>
      </c>
      <c r="O10146">
        <v>50</v>
      </c>
      <c r="P10146">
        <v>161</v>
      </c>
      <c r="Q10146">
        <v>1</v>
      </c>
      <c r="R10146" t="b">
        <v>1</v>
      </c>
      <c r="S10146" t="b">
        <v>0</v>
      </c>
      <c r="T10146" t="b">
        <v>1</v>
      </c>
      <c r="U10146" t="s">
        <v>82</v>
      </c>
      <c r="V10146" t="s">
        <v>83</v>
      </c>
      <c r="W10146">
        <v>99623</v>
      </c>
      <c r="X10146" t="s">
        <v>84</v>
      </c>
      <c r="Y10146" t="s">
        <v>83</v>
      </c>
      <c r="Z10146">
        <v>42</v>
      </c>
      <c r="AA10146" t="s">
        <v>85</v>
      </c>
      <c r="AB10146">
        <v>4</v>
      </c>
      <c r="AC10146" t="s">
        <v>86</v>
      </c>
    </row>
    <row r="10147" spans="1:29" x14ac:dyDescent="0.25">
      <c r="A10147">
        <v>6120080065</v>
      </c>
      <c r="B10147">
        <v>1</v>
      </c>
      <c r="C10147" s="1">
        <v>39597</v>
      </c>
      <c r="D10147">
        <v>61</v>
      </c>
      <c r="E10147" t="s">
        <v>1505</v>
      </c>
      <c r="F10147">
        <v>61341</v>
      </c>
      <c r="G10147">
        <v>0</v>
      </c>
      <c r="L10147">
        <v>65.545205479452051</v>
      </c>
      <c r="M10147" t="s">
        <v>68</v>
      </c>
      <c r="N10147">
        <v>2008</v>
      </c>
      <c r="O10147">
        <v>61</v>
      </c>
      <c r="P10147">
        <v>199.63333333333333</v>
      </c>
      <c r="Q10147">
        <v>0</v>
      </c>
      <c r="R10147" t="b">
        <v>1</v>
      </c>
      <c r="S10147" t="b">
        <v>1</v>
      </c>
      <c r="T10147" t="b">
        <v>0</v>
      </c>
      <c r="U10147" t="s">
        <v>179</v>
      </c>
      <c r="V10147" t="s">
        <v>180</v>
      </c>
      <c r="W10147">
        <v>97613</v>
      </c>
      <c r="X10147" t="s">
        <v>181</v>
      </c>
      <c r="Y10147" t="s">
        <v>182</v>
      </c>
      <c r="Z10147">
        <v>26</v>
      </c>
      <c r="AA10147" t="s">
        <v>182</v>
      </c>
      <c r="AB10147">
        <v>2</v>
      </c>
      <c r="AC10147" t="s">
        <v>40</v>
      </c>
    </row>
    <row r="10148" spans="1:29" x14ac:dyDescent="0.25">
      <c r="A10148">
        <v>5020080279</v>
      </c>
      <c r="B10148">
        <v>2</v>
      </c>
      <c r="C10148" s="1">
        <v>39568</v>
      </c>
      <c r="D10148">
        <v>50</v>
      </c>
      <c r="E10148" t="s">
        <v>923</v>
      </c>
      <c r="F10148">
        <v>50487</v>
      </c>
      <c r="G10148">
        <v>0</v>
      </c>
      <c r="L10148">
        <v>86.142465753424659</v>
      </c>
      <c r="M10148" t="s">
        <v>121</v>
      </c>
      <c r="N10148">
        <v>2008</v>
      </c>
      <c r="O10148">
        <v>50</v>
      </c>
      <c r="P10148">
        <v>19.3</v>
      </c>
      <c r="Q10148">
        <v>1</v>
      </c>
      <c r="R10148" t="b">
        <v>1</v>
      </c>
      <c r="S10148" t="b">
        <v>1</v>
      </c>
      <c r="T10148" t="b">
        <v>0</v>
      </c>
      <c r="U10148" t="s">
        <v>717</v>
      </c>
      <c r="V10148" t="s">
        <v>718</v>
      </c>
      <c r="W10148">
        <v>99453</v>
      </c>
      <c r="X10148" t="s">
        <v>106</v>
      </c>
      <c r="Y10148" t="s">
        <v>107</v>
      </c>
      <c r="Z10148">
        <v>7</v>
      </c>
      <c r="AA10148" t="s">
        <v>107</v>
      </c>
      <c r="AB10148">
        <v>7</v>
      </c>
      <c r="AC10148" t="s">
        <v>107</v>
      </c>
    </row>
    <row r="10149" spans="1:29" x14ac:dyDescent="0.25">
      <c r="A10149">
        <v>5020080285</v>
      </c>
      <c r="B10149">
        <v>2</v>
      </c>
      <c r="C10149" s="1">
        <v>39475</v>
      </c>
      <c r="D10149">
        <v>50</v>
      </c>
      <c r="E10149" t="s">
        <v>925</v>
      </c>
      <c r="F10149">
        <v>50218</v>
      </c>
      <c r="G10149">
        <v>0</v>
      </c>
      <c r="L10149">
        <v>81.430136986301363</v>
      </c>
      <c r="M10149" t="s">
        <v>61</v>
      </c>
      <c r="N10149">
        <v>2008</v>
      </c>
      <c r="O10149">
        <v>50</v>
      </c>
      <c r="P10149">
        <v>5.8666666666666663</v>
      </c>
      <c r="Q10149">
        <v>1</v>
      </c>
      <c r="R10149" t="b">
        <v>1</v>
      </c>
      <c r="S10149" t="b">
        <v>1</v>
      </c>
      <c r="T10149" t="b">
        <v>0</v>
      </c>
      <c r="U10149" t="s">
        <v>70</v>
      </c>
      <c r="V10149" t="s">
        <v>71</v>
      </c>
      <c r="W10149">
        <v>98743</v>
      </c>
      <c r="X10149" t="s">
        <v>98</v>
      </c>
      <c r="Y10149" t="s">
        <v>3013</v>
      </c>
      <c r="Z10149">
        <v>31</v>
      </c>
      <c r="AA10149" t="s">
        <v>73</v>
      </c>
      <c r="AB10149">
        <v>30</v>
      </c>
      <c r="AC10149" t="s">
        <v>74</v>
      </c>
    </row>
    <row r="10150" spans="1:29" x14ac:dyDescent="0.25">
      <c r="A10150">
        <v>6120080066</v>
      </c>
      <c r="B10150">
        <v>2</v>
      </c>
      <c r="C10150" s="1">
        <v>39595</v>
      </c>
      <c r="D10150">
        <v>61</v>
      </c>
      <c r="E10150" t="s">
        <v>1567</v>
      </c>
      <c r="F10150">
        <v>61117</v>
      </c>
      <c r="G10150">
        <v>0</v>
      </c>
      <c r="L10150">
        <v>79.852054794520555</v>
      </c>
      <c r="M10150" t="s">
        <v>42</v>
      </c>
      <c r="N10150">
        <v>2008</v>
      </c>
      <c r="O10150">
        <v>61</v>
      </c>
      <c r="P10150">
        <v>38.866666666666667</v>
      </c>
      <c r="Q10150">
        <v>1</v>
      </c>
      <c r="R10150" t="b">
        <v>1</v>
      </c>
      <c r="S10150" t="b">
        <v>1</v>
      </c>
      <c r="T10150" t="b">
        <v>0</v>
      </c>
      <c r="U10150" t="s">
        <v>48</v>
      </c>
      <c r="V10150" t="s">
        <v>49</v>
      </c>
      <c r="W10150">
        <v>99893</v>
      </c>
      <c r="X10150" t="s">
        <v>2940</v>
      </c>
      <c r="Y10150" t="s">
        <v>3012</v>
      </c>
      <c r="Z10150">
        <v>6</v>
      </c>
      <c r="AA10150" t="s">
        <v>51</v>
      </c>
      <c r="AB10150">
        <v>6</v>
      </c>
      <c r="AC10150" t="s">
        <v>51</v>
      </c>
    </row>
    <row r="10151" spans="1:29" x14ac:dyDescent="0.25">
      <c r="A10151">
        <v>6120080067</v>
      </c>
      <c r="B10151">
        <v>2</v>
      </c>
      <c r="C10151" s="1">
        <v>39707</v>
      </c>
      <c r="D10151">
        <v>61</v>
      </c>
      <c r="E10151" t="s">
        <v>1458</v>
      </c>
      <c r="F10151">
        <v>61001</v>
      </c>
      <c r="G10151">
        <v>0</v>
      </c>
      <c r="L10151">
        <v>56.854794520547948</v>
      </c>
      <c r="M10151" t="s">
        <v>29</v>
      </c>
      <c r="N10151">
        <v>2008</v>
      </c>
      <c r="O10151">
        <v>61</v>
      </c>
      <c r="P10151">
        <v>195.96666666666667</v>
      </c>
      <c r="Q10151">
        <v>0</v>
      </c>
      <c r="R10151" t="b">
        <v>1</v>
      </c>
      <c r="S10151" t="b">
        <v>1</v>
      </c>
      <c r="T10151" t="b">
        <v>0</v>
      </c>
      <c r="U10151" t="s">
        <v>1869</v>
      </c>
      <c r="V10151" t="s">
        <v>2975</v>
      </c>
      <c r="W10151">
        <v>97623</v>
      </c>
      <c r="X10151" t="s">
        <v>1870</v>
      </c>
      <c r="Y10151" t="s">
        <v>1871</v>
      </c>
      <c r="Z10151">
        <v>261</v>
      </c>
      <c r="AA10151" t="s">
        <v>1871</v>
      </c>
      <c r="AB10151">
        <v>2</v>
      </c>
      <c r="AC10151" t="s">
        <v>40</v>
      </c>
    </row>
    <row r="10152" spans="1:29" x14ac:dyDescent="0.25">
      <c r="A10152">
        <v>1420080107</v>
      </c>
      <c r="B10152">
        <v>1</v>
      </c>
      <c r="C10152" s="1">
        <v>39483</v>
      </c>
      <c r="D10152">
        <v>14</v>
      </c>
      <c r="E10152" t="s">
        <v>431</v>
      </c>
      <c r="F10152">
        <v>14614</v>
      </c>
      <c r="G10152">
        <v>0</v>
      </c>
      <c r="L10152">
        <v>74.789041095890411</v>
      </c>
      <c r="M10152" t="s">
        <v>35</v>
      </c>
      <c r="N10152">
        <v>2008</v>
      </c>
      <c r="O10152">
        <v>14</v>
      </c>
      <c r="P10152">
        <v>68.900000000000006</v>
      </c>
      <c r="Q10152">
        <v>1</v>
      </c>
      <c r="R10152" t="b">
        <v>1</v>
      </c>
      <c r="S10152" t="b">
        <v>1</v>
      </c>
      <c r="T10152" t="b">
        <v>0</v>
      </c>
      <c r="U10152" t="s">
        <v>88</v>
      </c>
      <c r="V10152" t="s">
        <v>89</v>
      </c>
      <c r="W10152">
        <v>96803</v>
      </c>
      <c r="X10152" t="s">
        <v>90</v>
      </c>
      <c r="Y10152" t="s">
        <v>91</v>
      </c>
      <c r="Z10152">
        <v>22</v>
      </c>
      <c r="AA10152" t="s">
        <v>91</v>
      </c>
      <c r="AB10152">
        <v>2</v>
      </c>
      <c r="AC10152" t="s">
        <v>40</v>
      </c>
    </row>
    <row r="10153" spans="1:29" x14ac:dyDescent="0.25">
      <c r="A10153">
        <v>1420080108</v>
      </c>
      <c r="B10153">
        <v>2</v>
      </c>
      <c r="C10153" s="1">
        <v>39494</v>
      </c>
      <c r="D10153">
        <v>14</v>
      </c>
      <c r="E10153" t="s">
        <v>158</v>
      </c>
      <c r="F10153">
        <v>14114</v>
      </c>
      <c r="G10153">
        <v>0</v>
      </c>
      <c r="L10153">
        <v>77.095890410958901</v>
      </c>
      <c r="M10153" t="s">
        <v>42</v>
      </c>
      <c r="N10153">
        <v>2008</v>
      </c>
      <c r="O10153">
        <v>14</v>
      </c>
      <c r="P10153">
        <v>13.833333333333334</v>
      </c>
      <c r="Q10153">
        <v>1</v>
      </c>
      <c r="R10153" t="b">
        <v>1</v>
      </c>
      <c r="S10153" t="b">
        <v>1</v>
      </c>
      <c r="T10153" t="b">
        <v>0</v>
      </c>
      <c r="U10153" t="s">
        <v>140</v>
      </c>
      <c r="V10153" t="s">
        <v>141</v>
      </c>
      <c r="W10153">
        <v>96893</v>
      </c>
      <c r="X10153" t="s">
        <v>45</v>
      </c>
      <c r="Y10153" t="s">
        <v>39</v>
      </c>
      <c r="Z10153">
        <v>24</v>
      </c>
      <c r="AA10153" t="s">
        <v>39</v>
      </c>
      <c r="AB10153">
        <v>2</v>
      </c>
      <c r="AC10153" t="s">
        <v>40</v>
      </c>
    </row>
    <row r="10154" spans="1:29" x14ac:dyDescent="0.25">
      <c r="A10154">
        <v>1420080109</v>
      </c>
      <c r="B10154">
        <v>1</v>
      </c>
      <c r="C10154" s="1">
        <v>39470</v>
      </c>
      <c r="D10154">
        <v>14</v>
      </c>
      <c r="E10154" t="s">
        <v>869</v>
      </c>
      <c r="F10154">
        <v>14286</v>
      </c>
      <c r="G10154">
        <v>0</v>
      </c>
      <c r="L10154">
        <v>60.194520547945203</v>
      </c>
      <c r="M10154" t="s">
        <v>76</v>
      </c>
      <c r="N10154">
        <v>2008</v>
      </c>
      <c r="O10154">
        <v>14</v>
      </c>
      <c r="P10154">
        <v>203.86666666666667</v>
      </c>
      <c r="Q10154">
        <v>0</v>
      </c>
      <c r="R10154" t="b">
        <v>1</v>
      </c>
      <c r="S10154" t="b">
        <v>1</v>
      </c>
      <c r="T10154" t="b">
        <v>0</v>
      </c>
      <c r="U10154" t="s">
        <v>62</v>
      </c>
      <c r="V10154" t="s">
        <v>63</v>
      </c>
      <c r="W10154">
        <v>97651</v>
      </c>
      <c r="X10154" t="s">
        <v>64</v>
      </c>
      <c r="Y10154" t="s">
        <v>65</v>
      </c>
      <c r="Z10154">
        <v>101</v>
      </c>
      <c r="AA10154" t="s">
        <v>64</v>
      </c>
      <c r="AB10154">
        <v>100</v>
      </c>
      <c r="AC10154" t="s">
        <v>65</v>
      </c>
    </row>
    <row r="10155" spans="1:29" x14ac:dyDescent="0.25">
      <c r="A10155">
        <v>1420080110</v>
      </c>
      <c r="B10155">
        <v>2</v>
      </c>
      <c r="C10155" s="1">
        <v>39707</v>
      </c>
      <c r="D10155">
        <v>14</v>
      </c>
      <c r="E10155" t="s">
        <v>99</v>
      </c>
      <c r="F10155">
        <v>14762</v>
      </c>
      <c r="G10155">
        <v>0</v>
      </c>
      <c r="L10155">
        <v>81.397260273972606</v>
      </c>
      <c r="M10155" t="s">
        <v>61</v>
      </c>
      <c r="N10155">
        <v>2008</v>
      </c>
      <c r="O10155">
        <v>14</v>
      </c>
      <c r="P10155">
        <v>12.633333333333333</v>
      </c>
      <c r="Q10155">
        <v>1</v>
      </c>
      <c r="R10155" t="b">
        <v>1</v>
      </c>
      <c r="S10155" t="b">
        <v>1</v>
      </c>
      <c r="T10155" t="b">
        <v>0</v>
      </c>
      <c r="U10155" t="s">
        <v>48</v>
      </c>
      <c r="V10155" t="s">
        <v>49</v>
      </c>
      <c r="W10155">
        <v>99803</v>
      </c>
      <c r="X10155" t="s">
        <v>50</v>
      </c>
      <c r="Y10155" t="s">
        <v>3012</v>
      </c>
      <c r="Z10155">
        <v>6</v>
      </c>
      <c r="AA10155" t="s">
        <v>51</v>
      </c>
      <c r="AB10155">
        <v>6</v>
      </c>
      <c r="AC10155" t="s">
        <v>51</v>
      </c>
    </row>
    <row r="10156" spans="1:29" x14ac:dyDescent="0.25">
      <c r="A10156">
        <v>1420080111</v>
      </c>
      <c r="B10156">
        <v>2</v>
      </c>
      <c r="C10156" s="1">
        <v>39695</v>
      </c>
      <c r="D10156">
        <v>14</v>
      </c>
      <c r="E10156" t="s">
        <v>75</v>
      </c>
      <c r="F10156">
        <v>14118</v>
      </c>
      <c r="G10156">
        <v>0</v>
      </c>
      <c r="L10156">
        <v>60.410958904109592</v>
      </c>
      <c r="M10156" t="s">
        <v>76</v>
      </c>
      <c r="N10156">
        <v>2008</v>
      </c>
      <c r="O10156">
        <v>14</v>
      </c>
      <c r="P10156">
        <v>75.566666666666663</v>
      </c>
      <c r="Q10156">
        <v>1</v>
      </c>
      <c r="R10156" t="b">
        <v>1</v>
      </c>
      <c r="S10156" t="b">
        <v>1</v>
      </c>
      <c r="T10156" t="b">
        <v>0</v>
      </c>
      <c r="U10156" t="s">
        <v>542</v>
      </c>
      <c r="V10156" t="s">
        <v>543</v>
      </c>
      <c r="W10156">
        <v>99623</v>
      </c>
      <c r="X10156" t="s">
        <v>84</v>
      </c>
      <c r="Y10156" t="s">
        <v>83</v>
      </c>
      <c r="Z10156">
        <v>42</v>
      </c>
      <c r="AA10156" t="s">
        <v>85</v>
      </c>
      <c r="AB10156">
        <v>4</v>
      </c>
      <c r="AC10156" t="s">
        <v>86</v>
      </c>
    </row>
    <row r="10157" spans="1:29" x14ac:dyDescent="0.25">
      <c r="A10157">
        <v>1420080112</v>
      </c>
      <c r="B10157">
        <v>2</v>
      </c>
      <c r="C10157" s="1">
        <v>39666</v>
      </c>
      <c r="D10157">
        <v>14</v>
      </c>
      <c r="E10157" t="s">
        <v>151</v>
      </c>
      <c r="F10157">
        <v>14403</v>
      </c>
      <c r="G10157">
        <v>1</v>
      </c>
      <c r="H10157">
        <v>39867</v>
      </c>
      <c r="I10157">
        <v>98613</v>
      </c>
      <c r="J10157" t="s">
        <v>149</v>
      </c>
      <c r="K10157" t="s">
        <v>150</v>
      </c>
      <c r="L10157">
        <v>74.230136986301375</v>
      </c>
      <c r="M10157" t="s">
        <v>35</v>
      </c>
      <c r="N10157">
        <v>2008</v>
      </c>
      <c r="O10157">
        <v>14</v>
      </c>
      <c r="P10157">
        <v>8.4</v>
      </c>
      <c r="Q10157">
        <v>1</v>
      </c>
      <c r="R10157" t="b">
        <v>1</v>
      </c>
      <c r="S10157" t="b">
        <v>1</v>
      </c>
      <c r="T10157" t="b">
        <v>0</v>
      </c>
      <c r="U10157" t="s">
        <v>477</v>
      </c>
      <c r="V10157" t="s">
        <v>478</v>
      </c>
      <c r="W10157">
        <v>99833</v>
      </c>
      <c r="X10157" t="s">
        <v>102</v>
      </c>
      <c r="Y10157" t="s">
        <v>3012</v>
      </c>
      <c r="Z10157">
        <v>6</v>
      </c>
      <c r="AA10157" t="s">
        <v>51</v>
      </c>
      <c r="AB10157">
        <v>6</v>
      </c>
      <c r="AC10157" t="s">
        <v>51</v>
      </c>
    </row>
    <row r="10158" spans="1:29" x14ac:dyDescent="0.25">
      <c r="A10158">
        <v>5020070448</v>
      </c>
      <c r="B10158">
        <v>1</v>
      </c>
      <c r="C10158" s="1">
        <v>39413</v>
      </c>
      <c r="D10158">
        <v>50</v>
      </c>
      <c r="E10158" t="s">
        <v>2137</v>
      </c>
      <c r="F10158">
        <v>50398</v>
      </c>
      <c r="G10158">
        <v>0</v>
      </c>
      <c r="L10158">
        <v>73.041095890410958</v>
      </c>
      <c r="M10158" t="s">
        <v>35</v>
      </c>
      <c r="N10158">
        <v>2007</v>
      </c>
      <c r="O10158">
        <v>50</v>
      </c>
      <c r="P10158">
        <v>83.966666666666669</v>
      </c>
      <c r="Q10158">
        <v>1</v>
      </c>
      <c r="R10158" t="b">
        <v>1</v>
      </c>
      <c r="S10158" t="b">
        <v>1</v>
      </c>
      <c r="T10158" t="b">
        <v>0</v>
      </c>
      <c r="U10158" t="s">
        <v>179</v>
      </c>
      <c r="V10158" t="s">
        <v>180</v>
      </c>
      <c r="W10158">
        <v>97613</v>
      </c>
      <c r="X10158" t="s">
        <v>181</v>
      </c>
      <c r="Y10158" t="s">
        <v>182</v>
      </c>
      <c r="Z10158">
        <v>26</v>
      </c>
      <c r="AA10158" t="s">
        <v>182</v>
      </c>
      <c r="AB10158">
        <v>2</v>
      </c>
      <c r="AC10158" t="s">
        <v>40</v>
      </c>
    </row>
    <row r="10159" spans="1:29" x14ac:dyDescent="0.25">
      <c r="A10159">
        <v>5020070449</v>
      </c>
      <c r="B10159">
        <v>2</v>
      </c>
      <c r="C10159" s="1">
        <v>39406</v>
      </c>
      <c r="D10159">
        <v>50</v>
      </c>
      <c r="E10159" t="s">
        <v>1008</v>
      </c>
      <c r="F10159">
        <v>50429</v>
      </c>
      <c r="G10159">
        <v>0</v>
      </c>
      <c r="L10159">
        <v>81.62191780821918</v>
      </c>
      <c r="M10159" t="s">
        <v>61</v>
      </c>
      <c r="N10159">
        <v>2007</v>
      </c>
      <c r="O10159">
        <v>50</v>
      </c>
      <c r="P10159">
        <v>0</v>
      </c>
      <c r="Q10159">
        <v>1</v>
      </c>
      <c r="R10159" t="b">
        <v>1</v>
      </c>
      <c r="S10159" t="b">
        <v>1</v>
      </c>
      <c r="T10159" t="b">
        <v>0</v>
      </c>
      <c r="U10159" t="s">
        <v>657</v>
      </c>
      <c r="V10159" t="s">
        <v>658</v>
      </c>
      <c r="W10159">
        <v>99701</v>
      </c>
      <c r="X10159" t="s">
        <v>2953</v>
      </c>
      <c r="Y10159" t="s">
        <v>65</v>
      </c>
      <c r="Z10159">
        <v>104</v>
      </c>
      <c r="AA10159" t="s">
        <v>2757</v>
      </c>
      <c r="AB10159">
        <v>100</v>
      </c>
      <c r="AC10159" t="s">
        <v>65</v>
      </c>
    </row>
    <row r="10160" spans="1:29" x14ac:dyDescent="0.25">
      <c r="A10160">
        <v>1420080113</v>
      </c>
      <c r="B10160">
        <v>2</v>
      </c>
      <c r="C10160" s="1">
        <v>39651</v>
      </c>
      <c r="D10160">
        <v>14</v>
      </c>
      <c r="E10160" t="s">
        <v>1786</v>
      </c>
      <c r="F10160">
        <v>14396</v>
      </c>
      <c r="G10160">
        <v>0</v>
      </c>
      <c r="L10160">
        <v>80.016438356164386</v>
      </c>
      <c r="M10160" t="s">
        <v>61</v>
      </c>
      <c r="N10160">
        <v>2008</v>
      </c>
      <c r="O10160">
        <v>14</v>
      </c>
      <c r="P10160">
        <v>193.6</v>
      </c>
      <c r="Q10160">
        <v>1</v>
      </c>
      <c r="R10160" t="b">
        <v>1</v>
      </c>
      <c r="S10160" t="b">
        <v>1</v>
      </c>
      <c r="T10160" t="b">
        <v>0</v>
      </c>
      <c r="U10160" t="s">
        <v>48</v>
      </c>
      <c r="V10160" t="s">
        <v>49</v>
      </c>
      <c r="W10160">
        <v>99803</v>
      </c>
      <c r="X10160" t="s">
        <v>50</v>
      </c>
      <c r="Y10160" t="s">
        <v>3012</v>
      </c>
      <c r="Z10160">
        <v>6</v>
      </c>
      <c r="AA10160" t="s">
        <v>51</v>
      </c>
      <c r="AB10160">
        <v>6</v>
      </c>
      <c r="AC10160" t="s">
        <v>51</v>
      </c>
    </row>
    <row r="10161" spans="1:29" x14ac:dyDescent="0.25">
      <c r="A10161">
        <v>1420080114</v>
      </c>
      <c r="B10161">
        <v>2</v>
      </c>
      <c r="C10161" s="1">
        <v>39573</v>
      </c>
      <c r="D10161">
        <v>14</v>
      </c>
      <c r="E10161" t="s">
        <v>28</v>
      </c>
      <c r="F10161">
        <v>14333</v>
      </c>
      <c r="G10161">
        <v>0</v>
      </c>
      <c r="L10161">
        <v>70.569863013698637</v>
      </c>
      <c r="M10161" t="s">
        <v>35</v>
      </c>
      <c r="N10161">
        <v>2008</v>
      </c>
      <c r="O10161">
        <v>14</v>
      </c>
      <c r="P10161">
        <v>3.1333333333333333</v>
      </c>
      <c r="Q10161">
        <v>1</v>
      </c>
      <c r="R10161" t="b">
        <v>1</v>
      </c>
      <c r="S10161" t="b">
        <v>1</v>
      </c>
      <c r="T10161" t="b">
        <v>0</v>
      </c>
      <c r="U10161" t="s">
        <v>88</v>
      </c>
      <c r="V10161" t="s">
        <v>89</v>
      </c>
      <c r="W10161">
        <v>96803</v>
      </c>
      <c r="X10161" t="s">
        <v>90</v>
      </c>
      <c r="Y10161" t="s">
        <v>91</v>
      </c>
      <c r="Z10161">
        <v>22</v>
      </c>
      <c r="AA10161" t="s">
        <v>91</v>
      </c>
      <c r="AB10161">
        <v>2</v>
      </c>
      <c r="AC10161" t="s">
        <v>40</v>
      </c>
    </row>
    <row r="10162" spans="1:29" x14ac:dyDescent="0.25">
      <c r="A10162">
        <v>1420080115</v>
      </c>
      <c r="B10162">
        <v>1</v>
      </c>
      <c r="C10162" s="1">
        <v>39542</v>
      </c>
      <c r="D10162">
        <v>14</v>
      </c>
      <c r="E10162" t="s">
        <v>659</v>
      </c>
      <c r="F10162">
        <v>14111</v>
      </c>
      <c r="G10162">
        <v>0</v>
      </c>
      <c r="L10162">
        <v>80.441095890410963</v>
      </c>
      <c r="M10162" t="s">
        <v>61</v>
      </c>
      <c r="N10162">
        <v>2008</v>
      </c>
      <c r="O10162">
        <v>14</v>
      </c>
      <c r="P10162">
        <v>6.1</v>
      </c>
      <c r="Q10162">
        <v>1</v>
      </c>
      <c r="R10162" t="b">
        <v>1</v>
      </c>
      <c r="S10162" t="b">
        <v>1</v>
      </c>
      <c r="T10162" t="b">
        <v>0</v>
      </c>
      <c r="U10162" t="s">
        <v>1820</v>
      </c>
      <c r="V10162" t="s">
        <v>1821</v>
      </c>
      <c r="W10162">
        <v>97183</v>
      </c>
      <c r="X10162" t="s">
        <v>1443</v>
      </c>
      <c r="Y10162" t="s">
        <v>208</v>
      </c>
      <c r="Z10162">
        <v>27</v>
      </c>
      <c r="AA10162" t="s">
        <v>208</v>
      </c>
      <c r="AB10162">
        <v>2</v>
      </c>
      <c r="AC10162" t="s">
        <v>40</v>
      </c>
    </row>
    <row r="10163" spans="1:29" x14ac:dyDescent="0.25">
      <c r="A10163">
        <v>1420080116</v>
      </c>
      <c r="B10163">
        <v>1</v>
      </c>
      <c r="C10163" s="1">
        <v>39806</v>
      </c>
      <c r="D10163">
        <v>14</v>
      </c>
      <c r="E10163" t="s">
        <v>75</v>
      </c>
      <c r="F10163">
        <v>14118</v>
      </c>
      <c r="G10163">
        <v>0</v>
      </c>
      <c r="L10163">
        <v>85.389041095890406</v>
      </c>
      <c r="M10163" t="s">
        <v>121</v>
      </c>
      <c r="N10163">
        <v>2008</v>
      </c>
      <c r="O10163">
        <v>14</v>
      </c>
      <c r="P10163">
        <v>6.2333333333333334</v>
      </c>
      <c r="Q10163">
        <v>1</v>
      </c>
      <c r="R10163" t="b">
        <v>1</v>
      </c>
      <c r="S10163" t="b">
        <v>1</v>
      </c>
      <c r="T10163" t="b">
        <v>0</v>
      </c>
      <c r="U10163" t="s">
        <v>803</v>
      </c>
      <c r="V10163" t="s">
        <v>804</v>
      </c>
      <c r="W10163">
        <v>99203</v>
      </c>
      <c r="X10163" t="s">
        <v>805</v>
      </c>
      <c r="Y10163" t="s">
        <v>3013</v>
      </c>
      <c r="Z10163">
        <v>5</v>
      </c>
      <c r="AA10163" t="s">
        <v>806</v>
      </c>
      <c r="AB10163">
        <v>5</v>
      </c>
      <c r="AC10163" t="s">
        <v>806</v>
      </c>
    </row>
    <row r="10164" spans="1:29" x14ac:dyDescent="0.25">
      <c r="A10164">
        <v>5020000017</v>
      </c>
      <c r="B10164">
        <v>1</v>
      </c>
      <c r="C10164" s="1">
        <v>36767</v>
      </c>
      <c r="D10164">
        <v>50</v>
      </c>
      <c r="E10164" t="s">
        <v>1117</v>
      </c>
      <c r="F10164">
        <v>50464</v>
      </c>
      <c r="G10164">
        <v>0</v>
      </c>
      <c r="L10164">
        <v>73.504109589041093</v>
      </c>
      <c r="M10164" t="s">
        <v>35</v>
      </c>
      <c r="N10164">
        <v>2000</v>
      </c>
      <c r="O10164">
        <v>50</v>
      </c>
      <c r="P10164">
        <v>61.666666666666664</v>
      </c>
      <c r="Q10164">
        <v>1</v>
      </c>
      <c r="R10164" t="b">
        <v>1</v>
      </c>
      <c r="S10164" t="b">
        <v>1</v>
      </c>
      <c r="T10164" t="b">
        <v>0</v>
      </c>
      <c r="U10164" t="s">
        <v>48</v>
      </c>
      <c r="V10164" t="s">
        <v>49</v>
      </c>
      <c r="W10164">
        <v>99803</v>
      </c>
      <c r="X10164" t="s">
        <v>50</v>
      </c>
      <c r="Y10164" t="s">
        <v>3012</v>
      </c>
      <c r="Z10164">
        <v>6</v>
      </c>
      <c r="AA10164" t="s">
        <v>51</v>
      </c>
      <c r="AB10164">
        <v>6</v>
      </c>
      <c r="AC10164" t="s">
        <v>51</v>
      </c>
    </row>
    <row r="10165" spans="1:29" x14ac:dyDescent="0.25">
      <c r="A10165">
        <v>6120080068</v>
      </c>
      <c r="B10165">
        <v>1</v>
      </c>
      <c r="C10165" s="1">
        <v>39561</v>
      </c>
      <c r="D10165">
        <v>61</v>
      </c>
      <c r="E10165" t="s">
        <v>1456</v>
      </c>
      <c r="F10165">
        <v>61093</v>
      </c>
      <c r="G10165">
        <v>0</v>
      </c>
      <c r="L10165">
        <v>81.147945205479445</v>
      </c>
      <c r="M10165" t="s">
        <v>61</v>
      </c>
      <c r="N10165">
        <v>2008</v>
      </c>
      <c r="O10165">
        <v>61</v>
      </c>
      <c r="P10165">
        <v>44.166666666666664</v>
      </c>
      <c r="Q10165">
        <v>1</v>
      </c>
      <c r="R10165" t="b">
        <v>1</v>
      </c>
      <c r="S10165" t="b">
        <v>1</v>
      </c>
      <c r="T10165" t="b">
        <v>0</v>
      </c>
      <c r="U10165" t="s">
        <v>477</v>
      </c>
      <c r="V10165" t="s">
        <v>478</v>
      </c>
      <c r="W10165">
        <v>99833</v>
      </c>
      <c r="X10165" t="s">
        <v>102</v>
      </c>
      <c r="Y10165" t="s">
        <v>3012</v>
      </c>
      <c r="Z10165">
        <v>6</v>
      </c>
      <c r="AA10165" t="s">
        <v>51</v>
      </c>
      <c r="AB10165">
        <v>6</v>
      </c>
      <c r="AC10165" t="s">
        <v>51</v>
      </c>
    </row>
    <row r="10166" spans="1:29" x14ac:dyDescent="0.25">
      <c r="A10166">
        <v>1420080117</v>
      </c>
      <c r="B10166">
        <v>2</v>
      </c>
      <c r="C10166" s="1">
        <v>39577</v>
      </c>
      <c r="D10166">
        <v>14</v>
      </c>
      <c r="E10166" t="s">
        <v>329</v>
      </c>
      <c r="F10166">
        <v>14225</v>
      </c>
      <c r="G10166">
        <v>0</v>
      </c>
      <c r="L10166">
        <v>76.758904109589039</v>
      </c>
      <c r="M10166" t="s">
        <v>42</v>
      </c>
      <c r="N10166">
        <v>2008</v>
      </c>
      <c r="O10166">
        <v>14</v>
      </c>
      <c r="P10166">
        <v>0.56666666666666665</v>
      </c>
      <c r="Q10166">
        <v>1</v>
      </c>
      <c r="R10166" t="b">
        <v>1</v>
      </c>
      <c r="S10166" t="b">
        <v>1</v>
      </c>
      <c r="T10166" t="b">
        <v>0</v>
      </c>
      <c r="U10166" t="s">
        <v>606</v>
      </c>
      <c r="V10166" t="s">
        <v>607</v>
      </c>
      <c r="W10166">
        <v>98953</v>
      </c>
      <c r="X10166" t="s">
        <v>721</v>
      </c>
      <c r="Y10166" t="s">
        <v>3013</v>
      </c>
      <c r="Z10166">
        <v>31</v>
      </c>
      <c r="AA10166" t="s">
        <v>73</v>
      </c>
      <c r="AB10166">
        <v>30</v>
      </c>
      <c r="AC10166" t="s">
        <v>74</v>
      </c>
    </row>
    <row r="10167" spans="1:29" x14ac:dyDescent="0.25">
      <c r="A10167">
        <v>5020050296</v>
      </c>
      <c r="B10167">
        <v>2</v>
      </c>
      <c r="C10167" s="1">
        <v>38398</v>
      </c>
      <c r="D10167">
        <v>50</v>
      </c>
      <c r="E10167" t="s">
        <v>942</v>
      </c>
      <c r="F10167">
        <v>50129</v>
      </c>
      <c r="G10167">
        <v>0</v>
      </c>
      <c r="L10167">
        <v>38.668493150684931</v>
      </c>
      <c r="M10167" t="e">
        <v>#N/A</v>
      </c>
      <c r="N10167">
        <v>2005</v>
      </c>
      <c r="O10167">
        <v>50</v>
      </c>
      <c r="P10167">
        <v>140.80000000000001</v>
      </c>
      <c r="Q10167">
        <v>0</v>
      </c>
      <c r="R10167" t="b">
        <v>0</v>
      </c>
      <c r="S10167" t="b">
        <v>0</v>
      </c>
      <c r="T10167" t="b">
        <v>0</v>
      </c>
      <c r="U10167">
        <v>0</v>
      </c>
      <c r="V10167" t="e">
        <v>#N/A</v>
      </c>
      <c r="W10167">
        <v>0</v>
      </c>
      <c r="X10167" t="e">
        <v>#N/A</v>
      </c>
      <c r="Y10167" t="e">
        <v>#N/A</v>
      </c>
      <c r="Z10167" t="e">
        <v>#N/A</v>
      </c>
      <c r="AA10167" t="e">
        <v>#N/A</v>
      </c>
      <c r="AB10167" t="e">
        <v>#N/A</v>
      </c>
      <c r="AC10167" t="e">
        <v>#N/A</v>
      </c>
    </row>
    <row r="10168" spans="1:29" x14ac:dyDescent="0.25">
      <c r="A10168">
        <v>5020080281</v>
      </c>
      <c r="B10168">
        <v>2</v>
      </c>
      <c r="C10168" s="1">
        <v>39524</v>
      </c>
      <c r="D10168">
        <v>50</v>
      </c>
      <c r="E10168" t="s">
        <v>2103</v>
      </c>
      <c r="F10168">
        <v>50290</v>
      </c>
      <c r="G10168">
        <v>0</v>
      </c>
      <c r="L10168">
        <v>73.320547945205476</v>
      </c>
      <c r="M10168" t="s">
        <v>35</v>
      </c>
      <c r="N10168">
        <v>2008</v>
      </c>
      <c r="O10168">
        <v>50</v>
      </c>
      <c r="P10168">
        <v>11.866666666666667</v>
      </c>
      <c r="Q10168">
        <v>1</v>
      </c>
      <c r="R10168" t="b">
        <v>1</v>
      </c>
      <c r="S10168" t="b">
        <v>1</v>
      </c>
      <c r="T10168" t="b">
        <v>0</v>
      </c>
      <c r="U10168" t="s">
        <v>531</v>
      </c>
      <c r="V10168" t="s">
        <v>532</v>
      </c>
      <c r="W10168">
        <v>95913</v>
      </c>
      <c r="X10168" t="s">
        <v>2943</v>
      </c>
      <c r="Y10168" t="s">
        <v>165</v>
      </c>
      <c r="Z10168">
        <v>28</v>
      </c>
      <c r="AA10168" t="s">
        <v>165</v>
      </c>
      <c r="AB10168">
        <v>2</v>
      </c>
      <c r="AC10168" t="s">
        <v>40</v>
      </c>
    </row>
    <row r="10169" spans="1:29" x14ac:dyDescent="0.25">
      <c r="A10169">
        <v>5020080282</v>
      </c>
      <c r="B10169">
        <v>1</v>
      </c>
      <c r="C10169" s="1">
        <v>39602</v>
      </c>
      <c r="D10169">
        <v>50</v>
      </c>
      <c r="E10169" t="s">
        <v>944</v>
      </c>
      <c r="F10169">
        <v>50602</v>
      </c>
      <c r="G10169">
        <v>0</v>
      </c>
      <c r="L10169">
        <v>95.208219178082189</v>
      </c>
      <c r="M10169" t="s">
        <v>225</v>
      </c>
      <c r="N10169">
        <v>2008</v>
      </c>
      <c r="O10169">
        <v>50</v>
      </c>
      <c r="P10169">
        <v>3.6333333333333333</v>
      </c>
      <c r="Q10169">
        <v>1</v>
      </c>
      <c r="R10169" t="b">
        <v>1</v>
      </c>
      <c r="S10169" t="b">
        <v>1</v>
      </c>
      <c r="T10169" t="b">
        <v>0</v>
      </c>
      <c r="U10169" t="s">
        <v>319</v>
      </c>
      <c r="V10169" t="s">
        <v>320</v>
      </c>
      <c r="W10169">
        <v>98233</v>
      </c>
      <c r="X10169" t="s">
        <v>127</v>
      </c>
      <c r="Y10169" t="s">
        <v>3015</v>
      </c>
      <c r="Z10169">
        <v>20</v>
      </c>
      <c r="AA10169" t="s">
        <v>128</v>
      </c>
      <c r="AB10169">
        <v>2</v>
      </c>
      <c r="AC10169" t="s">
        <v>40</v>
      </c>
    </row>
    <row r="10170" spans="1:29" x14ac:dyDescent="0.25">
      <c r="A10170">
        <v>5020080283</v>
      </c>
      <c r="B10170">
        <v>1</v>
      </c>
      <c r="C10170" s="1">
        <v>39715</v>
      </c>
      <c r="D10170">
        <v>50</v>
      </c>
      <c r="E10170" t="s">
        <v>946</v>
      </c>
      <c r="F10170">
        <v>50173</v>
      </c>
      <c r="G10170">
        <v>0</v>
      </c>
      <c r="L10170">
        <v>69.610958904109594</v>
      </c>
      <c r="M10170" t="s">
        <v>68</v>
      </c>
      <c r="N10170">
        <v>2008</v>
      </c>
      <c r="O10170">
        <v>50</v>
      </c>
      <c r="P10170">
        <v>23.133333333333333</v>
      </c>
      <c r="Q10170">
        <v>1</v>
      </c>
      <c r="R10170" t="b">
        <v>1</v>
      </c>
      <c r="S10170" t="b">
        <v>1</v>
      </c>
      <c r="T10170" t="b">
        <v>0</v>
      </c>
      <c r="U10170" t="s">
        <v>77</v>
      </c>
      <c r="V10170" t="s">
        <v>78</v>
      </c>
      <c r="W10170">
        <v>97323</v>
      </c>
      <c r="X10170" t="s">
        <v>79</v>
      </c>
      <c r="Y10170" t="s">
        <v>3014</v>
      </c>
      <c r="Z10170">
        <v>25</v>
      </c>
      <c r="AA10170" t="s">
        <v>80</v>
      </c>
      <c r="AB10170">
        <v>2</v>
      </c>
      <c r="AC10170" t="s">
        <v>40</v>
      </c>
    </row>
    <row r="10171" spans="1:29" x14ac:dyDescent="0.25">
      <c r="A10171">
        <v>5020080284</v>
      </c>
      <c r="B10171">
        <v>2</v>
      </c>
      <c r="C10171" s="1">
        <v>39567</v>
      </c>
      <c r="D10171">
        <v>50</v>
      </c>
      <c r="E10171" t="s">
        <v>1216</v>
      </c>
      <c r="F10171">
        <v>50474</v>
      </c>
      <c r="G10171">
        <v>0</v>
      </c>
      <c r="L10171">
        <v>75.975342465753428</v>
      </c>
      <c r="M10171" t="s">
        <v>42</v>
      </c>
      <c r="N10171">
        <v>2008</v>
      </c>
      <c r="O10171">
        <v>50</v>
      </c>
      <c r="P10171">
        <v>20.666666666666668</v>
      </c>
      <c r="Q10171">
        <v>1</v>
      </c>
      <c r="R10171" t="b">
        <v>1</v>
      </c>
      <c r="S10171" t="b">
        <v>1</v>
      </c>
      <c r="T10171" t="b">
        <v>0</v>
      </c>
      <c r="U10171" t="s">
        <v>48</v>
      </c>
      <c r="V10171" t="s">
        <v>49</v>
      </c>
      <c r="W10171">
        <v>99803</v>
      </c>
      <c r="X10171" t="s">
        <v>50</v>
      </c>
      <c r="Y10171" t="s">
        <v>3012</v>
      </c>
      <c r="Z10171">
        <v>6</v>
      </c>
      <c r="AA10171" t="s">
        <v>51</v>
      </c>
      <c r="AB10171">
        <v>6</v>
      </c>
      <c r="AC10171" t="s">
        <v>51</v>
      </c>
    </row>
    <row r="10172" spans="1:29" x14ac:dyDescent="0.25">
      <c r="A10172">
        <v>1420080119</v>
      </c>
      <c r="B10172">
        <v>1</v>
      </c>
      <c r="C10172" s="1">
        <v>39792</v>
      </c>
      <c r="D10172">
        <v>14</v>
      </c>
      <c r="E10172" t="s">
        <v>75</v>
      </c>
      <c r="F10172">
        <v>14118</v>
      </c>
      <c r="G10172">
        <v>0</v>
      </c>
      <c r="L10172">
        <v>55.046575342465751</v>
      </c>
      <c r="M10172" t="s">
        <v>29</v>
      </c>
      <c r="N10172">
        <v>2008</v>
      </c>
      <c r="O10172">
        <v>14</v>
      </c>
      <c r="P10172">
        <v>0.4</v>
      </c>
      <c r="Q10172">
        <v>1</v>
      </c>
      <c r="R10172" t="b">
        <v>1</v>
      </c>
      <c r="S10172" t="b">
        <v>1</v>
      </c>
      <c r="T10172" t="b">
        <v>0</v>
      </c>
      <c r="U10172" t="s">
        <v>248</v>
      </c>
      <c r="V10172" t="s">
        <v>249</v>
      </c>
      <c r="W10172">
        <v>97323</v>
      </c>
      <c r="X10172" t="s">
        <v>79</v>
      </c>
      <c r="Y10172" t="s">
        <v>3014</v>
      </c>
      <c r="Z10172">
        <v>25</v>
      </c>
      <c r="AA10172" t="s">
        <v>80</v>
      </c>
      <c r="AB10172">
        <v>2</v>
      </c>
      <c r="AC10172" t="s">
        <v>40</v>
      </c>
    </row>
    <row r="10173" spans="1:29" x14ac:dyDescent="0.25">
      <c r="A10173">
        <v>1420080120</v>
      </c>
      <c r="B10173">
        <v>1</v>
      </c>
      <c r="C10173" s="1">
        <v>39468</v>
      </c>
      <c r="D10173">
        <v>14</v>
      </c>
      <c r="E10173" t="s">
        <v>67</v>
      </c>
      <c r="F10173">
        <v>14566</v>
      </c>
      <c r="G10173">
        <v>0</v>
      </c>
      <c r="L10173">
        <v>87.287671232876718</v>
      </c>
      <c r="M10173" t="s">
        <v>121</v>
      </c>
      <c r="N10173">
        <v>2008</v>
      </c>
      <c r="O10173">
        <v>14</v>
      </c>
      <c r="P10173">
        <v>46.8</v>
      </c>
      <c r="Q10173">
        <v>1</v>
      </c>
      <c r="R10173" t="b">
        <v>1</v>
      </c>
      <c r="S10173" t="b">
        <v>1</v>
      </c>
      <c r="T10173" t="b">
        <v>0</v>
      </c>
      <c r="U10173" t="s">
        <v>48</v>
      </c>
      <c r="V10173" t="s">
        <v>49</v>
      </c>
      <c r="W10173">
        <v>99803</v>
      </c>
      <c r="X10173" t="s">
        <v>50</v>
      </c>
      <c r="Y10173" t="s">
        <v>3012</v>
      </c>
      <c r="Z10173">
        <v>6</v>
      </c>
      <c r="AA10173" t="s">
        <v>51</v>
      </c>
      <c r="AB10173">
        <v>6</v>
      </c>
      <c r="AC10173" t="s">
        <v>51</v>
      </c>
    </row>
    <row r="10174" spans="1:29" x14ac:dyDescent="0.25">
      <c r="A10174">
        <v>1420080121</v>
      </c>
      <c r="B10174">
        <v>1</v>
      </c>
      <c r="C10174" s="1">
        <v>39609</v>
      </c>
      <c r="D10174">
        <v>14</v>
      </c>
      <c r="E10174" t="s">
        <v>67</v>
      </c>
      <c r="F10174">
        <v>14566</v>
      </c>
      <c r="G10174">
        <v>0</v>
      </c>
      <c r="L10174">
        <v>81.07123287671233</v>
      </c>
      <c r="M10174" t="s">
        <v>61</v>
      </c>
      <c r="N10174">
        <v>2008</v>
      </c>
      <c r="O10174">
        <v>14</v>
      </c>
      <c r="P10174">
        <v>69.533333333333331</v>
      </c>
      <c r="Q10174">
        <v>1</v>
      </c>
      <c r="R10174" t="b">
        <v>1</v>
      </c>
      <c r="S10174" t="b">
        <v>1</v>
      </c>
      <c r="T10174" t="b">
        <v>0</v>
      </c>
      <c r="U10174" t="s">
        <v>248</v>
      </c>
      <c r="V10174" t="s">
        <v>249</v>
      </c>
      <c r="W10174">
        <v>97323</v>
      </c>
      <c r="X10174" t="s">
        <v>79</v>
      </c>
      <c r="Y10174" t="s">
        <v>3014</v>
      </c>
      <c r="Z10174">
        <v>25</v>
      </c>
      <c r="AA10174" t="s">
        <v>80</v>
      </c>
      <c r="AB10174">
        <v>2</v>
      </c>
      <c r="AC10174" t="s">
        <v>40</v>
      </c>
    </row>
    <row r="10175" spans="1:29" x14ac:dyDescent="0.25">
      <c r="A10175">
        <v>6120080069</v>
      </c>
      <c r="B10175">
        <v>2</v>
      </c>
      <c r="C10175" s="1">
        <v>39770</v>
      </c>
      <c r="D10175">
        <v>61</v>
      </c>
      <c r="E10175" t="s">
        <v>1473</v>
      </c>
      <c r="F10175">
        <v>61445</v>
      </c>
      <c r="G10175">
        <v>0</v>
      </c>
      <c r="L10175">
        <v>88.301369863013704</v>
      </c>
      <c r="M10175" t="s">
        <v>121</v>
      </c>
      <c r="N10175">
        <v>2008</v>
      </c>
      <c r="O10175">
        <v>61</v>
      </c>
      <c r="P10175">
        <v>68.3</v>
      </c>
      <c r="Q10175">
        <v>1</v>
      </c>
      <c r="R10175" t="b">
        <v>1</v>
      </c>
      <c r="S10175" t="b">
        <v>1</v>
      </c>
      <c r="T10175" t="b">
        <v>0</v>
      </c>
      <c r="U10175" t="s">
        <v>48</v>
      </c>
      <c r="V10175" t="s">
        <v>49</v>
      </c>
      <c r="W10175">
        <v>99803</v>
      </c>
      <c r="X10175" t="s">
        <v>50</v>
      </c>
      <c r="Y10175" t="s">
        <v>3012</v>
      </c>
      <c r="Z10175">
        <v>6</v>
      </c>
      <c r="AA10175" t="s">
        <v>51</v>
      </c>
      <c r="AB10175">
        <v>6</v>
      </c>
      <c r="AC10175" t="s">
        <v>51</v>
      </c>
    </row>
    <row r="10176" spans="1:29" x14ac:dyDescent="0.25">
      <c r="A10176">
        <v>6120080070</v>
      </c>
      <c r="B10176">
        <v>1</v>
      </c>
      <c r="C10176" s="1">
        <v>39601</v>
      </c>
      <c r="D10176">
        <v>61</v>
      </c>
      <c r="E10176" t="s">
        <v>1448</v>
      </c>
      <c r="F10176">
        <v>61391</v>
      </c>
      <c r="G10176">
        <v>0</v>
      </c>
      <c r="L10176">
        <v>74.120547945205473</v>
      </c>
      <c r="M10176" t="s">
        <v>35</v>
      </c>
      <c r="N10176">
        <v>2008</v>
      </c>
      <c r="O10176">
        <v>61</v>
      </c>
      <c r="P10176">
        <v>36.93333333333333</v>
      </c>
      <c r="Q10176">
        <v>1</v>
      </c>
      <c r="R10176" t="b">
        <v>1</v>
      </c>
      <c r="S10176" t="b">
        <v>1</v>
      </c>
      <c r="T10176" t="b">
        <v>0</v>
      </c>
      <c r="U10176" t="s">
        <v>416</v>
      </c>
      <c r="V10176" t="s">
        <v>668</v>
      </c>
      <c r="W10176">
        <v>99833</v>
      </c>
      <c r="X10176" t="s">
        <v>102</v>
      </c>
      <c r="Y10176" t="s">
        <v>3012</v>
      </c>
      <c r="Z10176">
        <v>6</v>
      </c>
      <c r="AA10176" t="s">
        <v>51</v>
      </c>
      <c r="AB10176">
        <v>6</v>
      </c>
      <c r="AC10176" t="s">
        <v>51</v>
      </c>
    </row>
    <row r="10177" spans="1:29" x14ac:dyDescent="0.25">
      <c r="A10177">
        <v>1420070430</v>
      </c>
      <c r="B10177">
        <v>1</v>
      </c>
      <c r="C10177" s="1">
        <v>39300</v>
      </c>
      <c r="D10177">
        <v>14</v>
      </c>
      <c r="E10177" t="s">
        <v>196</v>
      </c>
      <c r="F10177">
        <v>14366</v>
      </c>
      <c r="G10177">
        <v>0</v>
      </c>
      <c r="L10177">
        <v>65.9972602739726</v>
      </c>
      <c r="M10177" t="s">
        <v>68</v>
      </c>
      <c r="N10177">
        <v>2007</v>
      </c>
      <c r="O10177">
        <v>14</v>
      </c>
      <c r="P10177">
        <v>59.833333333333336</v>
      </c>
      <c r="Q10177">
        <v>1</v>
      </c>
      <c r="R10177" t="b">
        <v>1</v>
      </c>
      <c r="S10177" t="b">
        <v>1</v>
      </c>
      <c r="T10177" t="b">
        <v>0</v>
      </c>
      <c r="U10177" t="s">
        <v>360</v>
      </c>
      <c r="V10177" t="s">
        <v>361</v>
      </c>
      <c r="W10177">
        <v>96733</v>
      </c>
      <c r="X10177" t="s">
        <v>286</v>
      </c>
      <c r="Y10177" t="s">
        <v>287</v>
      </c>
      <c r="Z10177">
        <v>23</v>
      </c>
      <c r="AA10177" t="s">
        <v>287</v>
      </c>
      <c r="AB10177">
        <v>2</v>
      </c>
      <c r="AC10177" t="s">
        <v>40</v>
      </c>
    </row>
    <row r="10178" spans="1:29" x14ac:dyDescent="0.25">
      <c r="A10178">
        <v>1420070431</v>
      </c>
      <c r="B10178">
        <v>1</v>
      </c>
      <c r="C10178" s="1">
        <v>39185</v>
      </c>
      <c r="D10178">
        <v>14</v>
      </c>
      <c r="E10178" t="s">
        <v>75</v>
      </c>
      <c r="F10178">
        <v>14118</v>
      </c>
      <c r="G10178">
        <v>0</v>
      </c>
      <c r="L10178">
        <v>42.367123287671234</v>
      </c>
      <c r="M10178" t="s">
        <v>147</v>
      </c>
      <c r="N10178">
        <v>2007</v>
      </c>
      <c r="O10178">
        <v>14</v>
      </c>
      <c r="P10178">
        <v>58.633333333333333</v>
      </c>
      <c r="Q10178">
        <v>1</v>
      </c>
      <c r="R10178" t="b">
        <v>1</v>
      </c>
      <c r="S10178" t="b">
        <v>1</v>
      </c>
      <c r="T10178" t="b">
        <v>0</v>
      </c>
      <c r="U10178" t="s">
        <v>360</v>
      </c>
      <c r="V10178" t="s">
        <v>361</v>
      </c>
      <c r="W10178">
        <v>96733</v>
      </c>
      <c r="X10178" t="s">
        <v>286</v>
      </c>
      <c r="Y10178" t="s">
        <v>287</v>
      </c>
      <c r="Z10178">
        <v>23</v>
      </c>
      <c r="AA10178" t="s">
        <v>287</v>
      </c>
      <c r="AB10178">
        <v>2</v>
      </c>
      <c r="AC10178" t="s">
        <v>40</v>
      </c>
    </row>
    <row r="10179" spans="1:29" x14ac:dyDescent="0.25">
      <c r="A10179">
        <v>1420070432</v>
      </c>
      <c r="B10179">
        <v>2</v>
      </c>
      <c r="C10179" s="1">
        <v>39248</v>
      </c>
      <c r="D10179">
        <v>14</v>
      </c>
      <c r="E10179" t="s">
        <v>75</v>
      </c>
      <c r="F10179">
        <v>14118</v>
      </c>
      <c r="G10179">
        <v>0</v>
      </c>
      <c r="L10179">
        <v>64.298630136986304</v>
      </c>
      <c r="M10179" t="s">
        <v>76</v>
      </c>
      <c r="N10179">
        <v>2007</v>
      </c>
      <c r="O10179">
        <v>14</v>
      </c>
      <c r="P10179">
        <v>211.26666666666668</v>
      </c>
      <c r="Q10179">
        <v>0</v>
      </c>
      <c r="R10179" t="b">
        <v>1</v>
      </c>
      <c r="S10179" t="b">
        <v>1</v>
      </c>
      <c r="T10179" t="b">
        <v>0</v>
      </c>
      <c r="U10179" t="s">
        <v>160</v>
      </c>
      <c r="V10179" t="s">
        <v>161</v>
      </c>
      <c r="W10179">
        <v>96953</v>
      </c>
      <c r="X10179" t="s">
        <v>2948</v>
      </c>
      <c r="Y10179" t="s">
        <v>227</v>
      </c>
      <c r="Z10179">
        <v>21</v>
      </c>
      <c r="AA10179" t="s">
        <v>227</v>
      </c>
      <c r="AB10179">
        <v>2</v>
      </c>
      <c r="AC10179" t="s">
        <v>40</v>
      </c>
    </row>
    <row r="10180" spans="1:29" x14ac:dyDescent="0.25">
      <c r="A10180">
        <v>1420080122</v>
      </c>
      <c r="B10180">
        <v>1</v>
      </c>
      <c r="C10180" s="1">
        <v>39643</v>
      </c>
      <c r="D10180">
        <v>14</v>
      </c>
      <c r="E10180" t="s">
        <v>219</v>
      </c>
      <c r="F10180">
        <v>14194</v>
      </c>
      <c r="G10180">
        <v>0</v>
      </c>
      <c r="L10180">
        <v>83.835616438356169</v>
      </c>
      <c r="M10180" t="s">
        <v>61</v>
      </c>
      <c r="N10180">
        <v>2008</v>
      </c>
      <c r="O10180">
        <v>14</v>
      </c>
      <c r="P10180">
        <v>0.83333333333333337</v>
      </c>
      <c r="Q10180">
        <v>1</v>
      </c>
      <c r="R10180" t="b">
        <v>1</v>
      </c>
      <c r="S10180" t="b">
        <v>1</v>
      </c>
      <c r="T10180" t="b">
        <v>0</v>
      </c>
      <c r="U10180" t="s">
        <v>248</v>
      </c>
      <c r="V10180" t="s">
        <v>249</v>
      </c>
      <c r="W10180">
        <v>97323</v>
      </c>
      <c r="X10180" t="s">
        <v>79</v>
      </c>
      <c r="Y10180" t="s">
        <v>3014</v>
      </c>
      <c r="Z10180">
        <v>25</v>
      </c>
      <c r="AA10180" t="s">
        <v>80</v>
      </c>
      <c r="AB10180">
        <v>2</v>
      </c>
      <c r="AC10180" t="s">
        <v>40</v>
      </c>
    </row>
    <row r="10181" spans="1:29" x14ac:dyDescent="0.25">
      <c r="A10181">
        <v>1420080123</v>
      </c>
      <c r="B10181">
        <v>1</v>
      </c>
      <c r="C10181" s="1">
        <v>39450</v>
      </c>
      <c r="D10181">
        <v>14</v>
      </c>
      <c r="E10181" t="s">
        <v>498</v>
      </c>
      <c r="F10181">
        <v>14331</v>
      </c>
      <c r="G10181">
        <v>0</v>
      </c>
      <c r="L10181">
        <v>57.389041095890413</v>
      </c>
      <c r="M10181" t="s">
        <v>29</v>
      </c>
      <c r="N10181">
        <v>2008</v>
      </c>
      <c r="O10181">
        <v>14</v>
      </c>
      <c r="P10181">
        <v>195.5</v>
      </c>
      <c r="Q10181">
        <v>1</v>
      </c>
      <c r="R10181" t="b">
        <v>1</v>
      </c>
      <c r="S10181" t="b">
        <v>1</v>
      </c>
      <c r="T10181" t="b">
        <v>0</v>
      </c>
      <c r="U10181" t="s">
        <v>205</v>
      </c>
      <c r="V10181" t="s">
        <v>206</v>
      </c>
      <c r="W10181">
        <v>97003</v>
      </c>
      <c r="X10181" t="s">
        <v>207</v>
      </c>
      <c r="Y10181" t="s">
        <v>208</v>
      </c>
      <c r="Z10181">
        <v>27</v>
      </c>
      <c r="AA10181" t="s">
        <v>208</v>
      </c>
      <c r="AB10181">
        <v>2</v>
      </c>
      <c r="AC10181" t="s">
        <v>40</v>
      </c>
    </row>
    <row r="10182" spans="1:29" x14ac:dyDescent="0.25">
      <c r="A10182">
        <v>1420080124</v>
      </c>
      <c r="B10182">
        <v>2</v>
      </c>
      <c r="C10182" s="1">
        <v>39582</v>
      </c>
      <c r="D10182">
        <v>14</v>
      </c>
      <c r="E10182" t="s">
        <v>81</v>
      </c>
      <c r="F10182">
        <v>14341</v>
      </c>
      <c r="G10182">
        <v>0</v>
      </c>
      <c r="L10182">
        <v>56.769863013698632</v>
      </c>
      <c r="M10182" t="s">
        <v>29</v>
      </c>
      <c r="N10182">
        <v>2008</v>
      </c>
      <c r="O10182">
        <v>14</v>
      </c>
      <c r="P10182">
        <v>5.833333333333333</v>
      </c>
      <c r="Q10182">
        <v>1</v>
      </c>
      <c r="R10182" t="b">
        <v>1</v>
      </c>
      <c r="S10182" t="b">
        <v>1</v>
      </c>
      <c r="T10182" t="b">
        <v>0</v>
      </c>
      <c r="U10182" t="s">
        <v>814</v>
      </c>
      <c r="V10182" t="s">
        <v>2967</v>
      </c>
      <c r="W10182">
        <v>98973</v>
      </c>
      <c r="X10182" t="s">
        <v>2076</v>
      </c>
      <c r="Y10182" t="s">
        <v>3013</v>
      </c>
      <c r="Z10182">
        <v>31</v>
      </c>
      <c r="AA10182" t="s">
        <v>73</v>
      </c>
      <c r="AB10182">
        <v>30</v>
      </c>
      <c r="AC10182" t="s">
        <v>74</v>
      </c>
    </row>
    <row r="10183" spans="1:29" x14ac:dyDescent="0.25">
      <c r="A10183">
        <v>1420080125</v>
      </c>
      <c r="B10183">
        <v>2</v>
      </c>
      <c r="C10183" s="1">
        <v>39525</v>
      </c>
      <c r="D10183">
        <v>14</v>
      </c>
      <c r="E10183" t="s">
        <v>138</v>
      </c>
      <c r="F10183">
        <v>14431</v>
      </c>
      <c r="G10183">
        <v>0</v>
      </c>
      <c r="L10183">
        <v>74.558904109589037</v>
      </c>
      <c r="M10183" t="s">
        <v>35</v>
      </c>
      <c r="N10183">
        <v>2008</v>
      </c>
      <c r="O10183">
        <v>14</v>
      </c>
      <c r="P10183">
        <v>46.133333333333333</v>
      </c>
      <c r="Q10183">
        <v>1</v>
      </c>
      <c r="R10183" t="b">
        <v>1</v>
      </c>
      <c r="S10183" t="b">
        <v>1</v>
      </c>
      <c r="T10183" t="b">
        <v>0</v>
      </c>
      <c r="U10183" t="s">
        <v>248</v>
      </c>
      <c r="V10183" t="s">
        <v>249</v>
      </c>
      <c r="W10183">
        <v>97323</v>
      </c>
      <c r="X10183" t="s">
        <v>79</v>
      </c>
      <c r="Y10183" t="s">
        <v>3014</v>
      </c>
      <c r="Z10183">
        <v>25</v>
      </c>
      <c r="AA10183" t="s">
        <v>80</v>
      </c>
      <c r="AB10183">
        <v>2</v>
      </c>
      <c r="AC10183" t="s">
        <v>40</v>
      </c>
    </row>
    <row r="10184" spans="1:29" x14ac:dyDescent="0.25">
      <c r="A10184">
        <v>1420080126</v>
      </c>
      <c r="B10184">
        <v>2</v>
      </c>
      <c r="C10184" s="1">
        <v>39469</v>
      </c>
      <c r="D10184">
        <v>14</v>
      </c>
      <c r="E10184" t="s">
        <v>226</v>
      </c>
      <c r="F10184">
        <v>14101</v>
      </c>
      <c r="G10184">
        <v>0</v>
      </c>
      <c r="L10184">
        <v>68.191780821917803</v>
      </c>
      <c r="M10184" t="s">
        <v>68</v>
      </c>
      <c r="N10184">
        <v>2008</v>
      </c>
      <c r="O10184">
        <v>14</v>
      </c>
      <c r="P10184">
        <v>5.8</v>
      </c>
      <c r="Q10184">
        <v>1</v>
      </c>
      <c r="R10184" t="b">
        <v>1</v>
      </c>
      <c r="S10184" t="b">
        <v>1</v>
      </c>
      <c r="T10184" t="b">
        <v>0</v>
      </c>
      <c r="U10184" t="s">
        <v>596</v>
      </c>
      <c r="V10184" t="s">
        <v>597</v>
      </c>
      <c r="W10184">
        <v>99863</v>
      </c>
      <c r="X10184" t="s">
        <v>598</v>
      </c>
      <c r="Y10184" t="s">
        <v>3012</v>
      </c>
      <c r="Z10184">
        <v>6</v>
      </c>
      <c r="AA10184" t="s">
        <v>51</v>
      </c>
      <c r="AB10184">
        <v>6</v>
      </c>
      <c r="AC10184" t="s">
        <v>51</v>
      </c>
    </row>
    <row r="10185" spans="1:29" x14ac:dyDescent="0.25">
      <c r="A10185">
        <v>1420080127</v>
      </c>
      <c r="B10185">
        <v>1</v>
      </c>
      <c r="C10185" s="1">
        <v>39500</v>
      </c>
      <c r="D10185">
        <v>14</v>
      </c>
      <c r="E10185" t="s">
        <v>329</v>
      </c>
      <c r="F10185">
        <v>14225</v>
      </c>
      <c r="G10185">
        <v>0</v>
      </c>
      <c r="L10185">
        <v>79.879452054794527</v>
      </c>
      <c r="M10185" t="s">
        <v>42</v>
      </c>
      <c r="N10185">
        <v>2008</v>
      </c>
      <c r="O10185">
        <v>14</v>
      </c>
      <c r="P10185">
        <v>0.7</v>
      </c>
      <c r="Q10185">
        <v>1</v>
      </c>
      <c r="R10185" t="b">
        <v>1</v>
      </c>
      <c r="S10185" t="b">
        <v>1</v>
      </c>
      <c r="T10185" t="b">
        <v>0</v>
      </c>
      <c r="U10185" t="s">
        <v>134</v>
      </c>
      <c r="V10185" t="s">
        <v>135</v>
      </c>
      <c r="W10185">
        <v>96913</v>
      </c>
      <c r="X10185" t="s">
        <v>2945</v>
      </c>
      <c r="Y10185" t="s">
        <v>227</v>
      </c>
      <c r="Z10185">
        <v>21</v>
      </c>
      <c r="AA10185" t="s">
        <v>227</v>
      </c>
      <c r="AB10185">
        <v>2</v>
      </c>
      <c r="AC10185" t="s">
        <v>40</v>
      </c>
    </row>
    <row r="10186" spans="1:29" x14ac:dyDescent="0.25">
      <c r="A10186">
        <v>6120080071</v>
      </c>
      <c r="B10186">
        <v>2</v>
      </c>
      <c r="C10186" s="1">
        <v>39637</v>
      </c>
      <c r="D10186">
        <v>61</v>
      </c>
      <c r="E10186" t="s">
        <v>1448</v>
      </c>
      <c r="F10186">
        <v>61391</v>
      </c>
      <c r="G10186">
        <v>0</v>
      </c>
      <c r="L10186">
        <v>87.901369863013699</v>
      </c>
      <c r="M10186" t="s">
        <v>121</v>
      </c>
      <c r="N10186">
        <v>2008</v>
      </c>
      <c r="O10186">
        <v>61</v>
      </c>
      <c r="P10186">
        <v>10.966666666666667</v>
      </c>
      <c r="Q10186">
        <v>1</v>
      </c>
      <c r="R10186" t="b">
        <v>1</v>
      </c>
      <c r="S10186" t="b">
        <v>1</v>
      </c>
      <c r="T10186" t="b">
        <v>0</v>
      </c>
      <c r="U10186" t="s">
        <v>719</v>
      </c>
      <c r="V10186" t="s">
        <v>720</v>
      </c>
      <c r="W10186">
        <v>98953</v>
      </c>
      <c r="X10186" t="s">
        <v>721</v>
      </c>
      <c r="Y10186" t="s">
        <v>3013</v>
      </c>
      <c r="Z10186">
        <v>31</v>
      </c>
      <c r="AA10186" t="s">
        <v>73</v>
      </c>
      <c r="AB10186">
        <v>30</v>
      </c>
      <c r="AC10186" t="s">
        <v>74</v>
      </c>
    </row>
    <row r="10187" spans="1:29" x14ac:dyDescent="0.25">
      <c r="A10187">
        <v>6120080072</v>
      </c>
      <c r="B10187">
        <v>2</v>
      </c>
      <c r="C10187" s="1">
        <v>39783</v>
      </c>
      <c r="D10187">
        <v>61</v>
      </c>
      <c r="E10187" t="s">
        <v>1484</v>
      </c>
      <c r="F10187">
        <v>61022</v>
      </c>
      <c r="G10187">
        <v>0</v>
      </c>
      <c r="L10187">
        <v>70.046575342465758</v>
      </c>
      <c r="M10187" t="s">
        <v>35</v>
      </c>
      <c r="N10187">
        <v>2008</v>
      </c>
      <c r="O10187">
        <v>61</v>
      </c>
      <c r="P10187">
        <v>77</v>
      </c>
      <c r="Q10187">
        <v>1</v>
      </c>
      <c r="R10187" t="b">
        <v>1</v>
      </c>
      <c r="S10187" t="b">
        <v>1</v>
      </c>
      <c r="T10187" t="b">
        <v>0</v>
      </c>
      <c r="U10187" t="s">
        <v>248</v>
      </c>
      <c r="V10187" t="s">
        <v>249</v>
      </c>
      <c r="W10187">
        <v>97323</v>
      </c>
      <c r="X10187" t="s">
        <v>79</v>
      </c>
      <c r="Y10187" t="s">
        <v>3014</v>
      </c>
      <c r="Z10187">
        <v>25</v>
      </c>
      <c r="AA10187" t="s">
        <v>80</v>
      </c>
      <c r="AB10187">
        <v>2</v>
      </c>
      <c r="AC10187" t="s">
        <v>40</v>
      </c>
    </row>
    <row r="10188" spans="1:29" x14ac:dyDescent="0.25">
      <c r="A10188">
        <v>1420080128</v>
      </c>
      <c r="B10188">
        <v>1</v>
      </c>
      <c r="C10188" s="1">
        <v>39653</v>
      </c>
      <c r="D10188">
        <v>14</v>
      </c>
      <c r="E10188" t="s">
        <v>348</v>
      </c>
      <c r="F10188">
        <v>14384</v>
      </c>
      <c r="G10188">
        <v>0</v>
      </c>
      <c r="L10188">
        <v>78.920547945205485</v>
      </c>
      <c r="M10188" t="s">
        <v>42</v>
      </c>
      <c r="N10188">
        <v>2008</v>
      </c>
      <c r="O10188">
        <v>14</v>
      </c>
      <c r="P10188">
        <v>1.8333333333333333</v>
      </c>
      <c r="Q10188">
        <v>1</v>
      </c>
      <c r="R10188" t="b">
        <v>1</v>
      </c>
      <c r="S10188" t="b">
        <v>1</v>
      </c>
      <c r="T10188" t="b">
        <v>0</v>
      </c>
      <c r="U10188" t="s">
        <v>88</v>
      </c>
      <c r="V10188" t="s">
        <v>89</v>
      </c>
      <c r="W10188">
        <v>96803</v>
      </c>
      <c r="X10188" t="s">
        <v>90</v>
      </c>
      <c r="Y10188" t="s">
        <v>91</v>
      </c>
      <c r="Z10188">
        <v>22</v>
      </c>
      <c r="AA10188" t="s">
        <v>91</v>
      </c>
      <c r="AB10188">
        <v>2</v>
      </c>
      <c r="AC10188" t="s">
        <v>40</v>
      </c>
    </row>
    <row r="10189" spans="1:29" x14ac:dyDescent="0.25">
      <c r="A10189">
        <v>1420030418</v>
      </c>
      <c r="B10189">
        <v>2</v>
      </c>
      <c r="C10189" s="1">
        <v>37817</v>
      </c>
      <c r="D10189">
        <v>14</v>
      </c>
      <c r="E10189" t="s">
        <v>197</v>
      </c>
      <c r="F10189">
        <v>14715</v>
      </c>
      <c r="G10189">
        <v>0</v>
      </c>
      <c r="L10189">
        <v>81.978082191780828</v>
      </c>
      <c r="M10189" t="s">
        <v>61</v>
      </c>
      <c r="N10189">
        <v>2003</v>
      </c>
      <c r="O10189">
        <v>14</v>
      </c>
      <c r="P10189">
        <v>95.4</v>
      </c>
      <c r="Q10189">
        <v>1</v>
      </c>
      <c r="R10189" t="b">
        <v>1</v>
      </c>
      <c r="S10189" t="b">
        <v>1</v>
      </c>
      <c r="T10189" t="b">
        <v>0</v>
      </c>
      <c r="U10189" t="s">
        <v>62</v>
      </c>
      <c r="V10189" t="s">
        <v>63</v>
      </c>
      <c r="W10189">
        <v>97651</v>
      </c>
      <c r="X10189" t="s">
        <v>64</v>
      </c>
      <c r="Y10189" t="s">
        <v>65</v>
      </c>
      <c r="Z10189">
        <v>101</v>
      </c>
      <c r="AA10189" t="s">
        <v>64</v>
      </c>
      <c r="AB10189">
        <v>100</v>
      </c>
      <c r="AC10189" t="s">
        <v>65</v>
      </c>
    </row>
    <row r="10190" spans="1:29" x14ac:dyDescent="0.25">
      <c r="A10190">
        <v>1420080129</v>
      </c>
      <c r="B10190">
        <v>2</v>
      </c>
      <c r="C10190" s="1">
        <v>39484</v>
      </c>
      <c r="D10190">
        <v>14</v>
      </c>
      <c r="E10190" t="s">
        <v>197</v>
      </c>
      <c r="F10190">
        <v>14715</v>
      </c>
      <c r="G10190">
        <v>0</v>
      </c>
      <c r="L10190">
        <v>86.545205479452051</v>
      </c>
      <c r="M10190" t="s">
        <v>121</v>
      </c>
      <c r="N10190">
        <v>2008</v>
      </c>
      <c r="O10190">
        <v>14</v>
      </c>
      <c r="P10190">
        <v>39.833333333333336</v>
      </c>
      <c r="Q10190">
        <v>1</v>
      </c>
      <c r="R10190" t="b">
        <v>1</v>
      </c>
      <c r="S10190" t="b">
        <v>1</v>
      </c>
      <c r="T10190" t="b">
        <v>0</v>
      </c>
      <c r="U10190" t="s">
        <v>248</v>
      </c>
      <c r="V10190" t="s">
        <v>249</v>
      </c>
      <c r="W10190">
        <v>97323</v>
      </c>
      <c r="X10190" t="s">
        <v>79</v>
      </c>
      <c r="Y10190" t="s">
        <v>3014</v>
      </c>
      <c r="Z10190">
        <v>25</v>
      </c>
      <c r="AA10190" t="s">
        <v>80</v>
      </c>
      <c r="AB10190">
        <v>2</v>
      </c>
      <c r="AC10190" t="s">
        <v>40</v>
      </c>
    </row>
    <row r="10191" spans="1:29" x14ac:dyDescent="0.25">
      <c r="A10191">
        <v>1420080130</v>
      </c>
      <c r="B10191">
        <v>1</v>
      </c>
      <c r="C10191" s="1">
        <v>39469</v>
      </c>
      <c r="D10191">
        <v>14</v>
      </c>
      <c r="E10191" t="s">
        <v>234</v>
      </c>
      <c r="F10191">
        <v>14301</v>
      </c>
      <c r="G10191">
        <v>0</v>
      </c>
      <c r="L10191">
        <v>80.632876712328766</v>
      </c>
      <c r="M10191" t="s">
        <v>61</v>
      </c>
      <c r="N10191">
        <v>2008</v>
      </c>
      <c r="O10191">
        <v>14</v>
      </c>
      <c r="P10191">
        <v>0.9</v>
      </c>
      <c r="Q10191">
        <v>1</v>
      </c>
      <c r="R10191" t="b">
        <v>1</v>
      </c>
      <c r="S10191" t="b">
        <v>1</v>
      </c>
      <c r="T10191" t="b">
        <v>0</v>
      </c>
      <c r="U10191" t="s">
        <v>48</v>
      </c>
      <c r="V10191" t="s">
        <v>49</v>
      </c>
      <c r="W10191">
        <v>99803</v>
      </c>
      <c r="X10191" t="s">
        <v>50</v>
      </c>
      <c r="Y10191" t="s">
        <v>3012</v>
      </c>
      <c r="Z10191">
        <v>6</v>
      </c>
      <c r="AA10191" t="s">
        <v>51</v>
      </c>
      <c r="AB10191">
        <v>6</v>
      </c>
      <c r="AC10191" t="s">
        <v>51</v>
      </c>
    </row>
    <row r="10192" spans="1:29" x14ac:dyDescent="0.25">
      <c r="A10192">
        <v>1420080131</v>
      </c>
      <c r="B10192">
        <v>1</v>
      </c>
      <c r="C10192" s="1">
        <v>39676</v>
      </c>
      <c r="D10192">
        <v>14</v>
      </c>
      <c r="E10192" t="s">
        <v>501</v>
      </c>
      <c r="F10192">
        <v>14349</v>
      </c>
      <c r="G10192">
        <v>0</v>
      </c>
      <c r="L10192">
        <v>80.553424657534251</v>
      </c>
      <c r="M10192" t="s">
        <v>61</v>
      </c>
      <c r="N10192">
        <v>2008</v>
      </c>
      <c r="O10192">
        <v>14</v>
      </c>
      <c r="P10192">
        <v>29.9</v>
      </c>
      <c r="Q10192">
        <v>1</v>
      </c>
      <c r="R10192" t="b">
        <v>1</v>
      </c>
      <c r="S10192" t="b">
        <v>1</v>
      </c>
      <c r="T10192" t="b">
        <v>0</v>
      </c>
      <c r="U10192" t="s">
        <v>717</v>
      </c>
      <c r="V10192" t="s">
        <v>718</v>
      </c>
      <c r="W10192">
        <v>99453</v>
      </c>
      <c r="X10192" t="s">
        <v>106</v>
      </c>
      <c r="Y10192" t="s">
        <v>107</v>
      </c>
      <c r="Z10192">
        <v>7</v>
      </c>
      <c r="AA10192" t="s">
        <v>107</v>
      </c>
      <c r="AB10192">
        <v>7</v>
      </c>
      <c r="AC10192" t="s">
        <v>107</v>
      </c>
    </row>
    <row r="10193" spans="1:29" x14ac:dyDescent="0.25">
      <c r="A10193">
        <v>1420080132</v>
      </c>
      <c r="B10193">
        <v>1</v>
      </c>
      <c r="C10193" s="1">
        <v>39616</v>
      </c>
      <c r="D10193">
        <v>14</v>
      </c>
      <c r="E10193" t="s">
        <v>28</v>
      </c>
      <c r="F10193">
        <v>14333</v>
      </c>
      <c r="G10193">
        <v>0</v>
      </c>
      <c r="L10193">
        <v>53.61643835616438</v>
      </c>
      <c r="M10193" t="s">
        <v>47</v>
      </c>
      <c r="N10193">
        <v>2008</v>
      </c>
      <c r="O10193">
        <v>14</v>
      </c>
      <c r="P10193">
        <v>19.366666666666667</v>
      </c>
      <c r="Q10193">
        <v>1</v>
      </c>
      <c r="R10193" t="b">
        <v>1</v>
      </c>
      <c r="S10193" t="b">
        <v>1</v>
      </c>
      <c r="T10193" t="b">
        <v>0</v>
      </c>
      <c r="U10193" t="s">
        <v>2067</v>
      </c>
      <c r="V10193" t="s">
        <v>2068</v>
      </c>
      <c r="W10193">
        <v>96893</v>
      </c>
      <c r="X10193" t="s">
        <v>45</v>
      </c>
      <c r="Y10193" t="s">
        <v>39</v>
      </c>
      <c r="Z10193">
        <v>24</v>
      </c>
      <c r="AA10193" t="s">
        <v>39</v>
      </c>
      <c r="AB10193">
        <v>2</v>
      </c>
      <c r="AC10193" t="s">
        <v>40</v>
      </c>
    </row>
    <row r="10194" spans="1:29" x14ac:dyDescent="0.25">
      <c r="A10194">
        <v>6120080073</v>
      </c>
      <c r="B10194">
        <v>1</v>
      </c>
      <c r="C10194" s="1">
        <v>39672</v>
      </c>
      <c r="D10194">
        <v>61</v>
      </c>
      <c r="E10194" t="s">
        <v>1477</v>
      </c>
      <c r="F10194">
        <v>61486</v>
      </c>
      <c r="G10194">
        <v>0</v>
      </c>
      <c r="L10194">
        <v>79.164383561643831</v>
      </c>
      <c r="M10194" t="s">
        <v>42</v>
      </c>
      <c r="N10194">
        <v>2008</v>
      </c>
      <c r="O10194">
        <v>61</v>
      </c>
      <c r="P10194">
        <v>125.46666666666667</v>
      </c>
      <c r="Q10194">
        <v>1</v>
      </c>
      <c r="R10194" t="b">
        <v>1</v>
      </c>
      <c r="S10194" t="b">
        <v>1</v>
      </c>
      <c r="T10194" t="b">
        <v>0</v>
      </c>
      <c r="U10194" t="s">
        <v>176</v>
      </c>
      <c r="V10194" t="s">
        <v>177</v>
      </c>
      <c r="W10194">
        <v>99823</v>
      </c>
      <c r="X10194" t="s">
        <v>178</v>
      </c>
      <c r="Y10194" t="s">
        <v>3012</v>
      </c>
      <c r="Z10194">
        <v>6</v>
      </c>
      <c r="AA10194" t="s">
        <v>51</v>
      </c>
      <c r="AB10194">
        <v>6</v>
      </c>
      <c r="AC10194" t="s">
        <v>51</v>
      </c>
    </row>
    <row r="10195" spans="1:29" x14ac:dyDescent="0.25">
      <c r="A10195">
        <v>1420080133</v>
      </c>
      <c r="B10195">
        <v>1</v>
      </c>
      <c r="C10195" s="1">
        <v>39608</v>
      </c>
      <c r="D10195">
        <v>14</v>
      </c>
      <c r="E10195" t="s">
        <v>346</v>
      </c>
      <c r="F10195">
        <v>14229</v>
      </c>
      <c r="G10195">
        <v>0</v>
      </c>
      <c r="L10195">
        <v>89.876712328767127</v>
      </c>
      <c r="M10195" t="s">
        <v>121</v>
      </c>
      <c r="N10195">
        <v>2008</v>
      </c>
      <c r="O10195">
        <v>14</v>
      </c>
      <c r="P10195">
        <v>3.8333333333333335</v>
      </c>
      <c r="Q10195">
        <v>1</v>
      </c>
      <c r="R10195" t="b">
        <v>1</v>
      </c>
      <c r="S10195" t="b">
        <v>1</v>
      </c>
      <c r="T10195" t="b">
        <v>0</v>
      </c>
      <c r="U10195" t="s">
        <v>96</v>
      </c>
      <c r="V10195" t="s">
        <v>97</v>
      </c>
      <c r="W10195">
        <v>98743</v>
      </c>
      <c r="X10195" t="s">
        <v>98</v>
      </c>
      <c r="Y10195" t="s">
        <v>3013</v>
      </c>
      <c r="Z10195">
        <v>31</v>
      </c>
      <c r="AA10195" t="s">
        <v>73</v>
      </c>
      <c r="AB10195">
        <v>30</v>
      </c>
      <c r="AC10195" t="s">
        <v>74</v>
      </c>
    </row>
    <row r="10196" spans="1:29" x14ac:dyDescent="0.25">
      <c r="A10196">
        <v>1420080134</v>
      </c>
      <c r="B10196">
        <v>1</v>
      </c>
      <c r="C10196" s="1">
        <v>39709</v>
      </c>
      <c r="D10196">
        <v>14</v>
      </c>
      <c r="E10196" t="s">
        <v>415</v>
      </c>
      <c r="F10196">
        <v>14311</v>
      </c>
      <c r="G10196">
        <v>0</v>
      </c>
      <c r="L10196">
        <v>77.331506849315062</v>
      </c>
      <c r="M10196" t="s">
        <v>42</v>
      </c>
      <c r="N10196">
        <v>2008</v>
      </c>
      <c r="O10196">
        <v>14</v>
      </c>
      <c r="P10196">
        <v>0.76666666666666672</v>
      </c>
      <c r="Q10196">
        <v>1</v>
      </c>
      <c r="R10196" t="b">
        <v>1</v>
      </c>
      <c r="S10196" t="b">
        <v>1</v>
      </c>
      <c r="T10196" t="b">
        <v>0</v>
      </c>
      <c r="U10196" t="s">
        <v>1741</v>
      </c>
      <c r="V10196" t="s">
        <v>1742</v>
      </c>
      <c r="W10196">
        <v>97503</v>
      </c>
      <c r="X10196" t="s">
        <v>2138</v>
      </c>
      <c r="Y10196" t="s">
        <v>2139</v>
      </c>
      <c r="Z10196">
        <v>301</v>
      </c>
      <c r="AA10196" t="s">
        <v>2139</v>
      </c>
      <c r="AB10196">
        <v>300</v>
      </c>
      <c r="AC10196" t="s">
        <v>33</v>
      </c>
    </row>
    <row r="10197" spans="1:29" x14ac:dyDescent="0.25">
      <c r="A10197">
        <v>5020080286</v>
      </c>
      <c r="B10197">
        <v>2</v>
      </c>
      <c r="C10197" s="1">
        <v>39562</v>
      </c>
      <c r="D10197">
        <v>50</v>
      </c>
      <c r="E10197" t="s">
        <v>942</v>
      </c>
      <c r="F10197">
        <v>50129</v>
      </c>
      <c r="G10197">
        <v>0</v>
      </c>
      <c r="L10197">
        <v>71.709589041095896</v>
      </c>
      <c r="M10197" t="e">
        <v>#N/A</v>
      </c>
      <c r="N10197">
        <v>2008</v>
      </c>
      <c r="O10197">
        <v>50</v>
      </c>
      <c r="P10197">
        <v>169.86666666666667</v>
      </c>
      <c r="Q10197">
        <v>1</v>
      </c>
      <c r="R10197" t="b">
        <v>0</v>
      </c>
      <c r="S10197" t="b">
        <v>0</v>
      </c>
      <c r="T10197" t="b">
        <v>0</v>
      </c>
      <c r="U10197" t="s">
        <v>2140</v>
      </c>
      <c r="V10197" t="s">
        <v>2141</v>
      </c>
      <c r="W10197">
        <v>98633</v>
      </c>
      <c r="X10197" t="s">
        <v>2959</v>
      </c>
      <c r="Y10197" t="s">
        <v>2942</v>
      </c>
      <c r="Z10197">
        <v>41</v>
      </c>
      <c r="AA10197" t="s">
        <v>2942</v>
      </c>
      <c r="AB10197">
        <v>4</v>
      </c>
      <c r="AC10197" t="s">
        <v>86</v>
      </c>
    </row>
    <row r="10198" spans="1:29" x14ac:dyDescent="0.25">
      <c r="A10198">
        <v>5020080287</v>
      </c>
      <c r="B10198">
        <v>1</v>
      </c>
      <c r="C10198" s="1">
        <v>39458</v>
      </c>
      <c r="D10198">
        <v>50</v>
      </c>
      <c r="E10198" t="s">
        <v>927</v>
      </c>
      <c r="F10198">
        <v>50165</v>
      </c>
      <c r="G10198">
        <v>0</v>
      </c>
      <c r="L10198">
        <v>76.30684931506849</v>
      </c>
      <c r="M10198" t="e">
        <v>#N/A</v>
      </c>
      <c r="N10198">
        <v>2008</v>
      </c>
      <c r="O10198">
        <v>50</v>
      </c>
      <c r="P10198">
        <v>15.466666666666667</v>
      </c>
      <c r="Q10198">
        <v>1</v>
      </c>
      <c r="R10198" t="b">
        <v>0</v>
      </c>
      <c r="S10198" t="b">
        <v>0</v>
      </c>
      <c r="T10198" t="b">
        <v>0</v>
      </c>
      <c r="U10198">
        <v>0</v>
      </c>
      <c r="V10198" t="e">
        <v>#N/A</v>
      </c>
      <c r="W10198">
        <v>0</v>
      </c>
      <c r="X10198" t="e">
        <v>#N/A</v>
      </c>
      <c r="Y10198" t="e">
        <v>#N/A</v>
      </c>
      <c r="Z10198" t="e">
        <v>#N/A</v>
      </c>
      <c r="AA10198" t="e">
        <v>#N/A</v>
      </c>
      <c r="AB10198" t="e">
        <v>#N/A</v>
      </c>
      <c r="AC10198" t="e">
        <v>#N/A</v>
      </c>
    </row>
    <row r="10199" spans="1:29" x14ac:dyDescent="0.25">
      <c r="A10199">
        <v>5020080288</v>
      </c>
      <c r="B10199">
        <v>1</v>
      </c>
      <c r="C10199" s="1">
        <v>39469</v>
      </c>
      <c r="D10199">
        <v>50</v>
      </c>
      <c r="E10199" t="s">
        <v>945</v>
      </c>
      <c r="F10199">
        <v>50203</v>
      </c>
      <c r="G10199">
        <v>0</v>
      </c>
      <c r="L10199">
        <v>87.326027397260276</v>
      </c>
      <c r="M10199" t="s">
        <v>121</v>
      </c>
      <c r="N10199">
        <v>2008</v>
      </c>
      <c r="O10199">
        <v>50</v>
      </c>
      <c r="P10199">
        <v>11.033333333333333</v>
      </c>
      <c r="Q10199">
        <v>1</v>
      </c>
      <c r="R10199" t="b">
        <v>1</v>
      </c>
      <c r="S10199" t="b">
        <v>1</v>
      </c>
      <c r="T10199" t="b">
        <v>0</v>
      </c>
      <c r="U10199" t="s">
        <v>321</v>
      </c>
      <c r="V10199" t="s">
        <v>322</v>
      </c>
      <c r="W10199">
        <v>99853</v>
      </c>
      <c r="X10199" t="s">
        <v>848</v>
      </c>
      <c r="Y10199" t="s">
        <v>3012</v>
      </c>
      <c r="Z10199">
        <v>6</v>
      </c>
      <c r="AA10199" t="s">
        <v>51</v>
      </c>
      <c r="AB10199">
        <v>6</v>
      </c>
      <c r="AC10199" t="s">
        <v>51</v>
      </c>
    </row>
    <row r="10200" spans="1:29" x14ac:dyDescent="0.25">
      <c r="A10200">
        <v>5020080289</v>
      </c>
      <c r="B10200">
        <v>2</v>
      </c>
      <c r="C10200" s="1">
        <v>39562</v>
      </c>
      <c r="D10200">
        <v>50</v>
      </c>
      <c r="E10200" t="s">
        <v>1175</v>
      </c>
      <c r="F10200">
        <v>50030</v>
      </c>
      <c r="G10200">
        <v>0</v>
      </c>
      <c r="L10200">
        <v>87.090410958904116</v>
      </c>
      <c r="M10200" t="s">
        <v>121</v>
      </c>
      <c r="N10200">
        <v>2008</v>
      </c>
      <c r="O10200">
        <v>50</v>
      </c>
      <c r="P10200">
        <v>74.400000000000006</v>
      </c>
      <c r="Q10200">
        <v>1</v>
      </c>
      <c r="R10200" t="b">
        <v>1</v>
      </c>
      <c r="S10200" t="b">
        <v>1</v>
      </c>
      <c r="T10200" t="b">
        <v>0</v>
      </c>
      <c r="U10200" t="s">
        <v>321</v>
      </c>
      <c r="V10200" t="s">
        <v>322</v>
      </c>
      <c r="W10200">
        <v>99853</v>
      </c>
      <c r="X10200" t="s">
        <v>848</v>
      </c>
      <c r="Y10200" t="s">
        <v>3012</v>
      </c>
      <c r="Z10200">
        <v>6</v>
      </c>
      <c r="AA10200" t="s">
        <v>51</v>
      </c>
      <c r="AB10200">
        <v>6</v>
      </c>
      <c r="AC10200" t="s">
        <v>51</v>
      </c>
    </row>
    <row r="10201" spans="1:29" x14ac:dyDescent="0.25">
      <c r="A10201">
        <v>5020080290</v>
      </c>
      <c r="B10201">
        <v>2</v>
      </c>
      <c r="C10201" s="1">
        <v>39594</v>
      </c>
      <c r="D10201">
        <v>50</v>
      </c>
      <c r="E10201" t="s">
        <v>1107</v>
      </c>
      <c r="F10201">
        <v>50227</v>
      </c>
      <c r="G10201">
        <v>0</v>
      </c>
      <c r="L10201">
        <v>57.446575342465756</v>
      </c>
      <c r="M10201" t="s">
        <v>29</v>
      </c>
      <c r="N10201">
        <v>2008</v>
      </c>
      <c r="O10201">
        <v>50</v>
      </c>
      <c r="P10201">
        <v>190.7</v>
      </c>
      <c r="Q10201">
        <v>1</v>
      </c>
      <c r="R10201" t="b">
        <v>1</v>
      </c>
      <c r="S10201" t="b">
        <v>1</v>
      </c>
      <c r="T10201" t="b">
        <v>0</v>
      </c>
      <c r="U10201" t="s">
        <v>109</v>
      </c>
      <c r="V10201" t="s">
        <v>110</v>
      </c>
      <c r="W10201">
        <v>97323</v>
      </c>
      <c r="X10201" t="s">
        <v>79</v>
      </c>
      <c r="Y10201" t="s">
        <v>3014</v>
      </c>
      <c r="Z10201">
        <v>25</v>
      </c>
      <c r="AA10201" t="s">
        <v>80</v>
      </c>
      <c r="AB10201">
        <v>2</v>
      </c>
      <c r="AC10201" t="s">
        <v>40</v>
      </c>
    </row>
    <row r="10202" spans="1:29" x14ac:dyDescent="0.25">
      <c r="A10202">
        <v>1420080135</v>
      </c>
      <c r="B10202">
        <v>1</v>
      </c>
      <c r="C10202" s="1">
        <v>39450</v>
      </c>
      <c r="D10202">
        <v>14</v>
      </c>
      <c r="E10202" t="s">
        <v>325</v>
      </c>
      <c r="F10202">
        <v>14191</v>
      </c>
      <c r="G10202">
        <v>0</v>
      </c>
      <c r="L10202">
        <v>84.328767123287676</v>
      </c>
      <c r="M10202" t="s">
        <v>61</v>
      </c>
      <c r="N10202">
        <v>2008</v>
      </c>
      <c r="O10202">
        <v>14</v>
      </c>
      <c r="P10202">
        <v>8.3333333333333339</v>
      </c>
      <c r="Q10202">
        <v>1</v>
      </c>
      <c r="R10202" t="b">
        <v>1</v>
      </c>
      <c r="S10202" t="b">
        <v>1</v>
      </c>
      <c r="T10202" t="b">
        <v>0</v>
      </c>
      <c r="U10202" t="s">
        <v>88</v>
      </c>
      <c r="V10202" t="s">
        <v>89</v>
      </c>
      <c r="W10202">
        <v>96803</v>
      </c>
      <c r="X10202" t="s">
        <v>90</v>
      </c>
      <c r="Y10202" t="s">
        <v>91</v>
      </c>
      <c r="Z10202">
        <v>22</v>
      </c>
      <c r="AA10202" t="s">
        <v>91</v>
      </c>
      <c r="AB10202">
        <v>2</v>
      </c>
      <c r="AC10202" t="s">
        <v>40</v>
      </c>
    </row>
    <row r="10203" spans="1:29" x14ac:dyDescent="0.25">
      <c r="A10203">
        <v>5020080291</v>
      </c>
      <c r="B10203">
        <v>1</v>
      </c>
      <c r="C10203" s="1">
        <v>39622</v>
      </c>
      <c r="D10203">
        <v>50</v>
      </c>
      <c r="E10203" t="s">
        <v>936</v>
      </c>
      <c r="F10203">
        <v>50082</v>
      </c>
      <c r="G10203">
        <v>0</v>
      </c>
      <c r="L10203">
        <v>78.887671232876713</v>
      </c>
      <c r="M10203" t="s">
        <v>42</v>
      </c>
      <c r="N10203">
        <v>2008</v>
      </c>
      <c r="O10203">
        <v>50</v>
      </c>
      <c r="P10203">
        <v>1.6333333333333333</v>
      </c>
      <c r="Q10203">
        <v>1</v>
      </c>
      <c r="R10203" t="b">
        <v>1</v>
      </c>
      <c r="S10203" t="b">
        <v>1</v>
      </c>
      <c r="T10203" t="b">
        <v>0</v>
      </c>
      <c r="U10203" t="s">
        <v>803</v>
      </c>
      <c r="V10203" t="s">
        <v>804</v>
      </c>
      <c r="W10203">
        <v>99203</v>
      </c>
      <c r="X10203" t="s">
        <v>805</v>
      </c>
      <c r="Y10203" t="s">
        <v>3013</v>
      </c>
      <c r="Z10203">
        <v>5</v>
      </c>
      <c r="AA10203" t="s">
        <v>806</v>
      </c>
      <c r="AB10203">
        <v>5</v>
      </c>
      <c r="AC10203" t="s">
        <v>806</v>
      </c>
    </row>
    <row r="10204" spans="1:29" x14ac:dyDescent="0.25">
      <c r="A10204">
        <v>5020080292</v>
      </c>
      <c r="B10204">
        <v>1</v>
      </c>
      <c r="C10204" s="1">
        <v>39500</v>
      </c>
      <c r="D10204">
        <v>50</v>
      </c>
      <c r="E10204" t="s">
        <v>946</v>
      </c>
      <c r="F10204">
        <v>50173</v>
      </c>
      <c r="G10204">
        <v>0</v>
      </c>
      <c r="L10204">
        <v>79.663013698630138</v>
      </c>
      <c r="M10204" t="s">
        <v>42</v>
      </c>
      <c r="N10204">
        <v>2008</v>
      </c>
      <c r="O10204">
        <v>50</v>
      </c>
      <c r="P10204">
        <v>2.8</v>
      </c>
      <c r="Q10204">
        <v>1</v>
      </c>
      <c r="R10204" t="b">
        <v>1</v>
      </c>
      <c r="S10204" t="b">
        <v>1</v>
      </c>
      <c r="T10204" t="b">
        <v>0</v>
      </c>
      <c r="U10204" t="s">
        <v>48</v>
      </c>
      <c r="V10204" t="s">
        <v>49</v>
      </c>
      <c r="W10204">
        <v>99803</v>
      </c>
      <c r="X10204" t="s">
        <v>50</v>
      </c>
      <c r="Y10204" t="s">
        <v>3012</v>
      </c>
      <c r="Z10204">
        <v>6</v>
      </c>
      <c r="AA10204" t="s">
        <v>51</v>
      </c>
      <c r="AB10204">
        <v>6</v>
      </c>
      <c r="AC10204" t="s">
        <v>51</v>
      </c>
    </row>
    <row r="10205" spans="1:29" x14ac:dyDescent="0.25">
      <c r="A10205">
        <v>1420080136</v>
      </c>
      <c r="B10205">
        <v>2</v>
      </c>
      <c r="C10205" s="1">
        <v>39727</v>
      </c>
      <c r="D10205">
        <v>14</v>
      </c>
      <c r="E10205" t="s">
        <v>410</v>
      </c>
      <c r="F10205">
        <v>14174</v>
      </c>
      <c r="G10205">
        <v>0</v>
      </c>
      <c r="L10205">
        <v>79.109589041095887</v>
      </c>
      <c r="M10205" t="s">
        <v>42</v>
      </c>
      <c r="N10205">
        <v>2008</v>
      </c>
      <c r="O10205">
        <v>14</v>
      </c>
      <c r="P10205">
        <v>2.4666666666666668</v>
      </c>
      <c r="Q10205">
        <v>1</v>
      </c>
      <c r="R10205" t="b">
        <v>1</v>
      </c>
      <c r="S10205" t="b">
        <v>1</v>
      </c>
      <c r="T10205" t="b">
        <v>0</v>
      </c>
      <c r="U10205" t="s">
        <v>554</v>
      </c>
      <c r="V10205" t="s">
        <v>555</v>
      </c>
      <c r="W10205">
        <v>98763</v>
      </c>
      <c r="X10205" t="s">
        <v>2961</v>
      </c>
      <c r="Y10205" t="s">
        <v>107</v>
      </c>
      <c r="Z10205">
        <v>7</v>
      </c>
      <c r="AA10205" t="s">
        <v>107</v>
      </c>
      <c r="AB10205">
        <v>7</v>
      </c>
      <c r="AC10205" t="s">
        <v>107</v>
      </c>
    </row>
    <row r="10206" spans="1:29" x14ac:dyDescent="0.25">
      <c r="A10206">
        <v>5020080293</v>
      </c>
      <c r="B10206">
        <v>2</v>
      </c>
      <c r="C10206" s="1">
        <v>39539</v>
      </c>
      <c r="D10206">
        <v>50</v>
      </c>
      <c r="E10206" t="s">
        <v>928</v>
      </c>
      <c r="F10206">
        <v>50395</v>
      </c>
      <c r="G10206">
        <v>0</v>
      </c>
      <c r="L10206">
        <v>86.252054794520546</v>
      </c>
      <c r="M10206" t="e">
        <v>#N/A</v>
      </c>
      <c r="N10206">
        <v>2008</v>
      </c>
      <c r="O10206">
        <v>50</v>
      </c>
      <c r="P10206">
        <v>2.6333333333333333</v>
      </c>
      <c r="Q10206">
        <v>1</v>
      </c>
      <c r="R10206" t="b">
        <v>0</v>
      </c>
      <c r="S10206" t="b">
        <v>0</v>
      </c>
      <c r="T10206" t="b">
        <v>0</v>
      </c>
      <c r="U10206">
        <v>0</v>
      </c>
      <c r="V10206" t="e">
        <v>#N/A</v>
      </c>
      <c r="W10206">
        <v>0</v>
      </c>
      <c r="X10206" t="e">
        <v>#N/A</v>
      </c>
      <c r="Y10206" t="e">
        <v>#N/A</v>
      </c>
      <c r="Z10206" t="e">
        <v>#N/A</v>
      </c>
      <c r="AA10206" t="e">
        <v>#N/A</v>
      </c>
      <c r="AB10206" t="e">
        <v>#N/A</v>
      </c>
      <c r="AC10206" t="e">
        <v>#N/A</v>
      </c>
    </row>
    <row r="10207" spans="1:29" x14ac:dyDescent="0.25">
      <c r="A10207">
        <v>1420080137</v>
      </c>
      <c r="B10207">
        <v>1</v>
      </c>
      <c r="C10207" s="1">
        <v>39674</v>
      </c>
      <c r="D10207">
        <v>14</v>
      </c>
      <c r="E10207" t="s">
        <v>586</v>
      </c>
      <c r="F10207">
        <v>14347</v>
      </c>
      <c r="G10207">
        <v>0</v>
      </c>
      <c r="L10207">
        <v>22.646575342465752</v>
      </c>
      <c r="M10207" t="s">
        <v>481</v>
      </c>
      <c r="N10207">
        <v>2008</v>
      </c>
      <c r="O10207">
        <v>14</v>
      </c>
      <c r="P10207">
        <v>8.8333333333333339</v>
      </c>
      <c r="Q10207">
        <v>1</v>
      </c>
      <c r="R10207" t="b">
        <v>1</v>
      </c>
      <c r="S10207" t="b">
        <v>1</v>
      </c>
      <c r="T10207" t="b">
        <v>0</v>
      </c>
      <c r="U10207" t="s">
        <v>568</v>
      </c>
      <c r="V10207" t="s">
        <v>2962</v>
      </c>
      <c r="W10207">
        <v>98053</v>
      </c>
      <c r="X10207" t="s">
        <v>265</v>
      </c>
      <c r="Y10207" t="s">
        <v>266</v>
      </c>
      <c r="Z10207">
        <v>35</v>
      </c>
      <c r="AA10207" t="s">
        <v>266</v>
      </c>
      <c r="AB10207">
        <v>35</v>
      </c>
      <c r="AC10207" t="s">
        <v>266</v>
      </c>
    </row>
    <row r="10208" spans="1:29" x14ac:dyDescent="0.25">
      <c r="A10208">
        <v>5020080294</v>
      </c>
      <c r="B10208">
        <v>1</v>
      </c>
      <c r="C10208" s="1">
        <v>39537</v>
      </c>
      <c r="D10208">
        <v>50</v>
      </c>
      <c r="E10208" t="s">
        <v>1054</v>
      </c>
      <c r="F10208">
        <v>50341</v>
      </c>
      <c r="G10208">
        <v>0</v>
      </c>
      <c r="L10208">
        <v>81.243835616438361</v>
      </c>
      <c r="M10208" t="s">
        <v>61</v>
      </c>
      <c r="N10208">
        <v>2008</v>
      </c>
      <c r="O10208">
        <v>50</v>
      </c>
      <c r="P10208">
        <v>62.5</v>
      </c>
      <c r="Q10208">
        <v>1</v>
      </c>
      <c r="R10208" t="b">
        <v>1</v>
      </c>
      <c r="S10208" t="b">
        <v>1</v>
      </c>
      <c r="T10208" t="b">
        <v>0</v>
      </c>
      <c r="U10208" t="s">
        <v>48</v>
      </c>
      <c r="V10208" t="s">
        <v>49</v>
      </c>
      <c r="W10208">
        <v>99803</v>
      </c>
      <c r="X10208" t="s">
        <v>50</v>
      </c>
      <c r="Y10208" t="s">
        <v>3012</v>
      </c>
      <c r="Z10208">
        <v>6</v>
      </c>
      <c r="AA10208" t="s">
        <v>51</v>
      </c>
      <c r="AB10208">
        <v>6</v>
      </c>
      <c r="AC10208" t="s">
        <v>51</v>
      </c>
    </row>
    <row r="10209" spans="1:29" x14ac:dyDescent="0.25">
      <c r="A10209">
        <v>5020080295</v>
      </c>
      <c r="B10209">
        <v>1</v>
      </c>
      <c r="C10209" s="1">
        <v>39534</v>
      </c>
      <c r="D10209">
        <v>50</v>
      </c>
      <c r="E10209" t="s">
        <v>1020</v>
      </c>
      <c r="F10209">
        <v>50410</v>
      </c>
      <c r="G10209">
        <v>0</v>
      </c>
      <c r="L10209">
        <v>63.838356164383562</v>
      </c>
      <c r="M10209" t="s">
        <v>76</v>
      </c>
      <c r="N10209">
        <v>2008</v>
      </c>
      <c r="O10209">
        <v>50</v>
      </c>
      <c r="P10209">
        <v>95.333333333333329</v>
      </c>
      <c r="Q10209">
        <v>0</v>
      </c>
      <c r="R10209" t="b">
        <v>1</v>
      </c>
      <c r="S10209" t="b">
        <v>0</v>
      </c>
      <c r="T10209" t="b">
        <v>1</v>
      </c>
      <c r="U10209" t="s">
        <v>48</v>
      </c>
      <c r="V10209" t="s">
        <v>49</v>
      </c>
      <c r="W10209">
        <v>99803</v>
      </c>
      <c r="X10209" t="s">
        <v>50</v>
      </c>
      <c r="Y10209" t="s">
        <v>3012</v>
      </c>
      <c r="Z10209">
        <v>6</v>
      </c>
      <c r="AA10209" t="s">
        <v>51</v>
      </c>
      <c r="AB10209">
        <v>6</v>
      </c>
      <c r="AC10209" t="s">
        <v>51</v>
      </c>
    </row>
    <row r="10210" spans="1:29" x14ac:dyDescent="0.25">
      <c r="A10210">
        <v>5020080296</v>
      </c>
      <c r="B10210">
        <v>1</v>
      </c>
      <c r="C10210" s="1">
        <v>39539</v>
      </c>
      <c r="D10210">
        <v>50</v>
      </c>
      <c r="E10210" t="s">
        <v>991</v>
      </c>
      <c r="F10210">
        <v>50620</v>
      </c>
      <c r="G10210">
        <v>1</v>
      </c>
      <c r="I10210">
        <v>99893</v>
      </c>
      <c r="J10210" t="s">
        <v>1378</v>
      </c>
      <c r="K10210" t="s">
        <v>1680</v>
      </c>
      <c r="L10210">
        <v>83.657534246575338</v>
      </c>
      <c r="M10210" t="s">
        <v>61</v>
      </c>
      <c r="N10210">
        <v>2008</v>
      </c>
      <c r="O10210">
        <v>50</v>
      </c>
      <c r="P10210">
        <v>19.8</v>
      </c>
      <c r="Q10210">
        <v>1</v>
      </c>
      <c r="R10210" t="b">
        <v>1</v>
      </c>
      <c r="S10210" t="b">
        <v>1</v>
      </c>
      <c r="T10210" t="b">
        <v>0</v>
      </c>
      <c r="U10210" t="s">
        <v>48</v>
      </c>
      <c r="V10210" t="s">
        <v>49</v>
      </c>
      <c r="W10210">
        <v>99803</v>
      </c>
      <c r="X10210" t="s">
        <v>50</v>
      </c>
      <c r="Y10210" t="s">
        <v>3012</v>
      </c>
      <c r="Z10210">
        <v>6</v>
      </c>
      <c r="AA10210" t="s">
        <v>51</v>
      </c>
      <c r="AB10210">
        <v>6</v>
      </c>
      <c r="AC10210" t="s">
        <v>51</v>
      </c>
    </row>
    <row r="10211" spans="1:29" x14ac:dyDescent="0.25">
      <c r="A10211">
        <v>1420080138</v>
      </c>
      <c r="B10211">
        <v>1</v>
      </c>
      <c r="C10211" s="1">
        <v>39483</v>
      </c>
      <c r="D10211">
        <v>14</v>
      </c>
      <c r="E10211" t="s">
        <v>2097</v>
      </c>
      <c r="F10211">
        <v>14336</v>
      </c>
      <c r="G10211">
        <v>0</v>
      </c>
      <c r="L10211">
        <v>77.210958904109589</v>
      </c>
      <c r="M10211" t="s">
        <v>42</v>
      </c>
      <c r="N10211">
        <v>2008</v>
      </c>
      <c r="O10211">
        <v>14</v>
      </c>
      <c r="P10211">
        <v>0</v>
      </c>
      <c r="Q10211">
        <v>1</v>
      </c>
      <c r="R10211" t="b">
        <v>1</v>
      </c>
      <c r="S10211" t="b">
        <v>1</v>
      </c>
      <c r="T10211" t="b">
        <v>0</v>
      </c>
      <c r="U10211" t="s">
        <v>531</v>
      </c>
      <c r="V10211" t="s">
        <v>532</v>
      </c>
      <c r="W10211">
        <v>95913</v>
      </c>
      <c r="X10211" t="s">
        <v>2943</v>
      </c>
      <c r="Y10211" t="s">
        <v>165</v>
      </c>
      <c r="Z10211">
        <v>28</v>
      </c>
      <c r="AA10211" t="s">
        <v>165</v>
      </c>
      <c r="AB10211">
        <v>2</v>
      </c>
      <c r="AC10211" t="s">
        <v>40</v>
      </c>
    </row>
    <row r="10212" spans="1:29" x14ac:dyDescent="0.25">
      <c r="A10212">
        <v>1420080139</v>
      </c>
      <c r="B10212">
        <v>1</v>
      </c>
      <c r="C10212" s="1">
        <v>39805</v>
      </c>
      <c r="D10212">
        <v>14</v>
      </c>
      <c r="E10212" t="s">
        <v>99</v>
      </c>
      <c r="F10212">
        <v>14762</v>
      </c>
      <c r="G10212">
        <v>0</v>
      </c>
      <c r="L10212">
        <v>79.720547945205482</v>
      </c>
      <c r="M10212" t="s">
        <v>42</v>
      </c>
      <c r="N10212">
        <v>2008</v>
      </c>
      <c r="O10212">
        <v>14</v>
      </c>
      <c r="P10212">
        <v>0.73333333333333328</v>
      </c>
      <c r="Q10212">
        <v>1</v>
      </c>
      <c r="R10212" t="b">
        <v>1</v>
      </c>
      <c r="S10212" t="b">
        <v>1</v>
      </c>
      <c r="T10212" t="b">
        <v>0</v>
      </c>
      <c r="U10212" t="s">
        <v>531</v>
      </c>
      <c r="V10212" t="s">
        <v>532</v>
      </c>
      <c r="W10212">
        <v>95913</v>
      </c>
      <c r="X10212" t="s">
        <v>2943</v>
      </c>
      <c r="Y10212" t="s">
        <v>165</v>
      </c>
      <c r="Z10212">
        <v>28</v>
      </c>
      <c r="AA10212" t="s">
        <v>165</v>
      </c>
      <c r="AB10212">
        <v>2</v>
      </c>
      <c r="AC10212" t="s">
        <v>40</v>
      </c>
    </row>
    <row r="10213" spans="1:29" x14ac:dyDescent="0.25">
      <c r="A10213">
        <v>6120080074</v>
      </c>
      <c r="B10213">
        <v>1</v>
      </c>
      <c r="C10213" s="1">
        <v>39588</v>
      </c>
      <c r="D10213">
        <v>61</v>
      </c>
      <c r="E10213" t="s">
        <v>1467</v>
      </c>
      <c r="F10213">
        <v>61494</v>
      </c>
      <c r="G10213">
        <v>0</v>
      </c>
      <c r="L10213">
        <v>70.589041095890408</v>
      </c>
      <c r="M10213" t="s">
        <v>35</v>
      </c>
      <c r="N10213">
        <v>2008</v>
      </c>
      <c r="O10213">
        <v>61</v>
      </c>
      <c r="P10213">
        <v>199.93333333333334</v>
      </c>
      <c r="Q10213">
        <v>0</v>
      </c>
      <c r="R10213" t="b">
        <v>1</v>
      </c>
      <c r="S10213" t="b">
        <v>1</v>
      </c>
      <c r="T10213" t="b">
        <v>0</v>
      </c>
      <c r="U10213" t="s">
        <v>88</v>
      </c>
      <c r="V10213" t="s">
        <v>89</v>
      </c>
      <c r="W10213">
        <v>96803</v>
      </c>
      <c r="X10213" t="s">
        <v>90</v>
      </c>
      <c r="Y10213" t="s">
        <v>91</v>
      </c>
      <c r="Z10213">
        <v>22</v>
      </c>
      <c r="AA10213" t="s">
        <v>91</v>
      </c>
      <c r="AB10213">
        <v>2</v>
      </c>
      <c r="AC10213" t="s">
        <v>40</v>
      </c>
    </row>
    <row r="10214" spans="1:29" x14ac:dyDescent="0.25">
      <c r="A10214">
        <v>1420080140</v>
      </c>
      <c r="B10214">
        <v>1</v>
      </c>
      <c r="C10214" s="1">
        <v>39528</v>
      </c>
      <c r="D10214">
        <v>14</v>
      </c>
      <c r="E10214" t="s">
        <v>222</v>
      </c>
      <c r="F10214">
        <v>14076</v>
      </c>
      <c r="G10214">
        <v>0</v>
      </c>
      <c r="L10214">
        <v>64.68493150684931</v>
      </c>
      <c r="M10214" t="s">
        <v>76</v>
      </c>
      <c r="N10214">
        <v>2008</v>
      </c>
      <c r="O10214">
        <v>14</v>
      </c>
      <c r="P10214">
        <v>201.93333333333334</v>
      </c>
      <c r="Q10214">
        <v>0</v>
      </c>
      <c r="R10214" t="b">
        <v>1</v>
      </c>
      <c r="S10214" t="b">
        <v>1</v>
      </c>
      <c r="T10214" t="b">
        <v>0</v>
      </c>
      <c r="U10214" t="s">
        <v>205</v>
      </c>
      <c r="V10214" t="s">
        <v>206</v>
      </c>
      <c r="W10214">
        <v>97003</v>
      </c>
      <c r="X10214" t="s">
        <v>207</v>
      </c>
      <c r="Y10214" t="s">
        <v>208</v>
      </c>
      <c r="Z10214">
        <v>27</v>
      </c>
      <c r="AA10214" t="s">
        <v>208</v>
      </c>
      <c r="AB10214">
        <v>2</v>
      </c>
      <c r="AC10214" t="s">
        <v>40</v>
      </c>
    </row>
    <row r="10215" spans="1:29" x14ac:dyDescent="0.25">
      <c r="A10215">
        <v>1420080141</v>
      </c>
      <c r="B10215">
        <v>1</v>
      </c>
      <c r="C10215" s="1">
        <v>39561</v>
      </c>
      <c r="D10215">
        <v>14</v>
      </c>
      <c r="E10215" t="s">
        <v>99</v>
      </c>
      <c r="F10215">
        <v>14762</v>
      </c>
      <c r="G10215">
        <v>0</v>
      </c>
      <c r="L10215">
        <v>80.69315068493151</v>
      </c>
      <c r="M10215" t="s">
        <v>61</v>
      </c>
      <c r="N10215">
        <v>2008</v>
      </c>
      <c r="O10215">
        <v>14</v>
      </c>
      <c r="P10215">
        <v>85.933333333333337</v>
      </c>
      <c r="Q10215">
        <v>1</v>
      </c>
      <c r="R10215" t="b">
        <v>1</v>
      </c>
      <c r="S10215" t="b">
        <v>1</v>
      </c>
      <c r="T10215" t="b">
        <v>0</v>
      </c>
      <c r="U10215" t="s">
        <v>48</v>
      </c>
      <c r="V10215" t="s">
        <v>49</v>
      </c>
      <c r="W10215">
        <v>99803</v>
      </c>
      <c r="X10215" t="s">
        <v>50</v>
      </c>
      <c r="Y10215" t="s">
        <v>3012</v>
      </c>
      <c r="Z10215">
        <v>6</v>
      </c>
      <c r="AA10215" t="s">
        <v>51</v>
      </c>
      <c r="AB10215">
        <v>6</v>
      </c>
      <c r="AC10215" t="s">
        <v>51</v>
      </c>
    </row>
    <row r="10216" spans="1:29" x14ac:dyDescent="0.25">
      <c r="A10216">
        <v>1420080142</v>
      </c>
      <c r="B10216">
        <v>2</v>
      </c>
      <c r="C10216" s="1">
        <v>39714</v>
      </c>
      <c r="D10216">
        <v>14</v>
      </c>
      <c r="E10216" t="s">
        <v>115</v>
      </c>
      <c r="F10216">
        <v>14658</v>
      </c>
      <c r="G10216">
        <v>0</v>
      </c>
      <c r="L10216">
        <v>81.515068493150679</v>
      </c>
      <c r="M10216" t="s">
        <v>61</v>
      </c>
      <c r="N10216">
        <v>2008</v>
      </c>
      <c r="O10216">
        <v>14</v>
      </c>
      <c r="P10216">
        <v>119.8</v>
      </c>
      <c r="Q10216">
        <v>1</v>
      </c>
      <c r="R10216" t="b">
        <v>1</v>
      </c>
      <c r="S10216" t="b">
        <v>1</v>
      </c>
      <c r="T10216" t="b">
        <v>0</v>
      </c>
      <c r="U10216" t="s">
        <v>48</v>
      </c>
      <c r="V10216" t="s">
        <v>49</v>
      </c>
      <c r="W10216">
        <v>99803</v>
      </c>
      <c r="X10216" t="s">
        <v>50</v>
      </c>
      <c r="Y10216" t="s">
        <v>3012</v>
      </c>
      <c r="Z10216">
        <v>6</v>
      </c>
      <c r="AA10216" t="s">
        <v>51</v>
      </c>
      <c r="AB10216">
        <v>6</v>
      </c>
      <c r="AC10216" t="s">
        <v>51</v>
      </c>
    </row>
    <row r="10217" spans="1:29" x14ac:dyDescent="0.25">
      <c r="A10217">
        <v>6120080075</v>
      </c>
      <c r="B10217">
        <v>2</v>
      </c>
      <c r="C10217" s="1">
        <v>39766</v>
      </c>
      <c r="D10217">
        <v>61</v>
      </c>
      <c r="E10217" t="s">
        <v>1537</v>
      </c>
      <c r="F10217">
        <v>61451</v>
      </c>
      <c r="G10217">
        <v>0</v>
      </c>
      <c r="L10217">
        <v>57.4</v>
      </c>
      <c r="M10217" t="e">
        <v>#N/A</v>
      </c>
      <c r="N10217">
        <v>2008</v>
      </c>
      <c r="O10217">
        <v>61</v>
      </c>
      <c r="P10217">
        <v>83.566666666666663</v>
      </c>
      <c r="Q10217">
        <v>0</v>
      </c>
      <c r="R10217" t="b">
        <v>0</v>
      </c>
      <c r="S10217" t="b">
        <v>0</v>
      </c>
      <c r="T10217" t="b">
        <v>0</v>
      </c>
      <c r="U10217" t="s">
        <v>48</v>
      </c>
      <c r="V10217" t="s">
        <v>49</v>
      </c>
      <c r="W10217">
        <v>99803</v>
      </c>
      <c r="X10217" t="s">
        <v>50</v>
      </c>
      <c r="Y10217" t="s">
        <v>3012</v>
      </c>
      <c r="Z10217">
        <v>6</v>
      </c>
      <c r="AA10217" t="s">
        <v>51</v>
      </c>
      <c r="AB10217">
        <v>6</v>
      </c>
      <c r="AC10217" t="s">
        <v>51</v>
      </c>
    </row>
    <row r="10218" spans="1:29" x14ac:dyDescent="0.25">
      <c r="A10218">
        <v>1420080143</v>
      </c>
      <c r="B10218">
        <v>1</v>
      </c>
      <c r="C10218" s="1">
        <v>39637</v>
      </c>
      <c r="D10218">
        <v>14</v>
      </c>
      <c r="E10218" t="s">
        <v>229</v>
      </c>
      <c r="F10218">
        <v>14020</v>
      </c>
      <c r="G10218">
        <v>0</v>
      </c>
      <c r="L10218">
        <v>29.991780821917807</v>
      </c>
      <c r="M10218" t="s">
        <v>69</v>
      </c>
      <c r="N10218">
        <v>2008</v>
      </c>
      <c r="O10218">
        <v>14</v>
      </c>
      <c r="P10218">
        <v>198.3</v>
      </c>
      <c r="Q10218">
        <v>0</v>
      </c>
      <c r="R10218" t="b">
        <v>1</v>
      </c>
      <c r="S10218" t="b">
        <v>1</v>
      </c>
      <c r="T10218" t="b">
        <v>0</v>
      </c>
      <c r="U10218" t="s">
        <v>537</v>
      </c>
      <c r="V10218" t="s">
        <v>538</v>
      </c>
      <c r="W10218">
        <v>96593</v>
      </c>
      <c r="X10218" t="s">
        <v>539</v>
      </c>
      <c r="Y10218" t="s">
        <v>59</v>
      </c>
      <c r="Z10218">
        <v>1</v>
      </c>
      <c r="AA10218" t="s">
        <v>59</v>
      </c>
      <c r="AB10218">
        <v>1</v>
      </c>
      <c r="AC10218" t="s">
        <v>59</v>
      </c>
    </row>
    <row r="10219" spans="1:29" x14ac:dyDescent="0.25">
      <c r="A10219">
        <v>1420080144</v>
      </c>
      <c r="B10219">
        <v>2</v>
      </c>
      <c r="C10219" s="1">
        <v>39674</v>
      </c>
      <c r="D10219">
        <v>14</v>
      </c>
      <c r="E10219" t="s">
        <v>2081</v>
      </c>
      <c r="F10219">
        <v>14192</v>
      </c>
      <c r="G10219">
        <v>0</v>
      </c>
      <c r="L10219">
        <v>82.778082191780825</v>
      </c>
      <c r="M10219" t="s">
        <v>61</v>
      </c>
      <c r="N10219">
        <v>2008</v>
      </c>
      <c r="O10219">
        <v>14</v>
      </c>
      <c r="P10219">
        <v>106.03333333333333</v>
      </c>
      <c r="Q10219">
        <v>1</v>
      </c>
      <c r="R10219" t="b">
        <v>1</v>
      </c>
      <c r="S10219" t="b">
        <v>1</v>
      </c>
      <c r="T10219" t="b">
        <v>0</v>
      </c>
      <c r="U10219" t="s">
        <v>176</v>
      </c>
      <c r="V10219" t="s">
        <v>177</v>
      </c>
      <c r="W10219">
        <v>99823</v>
      </c>
      <c r="X10219" t="s">
        <v>178</v>
      </c>
      <c r="Y10219" t="s">
        <v>3012</v>
      </c>
      <c r="Z10219">
        <v>6</v>
      </c>
      <c r="AA10219" t="s">
        <v>51</v>
      </c>
      <c r="AB10219">
        <v>6</v>
      </c>
      <c r="AC10219" t="s">
        <v>51</v>
      </c>
    </row>
    <row r="10220" spans="1:29" x14ac:dyDescent="0.25">
      <c r="A10220">
        <v>1420080145</v>
      </c>
      <c r="B10220">
        <v>2</v>
      </c>
      <c r="C10220" s="1">
        <v>39527</v>
      </c>
      <c r="D10220">
        <v>14</v>
      </c>
      <c r="E10220" t="s">
        <v>223</v>
      </c>
      <c r="F10220">
        <v>14623</v>
      </c>
      <c r="G10220">
        <v>0</v>
      </c>
      <c r="L10220">
        <v>28.605479452054794</v>
      </c>
      <c r="M10220" t="s">
        <v>69</v>
      </c>
      <c r="N10220">
        <v>2008</v>
      </c>
      <c r="O10220">
        <v>14</v>
      </c>
      <c r="P10220">
        <v>201.96666666666667</v>
      </c>
      <c r="Q10220">
        <v>0</v>
      </c>
      <c r="R10220" t="b">
        <v>1</v>
      </c>
      <c r="S10220" t="b">
        <v>1</v>
      </c>
      <c r="T10220" t="b">
        <v>0</v>
      </c>
      <c r="U10220" t="s">
        <v>205</v>
      </c>
      <c r="V10220" t="s">
        <v>206</v>
      </c>
      <c r="W10220">
        <v>97003</v>
      </c>
      <c r="X10220" t="s">
        <v>207</v>
      </c>
      <c r="Y10220" t="s">
        <v>208</v>
      </c>
      <c r="Z10220">
        <v>27</v>
      </c>
      <c r="AA10220" t="s">
        <v>208</v>
      </c>
      <c r="AB10220">
        <v>2</v>
      </c>
      <c r="AC10220" t="s">
        <v>40</v>
      </c>
    </row>
    <row r="10221" spans="1:29" x14ac:dyDescent="0.25">
      <c r="A10221">
        <v>6120080076</v>
      </c>
      <c r="B10221">
        <v>2</v>
      </c>
      <c r="C10221" s="1">
        <v>39755</v>
      </c>
      <c r="D10221">
        <v>61</v>
      </c>
      <c r="E10221" t="s">
        <v>1477</v>
      </c>
      <c r="F10221">
        <v>61486</v>
      </c>
      <c r="G10221">
        <v>0</v>
      </c>
      <c r="L10221">
        <v>84.816438356164383</v>
      </c>
      <c r="M10221" t="s">
        <v>61</v>
      </c>
      <c r="N10221">
        <v>2008</v>
      </c>
      <c r="O10221">
        <v>61</v>
      </c>
      <c r="P10221">
        <v>1.3333333333333333</v>
      </c>
      <c r="Q10221">
        <v>1</v>
      </c>
      <c r="R10221" t="b">
        <v>1</v>
      </c>
      <c r="S10221" t="b">
        <v>1</v>
      </c>
      <c r="T10221" t="b">
        <v>0</v>
      </c>
      <c r="U10221" t="s">
        <v>96</v>
      </c>
      <c r="V10221" t="s">
        <v>97</v>
      </c>
      <c r="W10221">
        <v>98743</v>
      </c>
      <c r="X10221" t="s">
        <v>98</v>
      </c>
      <c r="Y10221" t="s">
        <v>3013</v>
      </c>
      <c r="Z10221">
        <v>31</v>
      </c>
      <c r="AA10221" t="s">
        <v>73</v>
      </c>
      <c r="AB10221">
        <v>30</v>
      </c>
      <c r="AC10221" t="s">
        <v>74</v>
      </c>
    </row>
    <row r="10222" spans="1:29" x14ac:dyDescent="0.25">
      <c r="A10222">
        <v>1420080146</v>
      </c>
      <c r="B10222">
        <v>1</v>
      </c>
      <c r="C10222" s="1">
        <v>39525</v>
      </c>
      <c r="D10222">
        <v>14</v>
      </c>
      <c r="E10222" t="s">
        <v>66</v>
      </c>
      <c r="F10222">
        <v>14327</v>
      </c>
      <c r="G10222">
        <v>0</v>
      </c>
      <c r="L10222">
        <v>85.526027397260279</v>
      </c>
      <c r="M10222" t="s">
        <v>121</v>
      </c>
      <c r="N10222">
        <v>2008</v>
      </c>
      <c r="O10222">
        <v>14</v>
      </c>
      <c r="P10222">
        <v>74.900000000000006</v>
      </c>
      <c r="Q10222">
        <v>1</v>
      </c>
      <c r="R10222" t="b">
        <v>1</v>
      </c>
      <c r="S10222" t="b">
        <v>1</v>
      </c>
      <c r="T10222" t="b">
        <v>0</v>
      </c>
      <c r="U10222" t="s">
        <v>248</v>
      </c>
      <c r="V10222" t="s">
        <v>249</v>
      </c>
      <c r="W10222">
        <v>97323</v>
      </c>
      <c r="X10222" t="s">
        <v>79</v>
      </c>
      <c r="Y10222" t="s">
        <v>3014</v>
      </c>
      <c r="Z10222">
        <v>25</v>
      </c>
      <c r="AA10222" t="s">
        <v>80</v>
      </c>
      <c r="AB10222">
        <v>2</v>
      </c>
      <c r="AC10222" t="s">
        <v>40</v>
      </c>
    </row>
    <row r="10223" spans="1:29" x14ac:dyDescent="0.25">
      <c r="A10223">
        <v>1420080147</v>
      </c>
      <c r="B10223">
        <v>2</v>
      </c>
      <c r="C10223" s="1">
        <v>39617</v>
      </c>
      <c r="D10223">
        <v>14</v>
      </c>
      <c r="E10223" t="s">
        <v>380</v>
      </c>
      <c r="F10223">
        <v>14746</v>
      </c>
      <c r="G10223">
        <v>0</v>
      </c>
      <c r="L10223">
        <v>85.093150684931501</v>
      </c>
      <c r="M10223" t="s">
        <v>121</v>
      </c>
      <c r="N10223">
        <v>2008</v>
      </c>
      <c r="O10223">
        <v>14</v>
      </c>
      <c r="P10223">
        <v>47.733333333333334</v>
      </c>
      <c r="Q10223">
        <v>1</v>
      </c>
      <c r="R10223" t="b">
        <v>1</v>
      </c>
      <c r="S10223" t="b">
        <v>1</v>
      </c>
      <c r="T10223" t="b">
        <v>0</v>
      </c>
      <c r="U10223" t="s">
        <v>48</v>
      </c>
      <c r="V10223" t="s">
        <v>49</v>
      </c>
      <c r="W10223">
        <v>99803</v>
      </c>
      <c r="X10223" t="s">
        <v>50</v>
      </c>
      <c r="Y10223" t="s">
        <v>3012</v>
      </c>
      <c r="Z10223">
        <v>6</v>
      </c>
      <c r="AA10223" t="s">
        <v>51</v>
      </c>
      <c r="AB10223">
        <v>6</v>
      </c>
      <c r="AC10223" t="s">
        <v>51</v>
      </c>
    </row>
    <row r="10224" spans="1:29" x14ac:dyDescent="0.25">
      <c r="A10224">
        <v>6120080077</v>
      </c>
      <c r="B10224">
        <v>2</v>
      </c>
      <c r="C10224" s="1">
        <v>39617</v>
      </c>
      <c r="D10224">
        <v>61</v>
      </c>
      <c r="E10224" t="s">
        <v>1682</v>
      </c>
      <c r="F10224">
        <v>61070</v>
      </c>
      <c r="G10224">
        <v>0</v>
      </c>
      <c r="L10224">
        <v>90.07123287671233</v>
      </c>
      <c r="M10224" t="s">
        <v>156</v>
      </c>
      <c r="N10224">
        <v>2008</v>
      </c>
      <c r="O10224">
        <v>61</v>
      </c>
      <c r="P10224">
        <v>29.4</v>
      </c>
      <c r="Q10224">
        <v>1</v>
      </c>
      <c r="R10224" t="b">
        <v>1</v>
      </c>
      <c r="S10224" t="b">
        <v>1</v>
      </c>
      <c r="T10224" t="b">
        <v>0</v>
      </c>
      <c r="U10224" t="s">
        <v>48</v>
      </c>
      <c r="V10224" t="s">
        <v>49</v>
      </c>
      <c r="W10224">
        <v>99803</v>
      </c>
      <c r="X10224" t="s">
        <v>50</v>
      </c>
      <c r="Y10224" t="s">
        <v>3012</v>
      </c>
      <c r="Z10224">
        <v>6</v>
      </c>
      <c r="AA10224" t="s">
        <v>51</v>
      </c>
      <c r="AB10224">
        <v>6</v>
      </c>
      <c r="AC10224" t="s">
        <v>51</v>
      </c>
    </row>
    <row r="10225" spans="1:29" x14ac:dyDescent="0.25">
      <c r="A10225">
        <v>1420080148</v>
      </c>
      <c r="B10225">
        <v>1</v>
      </c>
      <c r="C10225" s="1">
        <v>39468</v>
      </c>
      <c r="D10225">
        <v>14</v>
      </c>
      <c r="E10225" t="s">
        <v>66</v>
      </c>
      <c r="F10225">
        <v>14327</v>
      </c>
      <c r="G10225">
        <v>0</v>
      </c>
      <c r="L10225">
        <v>69.358904109589048</v>
      </c>
      <c r="M10225" t="s">
        <v>68</v>
      </c>
      <c r="N10225">
        <v>2008</v>
      </c>
      <c r="O10225">
        <v>14</v>
      </c>
      <c r="P10225">
        <v>203.93333333333334</v>
      </c>
      <c r="Q10225">
        <v>0</v>
      </c>
      <c r="R10225" t="b">
        <v>1</v>
      </c>
      <c r="S10225" t="b">
        <v>1</v>
      </c>
      <c r="T10225" t="b">
        <v>0</v>
      </c>
      <c r="U10225" t="s">
        <v>88</v>
      </c>
      <c r="V10225" t="s">
        <v>89</v>
      </c>
      <c r="W10225">
        <v>96803</v>
      </c>
      <c r="X10225" t="s">
        <v>90</v>
      </c>
      <c r="Y10225" t="s">
        <v>91</v>
      </c>
      <c r="Z10225">
        <v>22</v>
      </c>
      <c r="AA10225" t="s">
        <v>91</v>
      </c>
      <c r="AB10225">
        <v>2</v>
      </c>
      <c r="AC10225" t="s">
        <v>40</v>
      </c>
    </row>
    <row r="10226" spans="1:29" x14ac:dyDescent="0.25">
      <c r="A10226">
        <v>6120080078</v>
      </c>
      <c r="B10226">
        <v>1</v>
      </c>
      <c r="C10226" s="1">
        <v>39574</v>
      </c>
      <c r="D10226">
        <v>61</v>
      </c>
      <c r="E10226" t="s">
        <v>1858</v>
      </c>
      <c r="F10226">
        <v>61260</v>
      </c>
      <c r="G10226">
        <v>0</v>
      </c>
      <c r="L10226">
        <v>72.364383561643834</v>
      </c>
      <c r="M10226" t="s">
        <v>35</v>
      </c>
      <c r="N10226">
        <v>2008</v>
      </c>
      <c r="O10226">
        <v>61</v>
      </c>
      <c r="P10226">
        <v>70.033333333333331</v>
      </c>
      <c r="Q10226">
        <v>1</v>
      </c>
      <c r="R10226" t="b">
        <v>1</v>
      </c>
      <c r="S10226" t="b">
        <v>1</v>
      </c>
      <c r="T10226" t="b">
        <v>0</v>
      </c>
      <c r="U10226" t="s">
        <v>48</v>
      </c>
      <c r="V10226" t="s">
        <v>49</v>
      </c>
      <c r="W10226">
        <v>99803</v>
      </c>
      <c r="X10226" t="s">
        <v>50</v>
      </c>
      <c r="Y10226" t="s">
        <v>3012</v>
      </c>
      <c r="Z10226">
        <v>6</v>
      </c>
      <c r="AA10226" t="s">
        <v>51</v>
      </c>
      <c r="AB10226">
        <v>6</v>
      </c>
      <c r="AC10226" t="s">
        <v>51</v>
      </c>
    </row>
    <row r="10227" spans="1:29" x14ac:dyDescent="0.25">
      <c r="A10227">
        <v>1420080149</v>
      </c>
      <c r="B10227">
        <v>1</v>
      </c>
      <c r="C10227" s="1">
        <v>39685</v>
      </c>
      <c r="D10227">
        <v>14</v>
      </c>
      <c r="E10227" t="s">
        <v>488</v>
      </c>
      <c r="F10227">
        <v>14562</v>
      </c>
      <c r="G10227">
        <v>0</v>
      </c>
      <c r="L10227">
        <v>79.61917808219178</v>
      </c>
      <c r="M10227" t="s">
        <v>42</v>
      </c>
      <c r="N10227">
        <v>2008</v>
      </c>
      <c r="O10227">
        <v>14</v>
      </c>
      <c r="P10227">
        <v>1.1000000000000001</v>
      </c>
      <c r="Q10227">
        <v>1</v>
      </c>
      <c r="R10227" t="b">
        <v>1</v>
      </c>
      <c r="S10227" t="b">
        <v>1</v>
      </c>
      <c r="T10227" t="b">
        <v>0</v>
      </c>
      <c r="U10227" t="s">
        <v>314</v>
      </c>
      <c r="V10227" t="s">
        <v>315</v>
      </c>
      <c r="W10227">
        <v>98363</v>
      </c>
      <c r="X10227" t="s">
        <v>254</v>
      </c>
      <c r="Y10227" t="s">
        <v>3024</v>
      </c>
      <c r="Z10227">
        <v>34</v>
      </c>
      <c r="AA10227" t="s">
        <v>2955</v>
      </c>
      <c r="AB10227">
        <v>34</v>
      </c>
      <c r="AC10227" t="s">
        <v>2955</v>
      </c>
    </row>
    <row r="10228" spans="1:29" x14ac:dyDescent="0.25">
      <c r="A10228">
        <v>6120080079</v>
      </c>
      <c r="B10228">
        <v>1</v>
      </c>
      <c r="C10228" s="1">
        <v>39756</v>
      </c>
      <c r="D10228">
        <v>61</v>
      </c>
      <c r="E10228" t="s">
        <v>1777</v>
      </c>
      <c r="F10228">
        <v>61269</v>
      </c>
      <c r="G10228">
        <v>0</v>
      </c>
      <c r="L10228">
        <v>85.739726027397253</v>
      </c>
      <c r="M10228" t="s">
        <v>121</v>
      </c>
      <c r="N10228">
        <v>2008</v>
      </c>
      <c r="O10228">
        <v>61</v>
      </c>
      <c r="P10228">
        <v>12.166666666666666</v>
      </c>
      <c r="Q10228">
        <v>1</v>
      </c>
      <c r="R10228" t="b">
        <v>1</v>
      </c>
      <c r="S10228" t="b">
        <v>1</v>
      </c>
      <c r="T10228" t="b">
        <v>0</v>
      </c>
      <c r="U10228" t="s">
        <v>176</v>
      </c>
      <c r="V10228" t="s">
        <v>177</v>
      </c>
      <c r="W10228">
        <v>99823</v>
      </c>
      <c r="X10228" t="s">
        <v>178</v>
      </c>
      <c r="Y10228" t="s">
        <v>3012</v>
      </c>
      <c r="Z10228">
        <v>6</v>
      </c>
      <c r="AA10228" t="s">
        <v>51</v>
      </c>
      <c r="AB10228">
        <v>6</v>
      </c>
      <c r="AC10228" t="s">
        <v>51</v>
      </c>
    </row>
    <row r="10229" spans="1:29" x14ac:dyDescent="0.25">
      <c r="A10229">
        <v>6120080080</v>
      </c>
      <c r="B10229">
        <v>2</v>
      </c>
      <c r="C10229" s="1">
        <v>39758</v>
      </c>
      <c r="D10229">
        <v>61</v>
      </c>
      <c r="E10229" t="s">
        <v>1445</v>
      </c>
      <c r="F10229">
        <v>61169</v>
      </c>
      <c r="G10229">
        <v>0</v>
      </c>
      <c r="L10229">
        <v>86.435616438356163</v>
      </c>
      <c r="M10229" t="s">
        <v>121</v>
      </c>
      <c r="N10229">
        <v>2008</v>
      </c>
      <c r="O10229">
        <v>61</v>
      </c>
      <c r="P10229">
        <v>82.066666666666663</v>
      </c>
      <c r="Q10229">
        <v>1</v>
      </c>
      <c r="R10229" t="b">
        <v>1</v>
      </c>
      <c r="S10229" t="b">
        <v>1</v>
      </c>
      <c r="T10229" t="b">
        <v>0</v>
      </c>
      <c r="U10229" t="s">
        <v>48</v>
      </c>
      <c r="V10229" t="s">
        <v>49</v>
      </c>
      <c r="W10229">
        <v>99803</v>
      </c>
      <c r="X10229" t="s">
        <v>50</v>
      </c>
      <c r="Y10229" t="s">
        <v>3012</v>
      </c>
      <c r="Z10229">
        <v>6</v>
      </c>
      <c r="AA10229" t="s">
        <v>51</v>
      </c>
      <c r="AB10229">
        <v>6</v>
      </c>
      <c r="AC10229" t="s">
        <v>51</v>
      </c>
    </row>
    <row r="10230" spans="1:29" x14ac:dyDescent="0.25">
      <c r="A10230">
        <v>1420080150</v>
      </c>
      <c r="B10230">
        <v>1</v>
      </c>
      <c r="C10230" s="1">
        <v>39728</v>
      </c>
      <c r="D10230">
        <v>14</v>
      </c>
      <c r="E10230" t="s">
        <v>222</v>
      </c>
      <c r="F10230">
        <v>14076</v>
      </c>
      <c r="G10230">
        <v>0</v>
      </c>
      <c r="L10230">
        <v>81.120547945205473</v>
      </c>
      <c r="M10230" t="s">
        <v>61</v>
      </c>
      <c r="N10230">
        <v>2008</v>
      </c>
      <c r="O10230">
        <v>14</v>
      </c>
      <c r="P10230">
        <v>102.63333333333334</v>
      </c>
      <c r="Q10230">
        <v>1</v>
      </c>
      <c r="R10230" t="b">
        <v>1</v>
      </c>
      <c r="S10230" t="b">
        <v>1</v>
      </c>
      <c r="T10230" t="b">
        <v>0</v>
      </c>
      <c r="U10230" t="s">
        <v>596</v>
      </c>
      <c r="V10230" t="s">
        <v>597</v>
      </c>
      <c r="W10230">
        <v>99853</v>
      </c>
      <c r="X10230" t="s">
        <v>848</v>
      </c>
      <c r="Y10230" t="s">
        <v>3012</v>
      </c>
      <c r="Z10230">
        <v>6</v>
      </c>
      <c r="AA10230" t="s">
        <v>51</v>
      </c>
      <c r="AB10230">
        <v>6</v>
      </c>
      <c r="AC10230" t="s">
        <v>51</v>
      </c>
    </row>
    <row r="10231" spans="1:29" x14ac:dyDescent="0.25">
      <c r="A10231">
        <v>6120050196</v>
      </c>
      <c r="B10231">
        <v>2</v>
      </c>
      <c r="C10231" s="1">
        <v>38650</v>
      </c>
      <c r="D10231">
        <v>61</v>
      </c>
      <c r="E10231" t="s">
        <v>1452</v>
      </c>
      <c r="F10231">
        <v>61447</v>
      </c>
      <c r="G10231">
        <v>0</v>
      </c>
      <c r="L10231">
        <v>74.298630136986304</v>
      </c>
      <c r="M10231" t="s">
        <v>35</v>
      </c>
      <c r="N10231">
        <v>2005</v>
      </c>
      <c r="O10231">
        <v>61</v>
      </c>
      <c r="P10231">
        <v>142.96666666666667</v>
      </c>
      <c r="Q10231">
        <v>1</v>
      </c>
      <c r="R10231" t="b">
        <v>1</v>
      </c>
      <c r="S10231" t="b">
        <v>1</v>
      </c>
      <c r="T10231" t="b">
        <v>0</v>
      </c>
      <c r="U10231" t="s">
        <v>62</v>
      </c>
      <c r="V10231" t="s">
        <v>63</v>
      </c>
      <c r="W10231">
        <v>97651</v>
      </c>
      <c r="X10231" t="s">
        <v>64</v>
      </c>
      <c r="Y10231" t="s">
        <v>65</v>
      </c>
      <c r="Z10231">
        <v>101</v>
      </c>
      <c r="AA10231" t="s">
        <v>64</v>
      </c>
      <c r="AB10231">
        <v>100</v>
      </c>
      <c r="AC10231" t="s">
        <v>65</v>
      </c>
    </row>
    <row r="10232" spans="1:29" x14ac:dyDescent="0.25">
      <c r="A10232">
        <v>1420080151</v>
      </c>
      <c r="B10232">
        <v>1</v>
      </c>
      <c r="C10232" s="1">
        <v>39496</v>
      </c>
      <c r="D10232">
        <v>14</v>
      </c>
      <c r="E10232" t="s">
        <v>829</v>
      </c>
      <c r="F10232">
        <v>14129</v>
      </c>
      <c r="G10232">
        <v>0</v>
      </c>
      <c r="L10232">
        <v>58.493150684931507</v>
      </c>
      <c r="M10232" t="s">
        <v>29</v>
      </c>
      <c r="N10232">
        <v>2008</v>
      </c>
      <c r="O10232">
        <v>14</v>
      </c>
      <c r="P10232">
        <v>203</v>
      </c>
      <c r="Q10232">
        <v>0</v>
      </c>
      <c r="R10232" t="b">
        <v>1</v>
      </c>
      <c r="S10232" t="b">
        <v>1</v>
      </c>
      <c r="T10232" t="b">
        <v>0</v>
      </c>
      <c r="U10232" t="s">
        <v>248</v>
      </c>
      <c r="V10232" t="s">
        <v>249</v>
      </c>
      <c r="W10232">
        <v>97323</v>
      </c>
      <c r="X10232" t="s">
        <v>79</v>
      </c>
      <c r="Y10232" t="s">
        <v>3014</v>
      </c>
      <c r="Z10232">
        <v>25</v>
      </c>
      <c r="AA10232" t="s">
        <v>80</v>
      </c>
      <c r="AB10232">
        <v>2</v>
      </c>
      <c r="AC10232" t="s">
        <v>40</v>
      </c>
    </row>
    <row r="10233" spans="1:29" x14ac:dyDescent="0.25">
      <c r="A10233">
        <v>1420080152</v>
      </c>
      <c r="B10233">
        <v>2</v>
      </c>
      <c r="C10233" s="1">
        <v>39667</v>
      </c>
      <c r="D10233">
        <v>14</v>
      </c>
      <c r="E10233" t="s">
        <v>41</v>
      </c>
      <c r="F10233">
        <v>14689</v>
      </c>
      <c r="G10233">
        <v>0</v>
      </c>
      <c r="L10233">
        <v>92.446575342465749</v>
      </c>
      <c r="M10233" t="s">
        <v>156</v>
      </c>
      <c r="N10233">
        <v>2008</v>
      </c>
      <c r="O10233">
        <v>14</v>
      </c>
      <c r="P10233">
        <v>23.3</v>
      </c>
      <c r="Q10233">
        <v>1</v>
      </c>
      <c r="R10233" t="b">
        <v>1</v>
      </c>
      <c r="S10233" t="b">
        <v>1</v>
      </c>
      <c r="T10233" t="b">
        <v>0</v>
      </c>
      <c r="U10233" t="s">
        <v>606</v>
      </c>
      <c r="V10233" t="s">
        <v>607</v>
      </c>
      <c r="W10233">
        <v>98953</v>
      </c>
      <c r="X10233" t="s">
        <v>721</v>
      </c>
      <c r="Y10233" t="s">
        <v>3013</v>
      </c>
      <c r="Z10233">
        <v>31</v>
      </c>
      <c r="AA10233" t="s">
        <v>73</v>
      </c>
      <c r="AB10233">
        <v>30</v>
      </c>
      <c r="AC10233" t="s">
        <v>74</v>
      </c>
    </row>
    <row r="10234" spans="1:29" x14ac:dyDescent="0.25">
      <c r="A10234">
        <v>6120080082</v>
      </c>
      <c r="B10234">
        <v>1</v>
      </c>
      <c r="C10234" s="1">
        <v>39710</v>
      </c>
      <c r="D10234">
        <v>61</v>
      </c>
      <c r="E10234" t="s">
        <v>1445</v>
      </c>
      <c r="F10234">
        <v>61169</v>
      </c>
      <c r="G10234">
        <v>0</v>
      </c>
      <c r="L10234">
        <v>72.334246575342462</v>
      </c>
      <c r="M10234" t="s">
        <v>35</v>
      </c>
      <c r="N10234">
        <v>2008</v>
      </c>
      <c r="O10234">
        <v>61</v>
      </c>
      <c r="P10234">
        <v>38.966666666666669</v>
      </c>
      <c r="Q10234">
        <v>1</v>
      </c>
      <c r="R10234" t="b">
        <v>1</v>
      </c>
      <c r="S10234" t="b">
        <v>1</v>
      </c>
      <c r="T10234" t="b">
        <v>0</v>
      </c>
      <c r="U10234" t="s">
        <v>248</v>
      </c>
      <c r="V10234" t="s">
        <v>249</v>
      </c>
      <c r="W10234">
        <v>97323</v>
      </c>
      <c r="X10234" t="s">
        <v>79</v>
      </c>
      <c r="Y10234" t="s">
        <v>3014</v>
      </c>
      <c r="Z10234">
        <v>25</v>
      </c>
      <c r="AA10234" t="s">
        <v>80</v>
      </c>
      <c r="AB10234">
        <v>2</v>
      </c>
      <c r="AC10234" t="s">
        <v>40</v>
      </c>
    </row>
    <row r="10235" spans="1:29" x14ac:dyDescent="0.25">
      <c r="A10235">
        <v>6120080083</v>
      </c>
      <c r="B10235">
        <v>2</v>
      </c>
      <c r="C10235" s="1">
        <v>39688</v>
      </c>
      <c r="D10235">
        <v>61</v>
      </c>
      <c r="E10235" t="s">
        <v>1481</v>
      </c>
      <c r="F10235">
        <v>61387</v>
      </c>
      <c r="G10235">
        <v>0</v>
      </c>
      <c r="L10235">
        <v>82.186301369863017</v>
      </c>
      <c r="M10235" t="s">
        <v>61</v>
      </c>
      <c r="N10235">
        <v>2008</v>
      </c>
      <c r="O10235">
        <v>61</v>
      </c>
      <c r="P10235">
        <v>29.966666666666665</v>
      </c>
      <c r="Q10235">
        <v>1</v>
      </c>
      <c r="R10235" t="b">
        <v>1</v>
      </c>
      <c r="S10235" t="b">
        <v>1</v>
      </c>
      <c r="T10235" t="b">
        <v>0</v>
      </c>
      <c r="U10235" t="s">
        <v>482</v>
      </c>
      <c r="V10235" t="s">
        <v>483</v>
      </c>
      <c r="W10235">
        <v>97323</v>
      </c>
      <c r="X10235" t="s">
        <v>79</v>
      </c>
      <c r="Y10235" t="s">
        <v>3014</v>
      </c>
      <c r="Z10235">
        <v>25</v>
      </c>
      <c r="AA10235" t="s">
        <v>80</v>
      </c>
      <c r="AB10235">
        <v>2</v>
      </c>
      <c r="AC10235" t="s">
        <v>40</v>
      </c>
    </row>
    <row r="10236" spans="1:29" x14ac:dyDescent="0.25">
      <c r="A10236">
        <v>6120080084</v>
      </c>
      <c r="B10236">
        <v>1</v>
      </c>
      <c r="C10236" s="1">
        <v>39748</v>
      </c>
      <c r="D10236">
        <v>61</v>
      </c>
      <c r="E10236" t="s">
        <v>1519</v>
      </c>
      <c r="F10236">
        <v>61456</v>
      </c>
      <c r="G10236">
        <v>0</v>
      </c>
      <c r="L10236">
        <v>71.92876712328767</v>
      </c>
      <c r="M10236" t="s">
        <v>35</v>
      </c>
      <c r="N10236">
        <v>2008</v>
      </c>
      <c r="O10236">
        <v>61</v>
      </c>
      <c r="P10236">
        <v>5.8</v>
      </c>
      <c r="Q10236">
        <v>1</v>
      </c>
      <c r="R10236" t="b">
        <v>1</v>
      </c>
      <c r="S10236" t="b">
        <v>1</v>
      </c>
      <c r="T10236" t="b">
        <v>0</v>
      </c>
      <c r="U10236" t="s">
        <v>1086</v>
      </c>
      <c r="V10236" t="s">
        <v>1087</v>
      </c>
      <c r="W10236">
        <v>97323</v>
      </c>
      <c r="X10236" t="s">
        <v>79</v>
      </c>
      <c r="Y10236" t="s">
        <v>3014</v>
      </c>
      <c r="Z10236">
        <v>25</v>
      </c>
      <c r="AA10236" t="s">
        <v>80</v>
      </c>
      <c r="AB10236">
        <v>2</v>
      </c>
      <c r="AC10236" t="s">
        <v>40</v>
      </c>
    </row>
    <row r="10237" spans="1:29" x14ac:dyDescent="0.25">
      <c r="A10237">
        <v>1420080153</v>
      </c>
      <c r="B10237">
        <v>1</v>
      </c>
      <c r="C10237" s="1">
        <v>39559</v>
      </c>
      <c r="D10237">
        <v>14</v>
      </c>
      <c r="E10237" t="s">
        <v>75</v>
      </c>
      <c r="F10237">
        <v>14118</v>
      </c>
      <c r="G10237">
        <v>0</v>
      </c>
      <c r="L10237">
        <v>51.183561643835617</v>
      </c>
      <c r="M10237" t="s">
        <v>47</v>
      </c>
      <c r="N10237">
        <v>2008</v>
      </c>
      <c r="O10237">
        <v>14</v>
      </c>
      <c r="P10237">
        <v>18.333333333333332</v>
      </c>
      <c r="Q10237">
        <v>1</v>
      </c>
      <c r="R10237" t="b">
        <v>1</v>
      </c>
      <c r="S10237" t="b">
        <v>1</v>
      </c>
      <c r="T10237" t="b">
        <v>0</v>
      </c>
      <c r="U10237" t="s">
        <v>96</v>
      </c>
      <c r="V10237" t="s">
        <v>97</v>
      </c>
      <c r="W10237">
        <v>98743</v>
      </c>
      <c r="X10237" t="s">
        <v>98</v>
      </c>
      <c r="Y10237" t="s">
        <v>3013</v>
      </c>
      <c r="Z10237">
        <v>31</v>
      </c>
      <c r="AA10237" t="s">
        <v>73</v>
      </c>
      <c r="AB10237">
        <v>30</v>
      </c>
      <c r="AC10237" t="s">
        <v>74</v>
      </c>
    </row>
    <row r="10238" spans="1:29" x14ac:dyDescent="0.25">
      <c r="A10238">
        <v>1420080154</v>
      </c>
      <c r="B10238">
        <v>2</v>
      </c>
      <c r="C10238" s="1">
        <v>39692</v>
      </c>
      <c r="D10238">
        <v>14</v>
      </c>
      <c r="E10238" t="s">
        <v>870</v>
      </c>
      <c r="F10238">
        <v>14553</v>
      </c>
      <c r="G10238">
        <v>0</v>
      </c>
      <c r="L10238">
        <v>83.789041095890411</v>
      </c>
      <c r="M10238" t="s">
        <v>61</v>
      </c>
      <c r="N10238">
        <v>2008</v>
      </c>
      <c r="O10238">
        <v>14</v>
      </c>
      <c r="P10238">
        <v>3.5333333333333332</v>
      </c>
      <c r="Q10238">
        <v>1</v>
      </c>
      <c r="R10238" t="b">
        <v>1</v>
      </c>
      <c r="S10238" t="b">
        <v>1</v>
      </c>
      <c r="T10238" t="b">
        <v>0</v>
      </c>
      <c r="U10238" t="s">
        <v>88</v>
      </c>
      <c r="V10238" t="s">
        <v>89</v>
      </c>
      <c r="W10238">
        <v>96803</v>
      </c>
      <c r="X10238" t="s">
        <v>90</v>
      </c>
      <c r="Y10238" t="s">
        <v>91</v>
      </c>
      <c r="Z10238">
        <v>22</v>
      </c>
      <c r="AA10238" t="s">
        <v>91</v>
      </c>
      <c r="AB10238">
        <v>2</v>
      </c>
      <c r="AC10238" t="s">
        <v>40</v>
      </c>
    </row>
    <row r="10239" spans="1:29" x14ac:dyDescent="0.25">
      <c r="A10239">
        <v>1420080155</v>
      </c>
      <c r="B10239">
        <v>1</v>
      </c>
      <c r="C10239" s="1">
        <v>39640</v>
      </c>
      <c r="D10239">
        <v>14</v>
      </c>
      <c r="E10239" t="s">
        <v>75</v>
      </c>
      <c r="F10239">
        <v>14118</v>
      </c>
      <c r="G10239">
        <v>0</v>
      </c>
      <c r="L10239">
        <v>75.043835616438358</v>
      </c>
      <c r="M10239" t="s">
        <v>42</v>
      </c>
      <c r="N10239">
        <v>2008</v>
      </c>
      <c r="O10239">
        <v>14</v>
      </c>
      <c r="P10239">
        <v>5.8666666666666663</v>
      </c>
      <c r="Q10239">
        <v>1</v>
      </c>
      <c r="R10239" t="b">
        <v>1</v>
      </c>
      <c r="S10239" t="b">
        <v>1</v>
      </c>
      <c r="T10239" t="b">
        <v>0</v>
      </c>
      <c r="U10239" t="s">
        <v>88</v>
      </c>
      <c r="V10239" t="s">
        <v>89</v>
      </c>
      <c r="W10239">
        <v>96803</v>
      </c>
      <c r="X10239" t="s">
        <v>90</v>
      </c>
      <c r="Y10239" t="s">
        <v>91</v>
      </c>
      <c r="Z10239">
        <v>22</v>
      </c>
      <c r="AA10239" t="s">
        <v>91</v>
      </c>
      <c r="AB10239">
        <v>2</v>
      </c>
      <c r="AC10239" t="s">
        <v>40</v>
      </c>
    </row>
    <row r="10240" spans="1:29" x14ac:dyDescent="0.25">
      <c r="A10240">
        <v>1420080156</v>
      </c>
      <c r="B10240">
        <v>1</v>
      </c>
      <c r="C10240" s="1">
        <v>39616</v>
      </c>
      <c r="D10240">
        <v>14</v>
      </c>
      <c r="E10240" t="s">
        <v>75</v>
      </c>
      <c r="F10240">
        <v>14118</v>
      </c>
      <c r="G10240">
        <v>0</v>
      </c>
      <c r="L10240">
        <v>56.11780821917808</v>
      </c>
      <c r="M10240" t="s">
        <v>29</v>
      </c>
      <c r="N10240">
        <v>2008</v>
      </c>
      <c r="O10240">
        <v>14</v>
      </c>
      <c r="P10240">
        <v>5.5666666666666664</v>
      </c>
      <c r="Q10240">
        <v>1</v>
      </c>
      <c r="R10240" t="b">
        <v>1</v>
      </c>
      <c r="S10240" t="b">
        <v>1</v>
      </c>
      <c r="T10240" t="b">
        <v>0</v>
      </c>
      <c r="U10240" t="s">
        <v>331</v>
      </c>
      <c r="V10240" t="s">
        <v>332</v>
      </c>
      <c r="W10240">
        <v>99873</v>
      </c>
      <c r="X10240" t="s">
        <v>2957</v>
      </c>
      <c r="Y10240" t="s">
        <v>3012</v>
      </c>
      <c r="Z10240">
        <v>5</v>
      </c>
      <c r="AA10240" t="s">
        <v>806</v>
      </c>
      <c r="AB10240">
        <v>5</v>
      </c>
      <c r="AC10240" t="s">
        <v>806</v>
      </c>
    </row>
    <row r="10241" spans="1:29" x14ac:dyDescent="0.25">
      <c r="A10241">
        <v>1420080157</v>
      </c>
      <c r="B10241">
        <v>1</v>
      </c>
      <c r="C10241" s="1">
        <v>39605</v>
      </c>
      <c r="D10241">
        <v>14</v>
      </c>
      <c r="E10241" t="s">
        <v>329</v>
      </c>
      <c r="F10241">
        <v>14225</v>
      </c>
      <c r="G10241">
        <v>0</v>
      </c>
      <c r="L10241">
        <v>63.210958904109589</v>
      </c>
      <c r="M10241" t="s">
        <v>76</v>
      </c>
      <c r="N10241">
        <v>2008</v>
      </c>
      <c r="O10241">
        <v>14</v>
      </c>
      <c r="P10241">
        <v>13.6</v>
      </c>
      <c r="Q10241">
        <v>1</v>
      </c>
      <c r="R10241" t="b">
        <v>1</v>
      </c>
      <c r="S10241" t="b">
        <v>1</v>
      </c>
      <c r="T10241" t="b">
        <v>0</v>
      </c>
      <c r="U10241" t="s">
        <v>248</v>
      </c>
      <c r="V10241" t="s">
        <v>249</v>
      </c>
      <c r="W10241">
        <v>97323</v>
      </c>
      <c r="X10241" t="s">
        <v>79</v>
      </c>
      <c r="Y10241" t="s">
        <v>3014</v>
      </c>
      <c r="Z10241">
        <v>25</v>
      </c>
      <c r="AA10241" t="s">
        <v>80</v>
      </c>
      <c r="AB10241">
        <v>2</v>
      </c>
      <c r="AC10241" t="s">
        <v>40</v>
      </c>
    </row>
    <row r="10242" spans="1:29" x14ac:dyDescent="0.25">
      <c r="A10242">
        <v>6120080085</v>
      </c>
      <c r="B10242">
        <v>2</v>
      </c>
      <c r="C10242" s="1">
        <v>39629</v>
      </c>
      <c r="D10242">
        <v>61</v>
      </c>
      <c r="E10242" t="s">
        <v>1222</v>
      </c>
      <c r="F10242">
        <v>61006</v>
      </c>
      <c r="G10242">
        <v>0</v>
      </c>
      <c r="L10242">
        <v>86.032876712328772</v>
      </c>
      <c r="M10242" t="s">
        <v>121</v>
      </c>
      <c r="N10242">
        <v>2008</v>
      </c>
      <c r="O10242">
        <v>61</v>
      </c>
      <c r="P10242">
        <v>12.466666666666667</v>
      </c>
      <c r="Q10242">
        <v>1</v>
      </c>
      <c r="R10242" t="b">
        <v>1</v>
      </c>
      <c r="S10242" t="b">
        <v>1</v>
      </c>
      <c r="T10242" t="b">
        <v>0</v>
      </c>
      <c r="U10242" t="s">
        <v>88</v>
      </c>
      <c r="V10242" t="s">
        <v>89</v>
      </c>
      <c r="W10242">
        <v>96803</v>
      </c>
      <c r="X10242" t="s">
        <v>90</v>
      </c>
      <c r="Y10242" t="s">
        <v>91</v>
      </c>
      <c r="Z10242">
        <v>22</v>
      </c>
      <c r="AA10242" t="s">
        <v>91</v>
      </c>
      <c r="AB10242">
        <v>2</v>
      </c>
      <c r="AC10242" t="s">
        <v>40</v>
      </c>
    </row>
    <row r="10243" spans="1:29" x14ac:dyDescent="0.25">
      <c r="A10243">
        <v>6120080086</v>
      </c>
      <c r="B10243">
        <v>1</v>
      </c>
      <c r="C10243" s="1">
        <v>39570</v>
      </c>
      <c r="D10243">
        <v>61</v>
      </c>
      <c r="E10243" t="s">
        <v>1525</v>
      </c>
      <c r="F10243">
        <v>61362</v>
      </c>
      <c r="G10243">
        <v>0</v>
      </c>
      <c r="L10243">
        <v>70.493150684931507</v>
      </c>
      <c r="M10243" t="s">
        <v>35</v>
      </c>
      <c r="N10243">
        <v>2008</v>
      </c>
      <c r="O10243">
        <v>61</v>
      </c>
      <c r="P10243">
        <v>54.8</v>
      </c>
      <c r="Q10243">
        <v>1</v>
      </c>
      <c r="R10243" t="b">
        <v>1</v>
      </c>
      <c r="S10243" t="b">
        <v>1</v>
      </c>
      <c r="T10243" t="b">
        <v>0</v>
      </c>
      <c r="U10243" t="s">
        <v>248</v>
      </c>
      <c r="V10243" t="s">
        <v>249</v>
      </c>
      <c r="W10243">
        <v>97323</v>
      </c>
      <c r="X10243" t="s">
        <v>79</v>
      </c>
      <c r="Y10243" t="s">
        <v>3014</v>
      </c>
      <c r="Z10243">
        <v>25</v>
      </c>
      <c r="AA10243" t="s">
        <v>80</v>
      </c>
      <c r="AB10243">
        <v>2</v>
      </c>
      <c r="AC10243" t="s">
        <v>40</v>
      </c>
    </row>
    <row r="10244" spans="1:29" x14ac:dyDescent="0.25">
      <c r="A10244">
        <v>1420080158</v>
      </c>
      <c r="B10244">
        <v>2</v>
      </c>
      <c r="C10244" s="1">
        <v>39464</v>
      </c>
      <c r="D10244">
        <v>14</v>
      </c>
      <c r="E10244" t="s">
        <v>139</v>
      </c>
      <c r="F10244">
        <v>14047</v>
      </c>
      <c r="G10244">
        <v>0</v>
      </c>
      <c r="L10244">
        <v>40.545205479452058</v>
      </c>
      <c r="M10244" t="s">
        <v>147</v>
      </c>
      <c r="N10244">
        <v>2008</v>
      </c>
      <c r="O10244">
        <v>14</v>
      </c>
      <c r="P10244">
        <v>204.06666666666666</v>
      </c>
      <c r="Q10244">
        <v>0</v>
      </c>
      <c r="R10244" t="b">
        <v>1</v>
      </c>
      <c r="S10244" t="b">
        <v>1</v>
      </c>
      <c r="T10244" t="b">
        <v>0</v>
      </c>
      <c r="U10244" t="s">
        <v>117</v>
      </c>
      <c r="V10244" t="s">
        <v>118</v>
      </c>
      <c r="W10244">
        <v>98713</v>
      </c>
      <c r="X10244" t="s">
        <v>900</v>
      </c>
      <c r="Y10244" t="s">
        <v>3013</v>
      </c>
      <c r="Z10244">
        <v>31</v>
      </c>
      <c r="AA10244" t="s">
        <v>73</v>
      </c>
      <c r="AB10244">
        <v>30</v>
      </c>
      <c r="AC10244" t="s">
        <v>74</v>
      </c>
    </row>
    <row r="10245" spans="1:29" x14ac:dyDescent="0.25">
      <c r="A10245">
        <v>6120080087</v>
      </c>
      <c r="B10245">
        <v>1</v>
      </c>
      <c r="C10245" s="1">
        <v>39804</v>
      </c>
      <c r="D10245">
        <v>61</v>
      </c>
      <c r="E10245" t="s">
        <v>1496</v>
      </c>
      <c r="F10245">
        <v>61339</v>
      </c>
      <c r="G10245">
        <v>0</v>
      </c>
      <c r="L10245">
        <v>81.789041095890411</v>
      </c>
      <c r="M10245" t="s">
        <v>61</v>
      </c>
      <c r="N10245">
        <v>2008</v>
      </c>
      <c r="O10245">
        <v>61</v>
      </c>
      <c r="P10245">
        <v>19.899999999999999</v>
      </c>
      <c r="Q10245">
        <v>1</v>
      </c>
      <c r="R10245" t="b">
        <v>1</v>
      </c>
      <c r="S10245" t="b">
        <v>1</v>
      </c>
      <c r="T10245" t="b">
        <v>0</v>
      </c>
      <c r="U10245" t="s">
        <v>43</v>
      </c>
      <c r="V10245" t="s">
        <v>44</v>
      </c>
      <c r="W10245">
        <v>96893</v>
      </c>
      <c r="X10245" t="s">
        <v>45</v>
      </c>
      <c r="Y10245" t="s">
        <v>39</v>
      </c>
      <c r="Z10245">
        <v>24</v>
      </c>
      <c r="AA10245" t="s">
        <v>39</v>
      </c>
      <c r="AB10245">
        <v>2</v>
      </c>
      <c r="AC10245" t="s">
        <v>40</v>
      </c>
    </row>
    <row r="10246" spans="1:29" x14ac:dyDescent="0.25">
      <c r="A10246">
        <v>1419980392</v>
      </c>
      <c r="B10246">
        <v>2</v>
      </c>
      <c r="C10246" s="1">
        <v>36136</v>
      </c>
      <c r="D10246">
        <v>14</v>
      </c>
      <c r="E10246" t="s">
        <v>335</v>
      </c>
      <c r="F10246">
        <v>14325</v>
      </c>
      <c r="G10246">
        <v>1</v>
      </c>
      <c r="H10246">
        <v>39674</v>
      </c>
      <c r="I10246">
        <v>98673</v>
      </c>
      <c r="J10246" t="s">
        <v>70</v>
      </c>
      <c r="K10246" t="s">
        <v>71</v>
      </c>
      <c r="L10246">
        <v>76.62191780821918</v>
      </c>
      <c r="M10246" t="s">
        <v>42</v>
      </c>
      <c r="N10246">
        <v>1998</v>
      </c>
      <c r="O10246">
        <v>14</v>
      </c>
      <c r="P10246">
        <v>118.1</v>
      </c>
      <c r="Q10246">
        <v>1</v>
      </c>
      <c r="R10246" t="b">
        <v>1</v>
      </c>
      <c r="S10246" t="b">
        <v>1</v>
      </c>
      <c r="T10246" t="b">
        <v>0</v>
      </c>
      <c r="U10246" t="s">
        <v>1731</v>
      </c>
      <c r="V10246" t="s">
        <v>1732</v>
      </c>
      <c r="W10246">
        <v>99453</v>
      </c>
      <c r="X10246" t="s">
        <v>106</v>
      </c>
      <c r="Y10246" t="s">
        <v>107</v>
      </c>
      <c r="Z10246">
        <v>7</v>
      </c>
      <c r="AA10246" t="s">
        <v>107</v>
      </c>
      <c r="AB10246">
        <v>7</v>
      </c>
      <c r="AC10246" t="s">
        <v>107</v>
      </c>
    </row>
    <row r="10247" spans="1:29" x14ac:dyDescent="0.25">
      <c r="A10247">
        <v>1420080160</v>
      </c>
      <c r="B10247">
        <v>2</v>
      </c>
      <c r="C10247" s="1">
        <v>39687</v>
      </c>
      <c r="D10247">
        <v>14</v>
      </c>
      <c r="E10247" t="s">
        <v>587</v>
      </c>
      <c r="F10247">
        <v>14417</v>
      </c>
      <c r="G10247">
        <v>0</v>
      </c>
      <c r="L10247">
        <v>84.665753424657538</v>
      </c>
      <c r="M10247" t="s">
        <v>61</v>
      </c>
      <c r="N10247">
        <v>2008</v>
      </c>
      <c r="O10247">
        <v>14</v>
      </c>
      <c r="P10247">
        <v>116.83333333333333</v>
      </c>
      <c r="Q10247">
        <v>1</v>
      </c>
      <c r="R10247" t="b">
        <v>1</v>
      </c>
      <c r="S10247" t="b">
        <v>0</v>
      </c>
      <c r="T10247" t="b">
        <v>1</v>
      </c>
      <c r="U10247" t="s">
        <v>416</v>
      </c>
      <c r="V10247" t="s">
        <v>668</v>
      </c>
      <c r="W10247">
        <v>99833</v>
      </c>
      <c r="X10247" t="s">
        <v>102</v>
      </c>
      <c r="Y10247" t="s">
        <v>3012</v>
      </c>
      <c r="Z10247">
        <v>6</v>
      </c>
      <c r="AA10247" t="s">
        <v>51</v>
      </c>
      <c r="AB10247">
        <v>6</v>
      </c>
      <c r="AC10247" t="s">
        <v>51</v>
      </c>
    </row>
    <row r="10248" spans="1:29" x14ac:dyDescent="0.25">
      <c r="A10248">
        <v>1420080161</v>
      </c>
      <c r="B10248">
        <v>2</v>
      </c>
      <c r="C10248" s="1">
        <v>39560</v>
      </c>
      <c r="D10248">
        <v>14</v>
      </c>
      <c r="E10248" t="s">
        <v>832</v>
      </c>
      <c r="F10248">
        <v>14193</v>
      </c>
      <c r="G10248">
        <v>0</v>
      </c>
      <c r="L10248">
        <v>70.449315068493149</v>
      </c>
      <c r="M10248" t="s">
        <v>35</v>
      </c>
      <c r="N10248">
        <v>2008</v>
      </c>
      <c r="O10248">
        <v>14</v>
      </c>
      <c r="P10248">
        <v>3.7333333333333334</v>
      </c>
      <c r="Q10248">
        <v>1</v>
      </c>
      <c r="R10248" t="b">
        <v>1</v>
      </c>
      <c r="S10248" t="b">
        <v>1</v>
      </c>
      <c r="T10248" t="b">
        <v>0</v>
      </c>
      <c r="U10248" t="s">
        <v>719</v>
      </c>
      <c r="V10248" t="s">
        <v>720</v>
      </c>
      <c r="W10248">
        <v>98953</v>
      </c>
      <c r="X10248" t="s">
        <v>721</v>
      </c>
      <c r="Y10248" t="s">
        <v>3013</v>
      </c>
      <c r="Z10248">
        <v>31</v>
      </c>
      <c r="AA10248" t="s">
        <v>73</v>
      </c>
      <c r="AB10248">
        <v>30</v>
      </c>
      <c r="AC10248" t="s">
        <v>74</v>
      </c>
    </row>
    <row r="10249" spans="1:29" x14ac:dyDescent="0.25">
      <c r="A10249">
        <v>1420080162</v>
      </c>
      <c r="B10249">
        <v>2</v>
      </c>
      <c r="C10249" s="1">
        <v>39548</v>
      </c>
      <c r="D10249">
        <v>14</v>
      </c>
      <c r="E10249" t="s">
        <v>378</v>
      </c>
      <c r="F10249">
        <v>14764</v>
      </c>
      <c r="G10249">
        <v>0</v>
      </c>
      <c r="L10249">
        <v>58.509589041095893</v>
      </c>
      <c r="M10249" t="s">
        <v>29</v>
      </c>
      <c r="N10249">
        <v>2008</v>
      </c>
      <c r="O10249">
        <v>14</v>
      </c>
      <c r="P10249">
        <v>201.26666666666668</v>
      </c>
      <c r="Q10249">
        <v>0</v>
      </c>
      <c r="R10249" t="b">
        <v>1</v>
      </c>
      <c r="S10249" t="b">
        <v>1</v>
      </c>
      <c r="T10249" t="b">
        <v>0</v>
      </c>
      <c r="U10249" t="s">
        <v>205</v>
      </c>
      <c r="V10249" t="s">
        <v>206</v>
      </c>
      <c r="W10249">
        <v>97003</v>
      </c>
      <c r="X10249" t="s">
        <v>207</v>
      </c>
      <c r="Y10249" t="s">
        <v>208</v>
      </c>
      <c r="Z10249">
        <v>27</v>
      </c>
      <c r="AA10249" t="s">
        <v>208</v>
      </c>
      <c r="AB10249">
        <v>2</v>
      </c>
      <c r="AC10249" t="s">
        <v>40</v>
      </c>
    </row>
    <row r="10250" spans="1:29" x14ac:dyDescent="0.25">
      <c r="A10250">
        <v>1420080163</v>
      </c>
      <c r="B10250">
        <v>2</v>
      </c>
      <c r="C10250" s="1">
        <v>39568</v>
      </c>
      <c r="D10250">
        <v>14</v>
      </c>
      <c r="E10250" t="s">
        <v>66</v>
      </c>
      <c r="F10250">
        <v>14327</v>
      </c>
      <c r="G10250">
        <v>0</v>
      </c>
      <c r="L10250">
        <v>74.654794520547952</v>
      </c>
      <c r="M10250" t="s">
        <v>35</v>
      </c>
      <c r="N10250">
        <v>2008</v>
      </c>
      <c r="O10250">
        <v>14</v>
      </c>
      <c r="P10250">
        <v>31.233333333333334</v>
      </c>
      <c r="Q10250">
        <v>1</v>
      </c>
      <c r="R10250" t="b">
        <v>1</v>
      </c>
      <c r="S10250" t="b">
        <v>1</v>
      </c>
      <c r="T10250" t="b">
        <v>0</v>
      </c>
      <c r="U10250" t="s">
        <v>717</v>
      </c>
      <c r="V10250" t="s">
        <v>718</v>
      </c>
      <c r="W10250">
        <v>99453</v>
      </c>
      <c r="X10250" t="s">
        <v>106</v>
      </c>
      <c r="Y10250" t="s">
        <v>107</v>
      </c>
      <c r="Z10250">
        <v>7</v>
      </c>
      <c r="AA10250" t="s">
        <v>107</v>
      </c>
      <c r="AB10250">
        <v>7</v>
      </c>
      <c r="AC10250" t="s">
        <v>107</v>
      </c>
    </row>
    <row r="10251" spans="1:29" x14ac:dyDescent="0.25">
      <c r="A10251">
        <v>5020080297</v>
      </c>
      <c r="B10251">
        <v>1</v>
      </c>
      <c r="C10251" s="1">
        <v>39780</v>
      </c>
      <c r="D10251">
        <v>50</v>
      </c>
      <c r="E10251" t="s">
        <v>990</v>
      </c>
      <c r="F10251">
        <v>50478</v>
      </c>
      <c r="G10251">
        <v>0</v>
      </c>
      <c r="L10251">
        <v>78.30410958904109</v>
      </c>
      <c r="M10251" t="s">
        <v>42</v>
      </c>
      <c r="N10251">
        <v>2008</v>
      </c>
      <c r="O10251">
        <v>50</v>
      </c>
      <c r="P10251">
        <v>52</v>
      </c>
      <c r="Q10251">
        <v>1</v>
      </c>
      <c r="R10251" t="b">
        <v>1</v>
      </c>
      <c r="S10251" t="b">
        <v>0</v>
      </c>
      <c r="T10251" t="b">
        <v>1</v>
      </c>
      <c r="U10251" t="s">
        <v>205</v>
      </c>
      <c r="V10251" t="s">
        <v>206</v>
      </c>
      <c r="W10251">
        <v>97003</v>
      </c>
      <c r="X10251" t="s">
        <v>207</v>
      </c>
      <c r="Y10251" t="s">
        <v>208</v>
      </c>
      <c r="Z10251">
        <v>27</v>
      </c>
      <c r="AA10251" t="s">
        <v>208</v>
      </c>
      <c r="AB10251">
        <v>2</v>
      </c>
      <c r="AC10251" t="s">
        <v>40</v>
      </c>
    </row>
    <row r="10252" spans="1:29" x14ac:dyDescent="0.25">
      <c r="A10252">
        <v>5020080298</v>
      </c>
      <c r="B10252">
        <v>2</v>
      </c>
      <c r="C10252" s="1">
        <v>39457</v>
      </c>
      <c r="D10252">
        <v>50</v>
      </c>
      <c r="E10252" t="s">
        <v>929</v>
      </c>
      <c r="F10252">
        <v>50416</v>
      </c>
      <c r="G10252">
        <v>0</v>
      </c>
      <c r="L10252">
        <v>57.660273972602738</v>
      </c>
      <c r="M10252" t="s">
        <v>29</v>
      </c>
      <c r="N10252">
        <v>2008</v>
      </c>
      <c r="O10252">
        <v>50</v>
      </c>
      <c r="P10252">
        <v>204.3</v>
      </c>
      <c r="Q10252">
        <v>0</v>
      </c>
      <c r="R10252" t="b">
        <v>1</v>
      </c>
      <c r="S10252" t="b">
        <v>1</v>
      </c>
      <c r="T10252" t="b">
        <v>0</v>
      </c>
      <c r="U10252" t="s">
        <v>654</v>
      </c>
      <c r="V10252" t="s">
        <v>655</v>
      </c>
      <c r="W10252">
        <v>96993</v>
      </c>
      <c r="X10252" t="s">
        <v>38</v>
      </c>
      <c r="Y10252" t="s">
        <v>39</v>
      </c>
      <c r="Z10252">
        <v>24</v>
      </c>
      <c r="AA10252" t="s">
        <v>39</v>
      </c>
      <c r="AB10252">
        <v>2</v>
      </c>
      <c r="AC10252" t="s">
        <v>40</v>
      </c>
    </row>
    <row r="10253" spans="1:29" x14ac:dyDescent="0.25">
      <c r="A10253">
        <v>5020080299</v>
      </c>
      <c r="B10253">
        <v>1</v>
      </c>
      <c r="C10253" s="1">
        <v>39651</v>
      </c>
      <c r="D10253">
        <v>50</v>
      </c>
      <c r="E10253" t="s">
        <v>1175</v>
      </c>
      <c r="F10253">
        <v>50030</v>
      </c>
      <c r="G10253">
        <v>0</v>
      </c>
      <c r="L10253">
        <v>69.060273972602744</v>
      </c>
      <c r="M10253" t="s">
        <v>68</v>
      </c>
      <c r="N10253">
        <v>2008</v>
      </c>
      <c r="O10253">
        <v>50</v>
      </c>
      <c r="P10253">
        <v>193.3</v>
      </c>
      <c r="Q10253">
        <v>1</v>
      </c>
      <c r="R10253" t="b">
        <v>1</v>
      </c>
      <c r="S10253" t="b">
        <v>1</v>
      </c>
      <c r="T10253" t="b">
        <v>0</v>
      </c>
      <c r="U10253" t="s">
        <v>122</v>
      </c>
      <c r="V10253" t="s">
        <v>123</v>
      </c>
      <c r="W10253">
        <v>95913</v>
      </c>
      <c r="X10253" t="s">
        <v>2943</v>
      </c>
      <c r="Y10253" t="s">
        <v>165</v>
      </c>
      <c r="Z10253">
        <v>28</v>
      </c>
      <c r="AA10253" t="s">
        <v>165</v>
      </c>
      <c r="AB10253">
        <v>2</v>
      </c>
      <c r="AC10253" t="s">
        <v>40</v>
      </c>
    </row>
    <row r="10254" spans="1:29" x14ac:dyDescent="0.25">
      <c r="A10254">
        <v>1420080164</v>
      </c>
      <c r="B10254">
        <v>1</v>
      </c>
      <c r="C10254" s="1">
        <v>39454</v>
      </c>
      <c r="D10254">
        <v>14</v>
      </c>
      <c r="E10254" t="s">
        <v>380</v>
      </c>
      <c r="F10254">
        <v>14746</v>
      </c>
      <c r="G10254">
        <v>0</v>
      </c>
      <c r="L10254">
        <v>73.416438356164377</v>
      </c>
      <c r="M10254" t="s">
        <v>35</v>
      </c>
      <c r="N10254">
        <v>2008</v>
      </c>
      <c r="O10254">
        <v>14</v>
      </c>
      <c r="P10254">
        <v>128.80000000000001</v>
      </c>
      <c r="Q10254">
        <v>1</v>
      </c>
      <c r="R10254" t="b">
        <v>1</v>
      </c>
      <c r="S10254" t="b">
        <v>1</v>
      </c>
      <c r="T10254" t="b">
        <v>0</v>
      </c>
      <c r="U10254" t="s">
        <v>576</v>
      </c>
      <c r="V10254" t="s">
        <v>577</v>
      </c>
      <c r="W10254">
        <v>98233</v>
      </c>
      <c r="X10254" t="s">
        <v>127</v>
      </c>
      <c r="Y10254" t="s">
        <v>3015</v>
      </c>
      <c r="Z10254">
        <v>20</v>
      </c>
      <c r="AA10254" t="s">
        <v>128</v>
      </c>
      <c r="AB10254">
        <v>2</v>
      </c>
      <c r="AC10254" t="s">
        <v>40</v>
      </c>
    </row>
    <row r="10255" spans="1:29" x14ac:dyDescent="0.25">
      <c r="A10255">
        <v>6120080088</v>
      </c>
      <c r="B10255">
        <v>2</v>
      </c>
      <c r="C10255" s="1">
        <v>39741</v>
      </c>
      <c r="D10255">
        <v>61</v>
      </c>
      <c r="E10255" t="s">
        <v>1488</v>
      </c>
      <c r="F10255">
        <v>61145</v>
      </c>
      <c r="G10255">
        <v>0</v>
      </c>
      <c r="L10255">
        <v>81.986301369863014</v>
      </c>
      <c r="M10255" t="s">
        <v>61</v>
      </c>
      <c r="N10255">
        <v>2008</v>
      </c>
      <c r="O10255">
        <v>61</v>
      </c>
      <c r="P10255">
        <v>69.5</v>
      </c>
      <c r="Q10255">
        <v>1</v>
      </c>
      <c r="R10255" t="b">
        <v>1</v>
      </c>
      <c r="S10255" t="b">
        <v>1</v>
      </c>
      <c r="T10255" t="b">
        <v>0</v>
      </c>
      <c r="U10255" t="s">
        <v>48</v>
      </c>
      <c r="V10255" t="s">
        <v>49</v>
      </c>
      <c r="W10255">
        <v>99803</v>
      </c>
      <c r="X10255" t="s">
        <v>50</v>
      </c>
      <c r="Y10255" t="s">
        <v>3012</v>
      </c>
      <c r="Z10255">
        <v>6</v>
      </c>
      <c r="AA10255" t="s">
        <v>51</v>
      </c>
      <c r="AB10255">
        <v>6</v>
      </c>
      <c r="AC10255" t="s">
        <v>51</v>
      </c>
    </row>
    <row r="10256" spans="1:29" x14ac:dyDescent="0.25">
      <c r="A10256">
        <v>1420080165</v>
      </c>
      <c r="B10256">
        <v>1</v>
      </c>
      <c r="C10256" s="1">
        <v>39476</v>
      </c>
      <c r="D10256">
        <v>14</v>
      </c>
      <c r="E10256" t="s">
        <v>778</v>
      </c>
      <c r="F10256">
        <v>14172</v>
      </c>
      <c r="G10256">
        <v>0</v>
      </c>
      <c r="L10256">
        <v>62.750684931506846</v>
      </c>
      <c r="M10256" t="s">
        <v>76</v>
      </c>
      <c r="N10256">
        <v>2008</v>
      </c>
      <c r="O10256">
        <v>14</v>
      </c>
      <c r="P10256">
        <v>203.66666666666666</v>
      </c>
      <c r="Q10256">
        <v>0</v>
      </c>
      <c r="R10256" t="b">
        <v>1</v>
      </c>
      <c r="S10256" t="b">
        <v>1</v>
      </c>
      <c r="T10256" t="b">
        <v>0</v>
      </c>
      <c r="U10256" t="s">
        <v>729</v>
      </c>
      <c r="V10256" t="s">
        <v>730</v>
      </c>
      <c r="W10256">
        <v>99803</v>
      </c>
      <c r="X10256" t="s">
        <v>50</v>
      </c>
      <c r="Y10256" t="s">
        <v>3012</v>
      </c>
      <c r="Z10256">
        <v>6</v>
      </c>
      <c r="AA10256" t="s">
        <v>51</v>
      </c>
      <c r="AB10256">
        <v>6</v>
      </c>
      <c r="AC10256" t="s">
        <v>51</v>
      </c>
    </row>
    <row r="10257" spans="1:29" x14ac:dyDescent="0.25">
      <c r="A10257">
        <v>5020080300</v>
      </c>
      <c r="B10257">
        <v>1</v>
      </c>
      <c r="C10257" s="1">
        <v>39471</v>
      </c>
      <c r="D10257">
        <v>50</v>
      </c>
      <c r="E10257" t="s">
        <v>946</v>
      </c>
      <c r="F10257">
        <v>50173</v>
      </c>
      <c r="G10257">
        <v>0</v>
      </c>
      <c r="L10257">
        <v>71.06575342465753</v>
      </c>
      <c r="M10257" t="s">
        <v>35</v>
      </c>
      <c r="N10257">
        <v>2008</v>
      </c>
      <c r="O10257">
        <v>50</v>
      </c>
      <c r="P10257">
        <v>148.69999999999999</v>
      </c>
      <c r="Q10257">
        <v>1</v>
      </c>
      <c r="R10257" t="b">
        <v>1</v>
      </c>
      <c r="S10257" t="b">
        <v>1</v>
      </c>
      <c r="T10257" t="b">
        <v>0</v>
      </c>
      <c r="U10257" t="s">
        <v>486</v>
      </c>
      <c r="V10257" t="s">
        <v>487</v>
      </c>
      <c r="W10257">
        <v>96903</v>
      </c>
      <c r="X10257" t="s">
        <v>136</v>
      </c>
      <c r="Y10257" t="s">
        <v>227</v>
      </c>
      <c r="Z10257">
        <v>21</v>
      </c>
      <c r="AA10257" t="s">
        <v>227</v>
      </c>
      <c r="AB10257">
        <v>2</v>
      </c>
      <c r="AC10257" t="s">
        <v>40</v>
      </c>
    </row>
    <row r="10258" spans="1:29" x14ac:dyDescent="0.25">
      <c r="A10258">
        <v>6120080089</v>
      </c>
      <c r="B10258">
        <v>1</v>
      </c>
      <c r="C10258" s="1">
        <v>39616</v>
      </c>
      <c r="D10258">
        <v>61</v>
      </c>
      <c r="E10258" t="s">
        <v>1448</v>
      </c>
      <c r="F10258">
        <v>61391</v>
      </c>
      <c r="G10258">
        <v>0</v>
      </c>
      <c r="L10258">
        <v>60.438356164383563</v>
      </c>
      <c r="M10258" t="s">
        <v>76</v>
      </c>
      <c r="N10258">
        <v>2008</v>
      </c>
      <c r="O10258">
        <v>61</v>
      </c>
      <c r="P10258">
        <v>35.56666666666667</v>
      </c>
      <c r="Q10258">
        <v>1</v>
      </c>
      <c r="R10258" t="b">
        <v>1</v>
      </c>
      <c r="S10258" t="b">
        <v>1</v>
      </c>
      <c r="T10258" t="b">
        <v>0</v>
      </c>
      <c r="U10258" t="s">
        <v>43</v>
      </c>
      <c r="V10258" t="s">
        <v>44</v>
      </c>
      <c r="W10258">
        <v>96893</v>
      </c>
      <c r="X10258" t="s">
        <v>45</v>
      </c>
      <c r="Y10258" t="s">
        <v>39</v>
      </c>
      <c r="Z10258">
        <v>24</v>
      </c>
      <c r="AA10258" t="s">
        <v>39</v>
      </c>
      <c r="AB10258">
        <v>2</v>
      </c>
      <c r="AC10258" t="s">
        <v>40</v>
      </c>
    </row>
    <row r="10259" spans="1:29" x14ac:dyDescent="0.25">
      <c r="A10259">
        <v>5020030042</v>
      </c>
      <c r="B10259">
        <v>2</v>
      </c>
      <c r="C10259" s="1">
        <v>37622</v>
      </c>
      <c r="D10259">
        <v>50</v>
      </c>
      <c r="E10259" t="s">
        <v>1434</v>
      </c>
      <c r="F10259">
        <v>50482</v>
      </c>
      <c r="G10259">
        <v>0</v>
      </c>
      <c r="L10259">
        <v>71.490410958904107</v>
      </c>
      <c r="M10259" t="e">
        <v>#N/A</v>
      </c>
      <c r="N10259">
        <v>2003</v>
      </c>
      <c r="O10259">
        <v>50</v>
      </c>
      <c r="P10259">
        <v>24.966666666666665</v>
      </c>
      <c r="Q10259">
        <v>0</v>
      </c>
      <c r="R10259" t="b">
        <v>0</v>
      </c>
      <c r="S10259" t="b">
        <v>0</v>
      </c>
      <c r="T10259" t="b">
        <v>0</v>
      </c>
      <c r="U10259">
        <v>0</v>
      </c>
      <c r="V10259" t="e">
        <v>#N/A</v>
      </c>
      <c r="W10259">
        <v>0</v>
      </c>
      <c r="X10259" t="e">
        <v>#N/A</v>
      </c>
      <c r="Y10259" t="e">
        <v>#N/A</v>
      </c>
      <c r="Z10259" t="e">
        <v>#N/A</v>
      </c>
      <c r="AA10259" t="e">
        <v>#N/A</v>
      </c>
      <c r="AB10259" t="e">
        <v>#N/A</v>
      </c>
      <c r="AC10259" t="e">
        <v>#N/A</v>
      </c>
    </row>
    <row r="10260" spans="1:29" x14ac:dyDescent="0.25">
      <c r="A10260">
        <v>5020060372</v>
      </c>
      <c r="B10260">
        <v>1</v>
      </c>
      <c r="C10260" s="1">
        <v>38959</v>
      </c>
      <c r="D10260">
        <v>50</v>
      </c>
      <c r="E10260" t="s">
        <v>932</v>
      </c>
      <c r="F10260">
        <v>50099</v>
      </c>
      <c r="G10260">
        <v>0</v>
      </c>
      <c r="L10260">
        <v>96.706849315068496</v>
      </c>
      <c r="M10260" t="s">
        <v>225</v>
      </c>
      <c r="N10260">
        <v>2006</v>
      </c>
      <c r="O10260">
        <v>50</v>
      </c>
      <c r="P10260">
        <v>4.6333333333333337</v>
      </c>
      <c r="Q10260">
        <v>1</v>
      </c>
      <c r="R10260" t="b">
        <v>1</v>
      </c>
      <c r="S10260" t="b">
        <v>1</v>
      </c>
      <c r="T10260" t="b">
        <v>0</v>
      </c>
      <c r="U10260" t="s">
        <v>416</v>
      </c>
      <c r="V10260" t="s">
        <v>668</v>
      </c>
      <c r="W10260">
        <v>99833</v>
      </c>
      <c r="X10260" t="s">
        <v>102</v>
      </c>
      <c r="Y10260" t="s">
        <v>3012</v>
      </c>
      <c r="Z10260">
        <v>6</v>
      </c>
      <c r="AA10260" t="s">
        <v>51</v>
      </c>
      <c r="AB10260">
        <v>6</v>
      </c>
      <c r="AC10260" t="s">
        <v>51</v>
      </c>
    </row>
    <row r="10261" spans="1:29" x14ac:dyDescent="0.25">
      <c r="A10261">
        <v>5020060373</v>
      </c>
      <c r="B10261">
        <v>1</v>
      </c>
      <c r="C10261" s="1">
        <v>38718</v>
      </c>
      <c r="D10261">
        <v>50</v>
      </c>
      <c r="E10261" t="s">
        <v>1019</v>
      </c>
      <c r="F10261">
        <v>50349</v>
      </c>
      <c r="G10261">
        <v>0</v>
      </c>
      <c r="L10261">
        <v>71.69589041095891</v>
      </c>
      <c r="M10261" t="e">
        <v>#N/A</v>
      </c>
      <c r="N10261">
        <v>2006</v>
      </c>
      <c r="O10261">
        <v>50</v>
      </c>
      <c r="P10261">
        <v>177.7</v>
      </c>
      <c r="Q10261">
        <v>1</v>
      </c>
      <c r="R10261" t="b">
        <v>0</v>
      </c>
      <c r="S10261" t="b">
        <v>0</v>
      </c>
      <c r="T10261" t="b">
        <v>0</v>
      </c>
      <c r="U10261">
        <v>0</v>
      </c>
      <c r="V10261" t="e">
        <v>#N/A</v>
      </c>
      <c r="W10261">
        <v>0</v>
      </c>
      <c r="X10261" t="e">
        <v>#N/A</v>
      </c>
      <c r="Y10261" t="e">
        <v>#N/A</v>
      </c>
      <c r="Z10261" t="e">
        <v>#N/A</v>
      </c>
      <c r="AA10261" t="e">
        <v>#N/A</v>
      </c>
      <c r="AB10261" t="e">
        <v>#N/A</v>
      </c>
      <c r="AC10261" t="e">
        <v>#N/A</v>
      </c>
    </row>
    <row r="10262" spans="1:29" x14ac:dyDescent="0.25">
      <c r="A10262">
        <v>1420080166</v>
      </c>
      <c r="B10262">
        <v>2</v>
      </c>
      <c r="C10262" s="1">
        <v>39457</v>
      </c>
      <c r="D10262">
        <v>14</v>
      </c>
      <c r="E10262" t="s">
        <v>389</v>
      </c>
      <c r="F10262">
        <v>14068</v>
      </c>
      <c r="G10262">
        <v>0</v>
      </c>
      <c r="L10262">
        <v>71.983561643835614</v>
      </c>
      <c r="M10262" t="s">
        <v>35</v>
      </c>
      <c r="N10262">
        <v>2008</v>
      </c>
      <c r="O10262">
        <v>14</v>
      </c>
      <c r="P10262">
        <v>36.9</v>
      </c>
      <c r="Q10262">
        <v>1</v>
      </c>
      <c r="R10262" t="b">
        <v>1</v>
      </c>
      <c r="S10262" t="b">
        <v>1</v>
      </c>
      <c r="T10262" t="b">
        <v>0</v>
      </c>
      <c r="U10262" t="s">
        <v>248</v>
      </c>
      <c r="V10262" t="s">
        <v>249</v>
      </c>
      <c r="W10262">
        <v>97323</v>
      </c>
      <c r="X10262" t="s">
        <v>79</v>
      </c>
      <c r="Y10262" t="s">
        <v>3014</v>
      </c>
      <c r="Z10262">
        <v>25</v>
      </c>
      <c r="AA10262" t="s">
        <v>80</v>
      </c>
      <c r="AB10262">
        <v>2</v>
      </c>
      <c r="AC10262" t="s">
        <v>40</v>
      </c>
    </row>
    <row r="10263" spans="1:29" x14ac:dyDescent="0.25">
      <c r="A10263">
        <v>1420080167</v>
      </c>
      <c r="B10263">
        <v>1</v>
      </c>
      <c r="C10263" s="1">
        <v>39661</v>
      </c>
      <c r="D10263">
        <v>14</v>
      </c>
      <c r="E10263" t="s">
        <v>389</v>
      </c>
      <c r="F10263">
        <v>14068</v>
      </c>
      <c r="G10263">
        <v>0</v>
      </c>
      <c r="L10263">
        <v>54.282191780821918</v>
      </c>
      <c r="M10263" t="s">
        <v>47</v>
      </c>
      <c r="N10263">
        <v>2008</v>
      </c>
      <c r="O10263">
        <v>14</v>
      </c>
      <c r="P10263">
        <v>183.63333333333333</v>
      </c>
      <c r="Q10263">
        <v>0</v>
      </c>
      <c r="R10263" t="b">
        <v>1</v>
      </c>
      <c r="S10263" t="b">
        <v>1</v>
      </c>
      <c r="T10263" t="b">
        <v>0</v>
      </c>
      <c r="U10263" t="s">
        <v>248</v>
      </c>
      <c r="V10263" t="s">
        <v>249</v>
      </c>
      <c r="W10263">
        <v>97323</v>
      </c>
      <c r="X10263" t="s">
        <v>79</v>
      </c>
      <c r="Y10263" t="s">
        <v>3014</v>
      </c>
      <c r="Z10263">
        <v>25</v>
      </c>
      <c r="AA10263" t="s">
        <v>80</v>
      </c>
      <c r="AB10263">
        <v>2</v>
      </c>
      <c r="AC10263" t="s">
        <v>40</v>
      </c>
    </row>
    <row r="10264" spans="1:29" x14ac:dyDescent="0.25">
      <c r="A10264">
        <v>1420080168</v>
      </c>
      <c r="B10264">
        <v>2</v>
      </c>
      <c r="C10264" s="1">
        <v>39597</v>
      </c>
      <c r="D10264">
        <v>14</v>
      </c>
      <c r="E10264" t="s">
        <v>148</v>
      </c>
      <c r="F10264">
        <v>14220</v>
      </c>
      <c r="G10264">
        <v>0</v>
      </c>
      <c r="L10264">
        <v>54.93150684931507</v>
      </c>
      <c r="M10264" t="s">
        <v>47</v>
      </c>
      <c r="N10264">
        <v>2008</v>
      </c>
      <c r="O10264">
        <v>14</v>
      </c>
      <c r="P10264">
        <v>6.6</v>
      </c>
      <c r="Q10264">
        <v>1</v>
      </c>
      <c r="R10264" t="b">
        <v>1</v>
      </c>
      <c r="S10264" t="b">
        <v>1</v>
      </c>
      <c r="T10264" t="b">
        <v>0</v>
      </c>
      <c r="U10264" t="s">
        <v>187</v>
      </c>
      <c r="V10264" t="s">
        <v>188</v>
      </c>
      <c r="W10264">
        <v>96993</v>
      </c>
      <c r="X10264" t="s">
        <v>38</v>
      </c>
      <c r="Y10264" t="s">
        <v>39</v>
      </c>
      <c r="Z10264">
        <v>24</v>
      </c>
      <c r="AA10264" t="s">
        <v>39</v>
      </c>
      <c r="AB10264">
        <v>2</v>
      </c>
      <c r="AC10264" t="s">
        <v>40</v>
      </c>
    </row>
    <row r="10265" spans="1:29" x14ac:dyDescent="0.25">
      <c r="A10265">
        <v>1420080169</v>
      </c>
      <c r="B10265">
        <v>2</v>
      </c>
      <c r="C10265" s="1">
        <v>39581</v>
      </c>
      <c r="D10265">
        <v>14</v>
      </c>
      <c r="E10265" t="s">
        <v>75</v>
      </c>
      <c r="F10265">
        <v>14118</v>
      </c>
      <c r="G10265">
        <v>0</v>
      </c>
      <c r="L10265">
        <v>79.901369863013699</v>
      </c>
      <c r="M10265" t="s">
        <v>42</v>
      </c>
      <c r="N10265">
        <v>2008</v>
      </c>
      <c r="O10265">
        <v>14</v>
      </c>
      <c r="P10265">
        <v>12.766666666666667</v>
      </c>
      <c r="Q10265">
        <v>1</v>
      </c>
      <c r="R10265" t="b">
        <v>1</v>
      </c>
      <c r="S10265" t="b">
        <v>1</v>
      </c>
      <c r="T10265" t="b">
        <v>0</v>
      </c>
      <c r="U10265" t="s">
        <v>314</v>
      </c>
      <c r="V10265" t="s">
        <v>315</v>
      </c>
      <c r="W10265">
        <v>98363</v>
      </c>
      <c r="X10265" t="s">
        <v>254</v>
      </c>
      <c r="Y10265" t="s">
        <v>3024</v>
      </c>
      <c r="Z10265">
        <v>34</v>
      </c>
      <c r="AA10265" t="s">
        <v>2955</v>
      </c>
      <c r="AB10265">
        <v>34</v>
      </c>
      <c r="AC10265" t="s">
        <v>2955</v>
      </c>
    </row>
    <row r="10266" spans="1:29" x14ac:dyDescent="0.25">
      <c r="A10266">
        <v>1420080170</v>
      </c>
      <c r="B10266">
        <v>1</v>
      </c>
      <c r="C10266" s="1">
        <v>39542</v>
      </c>
      <c r="D10266">
        <v>14</v>
      </c>
      <c r="E10266" t="s">
        <v>66</v>
      </c>
      <c r="F10266">
        <v>14327</v>
      </c>
      <c r="G10266">
        <v>0</v>
      </c>
      <c r="L10266">
        <v>61.257534246575339</v>
      </c>
      <c r="M10266" t="s">
        <v>76</v>
      </c>
      <c r="N10266">
        <v>2008</v>
      </c>
      <c r="O10266">
        <v>14</v>
      </c>
      <c r="P10266">
        <v>201.46666666666667</v>
      </c>
      <c r="Q10266">
        <v>0</v>
      </c>
      <c r="R10266" t="b">
        <v>1</v>
      </c>
      <c r="S10266" t="b">
        <v>1</v>
      </c>
      <c r="T10266" t="b">
        <v>0</v>
      </c>
      <c r="U10266" t="s">
        <v>205</v>
      </c>
      <c r="V10266" t="s">
        <v>206</v>
      </c>
      <c r="W10266">
        <v>97003</v>
      </c>
      <c r="X10266" t="s">
        <v>207</v>
      </c>
      <c r="Y10266" t="s">
        <v>208</v>
      </c>
      <c r="Z10266">
        <v>27</v>
      </c>
      <c r="AA10266" t="s">
        <v>208</v>
      </c>
      <c r="AB10266">
        <v>2</v>
      </c>
      <c r="AC10266" t="s">
        <v>40</v>
      </c>
    </row>
    <row r="10267" spans="1:29" x14ac:dyDescent="0.25">
      <c r="A10267">
        <v>1420080171</v>
      </c>
      <c r="B10267">
        <v>1</v>
      </c>
      <c r="C10267" s="1">
        <v>39451</v>
      </c>
      <c r="D10267">
        <v>14</v>
      </c>
      <c r="E10267" t="s">
        <v>75</v>
      </c>
      <c r="F10267">
        <v>14118</v>
      </c>
      <c r="G10267">
        <v>0</v>
      </c>
      <c r="L10267">
        <v>61.504109589041093</v>
      </c>
      <c r="M10267" t="s">
        <v>76</v>
      </c>
      <c r="N10267">
        <v>2008</v>
      </c>
      <c r="O10267">
        <v>14</v>
      </c>
      <c r="P10267">
        <v>0.26666666666666666</v>
      </c>
      <c r="Q10267">
        <v>1</v>
      </c>
      <c r="R10267" t="b">
        <v>1</v>
      </c>
      <c r="S10267" t="b">
        <v>1</v>
      </c>
      <c r="T10267" t="b">
        <v>0</v>
      </c>
      <c r="U10267" t="s">
        <v>179</v>
      </c>
      <c r="V10267" t="s">
        <v>180</v>
      </c>
      <c r="W10267">
        <v>97613</v>
      </c>
      <c r="X10267" t="s">
        <v>181</v>
      </c>
      <c r="Y10267" t="s">
        <v>182</v>
      </c>
      <c r="Z10267">
        <v>26</v>
      </c>
      <c r="AA10267" t="s">
        <v>182</v>
      </c>
      <c r="AB10267">
        <v>2</v>
      </c>
      <c r="AC10267" t="s">
        <v>40</v>
      </c>
    </row>
    <row r="10268" spans="1:29" x14ac:dyDescent="0.25">
      <c r="A10268">
        <v>1420080172</v>
      </c>
      <c r="B10268">
        <v>2</v>
      </c>
      <c r="C10268" s="1">
        <v>39463</v>
      </c>
      <c r="D10268">
        <v>14</v>
      </c>
      <c r="E10268" t="s">
        <v>99</v>
      </c>
      <c r="F10268">
        <v>14762</v>
      </c>
      <c r="G10268">
        <v>1</v>
      </c>
      <c r="H10268">
        <v>39672</v>
      </c>
      <c r="I10268">
        <v>98613</v>
      </c>
      <c r="J10268" t="s">
        <v>149</v>
      </c>
      <c r="K10268" t="s">
        <v>150</v>
      </c>
      <c r="L10268">
        <v>84.057534246575344</v>
      </c>
      <c r="M10268" t="s">
        <v>61</v>
      </c>
      <c r="N10268">
        <v>2008</v>
      </c>
      <c r="O10268">
        <v>14</v>
      </c>
      <c r="P10268">
        <v>7.6</v>
      </c>
      <c r="Q10268">
        <v>1</v>
      </c>
      <c r="R10268" t="b">
        <v>1</v>
      </c>
      <c r="S10268" t="b">
        <v>1</v>
      </c>
      <c r="T10268" t="b">
        <v>0</v>
      </c>
      <c r="U10268" t="s">
        <v>48</v>
      </c>
      <c r="V10268" t="s">
        <v>49</v>
      </c>
      <c r="W10268">
        <v>99803</v>
      </c>
      <c r="X10268" t="s">
        <v>50</v>
      </c>
      <c r="Y10268" t="s">
        <v>3012</v>
      </c>
      <c r="Z10268">
        <v>6</v>
      </c>
      <c r="AA10268" t="s">
        <v>51</v>
      </c>
      <c r="AB10268">
        <v>6</v>
      </c>
      <c r="AC10268" t="s">
        <v>51</v>
      </c>
    </row>
    <row r="10269" spans="1:29" x14ac:dyDescent="0.25">
      <c r="A10269">
        <v>6120080090</v>
      </c>
      <c r="B10269">
        <v>1</v>
      </c>
      <c r="C10269" s="1">
        <v>39735</v>
      </c>
      <c r="D10269">
        <v>61</v>
      </c>
      <c r="E10269" t="s">
        <v>1759</v>
      </c>
      <c r="F10269">
        <v>61211</v>
      </c>
      <c r="G10269">
        <v>0</v>
      </c>
      <c r="L10269">
        <v>75.912328767123284</v>
      </c>
      <c r="M10269" t="s">
        <v>42</v>
      </c>
      <c r="N10269">
        <v>2008</v>
      </c>
      <c r="O10269">
        <v>61</v>
      </c>
      <c r="P10269">
        <v>50.833333333333336</v>
      </c>
      <c r="Q10269">
        <v>1</v>
      </c>
      <c r="R10269" t="b">
        <v>1</v>
      </c>
      <c r="S10269" t="b">
        <v>1</v>
      </c>
      <c r="T10269" t="b">
        <v>0</v>
      </c>
      <c r="U10269" t="s">
        <v>846</v>
      </c>
      <c r="V10269" t="s">
        <v>847</v>
      </c>
      <c r="W10269">
        <v>99853</v>
      </c>
      <c r="X10269" t="s">
        <v>848</v>
      </c>
      <c r="Y10269" t="s">
        <v>3012</v>
      </c>
      <c r="Z10269">
        <v>6</v>
      </c>
      <c r="AA10269" t="s">
        <v>51</v>
      </c>
      <c r="AB10269">
        <v>6</v>
      </c>
      <c r="AC10269" t="s">
        <v>51</v>
      </c>
    </row>
    <row r="10270" spans="1:29" x14ac:dyDescent="0.25">
      <c r="A10270">
        <v>6120080091</v>
      </c>
      <c r="B10270">
        <v>2</v>
      </c>
      <c r="C10270" s="1">
        <v>39588</v>
      </c>
      <c r="D10270">
        <v>61</v>
      </c>
      <c r="E10270" t="s">
        <v>1448</v>
      </c>
      <c r="F10270">
        <v>61391</v>
      </c>
      <c r="G10270">
        <v>0</v>
      </c>
      <c r="L10270">
        <v>28.079452054794519</v>
      </c>
      <c r="M10270" t="s">
        <v>69</v>
      </c>
      <c r="N10270">
        <v>2008</v>
      </c>
      <c r="O10270">
        <v>61</v>
      </c>
      <c r="P10270">
        <v>199.93333333333334</v>
      </c>
      <c r="Q10270">
        <v>0</v>
      </c>
      <c r="R10270" t="b">
        <v>1</v>
      </c>
      <c r="S10270" t="b">
        <v>1</v>
      </c>
      <c r="T10270" t="b">
        <v>0</v>
      </c>
      <c r="U10270" t="s">
        <v>432</v>
      </c>
      <c r="V10270" t="s">
        <v>433</v>
      </c>
      <c r="W10270">
        <v>96903</v>
      </c>
      <c r="X10270" t="s">
        <v>136</v>
      </c>
      <c r="Y10270" t="s">
        <v>227</v>
      </c>
      <c r="Z10270">
        <v>21</v>
      </c>
      <c r="AA10270" t="s">
        <v>227</v>
      </c>
      <c r="AB10270">
        <v>2</v>
      </c>
      <c r="AC10270" t="s">
        <v>40</v>
      </c>
    </row>
    <row r="10271" spans="1:29" x14ac:dyDescent="0.25">
      <c r="A10271">
        <v>1420080173</v>
      </c>
      <c r="B10271">
        <v>2</v>
      </c>
      <c r="C10271" s="1">
        <v>39597</v>
      </c>
      <c r="D10271">
        <v>14</v>
      </c>
      <c r="E10271" t="s">
        <v>196</v>
      </c>
      <c r="F10271">
        <v>14366</v>
      </c>
      <c r="G10271">
        <v>0</v>
      </c>
      <c r="L10271">
        <v>50.161643835616438</v>
      </c>
      <c r="M10271" t="s">
        <v>47</v>
      </c>
      <c r="N10271">
        <v>2008</v>
      </c>
      <c r="O10271">
        <v>14</v>
      </c>
      <c r="P10271">
        <v>2.6</v>
      </c>
      <c r="Q10271">
        <v>1</v>
      </c>
      <c r="R10271" t="b">
        <v>1</v>
      </c>
      <c r="S10271" t="b">
        <v>1</v>
      </c>
      <c r="T10271" t="b">
        <v>0</v>
      </c>
      <c r="U10271" t="s">
        <v>88</v>
      </c>
      <c r="V10271" t="s">
        <v>89</v>
      </c>
      <c r="W10271">
        <v>96803</v>
      </c>
      <c r="X10271" t="s">
        <v>90</v>
      </c>
      <c r="Y10271" t="s">
        <v>91</v>
      </c>
      <c r="Z10271">
        <v>22</v>
      </c>
      <c r="AA10271" t="s">
        <v>91</v>
      </c>
      <c r="AB10271">
        <v>2</v>
      </c>
      <c r="AC10271" t="s">
        <v>40</v>
      </c>
    </row>
    <row r="10272" spans="1:29" x14ac:dyDescent="0.25">
      <c r="A10272">
        <v>1420080174</v>
      </c>
      <c r="B10272">
        <v>2</v>
      </c>
      <c r="C10272" s="1">
        <v>39462</v>
      </c>
      <c r="D10272">
        <v>14</v>
      </c>
      <c r="E10272" t="s">
        <v>139</v>
      </c>
      <c r="F10272">
        <v>14047</v>
      </c>
      <c r="G10272">
        <v>0</v>
      </c>
      <c r="L10272">
        <v>53.561643835616437</v>
      </c>
      <c r="M10272" t="s">
        <v>47</v>
      </c>
      <c r="N10272">
        <v>2008</v>
      </c>
      <c r="O10272">
        <v>14</v>
      </c>
      <c r="P10272">
        <v>204.13333333333333</v>
      </c>
      <c r="Q10272">
        <v>0</v>
      </c>
      <c r="R10272" t="b">
        <v>1</v>
      </c>
      <c r="S10272" t="b">
        <v>1</v>
      </c>
      <c r="T10272" t="b">
        <v>0</v>
      </c>
      <c r="U10272" t="s">
        <v>48</v>
      </c>
      <c r="V10272" t="s">
        <v>49</v>
      </c>
      <c r="W10272">
        <v>99803</v>
      </c>
      <c r="X10272" t="s">
        <v>50</v>
      </c>
      <c r="Y10272" t="s">
        <v>3012</v>
      </c>
      <c r="Z10272">
        <v>6</v>
      </c>
      <c r="AA10272" t="s">
        <v>51</v>
      </c>
      <c r="AB10272">
        <v>6</v>
      </c>
      <c r="AC10272" t="s">
        <v>51</v>
      </c>
    </row>
    <row r="10273" spans="1:29" x14ac:dyDescent="0.25">
      <c r="A10273">
        <v>1420080175</v>
      </c>
      <c r="B10273">
        <v>2</v>
      </c>
      <c r="C10273" s="1">
        <v>39583</v>
      </c>
      <c r="D10273">
        <v>14</v>
      </c>
      <c r="E10273" t="s">
        <v>124</v>
      </c>
      <c r="F10273">
        <v>14324</v>
      </c>
      <c r="G10273">
        <v>0</v>
      </c>
      <c r="L10273">
        <v>40.391780821917806</v>
      </c>
      <c r="M10273" t="s">
        <v>147</v>
      </c>
      <c r="N10273">
        <v>2008</v>
      </c>
      <c r="O10273">
        <v>14</v>
      </c>
      <c r="P10273">
        <v>200.1</v>
      </c>
      <c r="Q10273">
        <v>0</v>
      </c>
      <c r="R10273" t="b">
        <v>1</v>
      </c>
      <c r="S10273" t="b">
        <v>1</v>
      </c>
      <c r="T10273" t="b">
        <v>0</v>
      </c>
      <c r="U10273" t="s">
        <v>205</v>
      </c>
      <c r="V10273" t="s">
        <v>206</v>
      </c>
      <c r="W10273">
        <v>97003</v>
      </c>
      <c r="X10273" t="s">
        <v>207</v>
      </c>
      <c r="Y10273" t="s">
        <v>208</v>
      </c>
      <c r="Z10273">
        <v>27</v>
      </c>
      <c r="AA10273" t="s">
        <v>208</v>
      </c>
      <c r="AB10273">
        <v>2</v>
      </c>
      <c r="AC10273" t="s">
        <v>40</v>
      </c>
    </row>
    <row r="10274" spans="1:29" x14ac:dyDescent="0.25">
      <c r="A10274">
        <v>1420080176</v>
      </c>
      <c r="B10274">
        <v>2</v>
      </c>
      <c r="C10274" s="1">
        <v>39643</v>
      </c>
      <c r="D10274">
        <v>14</v>
      </c>
      <c r="E10274" t="s">
        <v>75</v>
      </c>
      <c r="F10274">
        <v>14118</v>
      </c>
      <c r="G10274">
        <v>0</v>
      </c>
      <c r="L10274">
        <v>81.153424657534245</v>
      </c>
      <c r="M10274" t="s">
        <v>61</v>
      </c>
      <c r="N10274">
        <v>2008</v>
      </c>
      <c r="O10274">
        <v>14</v>
      </c>
      <c r="P10274">
        <v>0.33333333333333331</v>
      </c>
      <c r="Q10274">
        <v>1</v>
      </c>
      <c r="R10274" t="b">
        <v>1</v>
      </c>
      <c r="S10274" t="b">
        <v>1</v>
      </c>
      <c r="T10274" t="b">
        <v>0</v>
      </c>
      <c r="U10274" t="s">
        <v>88</v>
      </c>
      <c r="V10274" t="s">
        <v>89</v>
      </c>
      <c r="W10274">
        <v>96803</v>
      </c>
      <c r="X10274" t="s">
        <v>90</v>
      </c>
      <c r="Y10274" t="s">
        <v>91</v>
      </c>
      <c r="Z10274">
        <v>22</v>
      </c>
      <c r="AA10274" t="s">
        <v>91</v>
      </c>
      <c r="AB10274">
        <v>2</v>
      </c>
      <c r="AC10274" t="s">
        <v>40</v>
      </c>
    </row>
    <row r="10275" spans="1:29" x14ac:dyDescent="0.25">
      <c r="A10275">
        <v>1420080177</v>
      </c>
      <c r="B10275">
        <v>2</v>
      </c>
      <c r="C10275" s="1">
        <v>39505</v>
      </c>
      <c r="D10275">
        <v>14</v>
      </c>
      <c r="E10275" t="s">
        <v>393</v>
      </c>
      <c r="F10275">
        <v>14745</v>
      </c>
      <c r="G10275">
        <v>0</v>
      </c>
      <c r="L10275">
        <v>61.652054794520545</v>
      </c>
      <c r="M10275" t="s">
        <v>76</v>
      </c>
      <c r="N10275">
        <v>2008</v>
      </c>
      <c r="O10275">
        <v>14</v>
      </c>
      <c r="P10275">
        <v>4.2333333333333334</v>
      </c>
      <c r="Q10275">
        <v>1</v>
      </c>
      <c r="R10275" t="b">
        <v>1</v>
      </c>
      <c r="S10275" t="b">
        <v>1</v>
      </c>
      <c r="T10275" t="b">
        <v>0</v>
      </c>
      <c r="U10275" t="s">
        <v>88</v>
      </c>
      <c r="V10275" t="s">
        <v>89</v>
      </c>
      <c r="W10275">
        <v>96803</v>
      </c>
      <c r="X10275" t="s">
        <v>90</v>
      </c>
      <c r="Y10275" t="s">
        <v>91</v>
      </c>
      <c r="Z10275">
        <v>22</v>
      </c>
      <c r="AA10275" t="s">
        <v>91</v>
      </c>
      <c r="AB10275">
        <v>2</v>
      </c>
      <c r="AC10275" t="s">
        <v>40</v>
      </c>
    </row>
    <row r="10276" spans="1:29" x14ac:dyDescent="0.25">
      <c r="A10276">
        <v>6120080092</v>
      </c>
      <c r="B10276">
        <v>1</v>
      </c>
      <c r="C10276" s="1">
        <v>39700</v>
      </c>
      <c r="D10276">
        <v>61</v>
      </c>
      <c r="E10276" t="s">
        <v>1473</v>
      </c>
      <c r="F10276">
        <v>61445</v>
      </c>
      <c r="G10276">
        <v>0</v>
      </c>
      <c r="L10276">
        <v>75.093150684931501</v>
      </c>
      <c r="M10276" t="s">
        <v>42</v>
      </c>
      <c r="N10276">
        <v>2008</v>
      </c>
      <c r="O10276">
        <v>61</v>
      </c>
      <c r="P10276">
        <v>105</v>
      </c>
      <c r="Q10276">
        <v>1</v>
      </c>
      <c r="R10276" t="b">
        <v>1</v>
      </c>
      <c r="S10276" t="b">
        <v>1</v>
      </c>
      <c r="T10276" t="b">
        <v>0</v>
      </c>
      <c r="U10276" t="s">
        <v>248</v>
      </c>
      <c r="V10276" t="s">
        <v>249</v>
      </c>
      <c r="W10276">
        <v>97323</v>
      </c>
      <c r="X10276" t="s">
        <v>79</v>
      </c>
      <c r="Y10276" t="s">
        <v>3014</v>
      </c>
      <c r="Z10276">
        <v>25</v>
      </c>
      <c r="AA10276" t="s">
        <v>80</v>
      </c>
      <c r="AB10276">
        <v>2</v>
      </c>
      <c r="AC10276" t="s">
        <v>40</v>
      </c>
    </row>
    <row r="10277" spans="1:29" x14ac:dyDescent="0.25">
      <c r="A10277">
        <v>1420080178</v>
      </c>
      <c r="B10277">
        <v>1</v>
      </c>
      <c r="C10277" s="1">
        <v>39497</v>
      </c>
      <c r="D10277">
        <v>14</v>
      </c>
      <c r="E10277" t="s">
        <v>1831</v>
      </c>
      <c r="F10277">
        <v>14131</v>
      </c>
      <c r="G10277">
        <v>0</v>
      </c>
      <c r="L10277">
        <v>73.243835616438361</v>
      </c>
      <c r="M10277" t="s">
        <v>35</v>
      </c>
      <c r="N10277">
        <v>2008</v>
      </c>
      <c r="O10277">
        <v>14</v>
      </c>
      <c r="P10277">
        <v>7.1333333333333337</v>
      </c>
      <c r="Q10277">
        <v>1</v>
      </c>
      <c r="R10277" t="b">
        <v>1</v>
      </c>
      <c r="S10277" t="b">
        <v>1</v>
      </c>
      <c r="T10277" t="b">
        <v>0</v>
      </c>
      <c r="U10277" t="s">
        <v>248</v>
      </c>
      <c r="V10277" t="s">
        <v>249</v>
      </c>
      <c r="W10277">
        <v>97323</v>
      </c>
      <c r="X10277" t="s">
        <v>79</v>
      </c>
      <c r="Y10277" t="s">
        <v>3014</v>
      </c>
      <c r="Z10277">
        <v>25</v>
      </c>
      <c r="AA10277" t="s">
        <v>80</v>
      </c>
      <c r="AB10277">
        <v>2</v>
      </c>
      <c r="AC10277" t="s">
        <v>40</v>
      </c>
    </row>
    <row r="10278" spans="1:29" x14ac:dyDescent="0.25">
      <c r="A10278">
        <v>1420080179</v>
      </c>
      <c r="B10278">
        <v>1</v>
      </c>
      <c r="C10278" s="1">
        <v>39568</v>
      </c>
      <c r="D10278">
        <v>14</v>
      </c>
      <c r="E10278" t="s">
        <v>115</v>
      </c>
      <c r="F10278">
        <v>14658</v>
      </c>
      <c r="G10278">
        <v>0</v>
      </c>
      <c r="L10278">
        <v>88.953424657534242</v>
      </c>
      <c r="M10278" t="s">
        <v>121</v>
      </c>
      <c r="N10278">
        <v>2008</v>
      </c>
      <c r="O10278">
        <v>14</v>
      </c>
      <c r="P10278">
        <v>49.666666666666664</v>
      </c>
      <c r="Q10278">
        <v>1</v>
      </c>
      <c r="R10278" t="b">
        <v>1</v>
      </c>
      <c r="S10278" t="b">
        <v>1</v>
      </c>
      <c r="T10278" t="b">
        <v>0</v>
      </c>
      <c r="U10278" t="s">
        <v>152</v>
      </c>
      <c r="V10278" t="s">
        <v>153</v>
      </c>
      <c r="W10278">
        <v>96703</v>
      </c>
      <c r="X10278" t="s">
        <v>2946</v>
      </c>
      <c r="Y10278" t="s">
        <v>3015</v>
      </c>
      <c r="Z10278">
        <v>20</v>
      </c>
      <c r="AA10278" t="s">
        <v>128</v>
      </c>
      <c r="AB10278">
        <v>2</v>
      </c>
      <c r="AC10278" t="s">
        <v>40</v>
      </c>
    </row>
    <row r="10279" spans="1:29" x14ac:dyDescent="0.25">
      <c r="A10279">
        <v>1420080180</v>
      </c>
      <c r="B10279">
        <v>1</v>
      </c>
      <c r="C10279" s="1">
        <v>39615</v>
      </c>
      <c r="D10279">
        <v>14</v>
      </c>
      <c r="E10279" t="s">
        <v>99</v>
      </c>
      <c r="F10279">
        <v>14762</v>
      </c>
      <c r="G10279">
        <v>0</v>
      </c>
      <c r="L10279">
        <v>74.358904109589048</v>
      </c>
      <c r="M10279" t="s">
        <v>35</v>
      </c>
      <c r="N10279">
        <v>2008</v>
      </c>
      <c r="O10279">
        <v>14</v>
      </c>
      <c r="P10279">
        <v>6.7333333333333334</v>
      </c>
      <c r="Q10279">
        <v>1</v>
      </c>
      <c r="R10279" t="b">
        <v>1</v>
      </c>
      <c r="S10279" t="b">
        <v>1</v>
      </c>
      <c r="T10279" t="b">
        <v>0</v>
      </c>
      <c r="U10279" t="s">
        <v>524</v>
      </c>
      <c r="V10279" t="s">
        <v>525</v>
      </c>
      <c r="W10279">
        <v>96503</v>
      </c>
      <c r="X10279" t="s">
        <v>526</v>
      </c>
      <c r="Y10279" t="s">
        <v>59</v>
      </c>
      <c r="Z10279">
        <v>1</v>
      </c>
      <c r="AA10279" t="s">
        <v>59</v>
      </c>
      <c r="AB10279">
        <v>1</v>
      </c>
      <c r="AC10279" t="s">
        <v>59</v>
      </c>
    </row>
    <row r="10280" spans="1:29" x14ac:dyDescent="0.25">
      <c r="A10280">
        <v>6120080093</v>
      </c>
      <c r="B10280">
        <v>2</v>
      </c>
      <c r="C10280" s="1">
        <v>39462</v>
      </c>
      <c r="D10280">
        <v>61</v>
      </c>
      <c r="E10280" t="s">
        <v>1463</v>
      </c>
      <c r="F10280">
        <v>61163</v>
      </c>
      <c r="G10280">
        <v>0</v>
      </c>
      <c r="L10280">
        <v>74.920547945205485</v>
      </c>
      <c r="M10280" t="s">
        <v>35</v>
      </c>
      <c r="N10280">
        <v>2008</v>
      </c>
      <c r="O10280">
        <v>61</v>
      </c>
      <c r="P10280">
        <v>74.86666666666666</v>
      </c>
      <c r="Q10280">
        <v>1</v>
      </c>
      <c r="R10280" t="b">
        <v>1</v>
      </c>
      <c r="S10280" t="b">
        <v>1</v>
      </c>
      <c r="T10280" t="b">
        <v>0</v>
      </c>
      <c r="U10280" t="s">
        <v>189</v>
      </c>
      <c r="V10280" t="s">
        <v>190</v>
      </c>
      <c r="W10280">
        <v>99503</v>
      </c>
      <c r="X10280" t="s">
        <v>191</v>
      </c>
      <c r="Y10280" t="s">
        <v>3017</v>
      </c>
      <c r="Z10280">
        <v>42</v>
      </c>
      <c r="AA10280" t="s">
        <v>85</v>
      </c>
      <c r="AB10280">
        <v>4</v>
      </c>
      <c r="AC10280" t="s">
        <v>86</v>
      </c>
    </row>
    <row r="10281" spans="1:29" x14ac:dyDescent="0.25">
      <c r="A10281">
        <v>6120080094</v>
      </c>
      <c r="B10281">
        <v>2</v>
      </c>
      <c r="C10281" s="1">
        <v>39595</v>
      </c>
      <c r="D10281">
        <v>61</v>
      </c>
      <c r="E10281" t="s">
        <v>1623</v>
      </c>
      <c r="F10281">
        <v>61158</v>
      </c>
      <c r="G10281">
        <v>0</v>
      </c>
      <c r="L10281">
        <v>85.257534246575347</v>
      </c>
      <c r="M10281" t="s">
        <v>121</v>
      </c>
      <c r="N10281">
        <v>2008</v>
      </c>
      <c r="O10281">
        <v>61</v>
      </c>
      <c r="P10281">
        <v>10.066666666666666</v>
      </c>
      <c r="Q10281">
        <v>1</v>
      </c>
      <c r="R10281" t="b">
        <v>1</v>
      </c>
      <c r="S10281" t="b">
        <v>1</v>
      </c>
      <c r="T10281" t="b">
        <v>0</v>
      </c>
      <c r="U10281" t="s">
        <v>248</v>
      </c>
      <c r="V10281" t="s">
        <v>249</v>
      </c>
      <c r="W10281">
        <v>97323</v>
      </c>
      <c r="X10281" t="s">
        <v>79</v>
      </c>
      <c r="Y10281" t="s">
        <v>3014</v>
      </c>
      <c r="Z10281">
        <v>25</v>
      </c>
      <c r="AA10281" t="s">
        <v>80</v>
      </c>
      <c r="AB10281">
        <v>2</v>
      </c>
      <c r="AC10281" t="s">
        <v>40</v>
      </c>
    </row>
    <row r="10282" spans="1:29" x14ac:dyDescent="0.25">
      <c r="A10282">
        <v>1420080181</v>
      </c>
      <c r="B10282">
        <v>2</v>
      </c>
      <c r="C10282" s="1">
        <v>39528</v>
      </c>
      <c r="D10282">
        <v>14</v>
      </c>
      <c r="E10282" t="s">
        <v>139</v>
      </c>
      <c r="F10282">
        <v>14047</v>
      </c>
      <c r="G10282">
        <v>0</v>
      </c>
      <c r="L10282">
        <v>81.090410958904116</v>
      </c>
      <c r="M10282" t="s">
        <v>61</v>
      </c>
      <c r="N10282">
        <v>2008</v>
      </c>
      <c r="O10282">
        <v>14</v>
      </c>
      <c r="P10282">
        <v>0.7</v>
      </c>
      <c r="Q10282">
        <v>1</v>
      </c>
      <c r="R10282" t="b">
        <v>1</v>
      </c>
      <c r="S10282" t="b">
        <v>1</v>
      </c>
      <c r="T10282" t="b">
        <v>0</v>
      </c>
      <c r="U10282" t="s">
        <v>327</v>
      </c>
      <c r="V10282" t="s">
        <v>328</v>
      </c>
      <c r="W10282">
        <v>98743</v>
      </c>
      <c r="X10282" t="s">
        <v>98</v>
      </c>
      <c r="Y10282" t="s">
        <v>3013</v>
      </c>
      <c r="Z10282">
        <v>31</v>
      </c>
      <c r="AA10282" t="s">
        <v>73</v>
      </c>
      <c r="AB10282">
        <v>30</v>
      </c>
      <c r="AC10282" t="s">
        <v>74</v>
      </c>
    </row>
    <row r="10283" spans="1:29" x14ac:dyDescent="0.25">
      <c r="A10283">
        <v>1420080182</v>
      </c>
      <c r="B10283">
        <v>1</v>
      </c>
      <c r="C10283" s="1">
        <v>39672</v>
      </c>
      <c r="D10283">
        <v>14</v>
      </c>
      <c r="E10283" t="s">
        <v>484</v>
      </c>
      <c r="F10283">
        <v>14754</v>
      </c>
      <c r="G10283">
        <v>0</v>
      </c>
      <c r="L10283">
        <v>74.961643835616442</v>
      </c>
      <c r="M10283" t="s">
        <v>35</v>
      </c>
      <c r="N10283">
        <v>2008</v>
      </c>
      <c r="O10283">
        <v>14</v>
      </c>
      <c r="P10283">
        <v>0.53333333333333333</v>
      </c>
      <c r="Q10283">
        <v>1</v>
      </c>
      <c r="R10283" t="b">
        <v>1</v>
      </c>
      <c r="S10283" t="b">
        <v>1</v>
      </c>
      <c r="T10283" t="b">
        <v>0</v>
      </c>
      <c r="U10283" t="s">
        <v>241</v>
      </c>
      <c r="V10283" t="s">
        <v>242</v>
      </c>
      <c r="W10283">
        <v>98723</v>
      </c>
      <c r="X10283" t="s">
        <v>243</v>
      </c>
      <c r="Y10283" t="s">
        <v>3013</v>
      </c>
      <c r="Z10283">
        <v>31</v>
      </c>
      <c r="AA10283" t="s">
        <v>73</v>
      </c>
      <c r="AB10283">
        <v>30</v>
      </c>
      <c r="AC10283" t="s">
        <v>74</v>
      </c>
    </row>
    <row r="10284" spans="1:29" x14ac:dyDescent="0.25">
      <c r="A10284">
        <v>1420080183</v>
      </c>
      <c r="B10284">
        <v>2</v>
      </c>
      <c r="C10284" s="1">
        <v>39513</v>
      </c>
      <c r="D10284">
        <v>14</v>
      </c>
      <c r="E10284" t="s">
        <v>75</v>
      </c>
      <c r="F10284">
        <v>14118</v>
      </c>
      <c r="G10284">
        <v>0</v>
      </c>
      <c r="L10284">
        <v>88.060273972602744</v>
      </c>
      <c r="M10284" t="s">
        <v>121</v>
      </c>
      <c r="N10284">
        <v>2008</v>
      </c>
      <c r="O10284">
        <v>14</v>
      </c>
      <c r="P10284">
        <v>11.866666666666667</v>
      </c>
      <c r="Q10284">
        <v>1</v>
      </c>
      <c r="R10284" t="b">
        <v>1</v>
      </c>
      <c r="S10284" t="b">
        <v>1</v>
      </c>
      <c r="T10284" t="b">
        <v>0</v>
      </c>
      <c r="U10284" t="s">
        <v>88</v>
      </c>
      <c r="V10284" t="s">
        <v>89</v>
      </c>
      <c r="W10284">
        <v>96803</v>
      </c>
      <c r="X10284" t="s">
        <v>90</v>
      </c>
      <c r="Y10284" t="s">
        <v>91</v>
      </c>
      <c r="Z10284">
        <v>22</v>
      </c>
      <c r="AA10284" t="s">
        <v>91</v>
      </c>
      <c r="AB10284">
        <v>2</v>
      </c>
      <c r="AC10284" t="s">
        <v>40</v>
      </c>
    </row>
    <row r="10285" spans="1:29" x14ac:dyDescent="0.25">
      <c r="A10285">
        <v>1420080184</v>
      </c>
      <c r="B10285">
        <v>2</v>
      </c>
      <c r="C10285" s="1">
        <v>39563</v>
      </c>
      <c r="D10285">
        <v>14</v>
      </c>
      <c r="E10285" t="s">
        <v>99</v>
      </c>
      <c r="F10285">
        <v>14762</v>
      </c>
      <c r="G10285">
        <v>0</v>
      </c>
      <c r="L10285">
        <v>76.821917808219183</v>
      </c>
      <c r="M10285" t="s">
        <v>42</v>
      </c>
      <c r="N10285">
        <v>2008</v>
      </c>
      <c r="O10285">
        <v>14</v>
      </c>
      <c r="P10285">
        <v>101.13333333333334</v>
      </c>
      <c r="Q10285">
        <v>1</v>
      </c>
      <c r="R10285" t="b">
        <v>1</v>
      </c>
      <c r="S10285" t="b">
        <v>1</v>
      </c>
      <c r="T10285" t="b">
        <v>0</v>
      </c>
      <c r="U10285" t="s">
        <v>48</v>
      </c>
      <c r="V10285" t="s">
        <v>49</v>
      </c>
      <c r="W10285">
        <v>99803</v>
      </c>
      <c r="X10285" t="s">
        <v>50</v>
      </c>
      <c r="Y10285" t="s">
        <v>3012</v>
      </c>
      <c r="Z10285">
        <v>6</v>
      </c>
      <c r="AA10285" t="s">
        <v>51</v>
      </c>
      <c r="AB10285">
        <v>6</v>
      </c>
      <c r="AC10285" t="s">
        <v>51</v>
      </c>
    </row>
    <row r="10286" spans="1:29" x14ac:dyDescent="0.25">
      <c r="A10286">
        <v>1420080185</v>
      </c>
      <c r="B10286">
        <v>2</v>
      </c>
      <c r="C10286" s="1">
        <v>39701</v>
      </c>
      <c r="D10286">
        <v>14</v>
      </c>
      <c r="E10286" t="s">
        <v>99</v>
      </c>
      <c r="F10286">
        <v>14762</v>
      </c>
      <c r="G10286">
        <v>0</v>
      </c>
      <c r="L10286">
        <v>94.68493150684931</v>
      </c>
      <c r="M10286" t="s">
        <v>156</v>
      </c>
      <c r="N10286">
        <v>2008</v>
      </c>
      <c r="O10286">
        <v>14</v>
      </c>
      <c r="P10286">
        <v>72.3</v>
      </c>
      <c r="Q10286">
        <v>1</v>
      </c>
      <c r="R10286" t="b">
        <v>1</v>
      </c>
      <c r="S10286" t="b">
        <v>0</v>
      </c>
      <c r="T10286" t="b">
        <v>1</v>
      </c>
      <c r="U10286" t="s">
        <v>48</v>
      </c>
      <c r="V10286" t="s">
        <v>49</v>
      </c>
      <c r="W10286">
        <v>99803</v>
      </c>
      <c r="X10286" t="s">
        <v>50</v>
      </c>
      <c r="Y10286" t="s">
        <v>3012</v>
      </c>
      <c r="Z10286">
        <v>6</v>
      </c>
      <c r="AA10286" t="s">
        <v>51</v>
      </c>
      <c r="AB10286">
        <v>6</v>
      </c>
      <c r="AC10286" t="s">
        <v>51</v>
      </c>
    </row>
    <row r="10287" spans="1:29" x14ac:dyDescent="0.25">
      <c r="A10287">
        <v>1420080186</v>
      </c>
      <c r="B10287">
        <v>1</v>
      </c>
      <c r="C10287" s="1">
        <v>39554</v>
      </c>
      <c r="D10287">
        <v>14</v>
      </c>
      <c r="E10287" t="s">
        <v>174</v>
      </c>
      <c r="F10287">
        <v>14271</v>
      </c>
      <c r="G10287">
        <v>0</v>
      </c>
      <c r="L10287">
        <v>65.454794520547949</v>
      </c>
      <c r="M10287" t="s">
        <v>68</v>
      </c>
      <c r="N10287">
        <v>2008</v>
      </c>
      <c r="O10287">
        <v>14</v>
      </c>
      <c r="P10287">
        <v>7.9333333333333336</v>
      </c>
      <c r="Q10287">
        <v>1</v>
      </c>
      <c r="R10287" t="b">
        <v>1</v>
      </c>
      <c r="S10287" t="b">
        <v>1</v>
      </c>
      <c r="T10287" t="b">
        <v>0</v>
      </c>
      <c r="U10287" t="s">
        <v>331</v>
      </c>
      <c r="V10287" t="s">
        <v>332</v>
      </c>
      <c r="W10287">
        <v>99873</v>
      </c>
      <c r="X10287" t="s">
        <v>2957</v>
      </c>
      <c r="Y10287" t="s">
        <v>3012</v>
      </c>
      <c r="Z10287">
        <v>5</v>
      </c>
      <c r="AA10287" t="s">
        <v>806</v>
      </c>
      <c r="AB10287">
        <v>5</v>
      </c>
      <c r="AC10287" t="s">
        <v>806</v>
      </c>
    </row>
    <row r="10288" spans="1:29" x14ac:dyDescent="0.25">
      <c r="A10288">
        <v>1420080187</v>
      </c>
      <c r="B10288">
        <v>1</v>
      </c>
      <c r="C10288" s="1">
        <v>39598</v>
      </c>
      <c r="D10288">
        <v>14</v>
      </c>
      <c r="E10288" t="s">
        <v>75</v>
      </c>
      <c r="F10288">
        <v>14118</v>
      </c>
      <c r="G10288">
        <v>0</v>
      </c>
      <c r="L10288">
        <v>71</v>
      </c>
      <c r="M10288" t="s">
        <v>35</v>
      </c>
      <c r="N10288">
        <v>2008</v>
      </c>
      <c r="O10288">
        <v>14</v>
      </c>
      <c r="P10288">
        <v>1.1333333333333333</v>
      </c>
      <c r="Q10288">
        <v>1</v>
      </c>
      <c r="R10288" t="b">
        <v>1</v>
      </c>
      <c r="S10288" t="b">
        <v>1</v>
      </c>
      <c r="T10288" t="b">
        <v>0</v>
      </c>
      <c r="U10288" t="s">
        <v>248</v>
      </c>
      <c r="V10288" t="s">
        <v>249</v>
      </c>
      <c r="W10288">
        <v>97323</v>
      </c>
      <c r="X10288" t="s">
        <v>79</v>
      </c>
      <c r="Y10288" t="s">
        <v>3014</v>
      </c>
      <c r="Z10288">
        <v>25</v>
      </c>
      <c r="AA10288" t="s">
        <v>80</v>
      </c>
      <c r="AB10288">
        <v>2</v>
      </c>
      <c r="AC10288" t="s">
        <v>40</v>
      </c>
    </row>
    <row r="10289" spans="1:29" x14ac:dyDescent="0.25">
      <c r="A10289">
        <v>6120080095</v>
      </c>
      <c r="B10289">
        <v>1</v>
      </c>
      <c r="C10289" s="1">
        <v>39743</v>
      </c>
      <c r="D10289">
        <v>61</v>
      </c>
      <c r="E10289" t="s">
        <v>1445</v>
      </c>
      <c r="F10289">
        <v>61169</v>
      </c>
      <c r="G10289">
        <v>0</v>
      </c>
      <c r="L10289">
        <v>81.109589041095887</v>
      </c>
      <c r="M10289" t="s">
        <v>61</v>
      </c>
      <c r="N10289">
        <v>2008</v>
      </c>
      <c r="O10289">
        <v>61</v>
      </c>
      <c r="P10289">
        <v>5.1333333333333337</v>
      </c>
      <c r="Q10289">
        <v>1</v>
      </c>
      <c r="R10289" t="b">
        <v>1</v>
      </c>
      <c r="S10289" t="b">
        <v>1</v>
      </c>
      <c r="T10289" t="b">
        <v>0</v>
      </c>
      <c r="U10289" t="s">
        <v>88</v>
      </c>
      <c r="V10289" t="s">
        <v>89</v>
      </c>
      <c r="W10289">
        <v>96803</v>
      </c>
      <c r="X10289" t="s">
        <v>90</v>
      </c>
      <c r="Y10289" t="s">
        <v>91</v>
      </c>
      <c r="Z10289">
        <v>22</v>
      </c>
      <c r="AA10289" t="s">
        <v>91</v>
      </c>
      <c r="AB10289">
        <v>2</v>
      </c>
      <c r="AC10289" t="s">
        <v>40</v>
      </c>
    </row>
    <row r="10290" spans="1:29" x14ac:dyDescent="0.25">
      <c r="A10290">
        <v>6120080096</v>
      </c>
      <c r="B10290">
        <v>2</v>
      </c>
      <c r="C10290" s="1">
        <v>39587</v>
      </c>
      <c r="D10290">
        <v>61</v>
      </c>
      <c r="E10290" t="s">
        <v>1452</v>
      </c>
      <c r="F10290">
        <v>61447</v>
      </c>
      <c r="G10290">
        <v>0</v>
      </c>
      <c r="L10290">
        <v>81.906849315068499</v>
      </c>
      <c r="M10290" t="s">
        <v>61</v>
      </c>
      <c r="N10290">
        <v>2008</v>
      </c>
      <c r="O10290">
        <v>61</v>
      </c>
      <c r="P10290">
        <v>176.23333333333332</v>
      </c>
      <c r="Q10290">
        <v>1</v>
      </c>
      <c r="R10290" t="b">
        <v>1</v>
      </c>
      <c r="S10290" t="b">
        <v>1</v>
      </c>
      <c r="T10290" t="b">
        <v>0</v>
      </c>
      <c r="U10290" t="s">
        <v>416</v>
      </c>
      <c r="V10290" t="s">
        <v>668</v>
      </c>
      <c r="W10290">
        <v>99833</v>
      </c>
      <c r="X10290" t="s">
        <v>102</v>
      </c>
      <c r="Y10290" t="s">
        <v>3012</v>
      </c>
      <c r="Z10290">
        <v>6</v>
      </c>
      <c r="AA10290" t="s">
        <v>51</v>
      </c>
      <c r="AB10290">
        <v>6</v>
      </c>
      <c r="AC10290" t="s">
        <v>51</v>
      </c>
    </row>
    <row r="10291" spans="1:29" x14ac:dyDescent="0.25">
      <c r="A10291">
        <v>1420080188</v>
      </c>
      <c r="B10291">
        <v>2</v>
      </c>
      <c r="C10291" s="1">
        <v>39703</v>
      </c>
      <c r="D10291">
        <v>14</v>
      </c>
      <c r="E10291" t="s">
        <v>335</v>
      </c>
      <c r="F10291">
        <v>14325</v>
      </c>
      <c r="G10291">
        <v>0</v>
      </c>
      <c r="L10291">
        <v>76.364383561643834</v>
      </c>
      <c r="M10291" t="s">
        <v>42</v>
      </c>
      <c r="N10291">
        <v>2008</v>
      </c>
      <c r="O10291">
        <v>14</v>
      </c>
      <c r="P10291">
        <v>9.1</v>
      </c>
      <c r="Q10291">
        <v>1</v>
      </c>
      <c r="R10291" t="b">
        <v>1</v>
      </c>
      <c r="S10291" t="b">
        <v>1</v>
      </c>
      <c r="T10291" t="b">
        <v>0</v>
      </c>
      <c r="U10291" t="s">
        <v>319</v>
      </c>
      <c r="V10291" t="s">
        <v>320</v>
      </c>
      <c r="W10291">
        <v>98233</v>
      </c>
      <c r="X10291" t="s">
        <v>127</v>
      </c>
      <c r="Y10291" t="s">
        <v>3015</v>
      </c>
      <c r="Z10291">
        <v>20</v>
      </c>
      <c r="AA10291" t="s">
        <v>128</v>
      </c>
      <c r="AB10291">
        <v>2</v>
      </c>
      <c r="AC10291" t="s">
        <v>40</v>
      </c>
    </row>
    <row r="10292" spans="1:29" x14ac:dyDescent="0.25">
      <c r="A10292">
        <v>1420080189</v>
      </c>
      <c r="B10292">
        <v>1</v>
      </c>
      <c r="C10292" s="1">
        <v>39805</v>
      </c>
      <c r="D10292">
        <v>14</v>
      </c>
      <c r="E10292" t="s">
        <v>99</v>
      </c>
      <c r="F10292">
        <v>14762</v>
      </c>
      <c r="G10292">
        <v>0</v>
      </c>
      <c r="L10292">
        <v>73.838356164383555</v>
      </c>
      <c r="M10292" t="s">
        <v>35</v>
      </c>
      <c r="N10292">
        <v>2008</v>
      </c>
      <c r="O10292">
        <v>14</v>
      </c>
      <c r="P10292">
        <v>111.73333333333333</v>
      </c>
      <c r="Q10292">
        <v>1</v>
      </c>
      <c r="R10292" t="b">
        <v>1</v>
      </c>
      <c r="S10292" t="b">
        <v>1</v>
      </c>
      <c r="T10292" t="b">
        <v>0</v>
      </c>
      <c r="U10292" t="s">
        <v>416</v>
      </c>
      <c r="V10292" t="s">
        <v>668</v>
      </c>
      <c r="W10292">
        <v>99833</v>
      </c>
      <c r="X10292" t="s">
        <v>102</v>
      </c>
      <c r="Y10292" t="s">
        <v>3012</v>
      </c>
      <c r="Z10292">
        <v>6</v>
      </c>
      <c r="AA10292" t="s">
        <v>51</v>
      </c>
      <c r="AB10292">
        <v>6</v>
      </c>
      <c r="AC10292" t="s">
        <v>51</v>
      </c>
    </row>
    <row r="10293" spans="1:29" x14ac:dyDescent="0.25">
      <c r="A10293">
        <v>1420080190</v>
      </c>
      <c r="B10293">
        <v>2</v>
      </c>
      <c r="C10293" s="1">
        <v>39703</v>
      </c>
      <c r="D10293">
        <v>14</v>
      </c>
      <c r="E10293" t="s">
        <v>2142</v>
      </c>
      <c r="F10293">
        <v>14054</v>
      </c>
      <c r="G10293">
        <v>0</v>
      </c>
      <c r="L10293">
        <v>78.216438356164389</v>
      </c>
      <c r="M10293" t="s">
        <v>42</v>
      </c>
      <c r="N10293">
        <v>2008</v>
      </c>
      <c r="O10293">
        <v>14</v>
      </c>
      <c r="P10293">
        <v>99.733333333333334</v>
      </c>
      <c r="Q10293">
        <v>1</v>
      </c>
      <c r="R10293" t="b">
        <v>1</v>
      </c>
      <c r="S10293" t="b">
        <v>1</v>
      </c>
      <c r="T10293" t="b">
        <v>0</v>
      </c>
      <c r="U10293" t="s">
        <v>176</v>
      </c>
      <c r="V10293" t="s">
        <v>177</v>
      </c>
      <c r="W10293">
        <v>99823</v>
      </c>
      <c r="X10293" t="s">
        <v>178</v>
      </c>
      <c r="Y10293" t="s">
        <v>3012</v>
      </c>
      <c r="Z10293">
        <v>6</v>
      </c>
      <c r="AA10293" t="s">
        <v>51</v>
      </c>
      <c r="AB10293">
        <v>6</v>
      </c>
      <c r="AC10293" t="s">
        <v>51</v>
      </c>
    </row>
    <row r="10294" spans="1:29" x14ac:dyDescent="0.25">
      <c r="A10294">
        <v>1419990412</v>
      </c>
      <c r="B10294">
        <v>2</v>
      </c>
      <c r="C10294" s="1">
        <v>36486</v>
      </c>
      <c r="D10294">
        <v>14</v>
      </c>
      <c r="E10294" t="s">
        <v>684</v>
      </c>
      <c r="F10294">
        <v>14763</v>
      </c>
      <c r="G10294">
        <v>0</v>
      </c>
      <c r="L10294">
        <v>20.117808219178084</v>
      </c>
      <c r="M10294" t="s">
        <v>481</v>
      </c>
      <c r="N10294">
        <v>1999</v>
      </c>
      <c r="O10294">
        <v>14</v>
      </c>
      <c r="P10294">
        <v>303.33333333333331</v>
      </c>
      <c r="Q10294">
        <v>0</v>
      </c>
      <c r="R10294" t="b">
        <v>1</v>
      </c>
      <c r="S10294" t="b">
        <v>1</v>
      </c>
      <c r="T10294" t="b">
        <v>0</v>
      </c>
      <c r="U10294" t="s">
        <v>205</v>
      </c>
      <c r="V10294" t="s">
        <v>206</v>
      </c>
      <c r="W10294">
        <v>97003</v>
      </c>
      <c r="X10294" t="s">
        <v>207</v>
      </c>
      <c r="Y10294" t="s">
        <v>208</v>
      </c>
      <c r="Z10294">
        <v>27</v>
      </c>
      <c r="AA10294" t="s">
        <v>208</v>
      </c>
      <c r="AB10294">
        <v>2</v>
      </c>
      <c r="AC10294" t="s">
        <v>40</v>
      </c>
    </row>
    <row r="10295" spans="1:29" x14ac:dyDescent="0.25">
      <c r="A10295">
        <v>1420080191</v>
      </c>
      <c r="B10295">
        <v>2</v>
      </c>
      <c r="C10295" s="1">
        <v>39671</v>
      </c>
      <c r="D10295">
        <v>14</v>
      </c>
      <c r="E10295" t="s">
        <v>138</v>
      </c>
      <c r="F10295">
        <v>14431</v>
      </c>
      <c r="G10295">
        <v>0</v>
      </c>
      <c r="L10295">
        <v>59.326027397260276</v>
      </c>
      <c r="M10295" t="s">
        <v>29</v>
      </c>
      <c r="N10295">
        <v>2008</v>
      </c>
      <c r="O10295">
        <v>14</v>
      </c>
      <c r="P10295">
        <v>116.9</v>
      </c>
      <c r="Q10295">
        <v>1</v>
      </c>
      <c r="R10295" t="b">
        <v>1</v>
      </c>
      <c r="S10295" t="b">
        <v>1</v>
      </c>
      <c r="T10295" t="b">
        <v>0</v>
      </c>
      <c r="U10295" t="s">
        <v>248</v>
      </c>
      <c r="V10295" t="s">
        <v>249</v>
      </c>
      <c r="W10295">
        <v>97323</v>
      </c>
      <c r="X10295" t="s">
        <v>79</v>
      </c>
      <c r="Y10295" t="s">
        <v>3014</v>
      </c>
      <c r="Z10295">
        <v>25</v>
      </c>
      <c r="AA10295" t="s">
        <v>80</v>
      </c>
      <c r="AB10295">
        <v>2</v>
      </c>
      <c r="AC10295" t="s">
        <v>40</v>
      </c>
    </row>
    <row r="10296" spans="1:29" x14ac:dyDescent="0.25">
      <c r="A10296">
        <v>1420080192</v>
      </c>
      <c r="B10296">
        <v>2</v>
      </c>
      <c r="C10296" s="1">
        <v>39792</v>
      </c>
      <c r="D10296">
        <v>14</v>
      </c>
      <c r="E10296" t="s">
        <v>2143</v>
      </c>
      <c r="F10296">
        <v>14655</v>
      </c>
      <c r="G10296">
        <v>0</v>
      </c>
      <c r="L10296">
        <v>64.61369863013698</v>
      </c>
      <c r="M10296" t="s">
        <v>76</v>
      </c>
      <c r="N10296">
        <v>2008</v>
      </c>
      <c r="O10296">
        <v>14</v>
      </c>
      <c r="P10296">
        <v>146.26666666666668</v>
      </c>
      <c r="Q10296">
        <v>1</v>
      </c>
      <c r="R10296" t="b">
        <v>1</v>
      </c>
      <c r="S10296" t="b">
        <v>1</v>
      </c>
      <c r="T10296" t="b">
        <v>0</v>
      </c>
      <c r="U10296" t="s">
        <v>248</v>
      </c>
      <c r="V10296" t="s">
        <v>249</v>
      </c>
      <c r="W10296">
        <v>97323</v>
      </c>
      <c r="X10296" t="s">
        <v>79</v>
      </c>
      <c r="Y10296" t="s">
        <v>3014</v>
      </c>
      <c r="Z10296">
        <v>25</v>
      </c>
      <c r="AA10296" t="s">
        <v>80</v>
      </c>
      <c r="AB10296">
        <v>2</v>
      </c>
      <c r="AC10296" t="s">
        <v>40</v>
      </c>
    </row>
    <row r="10297" spans="1:29" x14ac:dyDescent="0.25">
      <c r="A10297">
        <v>1420080193</v>
      </c>
      <c r="B10297">
        <v>1</v>
      </c>
      <c r="C10297" s="1">
        <v>39491</v>
      </c>
      <c r="D10297">
        <v>14</v>
      </c>
      <c r="E10297" t="s">
        <v>75</v>
      </c>
      <c r="F10297">
        <v>14118</v>
      </c>
      <c r="G10297">
        <v>0</v>
      </c>
      <c r="L10297">
        <v>74.167123287671231</v>
      </c>
      <c r="M10297" t="s">
        <v>35</v>
      </c>
      <c r="N10297">
        <v>2008</v>
      </c>
      <c r="O10297">
        <v>14</v>
      </c>
      <c r="P10297">
        <v>203.16666666666666</v>
      </c>
      <c r="Q10297">
        <v>0</v>
      </c>
      <c r="R10297" t="b">
        <v>1</v>
      </c>
      <c r="S10297" t="b">
        <v>1</v>
      </c>
      <c r="T10297" t="b">
        <v>0</v>
      </c>
      <c r="U10297" t="s">
        <v>432</v>
      </c>
      <c r="V10297" t="s">
        <v>433</v>
      </c>
      <c r="W10297">
        <v>96903</v>
      </c>
      <c r="X10297" t="s">
        <v>136</v>
      </c>
      <c r="Y10297" t="s">
        <v>227</v>
      </c>
      <c r="Z10297">
        <v>21</v>
      </c>
      <c r="AA10297" t="s">
        <v>227</v>
      </c>
      <c r="AB10297">
        <v>2</v>
      </c>
      <c r="AC10297" t="s">
        <v>40</v>
      </c>
    </row>
    <row r="10298" spans="1:29" x14ac:dyDescent="0.25">
      <c r="A10298">
        <v>1420080194</v>
      </c>
      <c r="B10298">
        <v>2</v>
      </c>
      <c r="C10298" s="1">
        <v>39779</v>
      </c>
      <c r="D10298">
        <v>14</v>
      </c>
      <c r="E10298" t="s">
        <v>410</v>
      </c>
      <c r="F10298">
        <v>14174</v>
      </c>
      <c r="G10298">
        <v>0</v>
      </c>
      <c r="L10298">
        <v>77.652054794520552</v>
      </c>
      <c r="M10298" t="s">
        <v>42</v>
      </c>
      <c r="N10298">
        <v>2008</v>
      </c>
      <c r="O10298">
        <v>14</v>
      </c>
      <c r="P10298">
        <v>9.6999999999999993</v>
      </c>
      <c r="Q10298">
        <v>1</v>
      </c>
      <c r="R10298" t="b">
        <v>1</v>
      </c>
      <c r="S10298" t="b">
        <v>1</v>
      </c>
      <c r="T10298" t="b">
        <v>0</v>
      </c>
      <c r="U10298" t="s">
        <v>331</v>
      </c>
      <c r="V10298" t="s">
        <v>332</v>
      </c>
      <c r="W10298">
        <v>99873</v>
      </c>
      <c r="X10298" t="s">
        <v>2957</v>
      </c>
      <c r="Y10298" t="s">
        <v>3012</v>
      </c>
      <c r="Z10298">
        <v>5</v>
      </c>
      <c r="AA10298" t="s">
        <v>806</v>
      </c>
      <c r="AB10298">
        <v>5</v>
      </c>
      <c r="AC10298" t="s">
        <v>806</v>
      </c>
    </row>
    <row r="10299" spans="1:29" x14ac:dyDescent="0.25">
      <c r="A10299">
        <v>6120080097</v>
      </c>
      <c r="B10299">
        <v>2</v>
      </c>
      <c r="C10299" s="1">
        <v>39720</v>
      </c>
      <c r="D10299">
        <v>61</v>
      </c>
      <c r="E10299" t="s">
        <v>1815</v>
      </c>
      <c r="F10299">
        <v>61401</v>
      </c>
      <c r="G10299">
        <v>0</v>
      </c>
      <c r="L10299">
        <v>80.553424657534251</v>
      </c>
      <c r="M10299" t="s">
        <v>61</v>
      </c>
      <c r="N10299">
        <v>2008</v>
      </c>
      <c r="O10299">
        <v>61</v>
      </c>
      <c r="P10299">
        <v>17.3</v>
      </c>
      <c r="Q10299">
        <v>1</v>
      </c>
      <c r="R10299" t="b">
        <v>1</v>
      </c>
      <c r="S10299" t="b">
        <v>1</v>
      </c>
      <c r="T10299" t="b">
        <v>0</v>
      </c>
      <c r="U10299" t="s">
        <v>416</v>
      </c>
      <c r="V10299" t="s">
        <v>668</v>
      </c>
      <c r="W10299">
        <v>99833</v>
      </c>
      <c r="X10299" t="s">
        <v>102</v>
      </c>
      <c r="Y10299" t="s">
        <v>3012</v>
      </c>
      <c r="Z10299">
        <v>6</v>
      </c>
      <c r="AA10299" t="s">
        <v>51</v>
      </c>
      <c r="AB10299">
        <v>6</v>
      </c>
      <c r="AC10299" t="s">
        <v>51</v>
      </c>
    </row>
    <row r="10300" spans="1:29" x14ac:dyDescent="0.25">
      <c r="A10300">
        <v>6120080098</v>
      </c>
      <c r="B10300">
        <v>2</v>
      </c>
      <c r="C10300" s="1">
        <v>39716</v>
      </c>
      <c r="D10300">
        <v>61</v>
      </c>
      <c r="E10300" t="s">
        <v>1445</v>
      </c>
      <c r="F10300">
        <v>61169</v>
      </c>
      <c r="G10300">
        <v>0</v>
      </c>
      <c r="L10300">
        <v>73.912328767123284</v>
      </c>
      <c r="M10300" t="s">
        <v>35</v>
      </c>
      <c r="N10300">
        <v>2008</v>
      </c>
      <c r="O10300">
        <v>61</v>
      </c>
      <c r="P10300">
        <v>43.2</v>
      </c>
      <c r="Q10300">
        <v>1</v>
      </c>
      <c r="R10300" t="b">
        <v>1</v>
      </c>
      <c r="S10300" t="b">
        <v>1</v>
      </c>
      <c r="T10300" t="b">
        <v>0</v>
      </c>
      <c r="U10300" t="s">
        <v>248</v>
      </c>
      <c r="V10300" t="s">
        <v>249</v>
      </c>
      <c r="W10300">
        <v>97323</v>
      </c>
      <c r="X10300" t="s">
        <v>79</v>
      </c>
      <c r="Y10300" t="s">
        <v>3014</v>
      </c>
      <c r="Z10300">
        <v>25</v>
      </c>
      <c r="AA10300" t="s">
        <v>80</v>
      </c>
      <c r="AB10300">
        <v>2</v>
      </c>
      <c r="AC10300" t="s">
        <v>40</v>
      </c>
    </row>
    <row r="10301" spans="1:29" x14ac:dyDescent="0.25">
      <c r="A10301">
        <v>1420080196</v>
      </c>
      <c r="B10301">
        <v>1</v>
      </c>
      <c r="C10301" s="1">
        <v>39470</v>
      </c>
      <c r="D10301">
        <v>14</v>
      </c>
      <c r="E10301" t="s">
        <v>52</v>
      </c>
      <c r="F10301">
        <v>14360</v>
      </c>
      <c r="G10301">
        <v>0</v>
      </c>
      <c r="L10301">
        <v>53.249315068493154</v>
      </c>
      <c r="M10301" t="s">
        <v>47</v>
      </c>
      <c r="N10301">
        <v>2008</v>
      </c>
      <c r="O10301">
        <v>14</v>
      </c>
      <c r="P10301">
        <v>203.86666666666667</v>
      </c>
      <c r="Q10301">
        <v>0</v>
      </c>
      <c r="R10301" t="b">
        <v>1</v>
      </c>
      <c r="S10301" t="b">
        <v>1</v>
      </c>
      <c r="T10301" t="b">
        <v>0</v>
      </c>
      <c r="U10301" t="s">
        <v>663</v>
      </c>
      <c r="V10301" t="s">
        <v>664</v>
      </c>
      <c r="W10301">
        <v>97143</v>
      </c>
      <c r="X10301" t="s">
        <v>2949</v>
      </c>
      <c r="Y10301" t="s">
        <v>208</v>
      </c>
      <c r="Z10301">
        <v>27</v>
      </c>
      <c r="AA10301" t="s">
        <v>208</v>
      </c>
      <c r="AB10301">
        <v>2</v>
      </c>
      <c r="AC10301" t="s">
        <v>40</v>
      </c>
    </row>
    <row r="10302" spans="1:29" x14ac:dyDescent="0.25">
      <c r="A10302">
        <v>1420080197</v>
      </c>
      <c r="B10302">
        <v>1</v>
      </c>
      <c r="C10302" s="1">
        <v>39602</v>
      </c>
      <c r="D10302">
        <v>14</v>
      </c>
      <c r="E10302" t="s">
        <v>132</v>
      </c>
      <c r="F10302">
        <v>14027</v>
      </c>
      <c r="G10302">
        <v>0</v>
      </c>
      <c r="L10302">
        <v>72.301369863013704</v>
      </c>
      <c r="M10302" t="s">
        <v>35</v>
      </c>
      <c r="N10302">
        <v>2008</v>
      </c>
      <c r="O10302">
        <v>14</v>
      </c>
      <c r="P10302">
        <v>154.76666666666668</v>
      </c>
      <c r="Q10302">
        <v>1</v>
      </c>
      <c r="R10302" t="b">
        <v>1</v>
      </c>
      <c r="S10302" t="b">
        <v>0</v>
      </c>
      <c r="T10302" t="b">
        <v>1</v>
      </c>
      <c r="U10302" t="s">
        <v>308</v>
      </c>
      <c r="V10302" t="s">
        <v>309</v>
      </c>
      <c r="W10302">
        <v>91403</v>
      </c>
      <c r="X10302" t="s">
        <v>309</v>
      </c>
      <c r="Y10302" t="s">
        <v>309</v>
      </c>
      <c r="Z10302">
        <v>302</v>
      </c>
      <c r="AA10302" t="s">
        <v>309</v>
      </c>
      <c r="AB10302">
        <v>300</v>
      </c>
      <c r="AC10302" t="s">
        <v>33</v>
      </c>
    </row>
    <row r="10303" spans="1:29" x14ac:dyDescent="0.25">
      <c r="A10303">
        <v>6120080099</v>
      </c>
      <c r="B10303">
        <v>2</v>
      </c>
      <c r="C10303" s="1">
        <v>39632</v>
      </c>
      <c r="D10303">
        <v>61</v>
      </c>
      <c r="E10303" t="s">
        <v>1566</v>
      </c>
      <c r="F10303">
        <v>61143</v>
      </c>
      <c r="G10303">
        <v>0</v>
      </c>
      <c r="L10303">
        <v>74.706849315068496</v>
      </c>
      <c r="M10303" t="s">
        <v>35</v>
      </c>
      <c r="N10303">
        <v>2008</v>
      </c>
      <c r="O10303">
        <v>61</v>
      </c>
      <c r="P10303">
        <v>3.8</v>
      </c>
      <c r="Q10303">
        <v>1</v>
      </c>
      <c r="R10303" t="b">
        <v>1</v>
      </c>
      <c r="S10303" t="b">
        <v>1</v>
      </c>
      <c r="T10303" t="b">
        <v>0</v>
      </c>
      <c r="U10303" t="s">
        <v>88</v>
      </c>
      <c r="V10303" t="s">
        <v>89</v>
      </c>
      <c r="W10303">
        <v>96803</v>
      </c>
      <c r="X10303" t="s">
        <v>90</v>
      </c>
      <c r="Y10303" t="s">
        <v>91</v>
      </c>
      <c r="Z10303">
        <v>22</v>
      </c>
      <c r="AA10303" t="s">
        <v>91</v>
      </c>
      <c r="AB10303">
        <v>2</v>
      </c>
      <c r="AC10303" t="s">
        <v>40</v>
      </c>
    </row>
    <row r="10304" spans="1:29" x14ac:dyDescent="0.25">
      <c r="A10304">
        <v>6120080100</v>
      </c>
      <c r="B10304">
        <v>2</v>
      </c>
      <c r="C10304" s="1">
        <v>39718</v>
      </c>
      <c r="D10304">
        <v>61</v>
      </c>
      <c r="E10304" t="s">
        <v>1456</v>
      </c>
      <c r="F10304">
        <v>61093</v>
      </c>
      <c r="G10304">
        <v>0</v>
      </c>
      <c r="L10304">
        <v>74.950684931506856</v>
      </c>
      <c r="M10304" t="s">
        <v>35</v>
      </c>
      <c r="N10304">
        <v>2008</v>
      </c>
      <c r="O10304">
        <v>61</v>
      </c>
      <c r="P10304">
        <v>0.5</v>
      </c>
      <c r="Q10304">
        <v>1</v>
      </c>
      <c r="R10304" t="b">
        <v>1</v>
      </c>
      <c r="S10304" t="b">
        <v>1</v>
      </c>
      <c r="T10304" t="b">
        <v>0</v>
      </c>
      <c r="U10304" t="s">
        <v>412</v>
      </c>
      <c r="V10304" t="s">
        <v>413</v>
      </c>
      <c r="W10304">
        <v>97023</v>
      </c>
      <c r="X10304" t="s">
        <v>2944</v>
      </c>
      <c r="Y10304" t="s">
        <v>208</v>
      </c>
      <c r="Z10304">
        <v>27</v>
      </c>
      <c r="AA10304" t="s">
        <v>208</v>
      </c>
      <c r="AB10304">
        <v>2</v>
      </c>
      <c r="AC10304" t="s">
        <v>40</v>
      </c>
    </row>
    <row r="10305" spans="1:29" x14ac:dyDescent="0.25">
      <c r="A10305">
        <v>6120080101</v>
      </c>
      <c r="B10305">
        <v>1</v>
      </c>
      <c r="C10305" s="1">
        <v>39604</v>
      </c>
      <c r="D10305">
        <v>61</v>
      </c>
      <c r="E10305" t="s">
        <v>1459</v>
      </c>
      <c r="F10305">
        <v>61168</v>
      </c>
      <c r="G10305">
        <v>0</v>
      </c>
      <c r="L10305">
        <v>68.38356164383562</v>
      </c>
      <c r="M10305" t="s">
        <v>68</v>
      </c>
      <c r="N10305">
        <v>2008</v>
      </c>
      <c r="O10305">
        <v>61</v>
      </c>
      <c r="P10305">
        <v>199.4</v>
      </c>
      <c r="Q10305">
        <v>0</v>
      </c>
      <c r="R10305" t="b">
        <v>1</v>
      </c>
      <c r="S10305" t="b">
        <v>1</v>
      </c>
      <c r="T10305" t="b">
        <v>0</v>
      </c>
      <c r="U10305" t="s">
        <v>205</v>
      </c>
      <c r="V10305" t="s">
        <v>206</v>
      </c>
      <c r="W10305">
        <v>97003</v>
      </c>
      <c r="X10305" t="s">
        <v>207</v>
      </c>
      <c r="Y10305" t="s">
        <v>208</v>
      </c>
      <c r="Z10305">
        <v>27</v>
      </c>
      <c r="AA10305" t="s">
        <v>208</v>
      </c>
      <c r="AB10305">
        <v>2</v>
      </c>
      <c r="AC10305" t="s">
        <v>40</v>
      </c>
    </row>
    <row r="10306" spans="1:29" x14ac:dyDescent="0.25">
      <c r="A10306">
        <v>6120080102</v>
      </c>
      <c r="B10306">
        <v>1</v>
      </c>
      <c r="C10306" s="1">
        <v>39801</v>
      </c>
      <c r="D10306">
        <v>61</v>
      </c>
      <c r="E10306" t="s">
        <v>1544</v>
      </c>
      <c r="F10306">
        <v>61234</v>
      </c>
      <c r="G10306">
        <v>0</v>
      </c>
      <c r="L10306">
        <v>55.172602739726024</v>
      </c>
      <c r="M10306" t="s">
        <v>29</v>
      </c>
      <c r="N10306">
        <v>2008</v>
      </c>
      <c r="O10306">
        <v>61</v>
      </c>
      <c r="P10306">
        <v>192.83333333333334</v>
      </c>
      <c r="Q10306">
        <v>0</v>
      </c>
      <c r="R10306" t="b">
        <v>1</v>
      </c>
      <c r="S10306" t="b">
        <v>1</v>
      </c>
      <c r="T10306" t="b">
        <v>0</v>
      </c>
      <c r="U10306" t="s">
        <v>88</v>
      </c>
      <c r="V10306" t="s">
        <v>89</v>
      </c>
      <c r="W10306">
        <v>96803</v>
      </c>
      <c r="X10306" t="s">
        <v>90</v>
      </c>
      <c r="Y10306" t="s">
        <v>91</v>
      </c>
      <c r="Z10306">
        <v>22</v>
      </c>
      <c r="AA10306" t="s">
        <v>91</v>
      </c>
      <c r="AB10306">
        <v>2</v>
      </c>
      <c r="AC10306" t="s">
        <v>40</v>
      </c>
    </row>
    <row r="10307" spans="1:29" x14ac:dyDescent="0.25">
      <c r="A10307">
        <v>6120080103</v>
      </c>
      <c r="B10307">
        <v>1</v>
      </c>
      <c r="C10307" s="1">
        <v>39519</v>
      </c>
      <c r="D10307">
        <v>61</v>
      </c>
      <c r="E10307" t="s">
        <v>1572</v>
      </c>
      <c r="F10307">
        <v>61186</v>
      </c>
      <c r="G10307">
        <v>0</v>
      </c>
      <c r="L10307">
        <v>70.427397260273978</v>
      </c>
      <c r="M10307" t="s">
        <v>35</v>
      </c>
      <c r="N10307">
        <v>2008</v>
      </c>
      <c r="O10307">
        <v>61</v>
      </c>
      <c r="P10307">
        <v>202.23333333333332</v>
      </c>
      <c r="Q10307">
        <v>0</v>
      </c>
      <c r="R10307" t="b">
        <v>1</v>
      </c>
      <c r="S10307" t="b">
        <v>1</v>
      </c>
      <c r="T10307" t="b">
        <v>0</v>
      </c>
      <c r="U10307" t="s">
        <v>88</v>
      </c>
      <c r="V10307" t="s">
        <v>89</v>
      </c>
      <c r="W10307">
        <v>96803</v>
      </c>
      <c r="X10307" t="s">
        <v>90</v>
      </c>
      <c r="Y10307" t="s">
        <v>91</v>
      </c>
      <c r="Z10307">
        <v>22</v>
      </c>
      <c r="AA10307" t="s">
        <v>91</v>
      </c>
      <c r="AB10307">
        <v>2</v>
      </c>
      <c r="AC10307" t="s">
        <v>40</v>
      </c>
    </row>
    <row r="10308" spans="1:29" x14ac:dyDescent="0.25">
      <c r="A10308">
        <v>6120080104</v>
      </c>
      <c r="B10308">
        <v>2</v>
      </c>
      <c r="C10308" s="1">
        <v>39701</v>
      </c>
      <c r="D10308">
        <v>61</v>
      </c>
      <c r="E10308" t="s">
        <v>1222</v>
      </c>
      <c r="F10308">
        <v>61006</v>
      </c>
      <c r="G10308">
        <v>0</v>
      </c>
      <c r="L10308">
        <v>86.893150684931513</v>
      </c>
      <c r="M10308" t="s">
        <v>121</v>
      </c>
      <c r="N10308">
        <v>2008</v>
      </c>
      <c r="O10308">
        <v>61</v>
      </c>
      <c r="P10308">
        <v>1.1333333333333333</v>
      </c>
      <c r="Q10308">
        <v>1</v>
      </c>
      <c r="R10308" t="b">
        <v>1</v>
      </c>
      <c r="S10308" t="b">
        <v>1</v>
      </c>
      <c r="T10308" t="b">
        <v>0</v>
      </c>
      <c r="U10308" t="s">
        <v>88</v>
      </c>
      <c r="V10308" t="s">
        <v>89</v>
      </c>
      <c r="W10308">
        <v>96803</v>
      </c>
      <c r="X10308" t="s">
        <v>90</v>
      </c>
      <c r="Y10308" t="s">
        <v>91</v>
      </c>
      <c r="Z10308">
        <v>22</v>
      </c>
      <c r="AA10308" t="s">
        <v>91</v>
      </c>
      <c r="AB10308">
        <v>2</v>
      </c>
      <c r="AC10308" t="s">
        <v>40</v>
      </c>
    </row>
    <row r="10309" spans="1:29" x14ac:dyDescent="0.25">
      <c r="A10309">
        <v>6120080105</v>
      </c>
      <c r="B10309">
        <v>1</v>
      </c>
      <c r="C10309" s="1">
        <v>39806</v>
      </c>
      <c r="D10309">
        <v>61</v>
      </c>
      <c r="E10309" t="s">
        <v>1566</v>
      </c>
      <c r="F10309">
        <v>61143</v>
      </c>
      <c r="G10309">
        <v>0</v>
      </c>
      <c r="L10309">
        <v>62.021917808219179</v>
      </c>
      <c r="M10309" t="s">
        <v>76</v>
      </c>
      <c r="N10309">
        <v>2008</v>
      </c>
      <c r="O10309">
        <v>61</v>
      </c>
      <c r="P10309">
        <v>189.2</v>
      </c>
      <c r="Q10309">
        <v>1</v>
      </c>
      <c r="R10309" t="b">
        <v>1</v>
      </c>
      <c r="S10309" t="b">
        <v>1</v>
      </c>
      <c r="T10309" t="b">
        <v>0</v>
      </c>
      <c r="U10309" t="s">
        <v>652</v>
      </c>
      <c r="V10309" t="s">
        <v>653</v>
      </c>
      <c r="W10309">
        <v>98233</v>
      </c>
      <c r="X10309" t="s">
        <v>127</v>
      </c>
      <c r="Y10309" t="s">
        <v>3015</v>
      </c>
      <c r="Z10309">
        <v>20</v>
      </c>
      <c r="AA10309" t="s">
        <v>128</v>
      </c>
      <c r="AB10309">
        <v>2</v>
      </c>
      <c r="AC10309" t="s">
        <v>40</v>
      </c>
    </row>
    <row r="10310" spans="1:29" x14ac:dyDescent="0.25">
      <c r="A10310">
        <v>6120080106</v>
      </c>
      <c r="B10310">
        <v>2</v>
      </c>
      <c r="C10310" s="1">
        <v>39750</v>
      </c>
      <c r="D10310">
        <v>61</v>
      </c>
      <c r="E10310" t="s">
        <v>1458</v>
      </c>
      <c r="F10310">
        <v>61001</v>
      </c>
      <c r="G10310">
        <v>0</v>
      </c>
      <c r="L10310">
        <v>92.432876712328763</v>
      </c>
      <c r="M10310" t="s">
        <v>156</v>
      </c>
      <c r="N10310">
        <v>2008</v>
      </c>
      <c r="O10310">
        <v>61</v>
      </c>
      <c r="P10310">
        <v>10.1</v>
      </c>
      <c r="Q10310">
        <v>1</v>
      </c>
      <c r="R10310" t="b">
        <v>1</v>
      </c>
      <c r="S10310" t="b">
        <v>1</v>
      </c>
      <c r="T10310" t="b">
        <v>0</v>
      </c>
      <c r="U10310" t="s">
        <v>152</v>
      </c>
      <c r="V10310" t="s">
        <v>153</v>
      </c>
      <c r="W10310">
        <v>96703</v>
      </c>
      <c r="X10310" t="s">
        <v>2946</v>
      </c>
      <c r="Y10310" t="s">
        <v>3015</v>
      </c>
      <c r="Z10310">
        <v>20</v>
      </c>
      <c r="AA10310" t="s">
        <v>128</v>
      </c>
      <c r="AB10310">
        <v>2</v>
      </c>
      <c r="AC10310" t="s">
        <v>40</v>
      </c>
    </row>
    <row r="10311" spans="1:29" x14ac:dyDescent="0.25">
      <c r="A10311">
        <v>6120080107</v>
      </c>
      <c r="B10311">
        <v>1</v>
      </c>
      <c r="C10311" s="1">
        <v>39739</v>
      </c>
      <c r="D10311">
        <v>61</v>
      </c>
      <c r="E10311" t="s">
        <v>1445</v>
      </c>
      <c r="F10311">
        <v>61169</v>
      </c>
      <c r="G10311">
        <v>0</v>
      </c>
      <c r="L10311">
        <v>82.221917808219175</v>
      </c>
      <c r="M10311" t="s">
        <v>61</v>
      </c>
      <c r="N10311">
        <v>2008</v>
      </c>
      <c r="O10311">
        <v>61</v>
      </c>
      <c r="P10311">
        <v>64.033333333333331</v>
      </c>
      <c r="Q10311">
        <v>1</v>
      </c>
      <c r="R10311" t="b">
        <v>1</v>
      </c>
      <c r="S10311" t="b">
        <v>1</v>
      </c>
      <c r="T10311" t="b">
        <v>0</v>
      </c>
      <c r="U10311" t="s">
        <v>143</v>
      </c>
      <c r="V10311" t="s">
        <v>144</v>
      </c>
      <c r="W10311">
        <v>99613</v>
      </c>
      <c r="X10311" t="s">
        <v>145</v>
      </c>
      <c r="Y10311" t="s">
        <v>3016</v>
      </c>
      <c r="Z10311">
        <v>42</v>
      </c>
      <c r="AA10311" t="s">
        <v>85</v>
      </c>
      <c r="AB10311">
        <v>4</v>
      </c>
      <c r="AC10311" t="s">
        <v>86</v>
      </c>
    </row>
    <row r="10312" spans="1:29" x14ac:dyDescent="0.25">
      <c r="A10312">
        <v>5020080301</v>
      </c>
      <c r="B10312">
        <v>1</v>
      </c>
      <c r="C10312" s="1">
        <v>39611</v>
      </c>
      <c r="D10312">
        <v>50</v>
      </c>
      <c r="E10312" t="s">
        <v>1788</v>
      </c>
      <c r="F10312">
        <v>75056</v>
      </c>
      <c r="G10312">
        <v>0</v>
      </c>
      <c r="L10312">
        <v>73.906849315068499</v>
      </c>
      <c r="M10312" t="e">
        <v>#N/A</v>
      </c>
      <c r="N10312">
        <v>2008</v>
      </c>
      <c r="O10312">
        <v>50</v>
      </c>
      <c r="P10312">
        <v>88.36666666666666</v>
      </c>
      <c r="Q10312">
        <v>1</v>
      </c>
      <c r="R10312" t="b">
        <v>0</v>
      </c>
      <c r="S10312" t="b">
        <v>0</v>
      </c>
      <c r="T10312" t="b">
        <v>0</v>
      </c>
      <c r="U10312" t="s">
        <v>652</v>
      </c>
      <c r="V10312" t="s">
        <v>653</v>
      </c>
      <c r="W10312">
        <v>98233</v>
      </c>
      <c r="X10312" t="s">
        <v>127</v>
      </c>
      <c r="Y10312" t="s">
        <v>3015</v>
      </c>
      <c r="Z10312">
        <v>20</v>
      </c>
      <c r="AA10312" t="s">
        <v>128</v>
      </c>
      <c r="AB10312">
        <v>2</v>
      </c>
      <c r="AC10312" t="s">
        <v>40</v>
      </c>
    </row>
    <row r="10313" spans="1:29" x14ac:dyDescent="0.25">
      <c r="A10313">
        <v>5020080302</v>
      </c>
      <c r="B10313">
        <v>1</v>
      </c>
      <c r="C10313" s="1">
        <v>39645</v>
      </c>
      <c r="D10313">
        <v>50</v>
      </c>
      <c r="E10313" t="s">
        <v>1014</v>
      </c>
      <c r="F10313">
        <v>50002</v>
      </c>
      <c r="G10313">
        <v>0</v>
      </c>
      <c r="L10313">
        <v>67.032876712328772</v>
      </c>
      <c r="M10313" t="s">
        <v>68</v>
      </c>
      <c r="N10313">
        <v>2008</v>
      </c>
      <c r="O10313">
        <v>50</v>
      </c>
      <c r="P10313">
        <v>198.03333333333333</v>
      </c>
      <c r="Q10313">
        <v>0</v>
      </c>
      <c r="R10313" t="b">
        <v>1</v>
      </c>
      <c r="S10313" t="b">
        <v>1</v>
      </c>
      <c r="T10313" t="b">
        <v>0</v>
      </c>
      <c r="U10313" t="s">
        <v>319</v>
      </c>
      <c r="V10313" t="s">
        <v>320</v>
      </c>
      <c r="W10313">
        <v>98233</v>
      </c>
      <c r="X10313" t="s">
        <v>127</v>
      </c>
      <c r="Y10313" t="s">
        <v>3015</v>
      </c>
      <c r="Z10313">
        <v>20</v>
      </c>
      <c r="AA10313" t="s">
        <v>128</v>
      </c>
      <c r="AB10313">
        <v>2</v>
      </c>
      <c r="AC10313" t="s">
        <v>40</v>
      </c>
    </row>
    <row r="10314" spans="1:29" x14ac:dyDescent="0.25">
      <c r="A10314">
        <v>1420080198</v>
      </c>
      <c r="B10314">
        <v>2</v>
      </c>
      <c r="C10314" s="1">
        <v>39553</v>
      </c>
      <c r="D10314">
        <v>14</v>
      </c>
      <c r="E10314" t="s">
        <v>184</v>
      </c>
      <c r="F10314">
        <v>14228</v>
      </c>
      <c r="G10314">
        <v>0</v>
      </c>
      <c r="L10314">
        <v>87.320547945205476</v>
      </c>
      <c r="M10314" t="s">
        <v>121</v>
      </c>
      <c r="N10314">
        <v>2008</v>
      </c>
      <c r="O10314">
        <v>14</v>
      </c>
      <c r="P10314">
        <v>31.533333333333335</v>
      </c>
      <c r="Q10314">
        <v>1</v>
      </c>
      <c r="R10314" t="b">
        <v>1</v>
      </c>
      <c r="S10314" t="b">
        <v>1</v>
      </c>
      <c r="T10314" t="b">
        <v>0</v>
      </c>
      <c r="U10314" t="s">
        <v>302</v>
      </c>
      <c r="V10314" t="s">
        <v>303</v>
      </c>
      <c r="W10314">
        <v>96803</v>
      </c>
      <c r="X10314" t="s">
        <v>90</v>
      </c>
      <c r="Y10314" t="s">
        <v>91</v>
      </c>
      <c r="Z10314">
        <v>22</v>
      </c>
      <c r="AA10314" t="s">
        <v>91</v>
      </c>
      <c r="AB10314">
        <v>2</v>
      </c>
      <c r="AC10314" t="s">
        <v>40</v>
      </c>
    </row>
    <row r="10315" spans="1:29" x14ac:dyDescent="0.25">
      <c r="A10315">
        <v>5020080303</v>
      </c>
      <c r="B10315">
        <v>1</v>
      </c>
      <c r="C10315" s="1">
        <v>39693</v>
      </c>
      <c r="D10315">
        <v>50</v>
      </c>
      <c r="E10315" t="s">
        <v>1021</v>
      </c>
      <c r="F10315">
        <v>50601</v>
      </c>
      <c r="G10315">
        <v>0</v>
      </c>
      <c r="L10315">
        <v>49.728767123287675</v>
      </c>
      <c r="M10315" t="s">
        <v>159</v>
      </c>
      <c r="N10315">
        <v>2008</v>
      </c>
      <c r="O10315">
        <v>50</v>
      </c>
      <c r="P10315">
        <v>196.43333333333334</v>
      </c>
      <c r="Q10315">
        <v>0</v>
      </c>
      <c r="R10315" t="b">
        <v>1</v>
      </c>
      <c r="S10315" t="b">
        <v>1</v>
      </c>
      <c r="T10315" t="b">
        <v>0</v>
      </c>
      <c r="U10315" t="s">
        <v>319</v>
      </c>
      <c r="V10315" t="s">
        <v>320</v>
      </c>
      <c r="W10315">
        <v>98233</v>
      </c>
      <c r="X10315" t="s">
        <v>127</v>
      </c>
      <c r="Y10315" t="s">
        <v>3015</v>
      </c>
      <c r="Z10315">
        <v>20</v>
      </c>
      <c r="AA10315" t="s">
        <v>128</v>
      </c>
      <c r="AB10315">
        <v>2</v>
      </c>
      <c r="AC10315" t="s">
        <v>40</v>
      </c>
    </row>
    <row r="10316" spans="1:29" x14ac:dyDescent="0.25">
      <c r="A10316">
        <v>5020080304</v>
      </c>
      <c r="B10316">
        <v>2</v>
      </c>
      <c r="C10316" s="1">
        <v>39617</v>
      </c>
      <c r="D10316">
        <v>50</v>
      </c>
      <c r="E10316" t="s">
        <v>951</v>
      </c>
      <c r="F10316">
        <v>50502</v>
      </c>
      <c r="G10316">
        <v>0</v>
      </c>
      <c r="L10316">
        <v>74.9945205479452</v>
      </c>
      <c r="M10316" t="s">
        <v>35</v>
      </c>
      <c r="N10316">
        <v>2008</v>
      </c>
      <c r="O10316">
        <v>50</v>
      </c>
      <c r="P10316">
        <v>53.8</v>
      </c>
      <c r="Q10316">
        <v>1</v>
      </c>
      <c r="R10316" t="b">
        <v>1</v>
      </c>
      <c r="S10316" t="b">
        <v>1</v>
      </c>
      <c r="T10316" t="b">
        <v>0</v>
      </c>
      <c r="U10316" t="s">
        <v>112</v>
      </c>
      <c r="V10316" t="s">
        <v>113</v>
      </c>
      <c r="W10316">
        <v>98753</v>
      </c>
      <c r="X10316" t="s">
        <v>2941</v>
      </c>
      <c r="Y10316" t="s">
        <v>2942</v>
      </c>
      <c r="Z10316">
        <v>41</v>
      </c>
      <c r="AA10316" t="s">
        <v>2942</v>
      </c>
      <c r="AB10316">
        <v>4</v>
      </c>
      <c r="AC10316" t="s">
        <v>86</v>
      </c>
    </row>
    <row r="10317" spans="1:29" x14ac:dyDescent="0.25">
      <c r="A10317">
        <v>5020080305</v>
      </c>
      <c r="B10317">
        <v>1</v>
      </c>
      <c r="C10317" s="1">
        <v>39539</v>
      </c>
      <c r="D10317">
        <v>50</v>
      </c>
      <c r="E10317" t="s">
        <v>1088</v>
      </c>
      <c r="F10317">
        <v>50215</v>
      </c>
      <c r="G10317">
        <v>0</v>
      </c>
      <c r="L10317">
        <v>79.457534246575349</v>
      </c>
      <c r="M10317" t="s">
        <v>42</v>
      </c>
      <c r="N10317">
        <v>2008</v>
      </c>
      <c r="O10317">
        <v>50</v>
      </c>
      <c r="P10317">
        <v>63</v>
      </c>
      <c r="Q10317">
        <v>1</v>
      </c>
      <c r="R10317" t="b">
        <v>1</v>
      </c>
      <c r="S10317" t="b">
        <v>1</v>
      </c>
      <c r="T10317" t="b">
        <v>0</v>
      </c>
      <c r="U10317" t="s">
        <v>625</v>
      </c>
      <c r="V10317" t="s">
        <v>626</v>
      </c>
      <c r="W10317">
        <v>95913</v>
      </c>
      <c r="X10317" t="s">
        <v>2943</v>
      </c>
      <c r="Y10317" t="s">
        <v>165</v>
      </c>
      <c r="Z10317">
        <v>28</v>
      </c>
      <c r="AA10317" t="s">
        <v>165</v>
      </c>
      <c r="AB10317">
        <v>2</v>
      </c>
      <c r="AC10317" t="s">
        <v>40</v>
      </c>
    </row>
    <row r="10318" spans="1:29" x14ac:dyDescent="0.25">
      <c r="A10318">
        <v>5020080306</v>
      </c>
      <c r="B10318">
        <v>2</v>
      </c>
      <c r="C10318" s="1">
        <v>39797</v>
      </c>
      <c r="D10318">
        <v>50</v>
      </c>
      <c r="E10318" t="s">
        <v>925</v>
      </c>
      <c r="F10318">
        <v>50218</v>
      </c>
      <c r="G10318">
        <v>0</v>
      </c>
      <c r="L10318">
        <v>70.61369863013698</v>
      </c>
      <c r="M10318" t="s">
        <v>35</v>
      </c>
      <c r="N10318">
        <v>2008</v>
      </c>
      <c r="O10318">
        <v>50</v>
      </c>
      <c r="P10318">
        <v>192.96666666666667</v>
      </c>
      <c r="Q10318">
        <v>0</v>
      </c>
      <c r="R10318" t="b">
        <v>1</v>
      </c>
      <c r="S10318" t="b">
        <v>1</v>
      </c>
      <c r="T10318" t="b">
        <v>0</v>
      </c>
      <c r="U10318" t="s">
        <v>88</v>
      </c>
      <c r="V10318" t="s">
        <v>89</v>
      </c>
      <c r="W10318">
        <v>96803</v>
      </c>
      <c r="X10318" t="s">
        <v>90</v>
      </c>
      <c r="Y10318" t="s">
        <v>91</v>
      </c>
      <c r="Z10318">
        <v>22</v>
      </c>
      <c r="AA10318" t="s">
        <v>91</v>
      </c>
      <c r="AB10318">
        <v>2</v>
      </c>
      <c r="AC10318" t="s">
        <v>40</v>
      </c>
    </row>
    <row r="10319" spans="1:29" x14ac:dyDescent="0.25">
      <c r="A10319">
        <v>5020080307</v>
      </c>
      <c r="B10319">
        <v>2</v>
      </c>
      <c r="C10319" s="1">
        <v>39560</v>
      </c>
      <c r="D10319">
        <v>50</v>
      </c>
      <c r="E10319" t="s">
        <v>942</v>
      </c>
      <c r="F10319">
        <v>50129</v>
      </c>
      <c r="G10319">
        <v>0</v>
      </c>
      <c r="L10319">
        <v>63.797260273972604</v>
      </c>
      <c r="M10319" t="s">
        <v>76</v>
      </c>
      <c r="N10319">
        <v>2008</v>
      </c>
      <c r="O10319">
        <v>50</v>
      </c>
      <c r="P10319">
        <v>200.86666666666667</v>
      </c>
      <c r="Q10319">
        <v>0</v>
      </c>
      <c r="R10319" t="b">
        <v>1</v>
      </c>
      <c r="S10319" t="b">
        <v>1</v>
      </c>
      <c r="T10319" t="b">
        <v>0</v>
      </c>
      <c r="U10319" t="s">
        <v>319</v>
      </c>
      <c r="V10319" t="s">
        <v>320</v>
      </c>
      <c r="W10319">
        <v>98233</v>
      </c>
      <c r="X10319" t="s">
        <v>127</v>
      </c>
      <c r="Y10319" t="s">
        <v>3015</v>
      </c>
      <c r="Z10319">
        <v>20</v>
      </c>
      <c r="AA10319" t="s">
        <v>128</v>
      </c>
      <c r="AB10319">
        <v>2</v>
      </c>
      <c r="AC10319" t="s">
        <v>40</v>
      </c>
    </row>
    <row r="10320" spans="1:29" x14ac:dyDescent="0.25">
      <c r="A10320">
        <v>5020080308</v>
      </c>
      <c r="B10320">
        <v>2</v>
      </c>
      <c r="C10320" s="1">
        <v>39559</v>
      </c>
      <c r="D10320">
        <v>50</v>
      </c>
      <c r="E10320" t="s">
        <v>942</v>
      </c>
      <c r="F10320">
        <v>50129</v>
      </c>
      <c r="G10320">
        <v>0</v>
      </c>
      <c r="L10320">
        <v>75.400000000000006</v>
      </c>
      <c r="M10320" t="s">
        <v>42</v>
      </c>
      <c r="N10320">
        <v>2008</v>
      </c>
      <c r="O10320">
        <v>50</v>
      </c>
      <c r="P10320">
        <v>200.9</v>
      </c>
      <c r="Q10320">
        <v>0</v>
      </c>
      <c r="R10320" t="b">
        <v>1</v>
      </c>
      <c r="S10320" t="b">
        <v>1</v>
      </c>
      <c r="T10320" t="b">
        <v>0</v>
      </c>
      <c r="U10320" t="s">
        <v>319</v>
      </c>
      <c r="V10320" t="s">
        <v>320</v>
      </c>
      <c r="W10320">
        <v>98233</v>
      </c>
      <c r="X10320" t="s">
        <v>127</v>
      </c>
      <c r="Y10320" t="s">
        <v>3015</v>
      </c>
      <c r="Z10320">
        <v>20</v>
      </c>
      <c r="AA10320" t="s">
        <v>128</v>
      </c>
      <c r="AB10320">
        <v>2</v>
      </c>
      <c r="AC10320" t="s">
        <v>40</v>
      </c>
    </row>
    <row r="10321" spans="1:29" x14ac:dyDescent="0.25">
      <c r="A10321">
        <v>5020080309</v>
      </c>
      <c r="B10321">
        <v>1</v>
      </c>
      <c r="C10321" s="1">
        <v>39632</v>
      </c>
      <c r="D10321">
        <v>50</v>
      </c>
      <c r="E10321" t="s">
        <v>942</v>
      </c>
      <c r="F10321">
        <v>50129</v>
      </c>
      <c r="G10321">
        <v>0</v>
      </c>
      <c r="L10321">
        <v>58.484931506849314</v>
      </c>
      <c r="M10321" t="s">
        <v>29</v>
      </c>
      <c r="N10321">
        <v>2008</v>
      </c>
      <c r="O10321">
        <v>50</v>
      </c>
      <c r="P10321">
        <v>198.46666666666667</v>
      </c>
      <c r="Q10321">
        <v>0</v>
      </c>
      <c r="R10321" t="b">
        <v>1</v>
      </c>
      <c r="S10321" t="b">
        <v>1</v>
      </c>
      <c r="T10321" t="b">
        <v>0</v>
      </c>
      <c r="U10321" t="s">
        <v>319</v>
      </c>
      <c r="V10321" t="s">
        <v>320</v>
      </c>
      <c r="W10321">
        <v>98233</v>
      </c>
      <c r="X10321" t="s">
        <v>127</v>
      </c>
      <c r="Y10321" t="s">
        <v>3015</v>
      </c>
      <c r="Z10321">
        <v>20</v>
      </c>
      <c r="AA10321" t="s">
        <v>128</v>
      </c>
      <c r="AB10321">
        <v>2</v>
      </c>
      <c r="AC10321" t="s">
        <v>40</v>
      </c>
    </row>
    <row r="10322" spans="1:29" x14ac:dyDescent="0.25">
      <c r="A10322">
        <v>5020080310</v>
      </c>
      <c r="B10322">
        <v>2</v>
      </c>
      <c r="C10322" s="1">
        <v>39658</v>
      </c>
      <c r="D10322">
        <v>50</v>
      </c>
      <c r="E10322" t="s">
        <v>944</v>
      </c>
      <c r="F10322">
        <v>50602</v>
      </c>
      <c r="G10322">
        <v>0</v>
      </c>
      <c r="L10322">
        <v>81.128767123287673</v>
      </c>
      <c r="M10322" t="s">
        <v>61</v>
      </c>
      <c r="N10322">
        <v>2008</v>
      </c>
      <c r="O10322">
        <v>50</v>
      </c>
      <c r="P10322">
        <v>79.033333333333331</v>
      </c>
      <c r="Q10322">
        <v>1</v>
      </c>
      <c r="R10322" t="b">
        <v>1</v>
      </c>
      <c r="S10322" t="b">
        <v>1</v>
      </c>
      <c r="T10322" t="b">
        <v>0</v>
      </c>
      <c r="U10322" t="s">
        <v>319</v>
      </c>
      <c r="V10322" t="s">
        <v>320</v>
      </c>
      <c r="W10322">
        <v>98233</v>
      </c>
      <c r="X10322" t="s">
        <v>127</v>
      </c>
      <c r="Y10322" t="s">
        <v>3015</v>
      </c>
      <c r="Z10322">
        <v>20</v>
      </c>
      <c r="AA10322" t="s">
        <v>128</v>
      </c>
      <c r="AB10322">
        <v>2</v>
      </c>
      <c r="AC10322" t="s">
        <v>40</v>
      </c>
    </row>
    <row r="10323" spans="1:29" x14ac:dyDescent="0.25">
      <c r="A10323">
        <v>5020080311</v>
      </c>
      <c r="B10323">
        <v>1</v>
      </c>
      <c r="C10323" s="1">
        <v>39707</v>
      </c>
      <c r="D10323">
        <v>50</v>
      </c>
      <c r="E10323" t="s">
        <v>944</v>
      </c>
      <c r="F10323">
        <v>50602</v>
      </c>
      <c r="G10323">
        <v>0</v>
      </c>
      <c r="L10323">
        <v>54.073972602739723</v>
      </c>
      <c r="M10323" t="s">
        <v>47</v>
      </c>
      <c r="N10323">
        <v>2008</v>
      </c>
      <c r="O10323">
        <v>50</v>
      </c>
      <c r="P10323">
        <v>195.96666666666667</v>
      </c>
      <c r="Q10323">
        <v>0</v>
      </c>
      <c r="R10323" t="b">
        <v>1</v>
      </c>
      <c r="S10323" t="b">
        <v>1</v>
      </c>
      <c r="T10323" t="b">
        <v>0</v>
      </c>
      <c r="U10323" t="s">
        <v>319</v>
      </c>
      <c r="V10323" t="s">
        <v>320</v>
      </c>
      <c r="W10323">
        <v>98233</v>
      </c>
      <c r="X10323" t="s">
        <v>127</v>
      </c>
      <c r="Y10323" t="s">
        <v>3015</v>
      </c>
      <c r="Z10323">
        <v>20</v>
      </c>
      <c r="AA10323" t="s">
        <v>128</v>
      </c>
      <c r="AB10323">
        <v>2</v>
      </c>
      <c r="AC10323" t="s">
        <v>40</v>
      </c>
    </row>
    <row r="10324" spans="1:29" x14ac:dyDescent="0.25">
      <c r="A10324">
        <v>5020080312</v>
      </c>
      <c r="B10324">
        <v>2</v>
      </c>
      <c r="C10324" s="1">
        <v>39709</v>
      </c>
      <c r="D10324">
        <v>50</v>
      </c>
      <c r="E10324" t="s">
        <v>945</v>
      </c>
      <c r="F10324">
        <v>50203</v>
      </c>
      <c r="G10324">
        <v>0</v>
      </c>
      <c r="L10324">
        <v>72.591780821917808</v>
      </c>
      <c r="M10324" t="s">
        <v>35</v>
      </c>
      <c r="N10324">
        <v>2008</v>
      </c>
      <c r="O10324">
        <v>50</v>
      </c>
      <c r="P10324">
        <v>61.866666666666667</v>
      </c>
      <c r="Q10324">
        <v>1</v>
      </c>
      <c r="R10324" t="b">
        <v>1</v>
      </c>
      <c r="S10324" t="b">
        <v>1</v>
      </c>
      <c r="T10324" t="b">
        <v>0</v>
      </c>
      <c r="U10324" t="s">
        <v>858</v>
      </c>
      <c r="V10324" t="s">
        <v>859</v>
      </c>
      <c r="W10324">
        <v>96893</v>
      </c>
      <c r="X10324" t="s">
        <v>45</v>
      </c>
      <c r="Y10324" t="s">
        <v>39</v>
      </c>
      <c r="Z10324">
        <v>24</v>
      </c>
      <c r="AA10324" t="s">
        <v>39</v>
      </c>
      <c r="AB10324">
        <v>2</v>
      </c>
      <c r="AC10324" t="s">
        <v>40</v>
      </c>
    </row>
    <row r="10325" spans="1:29" x14ac:dyDescent="0.25">
      <c r="A10325">
        <v>5020080313</v>
      </c>
      <c r="B10325">
        <v>2</v>
      </c>
      <c r="C10325" s="1">
        <v>39721</v>
      </c>
      <c r="D10325">
        <v>50</v>
      </c>
      <c r="E10325" t="s">
        <v>944</v>
      </c>
      <c r="F10325">
        <v>50602</v>
      </c>
      <c r="G10325">
        <v>0</v>
      </c>
      <c r="L10325">
        <v>83.68493150684931</v>
      </c>
      <c r="M10325" t="s">
        <v>61</v>
      </c>
      <c r="N10325">
        <v>2008</v>
      </c>
      <c r="O10325">
        <v>50</v>
      </c>
      <c r="P10325">
        <v>129.80000000000001</v>
      </c>
      <c r="Q10325">
        <v>1</v>
      </c>
      <c r="R10325" t="b">
        <v>1</v>
      </c>
      <c r="S10325" t="b">
        <v>1</v>
      </c>
      <c r="T10325" t="b">
        <v>0</v>
      </c>
      <c r="U10325" t="s">
        <v>657</v>
      </c>
      <c r="V10325" t="s">
        <v>658</v>
      </c>
      <c r="W10325">
        <v>95913</v>
      </c>
      <c r="X10325" t="s">
        <v>2943</v>
      </c>
      <c r="Y10325" t="s">
        <v>165</v>
      </c>
      <c r="Z10325">
        <v>28</v>
      </c>
      <c r="AA10325" t="s">
        <v>165</v>
      </c>
      <c r="AB10325">
        <v>2</v>
      </c>
      <c r="AC10325" t="s">
        <v>40</v>
      </c>
    </row>
    <row r="10326" spans="1:29" x14ac:dyDescent="0.25">
      <c r="A10326">
        <v>5020080314</v>
      </c>
      <c r="B10326">
        <v>2</v>
      </c>
      <c r="C10326" s="1">
        <v>39756</v>
      </c>
      <c r="D10326">
        <v>50</v>
      </c>
      <c r="E10326" t="s">
        <v>977</v>
      </c>
      <c r="F10326">
        <v>50236</v>
      </c>
      <c r="G10326">
        <v>0</v>
      </c>
      <c r="L10326">
        <v>83.758904109589039</v>
      </c>
      <c r="M10326" t="s">
        <v>61</v>
      </c>
      <c r="N10326">
        <v>2008</v>
      </c>
      <c r="O10326">
        <v>50</v>
      </c>
      <c r="P10326">
        <v>79.900000000000006</v>
      </c>
      <c r="Q10326">
        <v>1</v>
      </c>
      <c r="R10326" t="b">
        <v>1</v>
      </c>
      <c r="S10326" t="b">
        <v>1</v>
      </c>
      <c r="T10326" t="b">
        <v>0</v>
      </c>
      <c r="U10326" t="s">
        <v>486</v>
      </c>
      <c r="V10326" t="s">
        <v>487</v>
      </c>
      <c r="W10326">
        <v>96903</v>
      </c>
      <c r="X10326" t="s">
        <v>136</v>
      </c>
      <c r="Y10326" t="s">
        <v>227</v>
      </c>
      <c r="Z10326">
        <v>21</v>
      </c>
      <c r="AA10326" t="s">
        <v>227</v>
      </c>
      <c r="AB10326">
        <v>2</v>
      </c>
      <c r="AC10326" t="s">
        <v>40</v>
      </c>
    </row>
    <row r="10327" spans="1:29" x14ac:dyDescent="0.25">
      <c r="A10327">
        <v>5020080315</v>
      </c>
      <c r="B10327">
        <v>2</v>
      </c>
      <c r="C10327" s="1">
        <v>39539</v>
      </c>
      <c r="D10327">
        <v>50</v>
      </c>
      <c r="E10327" t="s">
        <v>948</v>
      </c>
      <c r="F10327">
        <v>50383</v>
      </c>
      <c r="G10327">
        <v>0</v>
      </c>
      <c r="L10327">
        <v>76.397260273972606</v>
      </c>
      <c r="M10327" t="s">
        <v>42</v>
      </c>
      <c r="N10327">
        <v>2008</v>
      </c>
      <c r="O10327">
        <v>50</v>
      </c>
      <c r="P10327">
        <v>201.56666666666666</v>
      </c>
      <c r="Q10327">
        <v>0</v>
      </c>
      <c r="R10327" t="b">
        <v>1</v>
      </c>
      <c r="S10327" t="b">
        <v>1</v>
      </c>
      <c r="T10327" t="b">
        <v>0</v>
      </c>
      <c r="U10327" t="s">
        <v>562</v>
      </c>
      <c r="V10327" t="s">
        <v>563</v>
      </c>
      <c r="W10327">
        <v>98311</v>
      </c>
      <c r="X10327" t="s">
        <v>559</v>
      </c>
      <c r="Y10327" t="s">
        <v>3021</v>
      </c>
      <c r="Z10327">
        <v>102</v>
      </c>
      <c r="AA10327" t="s">
        <v>559</v>
      </c>
      <c r="AB10327">
        <v>100</v>
      </c>
      <c r="AC10327" t="s">
        <v>65</v>
      </c>
    </row>
    <row r="10328" spans="1:29" x14ac:dyDescent="0.25">
      <c r="A10328">
        <v>5020080316</v>
      </c>
      <c r="B10328">
        <v>2</v>
      </c>
      <c r="C10328" s="1">
        <v>39765</v>
      </c>
      <c r="D10328">
        <v>50</v>
      </c>
      <c r="E10328" t="s">
        <v>947</v>
      </c>
      <c r="F10328">
        <v>50402</v>
      </c>
      <c r="G10328">
        <v>0</v>
      </c>
      <c r="L10328">
        <v>81.62191780821918</v>
      </c>
      <c r="M10328" t="s">
        <v>61</v>
      </c>
      <c r="N10328">
        <v>2008</v>
      </c>
      <c r="O10328">
        <v>50</v>
      </c>
      <c r="P10328">
        <v>9.6666666666666661</v>
      </c>
      <c r="Q10328">
        <v>1</v>
      </c>
      <c r="R10328" t="b">
        <v>1</v>
      </c>
      <c r="S10328" t="b">
        <v>1</v>
      </c>
      <c r="T10328" t="b">
        <v>0</v>
      </c>
      <c r="U10328" t="s">
        <v>319</v>
      </c>
      <c r="V10328" t="s">
        <v>320</v>
      </c>
      <c r="W10328">
        <v>98233</v>
      </c>
      <c r="X10328" t="s">
        <v>127</v>
      </c>
      <c r="Y10328" t="s">
        <v>3015</v>
      </c>
      <c r="Z10328">
        <v>20</v>
      </c>
      <c r="AA10328" t="s">
        <v>128</v>
      </c>
      <c r="AB10328">
        <v>2</v>
      </c>
      <c r="AC10328" t="s">
        <v>40</v>
      </c>
    </row>
    <row r="10329" spans="1:29" x14ac:dyDescent="0.25">
      <c r="A10329">
        <v>5020080317</v>
      </c>
      <c r="B10329">
        <v>1</v>
      </c>
      <c r="C10329" s="1">
        <v>39639</v>
      </c>
      <c r="D10329">
        <v>50</v>
      </c>
      <c r="E10329" t="s">
        <v>946</v>
      </c>
      <c r="F10329">
        <v>50173</v>
      </c>
      <c r="G10329">
        <v>1</v>
      </c>
      <c r="H10329">
        <v>40267</v>
      </c>
      <c r="I10329">
        <v>98723</v>
      </c>
      <c r="J10329" t="s">
        <v>241</v>
      </c>
      <c r="K10329" t="s">
        <v>1140</v>
      </c>
      <c r="L10329">
        <v>81.131506849315073</v>
      </c>
      <c r="M10329" t="s">
        <v>61</v>
      </c>
      <c r="N10329">
        <v>2008</v>
      </c>
      <c r="O10329">
        <v>50</v>
      </c>
      <c r="P10329">
        <v>24.1</v>
      </c>
      <c r="Q10329">
        <v>1</v>
      </c>
      <c r="R10329" t="b">
        <v>1</v>
      </c>
      <c r="S10329" t="b">
        <v>1</v>
      </c>
      <c r="T10329" t="b">
        <v>0</v>
      </c>
      <c r="U10329" t="s">
        <v>416</v>
      </c>
      <c r="V10329" t="s">
        <v>668</v>
      </c>
      <c r="W10329">
        <v>99833</v>
      </c>
      <c r="X10329" t="s">
        <v>102</v>
      </c>
      <c r="Y10329" t="s">
        <v>3012</v>
      </c>
      <c r="Z10329">
        <v>6</v>
      </c>
      <c r="AA10329" t="s">
        <v>51</v>
      </c>
      <c r="AB10329">
        <v>6</v>
      </c>
      <c r="AC10329" t="s">
        <v>51</v>
      </c>
    </row>
    <row r="10330" spans="1:29" x14ac:dyDescent="0.25">
      <c r="A10330">
        <v>5020080318</v>
      </c>
      <c r="B10330">
        <v>2</v>
      </c>
      <c r="C10330" s="1">
        <v>39741</v>
      </c>
      <c r="D10330">
        <v>50</v>
      </c>
      <c r="E10330" t="s">
        <v>1039</v>
      </c>
      <c r="F10330">
        <v>50412</v>
      </c>
      <c r="G10330">
        <v>0</v>
      </c>
      <c r="L10330">
        <v>62.063013698630137</v>
      </c>
      <c r="M10330" t="s">
        <v>76</v>
      </c>
      <c r="N10330">
        <v>2008</v>
      </c>
      <c r="O10330">
        <v>50</v>
      </c>
      <c r="P10330">
        <v>75.099999999999994</v>
      </c>
      <c r="Q10330">
        <v>1</v>
      </c>
      <c r="R10330" t="b">
        <v>1</v>
      </c>
      <c r="S10330" t="b">
        <v>1</v>
      </c>
      <c r="T10330" t="b">
        <v>0</v>
      </c>
      <c r="U10330" t="s">
        <v>109</v>
      </c>
      <c r="V10330" t="s">
        <v>110</v>
      </c>
      <c r="W10330">
        <v>97323</v>
      </c>
      <c r="X10330" t="s">
        <v>79</v>
      </c>
      <c r="Y10330" t="s">
        <v>3014</v>
      </c>
      <c r="Z10330">
        <v>25</v>
      </c>
      <c r="AA10330" t="s">
        <v>80</v>
      </c>
      <c r="AB10330">
        <v>2</v>
      </c>
      <c r="AC10330" t="s">
        <v>40</v>
      </c>
    </row>
    <row r="10331" spans="1:29" x14ac:dyDescent="0.25">
      <c r="A10331">
        <v>6120080108</v>
      </c>
      <c r="B10331">
        <v>2</v>
      </c>
      <c r="C10331" s="1">
        <v>39494</v>
      </c>
      <c r="D10331">
        <v>61</v>
      </c>
      <c r="E10331" t="s">
        <v>1458</v>
      </c>
      <c r="F10331">
        <v>61001</v>
      </c>
      <c r="G10331">
        <v>0</v>
      </c>
      <c r="L10331">
        <v>55.884931506849313</v>
      </c>
      <c r="M10331" t="s">
        <v>29</v>
      </c>
      <c r="N10331">
        <v>2008</v>
      </c>
      <c r="O10331">
        <v>61</v>
      </c>
      <c r="P10331">
        <v>204.33333333333334</v>
      </c>
      <c r="Q10331">
        <v>1</v>
      </c>
      <c r="R10331" t="b">
        <v>1</v>
      </c>
      <c r="S10331" t="b">
        <v>1</v>
      </c>
      <c r="T10331" t="b">
        <v>0</v>
      </c>
      <c r="U10331" t="s">
        <v>1322</v>
      </c>
      <c r="V10331" t="s">
        <v>1323</v>
      </c>
      <c r="W10331">
        <v>98663</v>
      </c>
      <c r="X10331" t="s">
        <v>446</v>
      </c>
      <c r="Y10331" t="s">
        <v>447</v>
      </c>
      <c r="Z10331">
        <v>32</v>
      </c>
      <c r="AA10331" t="s">
        <v>447</v>
      </c>
      <c r="AB10331">
        <v>30</v>
      </c>
      <c r="AC10331" t="s">
        <v>74</v>
      </c>
    </row>
    <row r="10332" spans="1:29" x14ac:dyDescent="0.25">
      <c r="A10332">
        <v>6120080109</v>
      </c>
      <c r="B10332">
        <v>1</v>
      </c>
      <c r="C10332" s="1">
        <v>39548</v>
      </c>
      <c r="D10332">
        <v>61</v>
      </c>
      <c r="E10332" t="s">
        <v>2144</v>
      </c>
      <c r="F10332">
        <v>61510</v>
      </c>
      <c r="G10332">
        <v>0</v>
      </c>
      <c r="L10332">
        <v>73.476712328767121</v>
      </c>
      <c r="M10332" t="s">
        <v>35</v>
      </c>
      <c r="N10332">
        <v>2008</v>
      </c>
      <c r="O10332">
        <v>61</v>
      </c>
      <c r="P10332">
        <v>8.9666666666666668</v>
      </c>
      <c r="Q10332">
        <v>1</v>
      </c>
      <c r="R10332" t="b">
        <v>1</v>
      </c>
      <c r="S10332" t="b">
        <v>1</v>
      </c>
      <c r="T10332" t="b">
        <v>0</v>
      </c>
      <c r="U10332" t="s">
        <v>762</v>
      </c>
      <c r="V10332" t="s">
        <v>763</v>
      </c>
      <c r="W10332">
        <v>97333</v>
      </c>
      <c r="X10332" t="s">
        <v>764</v>
      </c>
      <c r="Y10332" t="s">
        <v>3014</v>
      </c>
      <c r="Z10332">
        <v>25</v>
      </c>
      <c r="AA10332" t="s">
        <v>80</v>
      </c>
      <c r="AB10332">
        <v>2</v>
      </c>
      <c r="AC10332" t="s">
        <v>40</v>
      </c>
    </row>
    <row r="10333" spans="1:29" x14ac:dyDescent="0.25">
      <c r="A10333">
        <v>6120060184</v>
      </c>
      <c r="B10333">
        <v>1</v>
      </c>
      <c r="C10333" s="1">
        <v>38985</v>
      </c>
      <c r="D10333">
        <v>61</v>
      </c>
      <c r="E10333" t="s">
        <v>1466</v>
      </c>
      <c r="F10333">
        <v>61464</v>
      </c>
      <c r="G10333">
        <v>0</v>
      </c>
      <c r="L10333">
        <v>81.172602739726031</v>
      </c>
      <c r="M10333" t="s">
        <v>61</v>
      </c>
      <c r="N10333">
        <v>2006</v>
      </c>
      <c r="O10333">
        <v>61</v>
      </c>
      <c r="P10333">
        <v>27.666666666666668</v>
      </c>
      <c r="Q10333">
        <v>1</v>
      </c>
      <c r="R10333" t="b">
        <v>1</v>
      </c>
      <c r="S10333" t="b">
        <v>1</v>
      </c>
      <c r="T10333" t="b">
        <v>0</v>
      </c>
      <c r="U10333" t="s">
        <v>319</v>
      </c>
      <c r="V10333" t="s">
        <v>320</v>
      </c>
      <c r="W10333">
        <v>98233</v>
      </c>
      <c r="X10333" t="s">
        <v>127</v>
      </c>
      <c r="Y10333" t="s">
        <v>3015</v>
      </c>
      <c r="Z10333">
        <v>20</v>
      </c>
      <c r="AA10333" t="s">
        <v>128</v>
      </c>
      <c r="AB10333">
        <v>2</v>
      </c>
      <c r="AC10333" t="s">
        <v>40</v>
      </c>
    </row>
    <row r="10334" spans="1:29" x14ac:dyDescent="0.25">
      <c r="A10334">
        <v>6120070166</v>
      </c>
      <c r="B10334">
        <v>1</v>
      </c>
      <c r="C10334" s="1">
        <v>39384</v>
      </c>
      <c r="D10334">
        <v>61</v>
      </c>
      <c r="E10334" t="s">
        <v>1448</v>
      </c>
      <c r="F10334">
        <v>61391</v>
      </c>
      <c r="G10334">
        <v>0</v>
      </c>
      <c r="L10334">
        <v>67.747945205479454</v>
      </c>
      <c r="M10334" t="s">
        <v>68</v>
      </c>
      <c r="N10334">
        <v>2007</v>
      </c>
      <c r="O10334">
        <v>61</v>
      </c>
      <c r="P10334">
        <v>39.700000000000003</v>
      </c>
      <c r="Q10334">
        <v>1</v>
      </c>
      <c r="R10334" t="b">
        <v>1</v>
      </c>
      <c r="S10334" t="b">
        <v>1</v>
      </c>
      <c r="T10334" t="b">
        <v>0</v>
      </c>
      <c r="U10334" t="s">
        <v>82</v>
      </c>
      <c r="V10334" t="s">
        <v>83</v>
      </c>
      <c r="W10334">
        <v>99623</v>
      </c>
      <c r="X10334" t="s">
        <v>84</v>
      </c>
      <c r="Y10334" t="s">
        <v>83</v>
      </c>
      <c r="Z10334">
        <v>42</v>
      </c>
      <c r="AA10334" t="s">
        <v>85</v>
      </c>
      <c r="AB10334">
        <v>4</v>
      </c>
      <c r="AC10334" t="s">
        <v>86</v>
      </c>
    </row>
    <row r="10335" spans="1:29" x14ac:dyDescent="0.25">
      <c r="A10335">
        <v>5020080319</v>
      </c>
      <c r="B10335">
        <v>1</v>
      </c>
      <c r="C10335" s="1">
        <v>39653</v>
      </c>
      <c r="D10335">
        <v>50</v>
      </c>
      <c r="E10335" t="s">
        <v>936</v>
      </c>
      <c r="F10335">
        <v>50082</v>
      </c>
      <c r="G10335">
        <v>0</v>
      </c>
      <c r="L10335">
        <v>77.438356164383563</v>
      </c>
      <c r="M10335" t="s">
        <v>42</v>
      </c>
      <c r="N10335">
        <v>2008</v>
      </c>
      <c r="O10335">
        <v>50</v>
      </c>
      <c r="P10335">
        <v>10.433333333333334</v>
      </c>
      <c r="Q10335">
        <v>1</v>
      </c>
      <c r="R10335" t="b">
        <v>1</v>
      </c>
      <c r="S10335" t="b">
        <v>1</v>
      </c>
      <c r="T10335" t="b">
        <v>0</v>
      </c>
      <c r="U10335" t="s">
        <v>717</v>
      </c>
      <c r="V10335" t="s">
        <v>718</v>
      </c>
      <c r="W10335">
        <v>99453</v>
      </c>
      <c r="X10335" t="s">
        <v>106</v>
      </c>
      <c r="Y10335" t="s">
        <v>107</v>
      </c>
      <c r="Z10335">
        <v>7</v>
      </c>
      <c r="AA10335" t="s">
        <v>107</v>
      </c>
      <c r="AB10335">
        <v>7</v>
      </c>
      <c r="AC10335" t="s">
        <v>107</v>
      </c>
    </row>
    <row r="10336" spans="1:29" x14ac:dyDescent="0.25">
      <c r="A10336">
        <v>5020080320</v>
      </c>
      <c r="B10336">
        <v>1</v>
      </c>
      <c r="C10336" s="1">
        <v>39629</v>
      </c>
      <c r="D10336">
        <v>50</v>
      </c>
      <c r="E10336" t="s">
        <v>1782</v>
      </c>
      <c r="F10336">
        <v>50386</v>
      </c>
      <c r="G10336">
        <v>0</v>
      </c>
      <c r="L10336">
        <v>84.665753424657538</v>
      </c>
      <c r="M10336" t="e">
        <v>#N/A</v>
      </c>
      <c r="N10336">
        <v>2008</v>
      </c>
      <c r="O10336">
        <v>50</v>
      </c>
      <c r="P10336">
        <v>91.6</v>
      </c>
      <c r="Q10336">
        <v>1</v>
      </c>
      <c r="R10336" t="b">
        <v>0</v>
      </c>
      <c r="S10336" t="b">
        <v>0</v>
      </c>
      <c r="T10336" t="b">
        <v>0</v>
      </c>
      <c r="U10336" t="s">
        <v>48</v>
      </c>
      <c r="V10336" t="s">
        <v>49</v>
      </c>
      <c r="W10336">
        <v>99803</v>
      </c>
      <c r="X10336" t="s">
        <v>50</v>
      </c>
      <c r="Y10336" t="s">
        <v>3012</v>
      </c>
      <c r="Z10336">
        <v>6</v>
      </c>
      <c r="AA10336" t="s">
        <v>51</v>
      </c>
      <c r="AB10336">
        <v>6</v>
      </c>
      <c r="AC10336" t="s">
        <v>51</v>
      </c>
    </row>
    <row r="10337" spans="1:29" x14ac:dyDescent="0.25">
      <c r="A10337">
        <v>5020080321</v>
      </c>
      <c r="B10337">
        <v>2</v>
      </c>
      <c r="C10337" s="1">
        <v>39682</v>
      </c>
      <c r="D10337">
        <v>50</v>
      </c>
      <c r="E10337" t="s">
        <v>948</v>
      </c>
      <c r="F10337">
        <v>50383</v>
      </c>
      <c r="G10337">
        <v>0</v>
      </c>
      <c r="L10337">
        <v>65.545205479452051</v>
      </c>
      <c r="M10337" t="s">
        <v>68</v>
      </c>
      <c r="N10337">
        <v>2008</v>
      </c>
      <c r="O10337">
        <v>50</v>
      </c>
      <c r="P10337">
        <v>136.23333333333332</v>
      </c>
      <c r="Q10337">
        <v>1</v>
      </c>
      <c r="R10337" t="b">
        <v>1</v>
      </c>
      <c r="S10337" t="b">
        <v>1</v>
      </c>
      <c r="T10337" t="b">
        <v>0</v>
      </c>
      <c r="U10337" t="s">
        <v>109</v>
      </c>
      <c r="V10337" t="s">
        <v>110</v>
      </c>
      <c r="W10337">
        <v>97323</v>
      </c>
      <c r="X10337" t="s">
        <v>79</v>
      </c>
      <c r="Y10337" t="s">
        <v>3014</v>
      </c>
      <c r="Z10337">
        <v>25</v>
      </c>
      <c r="AA10337" t="s">
        <v>80</v>
      </c>
      <c r="AB10337">
        <v>2</v>
      </c>
      <c r="AC10337" t="s">
        <v>40</v>
      </c>
    </row>
    <row r="10338" spans="1:29" x14ac:dyDescent="0.25">
      <c r="A10338">
        <v>5020080322</v>
      </c>
      <c r="B10338">
        <v>2</v>
      </c>
      <c r="C10338" s="1">
        <v>39657</v>
      </c>
      <c r="D10338">
        <v>50</v>
      </c>
      <c r="E10338" t="s">
        <v>1341</v>
      </c>
      <c r="F10338">
        <v>50493</v>
      </c>
      <c r="G10338">
        <v>0</v>
      </c>
      <c r="L10338">
        <v>83.38356164383562</v>
      </c>
      <c r="M10338" t="s">
        <v>61</v>
      </c>
      <c r="N10338">
        <v>2008</v>
      </c>
      <c r="O10338">
        <v>50</v>
      </c>
      <c r="P10338">
        <v>25.166666666666668</v>
      </c>
      <c r="Q10338">
        <v>1</v>
      </c>
      <c r="R10338" t="b">
        <v>1</v>
      </c>
      <c r="S10338" t="b">
        <v>0</v>
      </c>
      <c r="T10338" t="b">
        <v>1</v>
      </c>
      <c r="U10338" t="s">
        <v>384</v>
      </c>
      <c r="V10338" t="s">
        <v>385</v>
      </c>
      <c r="W10338">
        <v>98633</v>
      </c>
      <c r="X10338" t="s">
        <v>2959</v>
      </c>
      <c r="Y10338" t="s">
        <v>2942</v>
      </c>
      <c r="Z10338">
        <v>41</v>
      </c>
      <c r="AA10338" t="s">
        <v>2942</v>
      </c>
      <c r="AB10338">
        <v>4</v>
      </c>
      <c r="AC10338" t="s">
        <v>86</v>
      </c>
    </row>
    <row r="10339" spans="1:29" x14ac:dyDescent="0.25">
      <c r="A10339">
        <v>5020090573</v>
      </c>
      <c r="B10339">
        <v>1</v>
      </c>
      <c r="C10339" s="1">
        <v>40022</v>
      </c>
      <c r="D10339">
        <v>50</v>
      </c>
      <c r="E10339" t="s">
        <v>1341</v>
      </c>
      <c r="F10339">
        <v>50493</v>
      </c>
      <c r="G10339">
        <v>0</v>
      </c>
      <c r="L10339">
        <v>82.221917808219175</v>
      </c>
      <c r="M10339" t="s">
        <v>61</v>
      </c>
      <c r="N10339">
        <v>2009</v>
      </c>
      <c r="O10339">
        <v>50</v>
      </c>
      <c r="P10339">
        <v>22.233333333333334</v>
      </c>
      <c r="Q10339">
        <v>1</v>
      </c>
      <c r="R10339" t="b">
        <v>1</v>
      </c>
      <c r="S10339" t="b">
        <v>1</v>
      </c>
      <c r="T10339" t="b">
        <v>0</v>
      </c>
      <c r="U10339" t="s">
        <v>846</v>
      </c>
      <c r="V10339" t="s">
        <v>847</v>
      </c>
      <c r="W10339">
        <v>99853</v>
      </c>
      <c r="X10339" t="s">
        <v>848</v>
      </c>
      <c r="Y10339" t="s">
        <v>3012</v>
      </c>
      <c r="Z10339">
        <v>6</v>
      </c>
      <c r="AA10339" t="s">
        <v>51</v>
      </c>
      <c r="AB10339">
        <v>6</v>
      </c>
      <c r="AC10339" t="s">
        <v>51</v>
      </c>
    </row>
    <row r="10340" spans="1:29" x14ac:dyDescent="0.25">
      <c r="A10340">
        <v>5020080324</v>
      </c>
      <c r="B10340">
        <v>2</v>
      </c>
      <c r="C10340" s="1">
        <v>39681</v>
      </c>
      <c r="D10340">
        <v>50</v>
      </c>
      <c r="E10340" t="s">
        <v>2145</v>
      </c>
      <c r="F10340">
        <v>50275</v>
      </c>
      <c r="G10340">
        <v>0</v>
      </c>
      <c r="L10340">
        <v>70.863013698630141</v>
      </c>
      <c r="M10340" t="e">
        <v>#N/A</v>
      </c>
      <c r="N10340">
        <v>2008</v>
      </c>
      <c r="O10340">
        <v>50</v>
      </c>
      <c r="P10340">
        <v>2.3333333333333335</v>
      </c>
      <c r="Q10340">
        <v>1</v>
      </c>
      <c r="R10340" t="b">
        <v>0</v>
      </c>
      <c r="S10340" t="b">
        <v>0</v>
      </c>
      <c r="T10340" t="b">
        <v>0</v>
      </c>
      <c r="U10340" t="s">
        <v>62</v>
      </c>
      <c r="V10340" t="s">
        <v>63</v>
      </c>
      <c r="W10340">
        <v>97651</v>
      </c>
      <c r="X10340" t="s">
        <v>64</v>
      </c>
      <c r="Y10340" t="s">
        <v>65</v>
      </c>
      <c r="Z10340">
        <v>101</v>
      </c>
      <c r="AA10340" t="s">
        <v>64</v>
      </c>
      <c r="AB10340">
        <v>100</v>
      </c>
      <c r="AC10340" t="s">
        <v>65</v>
      </c>
    </row>
    <row r="10341" spans="1:29" x14ac:dyDescent="0.25">
      <c r="A10341">
        <v>5020080325</v>
      </c>
      <c r="B10341">
        <v>1</v>
      </c>
      <c r="C10341" s="1">
        <v>39688</v>
      </c>
      <c r="D10341">
        <v>50</v>
      </c>
      <c r="E10341" t="s">
        <v>951</v>
      </c>
      <c r="F10341">
        <v>50502</v>
      </c>
      <c r="G10341">
        <v>0</v>
      </c>
      <c r="L10341">
        <v>55.468493150684928</v>
      </c>
      <c r="M10341" t="s">
        <v>29</v>
      </c>
      <c r="N10341">
        <v>2008</v>
      </c>
      <c r="O10341">
        <v>50</v>
      </c>
      <c r="P10341">
        <v>27.466666666666665</v>
      </c>
      <c r="Q10341">
        <v>1</v>
      </c>
      <c r="R10341" t="b">
        <v>1</v>
      </c>
      <c r="S10341" t="b">
        <v>1</v>
      </c>
      <c r="T10341" t="b">
        <v>0</v>
      </c>
      <c r="U10341" t="s">
        <v>657</v>
      </c>
      <c r="V10341" t="s">
        <v>658</v>
      </c>
      <c r="W10341">
        <v>99701</v>
      </c>
      <c r="X10341" t="s">
        <v>2953</v>
      </c>
      <c r="Y10341" t="s">
        <v>65</v>
      </c>
      <c r="Z10341">
        <v>104</v>
      </c>
      <c r="AA10341" t="s">
        <v>2757</v>
      </c>
      <c r="AB10341">
        <v>100</v>
      </c>
      <c r="AC10341" t="s">
        <v>65</v>
      </c>
    </row>
    <row r="10342" spans="1:29" x14ac:dyDescent="0.25">
      <c r="A10342">
        <v>5020080326</v>
      </c>
      <c r="B10342">
        <v>1</v>
      </c>
      <c r="C10342" s="1">
        <v>39688</v>
      </c>
      <c r="D10342">
        <v>50</v>
      </c>
      <c r="E10342" t="s">
        <v>1216</v>
      </c>
      <c r="F10342">
        <v>50474</v>
      </c>
      <c r="G10342">
        <v>0</v>
      </c>
      <c r="L10342">
        <v>73.495890410958907</v>
      </c>
      <c r="M10342" t="s">
        <v>35</v>
      </c>
      <c r="N10342">
        <v>2008</v>
      </c>
      <c r="O10342">
        <v>50</v>
      </c>
      <c r="P10342">
        <v>0.6333333333333333</v>
      </c>
      <c r="Q10342">
        <v>1</v>
      </c>
      <c r="R10342" t="b">
        <v>1</v>
      </c>
      <c r="S10342" t="b">
        <v>1</v>
      </c>
      <c r="T10342" t="b">
        <v>0</v>
      </c>
      <c r="U10342" t="s">
        <v>77</v>
      </c>
      <c r="V10342" t="s">
        <v>78</v>
      </c>
      <c r="W10342">
        <v>97323</v>
      </c>
      <c r="X10342" t="s">
        <v>79</v>
      </c>
      <c r="Y10342" t="s">
        <v>3014</v>
      </c>
      <c r="Z10342">
        <v>25</v>
      </c>
      <c r="AA10342" t="s">
        <v>80</v>
      </c>
      <c r="AB10342">
        <v>2</v>
      </c>
      <c r="AC10342" t="s">
        <v>40</v>
      </c>
    </row>
    <row r="10343" spans="1:29" x14ac:dyDescent="0.25">
      <c r="A10343">
        <v>5020080327</v>
      </c>
      <c r="B10343">
        <v>2</v>
      </c>
      <c r="C10343" s="1">
        <v>39688</v>
      </c>
      <c r="D10343">
        <v>50</v>
      </c>
      <c r="E10343" t="s">
        <v>927</v>
      </c>
      <c r="F10343">
        <v>50165</v>
      </c>
      <c r="G10343">
        <v>0</v>
      </c>
      <c r="L10343">
        <v>95.898630136986299</v>
      </c>
      <c r="M10343" t="s">
        <v>225</v>
      </c>
      <c r="N10343">
        <v>2008</v>
      </c>
      <c r="O10343">
        <v>50</v>
      </c>
      <c r="P10343">
        <v>0.4</v>
      </c>
      <c r="Q10343">
        <v>1</v>
      </c>
      <c r="R10343" t="b">
        <v>1</v>
      </c>
      <c r="S10343" t="b">
        <v>1</v>
      </c>
      <c r="T10343" t="b">
        <v>0</v>
      </c>
      <c r="U10343" t="s">
        <v>796</v>
      </c>
      <c r="V10343" t="s">
        <v>797</v>
      </c>
      <c r="W10343">
        <v>99893</v>
      </c>
      <c r="X10343" t="s">
        <v>2940</v>
      </c>
      <c r="Y10343" t="s">
        <v>3012</v>
      </c>
      <c r="Z10343">
        <v>6</v>
      </c>
      <c r="AA10343" t="s">
        <v>51</v>
      </c>
      <c r="AB10343">
        <v>6</v>
      </c>
      <c r="AC10343" t="s">
        <v>51</v>
      </c>
    </row>
    <row r="10344" spans="1:29" x14ac:dyDescent="0.25">
      <c r="A10344">
        <v>1420080199</v>
      </c>
      <c r="B10344">
        <v>1</v>
      </c>
      <c r="C10344" s="1">
        <v>39611</v>
      </c>
      <c r="D10344">
        <v>14</v>
      </c>
      <c r="E10344" t="s">
        <v>329</v>
      </c>
      <c r="F10344">
        <v>14225</v>
      </c>
      <c r="G10344">
        <v>0</v>
      </c>
      <c r="L10344">
        <v>74.167123287671231</v>
      </c>
      <c r="M10344" t="s">
        <v>35</v>
      </c>
      <c r="N10344">
        <v>2008</v>
      </c>
      <c r="O10344">
        <v>14</v>
      </c>
      <c r="P10344">
        <v>63.266666666666666</v>
      </c>
      <c r="Q10344">
        <v>1</v>
      </c>
      <c r="R10344" t="b">
        <v>1</v>
      </c>
      <c r="S10344" t="b">
        <v>1</v>
      </c>
      <c r="T10344" t="b">
        <v>0</v>
      </c>
      <c r="U10344" t="s">
        <v>176</v>
      </c>
      <c r="V10344" t="s">
        <v>177</v>
      </c>
      <c r="W10344">
        <v>99823</v>
      </c>
      <c r="X10344" t="s">
        <v>178</v>
      </c>
      <c r="Y10344" t="s">
        <v>3012</v>
      </c>
      <c r="Z10344">
        <v>6</v>
      </c>
      <c r="AA10344" t="s">
        <v>51</v>
      </c>
      <c r="AB10344">
        <v>6</v>
      </c>
      <c r="AC10344" t="s">
        <v>51</v>
      </c>
    </row>
    <row r="10345" spans="1:29" x14ac:dyDescent="0.25">
      <c r="A10345">
        <v>5020080328</v>
      </c>
      <c r="B10345">
        <v>2</v>
      </c>
      <c r="C10345" s="1">
        <v>39720</v>
      </c>
      <c r="D10345">
        <v>50</v>
      </c>
      <c r="E10345" t="s">
        <v>957</v>
      </c>
      <c r="F10345">
        <v>50149</v>
      </c>
      <c r="G10345">
        <v>0</v>
      </c>
      <c r="L10345">
        <v>57.065753424657537</v>
      </c>
      <c r="M10345" t="s">
        <v>29</v>
      </c>
      <c r="N10345">
        <v>2008</v>
      </c>
      <c r="O10345">
        <v>50</v>
      </c>
      <c r="P10345">
        <v>6.1333333333333337</v>
      </c>
      <c r="Q10345">
        <v>0</v>
      </c>
      <c r="R10345" t="b">
        <v>0</v>
      </c>
      <c r="S10345" t="b">
        <v>0</v>
      </c>
      <c r="T10345" t="b">
        <v>0</v>
      </c>
      <c r="U10345" t="s">
        <v>62</v>
      </c>
      <c r="V10345" t="s">
        <v>63</v>
      </c>
      <c r="W10345">
        <v>97651</v>
      </c>
      <c r="X10345" t="s">
        <v>64</v>
      </c>
      <c r="Y10345" t="s">
        <v>65</v>
      </c>
      <c r="Z10345">
        <v>101</v>
      </c>
      <c r="AA10345" t="s">
        <v>64</v>
      </c>
      <c r="AB10345">
        <v>100</v>
      </c>
      <c r="AC10345" t="s">
        <v>65</v>
      </c>
    </row>
    <row r="10346" spans="1:29" x14ac:dyDescent="0.25">
      <c r="A10346">
        <v>5020080329</v>
      </c>
      <c r="B10346">
        <v>2</v>
      </c>
      <c r="C10346" s="1">
        <v>39602</v>
      </c>
      <c r="D10346">
        <v>50</v>
      </c>
      <c r="E10346" t="s">
        <v>1021</v>
      </c>
      <c r="F10346">
        <v>50601</v>
      </c>
      <c r="G10346">
        <v>0</v>
      </c>
      <c r="L10346">
        <v>71.723287671232882</v>
      </c>
      <c r="M10346" t="s">
        <v>35</v>
      </c>
      <c r="N10346">
        <v>2008</v>
      </c>
      <c r="O10346">
        <v>50</v>
      </c>
      <c r="P10346">
        <v>14.066666666666666</v>
      </c>
      <c r="Q10346">
        <v>1</v>
      </c>
      <c r="R10346" t="b">
        <v>1</v>
      </c>
      <c r="S10346" t="b">
        <v>1</v>
      </c>
      <c r="T10346" t="b">
        <v>0</v>
      </c>
      <c r="U10346" t="s">
        <v>152</v>
      </c>
      <c r="V10346" t="s">
        <v>153</v>
      </c>
      <c r="W10346">
        <v>96703</v>
      </c>
      <c r="X10346" t="s">
        <v>2946</v>
      </c>
      <c r="Y10346" t="s">
        <v>3015</v>
      </c>
      <c r="Z10346">
        <v>20</v>
      </c>
      <c r="AA10346" t="s">
        <v>128</v>
      </c>
      <c r="AB10346">
        <v>2</v>
      </c>
      <c r="AC10346" t="s">
        <v>40</v>
      </c>
    </row>
    <row r="10347" spans="1:29" x14ac:dyDescent="0.25">
      <c r="A10347">
        <v>5020080330</v>
      </c>
      <c r="B10347">
        <v>1</v>
      </c>
      <c r="C10347" s="1">
        <v>39448</v>
      </c>
      <c r="D10347">
        <v>50</v>
      </c>
      <c r="E10347" t="s">
        <v>1092</v>
      </c>
      <c r="F10347">
        <v>50077</v>
      </c>
      <c r="G10347">
        <v>0</v>
      </c>
      <c r="L10347">
        <v>68.849315068493155</v>
      </c>
      <c r="M10347" t="e">
        <v>#N/A</v>
      </c>
      <c r="N10347">
        <v>2008</v>
      </c>
      <c r="O10347">
        <v>50</v>
      </c>
      <c r="P10347">
        <v>72.599999999999994</v>
      </c>
      <c r="Q10347">
        <v>0</v>
      </c>
      <c r="R10347" t="b">
        <v>0</v>
      </c>
      <c r="S10347" t="b">
        <v>0</v>
      </c>
      <c r="T10347" t="b">
        <v>0</v>
      </c>
      <c r="U10347">
        <v>0</v>
      </c>
      <c r="V10347" t="e">
        <v>#N/A</v>
      </c>
      <c r="W10347">
        <v>0</v>
      </c>
      <c r="X10347" t="e">
        <v>#N/A</v>
      </c>
      <c r="Y10347" t="e">
        <v>#N/A</v>
      </c>
      <c r="Z10347" t="e">
        <v>#N/A</v>
      </c>
      <c r="AA10347" t="e">
        <v>#N/A</v>
      </c>
      <c r="AB10347" t="e">
        <v>#N/A</v>
      </c>
      <c r="AC10347" t="e">
        <v>#N/A</v>
      </c>
    </row>
    <row r="10348" spans="1:29" x14ac:dyDescent="0.25">
      <c r="A10348">
        <v>5020080389</v>
      </c>
      <c r="B10348">
        <v>1</v>
      </c>
      <c r="C10348" s="1">
        <v>39623</v>
      </c>
      <c r="D10348">
        <v>50</v>
      </c>
      <c r="E10348" t="s">
        <v>977</v>
      </c>
      <c r="F10348">
        <v>50236</v>
      </c>
      <c r="G10348">
        <v>0</v>
      </c>
      <c r="L10348">
        <v>0.33424657534246577</v>
      </c>
      <c r="M10348" t="e">
        <v>#N/A</v>
      </c>
      <c r="N10348">
        <v>2008</v>
      </c>
      <c r="O10348">
        <v>50</v>
      </c>
      <c r="P10348">
        <v>0</v>
      </c>
      <c r="Q10348">
        <v>0</v>
      </c>
      <c r="R10348" t="b">
        <v>0</v>
      </c>
      <c r="S10348" t="b">
        <v>0</v>
      </c>
      <c r="T10348" t="b">
        <v>0</v>
      </c>
      <c r="U10348">
        <v>0</v>
      </c>
      <c r="V10348" t="e">
        <v>#N/A</v>
      </c>
      <c r="W10348">
        <v>0</v>
      </c>
      <c r="X10348" t="e">
        <v>#N/A</v>
      </c>
      <c r="Y10348" t="e">
        <v>#N/A</v>
      </c>
      <c r="Z10348" t="e">
        <v>#N/A</v>
      </c>
      <c r="AA10348" t="e">
        <v>#N/A</v>
      </c>
      <c r="AB10348" t="e">
        <v>#N/A</v>
      </c>
      <c r="AC10348" t="e">
        <v>#N/A</v>
      </c>
    </row>
    <row r="10349" spans="1:29" x14ac:dyDescent="0.25">
      <c r="A10349">
        <v>5020090083</v>
      </c>
      <c r="B10349">
        <v>2</v>
      </c>
      <c r="C10349" s="1">
        <v>39867</v>
      </c>
      <c r="D10349">
        <v>50</v>
      </c>
      <c r="E10349" t="s">
        <v>1088</v>
      </c>
      <c r="F10349">
        <v>50215</v>
      </c>
      <c r="G10349">
        <v>0</v>
      </c>
      <c r="L10349">
        <v>60.750684931506846</v>
      </c>
      <c r="M10349" t="s">
        <v>76</v>
      </c>
      <c r="N10349">
        <v>2009</v>
      </c>
      <c r="O10349">
        <v>50</v>
      </c>
      <c r="P10349">
        <v>130.86666666666667</v>
      </c>
      <c r="Q10349">
        <v>1</v>
      </c>
      <c r="R10349" t="b">
        <v>1</v>
      </c>
      <c r="S10349" t="b">
        <v>1</v>
      </c>
      <c r="T10349" t="b">
        <v>0</v>
      </c>
      <c r="U10349" t="s">
        <v>109</v>
      </c>
      <c r="V10349" t="s">
        <v>110</v>
      </c>
      <c r="W10349">
        <v>97323</v>
      </c>
      <c r="X10349" t="s">
        <v>79</v>
      </c>
      <c r="Y10349" t="s">
        <v>3014</v>
      </c>
      <c r="Z10349">
        <v>25</v>
      </c>
      <c r="AA10349" t="s">
        <v>80</v>
      </c>
      <c r="AB10349">
        <v>2</v>
      </c>
      <c r="AC10349" t="s">
        <v>40</v>
      </c>
    </row>
    <row r="10350" spans="1:29" x14ac:dyDescent="0.25">
      <c r="A10350">
        <v>5020090471</v>
      </c>
      <c r="B10350">
        <v>1</v>
      </c>
      <c r="C10350" s="1">
        <v>39899</v>
      </c>
      <c r="D10350">
        <v>50</v>
      </c>
      <c r="E10350" t="s">
        <v>1312</v>
      </c>
      <c r="F10350">
        <v>50160</v>
      </c>
      <c r="G10350">
        <v>0</v>
      </c>
      <c r="L10350">
        <v>66.564383561643837</v>
      </c>
      <c r="M10350" t="s">
        <v>68</v>
      </c>
      <c r="N10350">
        <v>2009</v>
      </c>
      <c r="O10350">
        <v>50</v>
      </c>
      <c r="P10350">
        <v>126.8</v>
      </c>
      <c r="Q10350">
        <v>1</v>
      </c>
      <c r="R10350" t="b">
        <v>1</v>
      </c>
      <c r="S10350" t="b">
        <v>1</v>
      </c>
      <c r="T10350" t="b">
        <v>0</v>
      </c>
      <c r="U10350" t="s">
        <v>477</v>
      </c>
      <c r="V10350" t="s">
        <v>478</v>
      </c>
      <c r="W10350">
        <v>99833</v>
      </c>
      <c r="X10350" t="s">
        <v>102</v>
      </c>
      <c r="Y10350" t="s">
        <v>3012</v>
      </c>
      <c r="Z10350">
        <v>6</v>
      </c>
      <c r="AA10350" t="s">
        <v>51</v>
      </c>
      <c r="AB10350">
        <v>6</v>
      </c>
      <c r="AC10350" t="s">
        <v>51</v>
      </c>
    </row>
    <row r="10351" spans="1:29" x14ac:dyDescent="0.25">
      <c r="A10351">
        <v>5020080334</v>
      </c>
      <c r="B10351">
        <v>2</v>
      </c>
      <c r="C10351" s="1">
        <v>39520</v>
      </c>
      <c r="D10351">
        <v>50</v>
      </c>
      <c r="E10351" t="s">
        <v>951</v>
      </c>
      <c r="F10351">
        <v>50502</v>
      </c>
      <c r="G10351">
        <v>0</v>
      </c>
      <c r="L10351">
        <v>79.038356164383558</v>
      </c>
      <c r="M10351" t="s">
        <v>42</v>
      </c>
      <c r="N10351">
        <v>2008</v>
      </c>
      <c r="O10351">
        <v>50</v>
      </c>
      <c r="P10351">
        <v>50.133333333333333</v>
      </c>
      <c r="Q10351">
        <v>1</v>
      </c>
      <c r="R10351" t="b">
        <v>1</v>
      </c>
      <c r="S10351" t="b">
        <v>0</v>
      </c>
      <c r="T10351" t="b">
        <v>1</v>
      </c>
      <c r="U10351" t="s">
        <v>176</v>
      </c>
      <c r="V10351" t="s">
        <v>177</v>
      </c>
      <c r="W10351">
        <v>99823</v>
      </c>
      <c r="X10351" t="s">
        <v>178</v>
      </c>
      <c r="Y10351" t="s">
        <v>3012</v>
      </c>
      <c r="Z10351">
        <v>6</v>
      </c>
      <c r="AA10351" t="s">
        <v>51</v>
      </c>
      <c r="AB10351">
        <v>6</v>
      </c>
      <c r="AC10351" t="s">
        <v>51</v>
      </c>
    </row>
    <row r="10352" spans="1:29" x14ac:dyDescent="0.25">
      <c r="A10352">
        <v>5020080335</v>
      </c>
      <c r="B10352">
        <v>1</v>
      </c>
      <c r="C10352" s="1">
        <v>39525</v>
      </c>
      <c r="D10352">
        <v>50</v>
      </c>
      <c r="E10352" t="s">
        <v>942</v>
      </c>
      <c r="F10352">
        <v>50129</v>
      </c>
      <c r="G10352">
        <v>0</v>
      </c>
      <c r="L10352">
        <v>98.578082191780823</v>
      </c>
      <c r="M10352" t="s">
        <v>225</v>
      </c>
      <c r="N10352">
        <v>2008</v>
      </c>
      <c r="O10352">
        <v>50</v>
      </c>
      <c r="P10352">
        <v>13.466666666666667</v>
      </c>
      <c r="Q10352">
        <v>1</v>
      </c>
      <c r="R10352" t="b">
        <v>1</v>
      </c>
      <c r="S10352" t="b">
        <v>1</v>
      </c>
      <c r="T10352" t="b">
        <v>0</v>
      </c>
      <c r="U10352" t="s">
        <v>62</v>
      </c>
      <c r="V10352" t="s">
        <v>63</v>
      </c>
      <c r="W10352">
        <v>97651</v>
      </c>
      <c r="X10352" t="s">
        <v>64</v>
      </c>
      <c r="Y10352" t="s">
        <v>65</v>
      </c>
      <c r="Z10352">
        <v>101</v>
      </c>
      <c r="AA10352" t="s">
        <v>64</v>
      </c>
      <c r="AB10352">
        <v>100</v>
      </c>
      <c r="AC10352" t="s">
        <v>65</v>
      </c>
    </row>
    <row r="10353" spans="1:29" x14ac:dyDescent="0.25">
      <c r="A10353">
        <v>5020030043</v>
      </c>
      <c r="B10353">
        <v>1</v>
      </c>
      <c r="C10353" s="1">
        <v>37880</v>
      </c>
      <c r="D10353">
        <v>50</v>
      </c>
      <c r="E10353" t="s">
        <v>1988</v>
      </c>
      <c r="F10353">
        <v>50000</v>
      </c>
      <c r="G10353">
        <v>0</v>
      </c>
      <c r="L10353">
        <v>81.849315068493155</v>
      </c>
      <c r="M10353" t="s">
        <v>61</v>
      </c>
      <c r="N10353">
        <v>2003</v>
      </c>
      <c r="O10353">
        <v>50</v>
      </c>
      <c r="P10353">
        <v>24.933333333333334</v>
      </c>
      <c r="Q10353">
        <v>1</v>
      </c>
      <c r="R10353" t="b">
        <v>1</v>
      </c>
      <c r="S10353" t="b">
        <v>0</v>
      </c>
      <c r="T10353" t="b">
        <v>1</v>
      </c>
      <c r="U10353" t="s">
        <v>652</v>
      </c>
      <c r="V10353" t="s">
        <v>653</v>
      </c>
      <c r="W10353">
        <v>98233</v>
      </c>
      <c r="X10353" t="s">
        <v>127</v>
      </c>
      <c r="Y10353" t="s">
        <v>3015</v>
      </c>
      <c r="Z10353">
        <v>20</v>
      </c>
      <c r="AA10353" t="s">
        <v>128</v>
      </c>
      <c r="AB10353">
        <v>2</v>
      </c>
      <c r="AC10353" t="s">
        <v>40</v>
      </c>
    </row>
    <row r="10354" spans="1:29" x14ac:dyDescent="0.25">
      <c r="A10354">
        <v>5020040095</v>
      </c>
      <c r="B10354">
        <v>2</v>
      </c>
      <c r="C10354" s="1">
        <v>38250</v>
      </c>
      <c r="D10354">
        <v>50</v>
      </c>
      <c r="E10354" t="s">
        <v>942</v>
      </c>
      <c r="F10354">
        <v>50129</v>
      </c>
      <c r="G10354">
        <v>1</v>
      </c>
      <c r="H10354">
        <v>38793</v>
      </c>
      <c r="I10354">
        <v>97323</v>
      </c>
      <c r="J10354" t="s">
        <v>77</v>
      </c>
      <c r="K10354" t="s">
        <v>1265</v>
      </c>
      <c r="L10354">
        <v>41.528767123287672</v>
      </c>
      <c r="M10354" t="s">
        <v>147</v>
      </c>
      <c r="N10354">
        <v>2004</v>
      </c>
      <c r="O10354">
        <v>50</v>
      </c>
      <c r="P10354">
        <v>244.53333333333333</v>
      </c>
      <c r="Q10354">
        <v>0</v>
      </c>
      <c r="R10354" t="b">
        <v>1</v>
      </c>
      <c r="S10354" t="b">
        <v>0</v>
      </c>
      <c r="T10354" t="b">
        <v>1</v>
      </c>
      <c r="U10354" t="s">
        <v>296</v>
      </c>
      <c r="V10354" t="s">
        <v>297</v>
      </c>
      <c r="W10354">
        <v>97313</v>
      </c>
      <c r="X10354" t="s">
        <v>298</v>
      </c>
      <c r="Y10354" t="s">
        <v>3014</v>
      </c>
      <c r="Z10354">
        <v>25</v>
      </c>
      <c r="AA10354" t="s">
        <v>80</v>
      </c>
      <c r="AB10354">
        <v>2</v>
      </c>
      <c r="AC10354" t="s">
        <v>40</v>
      </c>
    </row>
    <row r="10355" spans="1:29" x14ac:dyDescent="0.25">
      <c r="A10355">
        <v>5020050297</v>
      </c>
      <c r="B10355">
        <v>2</v>
      </c>
      <c r="C10355" s="1">
        <v>38443</v>
      </c>
      <c r="D10355">
        <v>50</v>
      </c>
      <c r="E10355" t="s">
        <v>945</v>
      </c>
      <c r="F10355">
        <v>50203</v>
      </c>
      <c r="G10355">
        <v>0</v>
      </c>
      <c r="L10355">
        <v>82.873972602739727</v>
      </c>
      <c r="M10355" t="s">
        <v>61</v>
      </c>
      <c r="N10355">
        <v>2005</v>
      </c>
      <c r="O10355">
        <v>50</v>
      </c>
      <c r="P10355">
        <v>117.16666666666667</v>
      </c>
      <c r="Q10355">
        <v>1</v>
      </c>
      <c r="R10355" t="b">
        <v>1</v>
      </c>
      <c r="S10355" t="b">
        <v>1</v>
      </c>
      <c r="T10355" t="b">
        <v>0</v>
      </c>
      <c r="U10355" t="s">
        <v>130</v>
      </c>
      <c r="V10355" t="s">
        <v>131</v>
      </c>
      <c r="W10355">
        <v>97093</v>
      </c>
      <c r="X10355" t="s">
        <v>1161</v>
      </c>
      <c r="Y10355" t="s">
        <v>208</v>
      </c>
      <c r="Z10355">
        <v>27</v>
      </c>
      <c r="AA10355" t="s">
        <v>208</v>
      </c>
      <c r="AB10355">
        <v>2</v>
      </c>
      <c r="AC10355" t="s">
        <v>40</v>
      </c>
    </row>
    <row r="10356" spans="1:29" x14ac:dyDescent="0.25">
      <c r="A10356">
        <v>5020040096</v>
      </c>
      <c r="B10356">
        <v>1</v>
      </c>
      <c r="C10356" s="1">
        <v>37987</v>
      </c>
      <c r="D10356">
        <v>50</v>
      </c>
      <c r="E10356" t="s">
        <v>925</v>
      </c>
      <c r="F10356">
        <v>50218</v>
      </c>
      <c r="G10356">
        <v>0</v>
      </c>
      <c r="L10356">
        <v>74.586301369863008</v>
      </c>
      <c r="M10356" t="s">
        <v>35</v>
      </c>
      <c r="N10356">
        <v>2004</v>
      </c>
      <c r="O10356">
        <v>50</v>
      </c>
      <c r="P10356">
        <v>149.33333333333334</v>
      </c>
      <c r="Q10356">
        <v>1</v>
      </c>
      <c r="R10356" t="b">
        <v>1</v>
      </c>
      <c r="S10356" t="b">
        <v>0</v>
      </c>
      <c r="T10356" t="b">
        <v>1</v>
      </c>
      <c r="U10356" t="s">
        <v>308</v>
      </c>
      <c r="V10356" t="s">
        <v>309</v>
      </c>
      <c r="W10356">
        <v>91403</v>
      </c>
      <c r="X10356" t="s">
        <v>309</v>
      </c>
      <c r="Y10356" t="s">
        <v>309</v>
      </c>
      <c r="Z10356">
        <v>302</v>
      </c>
      <c r="AA10356" t="s">
        <v>309</v>
      </c>
      <c r="AB10356">
        <v>300</v>
      </c>
      <c r="AC10356" t="s">
        <v>33</v>
      </c>
    </row>
    <row r="10357" spans="1:29" x14ac:dyDescent="0.25">
      <c r="A10357">
        <v>5020050298</v>
      </c>
      <c r="B10357">
        <v>2</v>
      </c>
      <c r="C10357" s="1">
        <v>38562</v>
      </c>
      <c r="D10357">
        <v>50</v>
      </c>
      <c r="E10357" t="s">
        <v>1000</v>
      </c>
      <c r="F10357">
        <v>50363</v>
      </c>
      <c r="G10357">
        <v>0</v>
      </c>
      <c r="L10357">
        <v>81.715068493150682</v>
      </c>
      <c r="M10357" t="s">
        <v>61</v>
      </c>
      <c r="N10357">
        <v>2005</v>
      </c>
      <c r="O10357">
        <v>50</v>
      </c>
      <c r="P10357">
        <v>0.4</v>
      </c>
      <c r="Q10357">
        <v>1</v>
      </c>
      <c r="R10357" t="b">
        <v>1</v>
      </c>
      <c r="S10357" t="b">
        <v>0</v>
      </c>
      <c r="T10357" t="b">
        <v>1</v>
      </c>
      <c r="U10357" t="s">
        <v>88</v>
      </c>
      <c r="V10357" t="s">
        <v>89</v>
      </c>
      <c r="W10357">
        <v>96803</v>
      </c>
      <c r="X10357" t="s">
        <v>90</v>
      </c>
      <c r="Y10357" t="s">
        <v>91</v>
      </c>
      <c r="Z10357">
        <v>22</v>
      </c>
      <c r="AA10357" t="s">
        <v>91</v>
      </c>
      <c r="AB10357">
        <v>2</v>
      </c>
      <c r="AC10357" t="s">
        <v>40</v>
      </c>
    </row>
    <row r="10358" spans="1:29" x14ac:dyDescent="0.25">
      <c r="A10358">
        <v>5020050299</v>
      </c>
      <c r="B10358">
        <v>1</v>
      </c>
      <c r="C10358" s="1">
        <v>38687</v>
      </c>
      <c r="D10358">
        <v>50</v>
      </c>
      <c r="E10358" t="s">
        <v>948</v>
      </c>
      <c r="F10358">
        <v>50383</v>
      </c>
      <c r="G10358">
        <v>0</v>
      </c>
      <c r="L10358">
        <v>24.334246575342465</v>
      </c>
      <c r="M10358" t="e">
        <v>#N/A</v>
      </c>
      <c r="N10358">
        <v>2005</v>
      </c>
      <c r="O10358">
        <v>50</v>
      </c>
      <c r="P10358">
        <v>52.4</v>
      </c>
      <c r="Q10358">
        <v>1</v>
      </c>
      <c r="R10358" t="b">
        <v>0</v>
      </c>
      <c r="S10358" t="b">
        <v>0</v>
      </c>
      <c r="T10358" t="b">
        <v>0</v>
      </c>
      <c r="U10358" t="s">
        <v>56</v>
      </c>
      <c r="V10358" t="s">
        <v>57</v>
      </c>
      <c r="W10358">
        <v>96633</v>
      </c>
      <c r="X10358" t="s">
        <v>58</v>
      </c>
      <c r="Y10358" t="s">
        <v>59</v>
      </c>
      <c r="Z10358">
        <v>1</v>
      </c>
      <c r="AA10358" t="s">
        <v>59</v>
      </c>
      <c r="AB10358">
        <v>1</v>
      </c>
      <c r="AC10358" t="s">
        <v>59</v>
      </c>
    </row>
    <row r="10359" spans="1:29" x14ac:dyDescent="0.25">
      <c r="A10359">
        <v>6120080110</v>
      </c>
      <c r="B10359">
        <v>2</v>
      </c>
      <c r="C10359" s="1">
        <v>39700</v>
      </c>
      <c r="D10359">
        <v>61</v>
      </c>
      <c r="E10359" t="s">
        <v>1588</v>
      </c>
      <c r="F10359">
        <v>61292</v>
      </c>
      <c r="G10359">
        <v>0</v>
      </c>
      <c r="L10359">
        <v>86.38356164383562</v>
      </c>
      <c r="M10359" t="s">
        <v>121</v>
      </c>
      <c r="N10359">
        <v>2008</v>
      </c>
      <c r="O10359">
        <v>61</v>
      </c>
      <c r="P10359">
        <v>50.56666666666667</v>
      </c>
      <c r="Q10359">
        <v>1</v>
      </c>
      <c r="R10359" t="b">
        <v>1</v>
      </c>
      <c r="S10359" t="b">
        <v>1</v>
      </c>
      <c r="T10359" t="b">
        <v>0</v>
      </c>
      <c r="U10359" t="s">
        <v>652</v>
      </c>
      <c r="V10359" t="s">
        <v>653</v>
      </c>
      <c r="W10359">
        <v>98233</v>
      </c>
      <c r="X10359" t="s">
        <v>127</v>
      </c>
      <c r="Y10359" t="s">
        <v>3015</v>
      </c>
      <c r="Z10359">
        <v>20</v>
      </c>
      <c r="AA10359" t="s">
        <v>128</v>
      </c>
      <c r="AB10359">
        <v>2</v>
      </c>
      <c r="AC10359" t="s">
        <v>40</v>
      </c>
    </row>
    <row r="10360" spans="1:29" x14ac:dyDescent="0.25">
      <c r="A10360">
        <v>6120080111</v>
      </c>
      <c r="B10360">
        <v>1</v>
      </c>
      <c r="C10360" s="1">
        <v>39741</v>
      </c>
      <c r="D10360">
        <v>61</v>
      </c>
      <c r="E10360" t="s">
        <v>1588</v>
      </c>
      <c r="F10360">
        <v>61292</v>
      </c>
      <c r="G10360">
        <v>0</v>
      </c>
      <c r="L10360">
        <v>76.909589041095884</v>
      </c>
      <c r="M10360" t="s">
        <v>42</v>
      </c>
      <c r="N10360">
        <v>2008</v>
      </c>
      <c r="O10360">
        <v>61</v>
      </c>
      <c r="P10360">
        <v>15.033333333333333</v>
      </c>
      <c r="Q10360">
        <v>1</v>
      </c>
      <c r="R10360" t="b">
        <v>1</v>
      </c>
      <c r="S10360" t="b">
        <v>1</v>
      </c>
      <c r="T10360" t="b">
        <v>0</v>
      </c>
      <c r="U10360" t="s">
        <v>625</v>
      </c>
      <c r="V10360" t="s">
        <v>626</v>
      </c>
      <c r="W10360">
        <v>95913</v>
      </c>
      <c r="X10360" t="s">
        <v>2943</v>
      </c>
      <c r="Y10360" t="s">
        <v>165</v>
      </c>
      <c r="Z10360">
        <v>28</v>
      </c>
      <c r="AA10360" t="s">
        <v>165</v>
      </c>
      <c r="AB10360">
        <v>2</v>
      </c>
      <c r="AC10360" t="s">
        <v>40</v>
      </c>
    </row>
    <row r="10361" spans="1:29" x14ac:dyDescent="0.25">
      <c r="A10361">
        <v>6120080112</v>
      </c>
      <c r="B10361">
        <v>1</v>
      </c>
      <c r="C10361" s="1">
        <v>39769</v>
      </c>
      <c r="D10361">
        <v>61</v>
      </c>
      <c r="E10361" t="s">
        <v>1521</v>
      </c>
      <c r="F10361">
        <v>61232</v>
      </c>
      <c r="G10361">
        <v>0</v>
      </c>
      <c r="L10361">
        <v>71.060273972602744</v>
      </c>
      <c r="M10361" t="s">
        <v>35</v>
      </c>
      <c r="N10361">
        <v>2008</v>
      </c>
      <c r="O10361">
        <v>61</v>
      </c>
      <c r="P10361">
        <v>61.333333333333336</v>
      </c>
      <c r="Q10361">
        <v>1</v>
      </c>
      <c r="R10361" t="b">
        <v>1</v>
      </c>
      <c r="S10361" t="b">
        <v>1</v>
      </c>
      <c r="T10361" t="b">
        <v>0</v>
      </c>
      <c r="U10361" t="s">
        <v>143</v>
      </c>
      <c r="V10361" t="s">
        <v>144</v>
      </c>
      <c r="W10361">
        <v>99613</v>
      </c>
      <c r="X10361" t="s">
        <v>145</v>
      </c>
      <c r="Y10361" t="s">
        <v>3016</v>
      </c>
      <c r="Z10361">
        <v>42</v>
      </c>
      <c r="AA10361" t="s">
        <v>85</v>
      </c>
      <c r="AB10361">
        <v>4</v>
      </c>
      <c r="AC10361" t="s">
        <v>86</v>
      </c>
    </row>
    <row r="10362" spans="1:29" x14ac:dyDescent="0.25">
      <c r="A10362">
        <v>6120080113</v>
      </c>
      <c r="B10362">
        <v>2</v>
      </c>
      <c r="C10362" s="1">
        <v>39773</v>
      </c>
      <c r="D10362">
        <v>61</v>
      </c>
      <c r="E10362" t="s">
        <v>1673</v>
      </c>
      <c r="F10362">
        <v>61044</v>
      </c>
      <c r="G10362">
        <v>0</v>
      </c>
      <c r="L10362">
        <v>18.082191780821919</v>
      </c>
      <c r="M10362" t="s">
        <v>342</v>
      </c>
      <c r="N10362">
        <v>2008</v>
      </c>
      <c r="O10362">
        <v>61</v>
      </c>
      <c r="P10362">
        <v>193.76666666666668</v>
      </c>
      <c r="Q10362">
        <v>0</v>
      </c>
      <c r="R10362" t="b">
        <v>1</v>
      </c>
      <c r="S10362" t="b">
        <v>1</v>
      </c>
      <c r="T10362" t="b">
        <v>0</v>
      </c>
      <c r="U10362" t="s">
        <v>96</v>
      </c>
      <c r="V10362" t="s">
        <v>97</v>
      </c>
      <c r="W10362">
        <v>98743</v>
      </c>
      <c r="X10362" t="s">
        <v>98</v>
      </c>
      <c r="Y10362" t="s">
        <v>3013</v>
      </c>
      <c r="Z10362">
        <v>31</v>
      </c>
      <c r="AA10362" t="s">
        <v>73</v>
      </c>
      <c r="AB10362">
        <v>30</v>
      </c>
      <c r="AC10362" t="s">
        <v>74</v>
      </c>
    </row>
    <row r="10363" spans="1:29" x14ac:dyDescent="0.25">
      <c r="A10363">
        <v>6120070206</v>
      </c>
      <c r="B10363">
        <v>1</v>
      </c>
      <c r="C10363" s="1">
        <v>39162</v>
      </c>
      <c r="D10363">
        <v>61</v>
      </c>
      <c r="E10363" t="s">
        <v>1515</v>
      </c>
      <c r="F10363">
        <v>61466</v>
      </c>
      <c r="G10363">
        <v>0</v>
      </c>
      <c r="L10363">
        <v>63.320547945205476</v>
      </c>
      <c r="M10363" t="s">
        <v>76</v>
      </c>
      <c r="N10363">
        <v>2007</v>
      </c>
      <c r="O10363">
        <v>61</v>
      </c>
      <c r="P10363">
        <v>214.13333333333333</v>
      </c>
      <c r="Q10363">
        <v>0</v>
      </c>
      <c r="R10363" t="b">
        <v>1</v>
      </c>
      <c r="S10363" t="b">
        <v>1</v>
      </c>
      <c r="T10363" t="b">
        <v>0</v>
      </c>
      <c r="U10363" t="s">
        <v>189</v>
      </c>
      <c r="V10363" t="s">
        <v>190</v>
      </c>
      <c r="W10363">
        <v>99503</v>
      </c>
      <c r="X10363" t="s">
        <v>191</v>
      </c>
      <c r="Y10363" t="s">
        <v>3017</v>
      </c>
      <c r="Z10363">
        <v>42</v>
      </c>
      <c r="AA10363" t="s">
        <v>85</v>
      </c>
      <c r="AB10363">
        <v>4</v>
      </c>
      <c r="AC10363" t="s">
        <v>86</v>
      </c>
    </row>
    <row r="10364" spans="1:29" x14ac:dyDescent="0.25">
      <c r="A10364">
        <v>6120080115</v>
      </c>
      <c r="B10364">
        <v>1</v>
      </c>
      <c r="C10364" s="1">
        <v>39520</v>
      </c>
      <c r="D10364">
        <v>61</v>
      </c>
      <c r="E10364" t="s">
        <v>1488</v>
      </c>
      <c r="F10364">
        <v>61145</v>
      </c>
      <c r="G10364">
        <v>0</v>
      </c>
      <c r="L10364">
        <v>71.884931506849313</v>
      </c>
      <c r="M10364" t="s">
        <v>35</v>
      </c>
      <c r="N10364">
        <v>2008</v>
      </c>
      <c r="O10364">
        <v>61</v>
      </c>
      <c r="P10364">
        <v>185.53333333333333</v>
      </c>
      <c r="Q10364">
        <v>1</v>
      </c>
      <c r="R10364" t="b">
        <v>1</v>
      </c>
      <c r="S10364" t="b">
        <v>1</v>
      </c>
      <c r="T10364" t="b">
        <v>0</v>
      </c>
      <c r="U10364" t="s">
        <v>319</v>
      </c>
      <c r="V10364" t="s">
        <v>320</v>
      </c>
      <c r="W10364">
        <v>98233</v>
      </c>
      <c r="X10364" t="s">
        <v>127</v>
      </c>
      <c r="Y10364" t="s">
        <v>3015</v>
      </c>
      <c r="Z10364">
        <v>20</v>
      </c>
      <c r="AA10364" t="s">
        <v>128</v>
      </c>
      <c r="AB10364">
        <v>2</v>
      </c>
      <c r="AC10364" t="s">
        <v>40</v>
      </c>
    </row>
    <row r="10365" spans="1:29" x14ac:dyDescent="0.25">
      <c r="A10365">
        <v>6120080116</v>
      </c>
      <c r="B10365">
        <v>1</v>
      </c>
      <c r="C10365" s="1">
        <v>39587</v>
      </c>
      <c r="D10365">
        <v>61</v>
      </c>
      <c r="E10365" t="s">
        <v>1568</v>
      </c>
      <c r="F10365">
        <v>61007</v>
      </c>
      <c r="G10365">
        <v>0</v>
      </c>
      <c r="L10365">
        <v>86.805479452054797</v>
      </c>
      <c r="M10365" t="s">
        <v>121</v>
      </c>
      <c r="N10365">
        <v>2008</v>
      </c>
      <c r="O10365">
        <v>61</v>
      </c>
      <c r="P10365">
        <v>54.133333333333333</v>
      </c>
      <c r="Q10365">
        <v>1</v>
      </c>
      <c r="R10365" t="b">
        <v>1</v>
      </c>
      <c r="S10365" t="b">
        <v>1</v>
      </c>
      <c r="T10365" t="b">
        <v>0</v>
      </c>
      <c r="U10365" t="s">
        <v>846</v>
      </c>
      <c r="V10365" t="s">
        <v>847</v>
      </c>
      <c r="W10365">
        <v>99853</v>
      </c>
      <c r="X10365" t="s">
        <v>848</v>
      </c>
      <c r="Y10365" t="s">
        <v>3012</v>
      </c>
      <c r="Z10365">
        <v>6</v>
      </c>
      <c r="AA10365" t="s">
        <v>51</v>
      </c>
      <c r="AB10365">
        <v>6</v>
      </c>
      <c r="AC10365" t="s">
        <v>51</v>
      </c>
    </row>
    <row r="10366" spans="1:29" x14ac:dyDescent="0.25">
      <c r="A10366">
        <v>6120080117</v>
      </c>
      <c r="B10366">
        <v>1</v>
      </c>
      <c r="C10366" s="1">
        <v>39644</v>
      </c>
      <c r="D10366">
        <v>61</v>
      </c>
      <c r="E10366" t="s">
        <v>1521</v>
      </c>
      <c r="F10366">
        <v>61232</v>
      </c>
      <c r="G10366">
        <v>0</v>
      </c>
      <c r="L10366">
        <v>75.326027397260276</v>
      </c>
      <c r="M10366" t="s">
        <v>42</v>
      </c>
      <c r="N10366">
        <v>2008</v>
      </c>
      <c r="O10366">
        <v>61</v>
      </c>
      <c r="P10366">
        <v>171.43333333333334</v>
      </c>
      <c r="Q10366">
        <v>1</v>
      </c>
      <c r="R10366" t="b">
        <v>1</v>
      </c>
      <c r="S10366" t="b">
        <v>1</v>
      </c>
      <c r="T10366" t="b">
        <v>0</v>
      </c>
      <c r="U10366" t="s">
        <v>62</v>
      </c>
      <c r="V10366" t="s">
        <v>63</v>
      </c>
      <c r="W10366">
        <v>97651</v>
      </c>
      <c r="X10366" t="s">
        <v>64</v>
      </c>
      <c r="Y10366" t="s">
        <v>65</v>
      </c>
      <c r="Z10366">
        <v>101</v>
      </c>
      <c r="AA10366" t="s">
        <v>64</v>
      </c>
      <c r="AB10366">
        <v>100</v>
      </c>
      <c r="AC10366" t="s">
        <v>65</v>
      </c>
    </row>
    <row r="10367" spans="1:29" x14ac:dyDescent="0.25">
      <c r="A10367">
        <v>6120080118</v>
      </c>
      <c r="B10367">
        <v>2</v>
      </c>
      <c r="C10367" s="1">
        <v>39625</v>
      </c>
      <c r="D10367">
        <v>61</v>
      </c>
      <c r="E10367" t="s">
        <v>1461</v>
      </c>
      <c r="F10367">
        <v>61078</v>
      </c>
      <c r="G10367">
        <v>0</v>
      </c>
      <c r="L10367">
        <v>43.843835616438355</v>
      </c>
      <c r="M10367" t="s">
        <v>147</v>
      </c>
      <c r="N10367">
        <v>2008</v>
      </c>
      <c r="O10367">
        <v>61</v>
      </c>
      <c r="P10367">
        <v>198.7</v>
      </c>
      <c r="Q10367">
        <v>0</v>
      </c>
      <c r="R10367" t="b">
        <v>1</v>
      </c>
      <c r="S10367" t="b">
        <v>1</v>
      </c>
      <c r="T10367" t="b">
        <v>0</v>
      </c>
      <c r="U10367" t="s">
        <v>62</v>
      </c>
      <c r="V10367" t="s">
        <v>63</v>
      </c>
      <c r="W10367">
        <v>97651</v>
      </c>
      <c r="X10367" t="s">
        <v>64</v>
      </c>
      <c r="Y10367" t="s">
        <v>65</v>
      </c>
      <c r="Z10367">
        <v>101</v>
      </c>
      <c r="AA10367" t="s">
        <v>64</v>
      </c>
      <c r="AB10367">
        <v>100</v>
      </c>
      <c r="AC10367" t="s">
        <v>65</v>
      </c>
    </row>
    <row r="10368" spans="1:29" x14ac:dyDescent="0.25">
      <c r="A10368">
        <v>6120080119</v>
      </c>
      <c r="B10368">
        <v>1</v>
      </c>
      <c r="C10368" s="1">
        <v>39687</v>
      </c>
      <c r="D10368">
        <v>61</v>
      </c>
      <c r="E10368" t="s">
        <v>1515</v>
      </c>
      <c r="F10368">
        <v>61466</v>
      </c>
      <c r="G10368">
        <v>0</v>
      </c>
      <c r="L10368">
        <v>69.010958904109586</v>
      </c>
      <c r="M10368" t="s">
        <v>68</v>
      </c>
      <c r="N10368">
        <v>2008</v>
      </c>
      <c r="O10368">
        <v>61</v>
      </c>
      <c r="P10368">
        <v>196.63333333333333</v>
      </c>
      <c r="Q10368">
        <v>0</v>
      </c>
      <c r="R10368" t="b">
        <v>1</v>
      </c>
      <c r="S10368" t="b">
        <v>1</v>
      </c>
      <c r="T10368" t="b">
        <v>0</v>
      </c>
      <c r="U10368" t="s">
        <v>62</v>
      </c>
      <c r="V10368" t="s">
        <v>63</v>
      </c>
      <c r="W10368">
        <v>97651</v>
      </c>
      <c r="X10368" t="s">
        <v>64</v>
      </c>
      <c r="Y10368" t="s">
        <v>65</v>
      </c>
      <c r="Z10368">
        <v>101</v>
      </c>
      <c r="AA10368" t="s">
        <v>64</v>
      </c>
      <c r="AB10368">
        <v>100</v>
      </c>
      <c r="AC10368" t="s">
        <v>65</v>
      </c>
    </row>
    <row r="10369" spans="1:29" x14ac:dyDescent="0.25">
      <c r="A10369">
        <v>6120080120</v>
      </c>
      <c r="B10369">
        <v>2</v>
      </c>
      <c r="C10369" s="1">
        <v>39590</v>
      </c>
      <c r="D10369">
        <v>61</v>
      </c>
      <c r="E10369" t="s">
        <v>1481</v>
      </c>
      <c r="F10369">
        <v>61387</v>
      </c>
      <c r="G10369">
        <v>0</v>
      </c>
      <c r="L10369">
        <v>86.126027397260273</v>
      </c>
      <c r="M10369" t="s">
        <v>121</v>
      </c>
      <c r="N10369">
        <v>2008</v>
      </c>
      <c r="O10369">
        <v>61</v>
      </c>
      <c r="P10369">
        <v>57.6</v>
      </c>
      <c r="Q10369">
        <v>1</v>
      </c>
      <c r="R10369" t="b">
        <v>1</v>
      </c>
      <c r="S10369" t="b">
        <v>1</v>
      </c>
      <c r="T10369" t="b">
        <v>0</v>
      </c>
      <c r="U10369" t="s">
        <v>62</v>
      </c>
      <c r="V10369" t="s">
        <v>63</v>
      </c>
      <c r="W10369">
        <v>97651</v>
      </c>
      <c r="X10369" t="s">
        <v>64</v>
      </c>
      <c r="Y10369" t="s">
        <v>65</v>
      </c>
      <c r="Z10369">
        <v>101</v>
      </c>
      <c r="AA10369" t="s">
        <v>64</v>
      </c>
      <c r="AB10369">
        <v>100</v>
      </c>
      <c r="AC10369" t="s">
        <v>65</v>
      </c>
    </row>
    <row r="10370" spans="1:29" x14ac:dyDescent="0.25">
      <c r="A10370">
        <v>6120080121</v>
      </c>
      <c r="B10370">
        <v>1</v>
      </c>
      <c r="C10370" s="1">
        <v>39584</v>
      </c>
      <c r="D10370">
        <v>61</v>
      </c>
      <c r="E10370" t="s">
        <v>1469</v>
      </c>
      <c r="F10370">
        <v>61135</v>
      </c>
      <c r="G10370">
        <v>0</v>
      </c>
      <c r="L10370">
        <v>74.863013698630141</v>
      </c>
      <c r="M10370" t="s">
        <v>35</v>
      </c>
      <c r="N10370">
        <v>2008</v>
      </c>
      <c r="O10370">
        <v>61</v>
      </c>
      <c r="P10370">
        <v>123.33333333333333</v>
      </c>
      <c r="Q10370">
        <v>0</v>
      </c>
      <c r="R10370" t="b">
        <v>1</v>
      </c>
      <c r="S10370" t="b">
        <v>1</v>
      </c>
      <c r="T10370" t="b">
        <v>0</v>
      </c>
      <c r="U10370" t="s">
        <v>319</v>
      </c>
      <c r="V10370" t="s">
        <v>320</v>
      </c>
      <c r="W10370">
        <v>98233</v>
      </c>
      <c r="X10370" t="s">
        <v>127</v>
      </c>
      <c r="Y10370" t="s">
        <v>3015</v>
      </c>
      <c r="Z10370">
        <v>20</v>
      </c>
      <c r="AA10370" t="s">
        <v>128</v>
      </c>
      <c r="AB10370">
        <v>2</v>
      </c>
      <c r="AC10370" t="s">
        <v>40</v>
      </c>
    </row>
    <row r="10371" spans="1:29" x14ac:dyDescent="0.25">
      <c r="A10371">
        <v>6120080122</v>
      </c>
      <c r="B10371">
        <v>2</v>
      </c>
      <c r="C10371" s="1">
        <v>39715</v>
      </c>
      <c r="D10371">
        <v>61</v>
      </c>
      <c r="E10371" t="s">
        <v>1222</v>
      </c>
      <c r="F10371">
        <v>61006</v>
      </c>
      <c r="G10371">
        <v>0</v>
      </c>
      <c r="L10371">
        <v>43.158904109589038</v>
      </c>
      <c r="M10371" t="s">
        <v>147</v>
      </c>
      <c r="N10371">
        <v>2008</v>
      </c>
      <c r="O10371">
        <v>61</v>
      </c>
      <c r="P10371">
        <v>195.7</v>
      </c>
      <c r="Q10371">
        <v>0</v>
      </c>
      <c r="R10371" t="b">
        <v>1</v>
      </c>
      <c r="S10371" t="b">
        <v>1</v>
      </c>
      <c r="T10371" t="b">
        <v>0</v>
      </c>
      <c r="U10371" t="s">
        <v>112</v>
      </c>
      <c r="V10371" t="s">
        <v>113</v>
      </c>
      <c r="W10371">
        <v>98753</v>
      </c>
      <c r="X10371" t="s">
        <v>2941</v>
      </c>
      <c r="Y10371" t="s">
        <v>2942</v>
      </c>
      <c r="Z10371">
        <v>41</v>
      </c>
      <c r="AA10371" t="s">
        <v>2942</v>
      </c>
      <c r="AB10371">
        <v>4</v>
      </c>
      <c r="AC10371" t="s">
        <v>86</v>
      </c>
    </row>
    <row r="10372" spans="1:29" x14ac:dyDescent="0.25">
      <c r="A10372">
        <v>1420080201</v>
      </c>
      <c r="B10372">
        <v>1</v>
      </c>
      <c r="C10372" s="1">
        <v>39475</v>
      </c>
      <c r="D10372">
        <v>14</v>
      </c>
      <c r="E10372" t="s">
        <v>544</v>
      </c>
      <c r="F10372">
        <v>14610</v>
      </c>
      <c r="G10372">
        <v>0</v>
      </c>
      <c r="L10372">
        <v>67.68493150684931</v>
      </c>
      <c r="M10372" t="s">
        <v>68</v>
      </c>
      <c r="N10372">
        <v>2008</v>
      </c>
      <c r="O10372">
        <v>14</v>
      </c>
      <c r="P10372">
        <v>57.166666666666664</v>
      </c>
      <c r="Q10372">
        <v>1</v>
      </c>
      <c r="R10372" t="b">
        <v>1</v>
      </c>
      <c r="S10372" t="b">
        <v>1</v>
      </c>
      <c r="T10372" t="b">
        <v>0</v>
      </c>
      <c r="U10372" t="s">
        <v>319</v>
      </c>
      <c r="V10372" t="s">
        <v>320</v>
      </c>
      <c r="W10372">
        <v>98233</v>
      </c>
      <c r="X10372" t="s">
        <v>127</v>
      </c>
      <c r="Y10372" t="s">
        <v>3015</v>
      </c>
      <c r="Z10372">
        <v>20</v>
      </c>
      <c r="AA10372" t="s">
        <v>128</v>
      </c>
      <c r="AB10372">
        <v>2</v>
      </c>
      <c r="AC10372" t="s">
        <v>40</v>
      </c>
    </row>
    <row r="10373" spans="1:29" x14ac:dyDescent="0.25">
      <c r="A10373">
        <v>1420060450</v>
      </c>
      <c r="B10373">
        <v>2</v>
      </c>
      <c r="C10373" s="1">
        <v>39063</v>
      </c>
      <c r="D10373">
        <v>14</v>
      </c>
      <c r="E10373" t="s">
        <v>197</v>
      </c>
      <c r="F10373">
        <v>14715</v>
      </c>
      <c r="G10373">
        <v>0</v>
      </c>
      <c r="L10373">
        <v>85.38630136986302</v>
      </c>
      <c r="M10373" t="s">
        <v>121</v>
      </c>
      <c r="N10373">
        <v>2006</v>
      </c>
      <c r="O10373">
        <v>14</v>
      </c>
      <c r="P10373">
        <v>2.8666666666666667</v>
      </c>
      <c r="Q10373">
        <v>1</v>
      </c>
      <c r="R10373" t="b">
        <v>1</v>
      </c>
      <c r="S10373" t="b">
        <v>1</v>
      </c>
      <c r="T10373" t="b">
        <v>0</v>
      </c>
      <c r="U10373" t="s">
        <v>134</v>
      </c>
      <c r="V10373" t="s">
        <v>135</v>
      </c>
      <c r="W10373">
        <v>96913</v>
      </c>
      <c r="X10373" t="s">
        <v>2945</v>
      </c>
      <c r="Y10373" t="s">
        <v>227</v>
      </c>
      <c r="Z10373">
        <v>21</v>
      </c>
      <c r="AA10373" t="s">
        <v>227</v>
      </c>
      <c r="AB10373">
        <v>2</v>
      </c>
      <c r="AC10373" t="s">
        <v>40</v>
      </c>
    </row>
    <row r="10374" spans="1:29" x14ac:dyDescent="0.25">
      <c r="A10374">
        <v>1420080202</v>
      </c>
      <c r="B10374">
        <v>2</v>
      </c>
      <c r="C10374" s="1">
        <v>39716</v>
      </c>
      <c r="D10374">
        <v>14</v>
      </c>
      <c r="E10374" t="s">
        <v>139</v>
      </c>
      <c r="F10374">
        <v>14047</v>
      </c>
      <c r="G10374">
        <v>0</v>
      </c>
      <c r="L10374">
        <v>90.367123287671234</v>
      </c>
      <c r="M10374" t="s">
        <v>156</v>
      </c>
      <c r="N10374">
        <v>2008</v>
      </c>
      <c r="O10374">
        <v>14</v>
      </c>
      <c r="P10374">
        <v>56.333333333333336</v>
      </c>
      <c r="Q10374">
        <v>1</v>
      </c>
      <c r="R10374" t="b">
        <v>1</v>
      </c>
      <c r="S10374" t="b">
        <v>1</v>
      </c>
      <c r="T10374" t="b">
        <v>0</v>
      </c>
      <c r="U10374" t="s">
        <v>88</v>
      </c>
      <c r="V10374" t="s">
        <v>89</v>
      </c>
      <c r="W10374">
        <v>96803</v>
      </c>
      <c r="X10374" t="s">
        <v>90</v>
      </c>
      <c r="Y10374" t="s">
        <v>91</v>
      </c>
      <c r="Z10374">
        <v>22</v>
      </c>
      <c r="AA10374" t="s">
        <v>91</v>
      </c>
      <c r="AB10374">
        <v>2</v>
      </c>
      <c r="AC10374" t="s">
        <v>40</v>
      </c>
    </row>
    <row r="10375" spans="1:29" x14ac:dyDescent="0.25">
      <c r="A10375">
        <v>6120080123</v>
      </c>
      <c r="B10375">
        <v>1</v>
      </c>
      <c r="C10375" s="1">
        <v>39461</v>
      </c>
      <c r="D10375">
        <v>61</v>
      </c>
      <c r="E10375" t="s">
        <v>2146</v>
      </c>
      <c r="F10375">
        <v>61419</v>
      </c>
      <c r="G10375">
        <v>0</v>
      </c>
      <c r="L10375">
        <v>70.106849315068487</v>
      </c>
      <c r="M10375" t="s">
        <v>35</v>
      </c>
      <c r="N10375">
        <v>2008</v>
      </c>
      <c r="O10375">
        <v>61</v>
      </c>
      <c r="P10375">
        <v>40.1</v>
      </c>
      <c r="Q10375">
        <v>1</v>
      </c>
      <c r="R10375" t="b">
        <v>1</v>
      </c>
      <c r="S10375" t="b">
        <v>1</v>
      </c>
      <c r="T10375" t="b">
        <v>0</v>
      </c>
      <c r="U10375" t="s">
        <v>652</v>
      </c>
      <c r="V10375" t="s">
        <v>653</v>
      </c>
      <c r="W10375">
        <v>98233</v>
      </c>
      <c r="X10375" t="s">
        <v>127</v>
      </c>
      <c r="Y10375" t="s">
        <v>3015</v>
      </c>
      <c r="Z10375">
        <v>20</v>
      </c>
      <c r="AA10375" t="s">
        <v>128</v>
      </c>
      <c r="AB10375">
        <v>2</v>
      </c>
      <c r="AC10375" t="s">
        <v>40</v>
      </c>
    </row>
    <row r="10376" spans="1:29" x14ac:dyDescent="0.25">
      <c r="A10376">
        <v>5020030072</v>
      </c>
      <c r="B10376">
        <v>2</v>
      </c>
      <c r="C10376" s="1">
        <v>37889</v>
      </c>
      <c r="D10376">
        <v>50</v>
      </c>
      <c r="E10376" t="s">
        <v>946</v>
      </c>
      <c r="F10376">
        <v>50173</v>
      </c>
      <c r="G10376">
        <v>0</v>
      </c>
      <c r="L10376">
        <v>83.750684931506854</v>
      </c>
      <c r="M10376" t="s">
        <v>61</v>
      </c>
      <c r="N10376">
        <v>2003</v>
      </c>
      <c r="O10376">
        <v>50</v>
      </c>
      <c r="P10376">
        <v>141.80000000000001</v>
      </c>
      <c r="Q10376">
        <v>1</v>
      </c>
      <c r="R10376" t="b">
        <v>1</v>
      </c>
      <c r="S10376" t="b">
        <v>0</v>
      </c>
      <c r="T10376" t="b">
        <v>1</v>
      </c>
      <c r="U10376" t="s">
        <v>62</v>
      </c>
      <c r="V10376" t="s">
        <v>63</v>
      </c>
      <c r="W10376">
        <v>97651</v>
      </c>
      <c r="X10376" t="s">
        <v>64</v>
      </c>
      <c r="Y10376" t="s">
        <v>65</v>
      </c>
      <c r="Z10376">
        <v>101</v>
      </c>
      <c r="AA10376" t="s">
        <v>64</v>
      </c>
      <c r="AB10376">
        <v>100</v>
      </c>
      <c r="AC10376" t="s">
        <v>65</v>
      </c>
    </row>
    <row r="10377" spans="1:29" x14ac:dyDescent="0.25">
      <c r="A10377">
        <v>1420080203</v>
      </c>
      <c r="B10377">
        <v>1</v>
      </c>
      <c r="C10377" s="1">
        <v>39697</v>
      </c>
      <c r="D10377">
        <v>14</v>
      </c>
      <c r="E10377" t="s">
        <v>2147</v>
      </c>
      <c r="F10377">
        <v>92051</v>
      </c>
      <c r="G10377">
        <v>0</v>
      </c>
      <c r="L10377">
        <v>57.495890410958907</v>
      </c>
      <c r="M10377" t="e">
        <v>#N/A</v>
      </c>
      <c r="N10377">
        <v>2008</v>
      </c>
      <c r="O10377">
        <v>14</v>
      </c>
      <c r="P10377">
        <v>156.1</v>
      </c>
      <c r="Q10377">
        <v>1</v>
      </c>
      <c r="R10377" t="b">
        <v>0</v>
      </c>
      <c r="S10377" t="b">
        <v>0</v>
      </c>
      <c r="T10377" t="b">
        <v>0</v>
      </c>
      <c r="U10377" t="s">
        <v>1322</v>
      </c>
      <c r="V10377" t="s">
        <v>1323</v>
      </c>
      <c r="W10377">
        <v>98663</v>
      </c>
      <c r="X10377" t="s">
        <v>446</v>
      </c>
      <c r="Y10377" t="s">
        <v>447</v>
      </c>
      <c r="Z10377">
        <v>32</v>
      </c>
      <c r="AA10377" t="s">
        <v>447</v>
      </c>
      <c r="AB10377">
        <v>30</v>
      </c>
      <c r="AC10377" t="s">
        <v>74</v>
      </c>
    </row>
    <row r="10378" spans="1:29" x14ac:dyDescent="0.25">
      <c r="A10378">
        <v>1420080204</v>
      </c>
      <c r="B10378">
        <v>1</v>
      </c>
      <c r="C10378" s="1">
        <v>39688</v>
      </c>
      <c r="D10378">
        <v>14</v>
      </c>
      <c r="E10378" t="s">
        <v>301</v>
      </c>
      <c r="F10378">
        <v>14167</v>
      </c>
      <c r="G10378">
        <v>0</v>
      </c>
      <c r="L10378">
        <v>51.61917808219178</v>
      </c>
      <c r="M10378" t="s">
        <v>47</v>
      </c>
      <c r="N10378">
        <v>2008</v>
      </c>
      <c r="O10378">
        <v>14</v>
      </c>
      <c r="P10378">
        <v>196.6</v>
      </c>
      <c r="Q10378">
        <v>0</v>
      </c>
      <c r="R10378" t="b">
        <v>1</v>
      </c>
      <c r="S10378" t="b">
        <v>1</v>
      </c>
      <c r="T10378" t="b">
        <v>0</v>
      </c>
      <c r="U10378" t="s">
        <v>56</v>
      </c>
      <c r="V10378" t="s">
        <v>57</v>
      </c>
      <c r="W10378">
        <v>96633</v>
      </c>
      <c r="X10378" t="s">
        <v>58</v>
      </c>
      <c r="Y10378" t="s">
        <v>59</v>
      </c>
      <c r="Z10378">
        <v>1</v>
      </c>
      <c r="AA10378" t="s">
        <v>59</v>
      </c>
      <c r="AB10378">
        <v>1</v>
      </c>
      <c r="AC10378" t="s">
        <v>59</v>
      </c>
    </row>
    <row r="10379" spans="1:29" x14ac:dyDescent="0.25">
      <c r="A10379">
        <v>1420080205</v>
      </c>
      <c r="B10379">
        <v>2</v>
      </c>
      <c r="C10379" s="1">
        <v>39491</v>
      </c>
      <c r="D10379">
        <v>14</v>
      </c>
      <c r="E10379" t="s">
        <v>229</v>
      </c>
      <c r="F10379">
        <v>14020</v>
      </c>
      <c r="G10379">
        <v>0</v>
      </c>
      <c r="L10379">
        <v>56.726027397260275</v>
      </c>
      <c r="M10379" t="e">
        <v>#N/A</v>
      </c>
      <c r="N10379">
        <v>2008</v>
      </c>
      <c r="O10379">
        <v>14</v>
      </c>
      <c r="P10379">
        <v>46.233333333333334</v>
      </c>
      <c r="Q10379">
        <v>0</v>
      </c>
      <c r="R10379" t="b">
        <v>0</v>
      </c>
      <c r="S10379" t="b">
        <v>0</v>
      </c>
      <c r="T10379" t="b">
        <v>0</v>
      </c>
      <c r="U10379" t="s">
        <v>56</v>
      </c>
      <c r="V10379" t="s">
        <v>57</v>
      </c>
      <c r="W10379">
        <v>96633</v>
      </c>
      <c r="X10379" t="s">
        <v>58</v>
      </c>
      <c r="Y10379" t="s">
        <v>59</v>
      </c>
      <c r="Z10379">
        <v>1</v>
      </c>
      <c r="AA10379" t="s">
        <v>59</v>
      </c>
      <c r="AB10379">
        <v>1</v>
      </c>
      <c r="AC10379" t="s">
        <v>59</v>
      </c>
    </row>
    <row r="10380" spans="1:29" x14ac:dyDescent="0.25">
      <c r="A10380">
        <v>1420080206</v>
      </c>
      <c r="B10380">
        <v>2</v>
      </c>
      <c r="C10380" s="1">
        <v>39465</v>
      </c>
      <c r="D10380">
        <v>14</v>
      </c>
      <c r="E10380" t="s">
        <v>93</v>
      </c>
      <c r="F10380">
        <v>14437</v>
      </c>
      <c r="G10380">
        <v>0</v>
      </c>
      <c r="L10380">
        <v>80.904109589041099</v>
      </c>
      <c r="M10380" t="s">
        <v>61</v>
      </c>
      <c r="N10380">
        <v>2008</v>
      </c>
      <c r="O10380">
        <v>14</v>
      </c>
      <c r="P10380">
        <v>2.1333333333333333</v>
      </c>
      <c r="Q10380">
        <v>1</v>
      </c>
      <c r="R10380" t="b">
        <v>1</v>
      </c>
      <c r="S10380" t="b">
        <v>1</v>
      </c>
      <c r="T10380" t="b">
        <v>0</v>
      </c>
      <c r="U10380" t="s">
        <v>248</v>
      </c>
      <c r="V10380" t="s">
        <v>249</v>
      </c>
      <c r="W10380">
        <v>97323</v>
      </c>
      <c r="X10380" t="s">
        <v>79</v>
      </c>
      <c r="Y10380" t="s">
        <v>3014</v>
      </c>
      <c r="Z10380">
        <v>25</v>
      </c>
      <c r="AA10380" t="s">
        <v>80</v>
      </c>
      <c r="AB10380">
        <v>2</v>
      </c>
      <c r="AC10380" t="s">
        <v>40</v>
      </c>
    </row>
    <row r="10381" spans="1:29" x14ac:dyDescent="0.25">
      <c r="A10381">
        <v>1420080207</v>
      </c>
      <c r="B10381">
        <v>2</v>
      </c>
      <c r="C10381" s="1">
        <v>39492</v>
      </c>
      <c r="D10381">
        <v>14</v>
      </c>
      <c r="E10381" t="s">
        <v>1933</v>
      </c>
      <c r="F10381">
        <v>14495</v>
      </c>
      <c r="G10381">
        <v>0</v>
      </c>
      <c r="L10381">
        <v>82.189041095890417</v>
      </c>
      <c r="M10381" t="s">
        <v>61</v>
      </c>
      <c r="N10381">
        <v>2008</v>
      </c>
      <c r="O10381">
        <v>14</v>
      </c>
      <c r="P10381">
        <v>96.933333333333337</v>
      </c>
      <c r="Q10381">
        <v>1</v>
      </c>
      <c r="R10381" t="b">
        <v>1</v>
      </c>
      <c r="S10381" t="b">
        <v>1</v>
      </c>
      <c r="T10381" t="b">
        <v>0</v>
      </c>
      <c r="U10381" t="s">
        <v>319</v>
      </c>
      <c r="V10381" t="s">
        <v>320</v>
      </c>
      <c r="W10381">
        <v>98233</v>
      </c>
      <c r="X10381" t="s">
        <v>127</v>
      </c>
      <c r="Y10381" t="s">
        <v>3015</v>
      </c>
      <c r="Z10381">
        <v>20</v>
      </c>
      <c r="AA10381" t="s">
        <v>128</v>
      </c>
      <c r="AB10381">
        <v>2</v>
      </c>
      <c r="AC10381" t="s">
        <v>40</v>
      </c>
    </row>
    <row r="10382" spans="1:29" x14ac:dyDescent="0.25">
      <c r="A10382">
        <v>1420080208</v>
      </c>
      <c r="B10382">
        <v>1</v>
      </c>
      <c r="C10382" s="1">
        <v>39640</v>
      </c>
      <c r="D10382">
        <v>14</v>
      </c>
      <c r="E10382" t="s">
        <v>261</v>
      </c>
      <c r="F10382">
        <v>14258</v>
      </c>
      <c r="G10382">
        <v>0</v>
      </c>
      <c r="L10382">
        <v>82.569863013698637</v>
      </c>
      <c r="M10382" t="s">
        <v>61</v>
      </c>
      <c r="N10382">
        <v>2008</v>
      </c>
      <c r="O10382">
        <v>14</v>
      </c>
      <c r="P10382">
        <v>66.566666666666663</v>
      </c>
      <c r="Q10382">
        <v>1</v>
      </c>
      <c r="R10382" t="b">
        <v>1</v>
      </c>
      <c r="S10382" t="b">
        <v>1</v>
      </c>
      <c r="T10382" t="b">
        <v>0</v>
      </c>
      <c r="U10382" t="s">
        <v>652</v>
      </c>
      <c r="V10382" t="s">
        <v>653</v>
      </c>
      <c r="W10382">
        <v>98233</v>
      </c>
      <c r="X10382" t="s">
        <v>127</v>
      </c>
      <c r="Y10382" t="s">
        <v>3015</v>
      </c>
      <c r="Z10382">
        <v>20</v>
      </c>
      <c r="AA10382" t="s">
        <v>128</v>
      </c>
      <c r="AB10382">
        <v>2</v>
      </c>
      <c r="AC10382" t="s">
        <v>40</v>
      </c>
    </row>
    <row r="10383" spans="1:29" x14ac:dyDescent="0.25">
      <c r="A10383">
        <v>1420080209</v>
      </c>
      <c r="B10383">
        <v>1</v>
      </c>
      <c r="C10383" s="1">
        <v>39568</v>
      </c>
      <c r="D10383">
        <v>14</v>
      </c>
      <c r="E10383" t="s">
        <v>75</v>
      </c>
      <c r="F10383">
        <v>14118</v>
      </c>
      <c r="G10383">
        <v>0</v>
      </c>
      <c r="L10383">
        <v>80.087671232876716</v>
      </c>
      <c r="M10383" t="s">
        <v>61</v>
      </c>
      <c r="N10383">
        <v>2008</v>
      </c>
      <c r="O10383">
        <v>14</v>
      </c>
      <c r="P10383">
        <v>41.966666666666669</v>
      </c>
      <c r="Q10383">
        <v>1</v>
      </c>
      <c r="R10383" t="b">
        <v>1</v>
      </c>
      <c r="S10383" t="b">
        <v>1</v>
      </c>
      <c r="T10383" t="b">
        <v>0</v>
      </c>
      <c r="U10383" t="s">
        <v>319</v>
      </c>
      <c r="V10383" t="s">
        <v>320</v>
      </c>
      <c r="W10383">
        <v>98233</v>
      </c>
      <c r="X10383" t="s">
        <v>127</v>
      </c>
      <c r="Y10383" t="s">
        <v>3015</v>
      </c>
      <c r="Z10383">
        <v>20</v>
      </c>
      <c r="AA10383" t="s">
        <v>128</v>
      </c>
      <c r="AB10383">
        <v>2</v>
      </c>
      <c r="AC10383" t="s">
        <v>40</v>
      </c>
    </row>
    <row r="10384" spans="1:29" x14ac:dyDescent="0.25">
      <c r="A10384">
        <v>1420080210</v>
      </c>
      <c r="B10384">
        <v>2</v>
      </c>
      <c r="C10384" s="1">
        <v>39484</v>
      </c>
      <c r="D10384">
        <v>14</v>
      </c>
      <c r="E10384" t="s">
        <v>2027</v>
      </c>
      <c r="F10384">
        <v>14121</v>
      </c>
      <c r="G10384">
        <v>0</v>
      </c>
      <c r="L10384">
        <v>83.117808219178087</v>
      </c>
      <c r="M10384" t="s">
        <v>61</v>
      </c>
      <c r="N10384">
        <v>2008</v>
      </c>
      <c r="O10384">
        <v>14</v>
      </c>
      <c r="P10384">
        <v>29.466666666666665</v>
      </c>
      <c r="Q10384">
        <v>1</v>
      </c>
      <c r="R10384" t="b">
        <v>1</v>
      </c>
      <c r="S10384" t="b">
        <v>1</v>
      </c>
      <c r="T10384" t="b">
        <v>0</v>
      </c>
      <c r="U10384" t="s">
        <v>152</v>
      </c>
      <c r="V10384" t="s">
        <v>153</v>
      </c>
      <c r="W10384">
        <v>96703</v>
      </c>
      <c r="X10384" t="s">
        <v>2946</v>
      </c>
      <c r="Y10384" t="s">
        <v>3015</v>
      </c>
      <c r="Z10384">
        <v>20</v>
      </c>
      <c r="AA10384" t="s">
        <v>128</v>
      </c>
      <c r="AB10384">
        <v>2</v>
      </c>
      <c r="AC10384" t="s">
        <v>40</v>
      </c>
    </row>
    <row r="10385" spans="1:29" x14ac:dyDescent="0.25">
      <c r="A10385">
        <v>1420080211</v>
      </c>
      <c r="B10385">
        <v>2</v>
      </c>
      <c r="C10385" s="1">
        <v>39742</v>
      </c>
      <c r="D10385">
        <v>14</v>
      </c>
      <c r="E10385" t="s">
        <v>28</v>
      </c>
      <c r="F10385">
        <v>14333</v>
      </c>
      <c r="G10385">
        <v>1</v>
      </c>
      <c r="H10385">
        <v>39806</v>
      </c>
      <c r="I10385">
        <v>98743</v>
      </c>
      <c r="J10385" t="s">
        <v>96</v>
      </c>
      <c r="K10385" t="s">
        <v>97</v>
      </c>
      <c r="L10385">
        <v>33.394520547945206</v>
      </c>
      <c r="M10385" t="s">
        <v>55</v>
      </c>
      <c r="N10385">
        <v>2008</v>
      </c>
      <c r="O10385">
        <v>14</v>
      </c>
      <c r="P10385">
        <v>194.8</v>
      </c>
      <c r="Q10385">
        <v>0</v>
      </c>
      <c r="R10385" t="b">
        <v>1</v>
      </c>
      <c r="S10385" t="b">
        <v>1</v>
      </c>
      <c r="T10385" t="b">
        <v>0</v>
      </c>
      <c r="U10385" t="s">
        <v>477</v>
      </c>
      <c r="V10385" t="s">
        <v>478</v>
      </c>
      <c r="W10385">
        <v>99833</v>
      </c>
      <c r="X10385" t="s">
        <v>102</v>
      </c>
      <c r="Y10385" t="s">
        <v>3012</v>
      </c>
      <c r="Z10385">
        <v>6</v>
      </c>
      <c r="AA10385" t="s">
        <v>51</v>
      </c>
      <c r="AB10385">
        <v>6</v>
      </c>
      <c r="AC10385" t="s">
        <v>51</v>
      </c>
    </row>
    <row r="10386" spans="1:29" x14ac:dyDescent="0.25">
      <c r="A10386">
        <v>1420080212</v>
      </c>
      <c r="B10386">
        <v>1</v>
      </c>
      <c r="C10386" s="1">
        <v>39681</v>
      </c>
      <c r="D10386">
        <v>14</v>
      </c>
      <c r="E10386" t="s">
        <v>66</v>
      </c>
      <c r="F10386">
        <v>14327</v>
      </c>
      <c r="G10386">
        <v>0</v>
      </c>
      <c r="L10386">
        <v>41.827397260273976</v>
      </c>
      <c r="M10386" t="s">
        <v>147</v>
      </c>
      <c r="N10386">
        <v>2008</v>
      </c>
      <c r="O10386">
        <v>14</v>
      </c>
      <c r="P10386">
        <v>161.9</v>
      </c>
      <c r="Q10386">
        <v>1</v>
      </c>
      <c r="R10386" t="b">
        <v>1</v>
      </c>
      <c r="S10386" t="b">
        <v>1</v>
      </c>
      <c r="T10386" t="b">
        <v>0</v>
      </c>
      <c r="U10386" t="s">
        <v>88</v>
      </c>
      <c r="V10386" t="s">
        <v>89</v>
      </c>
      <c r="W10386">
        <v>96803</v>
      </c>
      <c r="X10386" t="s">
        <v>90</v>
      </c>
      <c r="Y10386" t="s">
        <v>91</v>
      </c>
      <c r="Z10386">
        <v>22</v>
      </c>
      <c r="AA10386" t="s">
        <v>91</v>
      </c>
      <c r="AB10386">
        <v>2</v>
      </c>
      <c r="AC10386" t="s">
        <v>40</v>
      </c>
    </row>
    <row r="10387" spans="1:29" x14ac:dyDescent="0.25">
      <c r="A10387">
        <v>1420080213</v>
      </c>
      <c r="B10387">
        <v>2</v>
      </c>
      <c r="C10387" s="1">
        <v>39618</v>
      </c>
      <c r="D10387">
        <v>14</v>
      </c>
      <c r="E10387" t="s">
        <v>75</v>
      </c>
      <c r="F10387">
        <v>14118</v>
      </c>
      <c r="G10387">
        <v>0</v>
      </c>
      <c r="L10387">
        <v>81.0054794520548</v>
      </c>
      <c r="M10387" t="s">
        <v>61</v>
      </c>
      <c r="N10387">
        <v>2008</v>
      </c>
      <c r="O10387">
        <v>14</v>
      </c>
      <c r="P10387">
        <v>70.099999999999994</v>
      </c>
      <c r="Q10387">
        <v>1</v>
      </c>
      <c r="R10387" t="b">
        <v>1</v>
      </c>
      <c r="S10387" t="b">
        <v>1</v>
      </c>
      <c r="T10387" t="b">
        <v>0</v>
      </c>
      <c r="U10387" t="s">
        <v>88</v>
      </c>
      <c r="V10387" t="s">
        <v>89</v>
      </c>
      <c r="W10387">
        <v>96803</v>
      </c>
      <c r="X10387" t="s">
        <v>90</v>
      </c>
      <c r="Y10387" t="s">
        <v>91</v>
      </c>
      <c r="Z10387">
        <v>22</v>
      </c>
      <c r="AA10387" t="s">
        <v>91</v>
      </c>
      <c r="AB10387">
        <v>2</v>
      </c>
      <c r="AC10387" t="s">
        <v>40</v>
      </c>
    </row>
    <row r="10388" spans="1:29" x14ac:dyDescent="0.25">
      <c r="A10388">
        <v>1420080214</v>
      </c>
      <c r="B10388">
        <v>2</v>
      </c>
      <c r="C10388" s="1">
        <v>39776</v>
      </c>
      <c r="D10388">
        <v>14</v>
      </c>
      <c r="E10388" t="s">
        <v>75</v>
      </c>
      <c r="F10388">
        <v>14118</v>
      </c>
      <c r="G10388">
        <v>0</v>
      </c>
      <c r="L10388">
        <v>85.93150684931507</v>
      </c>
      <c r="M10388" t="s">
        <v>121</v>
      </c>
      <c r="N10388">
        <v>2008</v>
      </c>
      <c r="O10388">
        <v>14</v>
      </c>
      <c r="P10388">
        <v>9.6333333333333329</v>
      </c>
      <c r="Q10388">
        <v>1</v>
      </c>
      <c r="R10388" t="b">
        <v>1</v>
      </c>
      <c r="S10388" t="b">
        <v>1</v>
      </c>
      <c r="T10388" t="b">
        <v>0</v>
      </c>
      <c r="U10388" t="s">
        <v>88</v>
      </c>
      <c r="V10388" t="s">
        <v>89</v>
      </c>
      <c r="W10388">
        <v>96803</v>
      </c>
      <c r="X10388" t="s">
        <v>90</v>
      </c>
      <c r="Y10388" t="s">
        <v>91</v>
      </c>
      <c r="Z10388">
        <v>22</v>
      </c>
      <c r="AA10388" t="s">
        <v>91</v>
      </c>
      <c r="AB10388">
        <v>2</v>
      </c>
      <c r="AC10388" t="s">
        <v>40</v>
      </c>
    </row>
    <row r="10389" spans="1:29" x14ac:dyDescent="0.25">
      <c r="A10389">
        <v>1420080215</v>
      </c>
      <c r="B10389">
        <v>2</v>
      </c>
      <c r="C10389" s="1">
        <v>39475</v>
      </c>
      <c r="D10389">
        <v>14</v>
      </c>
      <c r="E10389" t="s">
        <v>234</v>
      </c>
      <c r="F10389">
        <v>14301</v>
      </c>
      <c r="G10389">
        <v>0</v>
      </c>
      <c r="L10389">
        <v>88.057534246575344</v>
      </c>
      <c r="M10389" t="s">
        <v>121</v>
      </c>
      <c r="N10389">
        <v>2008</v>
      </c>
      <c r="O10389">
        <v>14</v>
      </c>
      <c r="P10389">
        <v>10.133333333333333</v>
      </c>
      <c r="Q10389">
        <v>1</v>
      </c>
      <c r="R10389" t="b">
        <v>1</v>
      </c>
      <c r="S10389" t="b">
        <v>1</v>
      </c>
      <c r="T10389" t="b">
        <v>0</v>
      </c>
      <c r="U10389" t="s">
        <v>82</v>
      </c>
      <c r="V10389" t="s">
        <v>83</v>
      </c>
      <c r="W10389">
        <v>99623</v>
      </c>
      <c r="X10389" t="s">
        <v>84</v>
      </c>
      <c r="Y10389" t="s">
        <v>83</v>
      </c>
      <c r="Z10389">
        <v>42</v>
      </c>
      <c r="AA10389" t="s">
        <v>85</v>
      </c>
      <c r="AB10389">
        <v>4</v>
      </c>
      <c r="AC10389" t="s">
        <v>86</v>
      </c>
    </row>
    <row r="10390" spans="1:29" x14ac:dyDescent="0.25">
      <c r="A10390">
        <v>1420080216</v>
      </c>
      <c r="B10390">
        <v>2</v>
      </c>
      <c r="C10390" s="1">
        <v>39587</v>
      </c>
      <c r="D10390">
        <v>14</v>
      </c>
      <c r="E10390" t="s">
        <v>692</v>
      </c>
      <c r="F10390">
        <v>14592</v>
      </c>
      <c r="G10390">
        <v>0</v>
      </c>
      <c r="L10390">
        <v>51.18904109589041</v>
      </c>
      <c r="M10390" t="s">
        <v>47</v>
      </c>
      <c r="N10390">
        <v>2008</v>
      </c>
      <c r="O10390">
        <v>14</v>
      </c>
      <c r="P10390">
        <v>199.96666666666667</v>
      </c>
      <c r="Q10390">
        <v>0</v>
      </c>
      <c r="R10390" t="b">
        <v>1</v>
      </c>
      <c r="S10390" t="b">
        <v>1</v>
      </c>
      <c r="T10390" t="b">
        <v>0</v>
      </c>
      <c r="U10390" t="s">
        <v>620</v>
      </c>
      <c r="V10390" t="s">
        <v>621</v>
      </c>
      <c r="W10390">
        <v>97023</v>
      </c>
      <c r="X10390" t="s">
        <v>2944</v>
      </c>
      <c r="Y10390" t="s">
        <v>208</v>
      </c>
      <c r="Z10390">
        <v>27</v>
      </c>
      <c r="AA10390" t="s">
        <v>208</v>
      </c>
      <c r="AB10390">
        <v>2</v>
      </c>
      <c r="AC10390" t="s">
        <v>40</v>
      </c>
    </row>
    <row r="10391" spans="1:29" x14ac:dyDescent="0.25">
      <c r="A10391">
        <v>6120080124</v>
      </c>
      <c r="B10391">
        <v>2</v>
      </c>
      <c r="C10391" s="1">
        <v>39729</v>
      </c>
      <c r="D10391">
        <v>61</v>
      </c>
      <c r="E10391" t="s">
        <v>1515</v>
      </c>
      <c r="F10391">
        <v>61466</v>
      </c>
      <c r="G10391">
        <v>0</v>
      </c>
      <c r="L10391">
        <v>51.652054794520545</v>
      </c>
      <c r="M10391" t="s">
        <v>47</v>
      </c>
      <c r="N10391">
        <v>2008</v>
      </c>
      <c r="O10391">
        <v>61</v>
      </c>
      <c r="P10391">
        <v>195.23333333333332</v>
      </c>
      <c r="Q10391">
        <v>0</v>
      </c>
      <c r="R10391" t="b">
        <v>1</v>
      </c>
      <c r="S10391" t="b">
        <v>1</v>
      </c>
      <c r="T10391" t="b">
        <v>0</v>
      </c>
      <c r="U10391" t="s">
        <v>562</v>
      </c>
      <c r="V10391" t="s">
        <v>563</v>
      </c>
      <c r="W10391">
        <v>98311</v>
      </c>
      <c r="X10391" t="s">
        <v>559</v>
      </c>
      <c r="Y10391" t="s">
        <v>3021</v>
      </c>
      <c r="Z10391">
        <v>102</v>
      </c>
      <c r="AA10391" t="s">
        <v>559</v>
      </c>
      <c r="AB10391">
        <v>100</v>
      </c>
      <c r="AC10391" t="s">
        <v>65</v>
      </c>
    </row>
    <row r="10392" spans="1:29" x14ac:dyDescent="0.25">
      <c r="A10392">
        <v>6120080125</v>
      </c>
      <c r="B10392">
        <v>1</v>
      </c>
      <c r="C10392" s="1">
        <v>39541</v>
      </c>
      <c r="D10392">
        <v>61</v>
      </c>
      <c r="E10392" t="s">
        <v>1459</v>
      </c>
      <c r="F10392">
        <v>61168</v>
      </c>
      <c r="G10392">
        <v>0</v>
      </c>
      <c r="L10392">
        <v>45.082191780821915</v>
      </c>
      <c r="M10392" t="s">
        <v>159</v>
      </c>
      <c r="N10392">
        <v>2008</v>
      </c>
      <c r="O10392">
        <v>61</v>
      </c>
      <c r="P10392">
        <v>201.5</v>
      </c>
      <c r="Q10392">
        <v>0</v>
      </c>
      <c r="R10392" t="b">
        <v>1</v>
      </c>
      <c r="S10392" t="b">
        <v>1</v>
      </c>
      <c r="T10392" t="b">
        <v>0</v>
      </c>
      <c r="U10392" t="s">
        <v>652</v>
      </c>
      <c r="V10392" t="s">
        <v>653</v>
      </c>
      <c r="W10392">
        <v>98233</v>
      </c>
      <c r="X10392" t="s">
        <v>127</v>
      </c>
      <c r="Y10392" t="s">
        <v>3015</v>
      </c>
      <c r="Z10392">
        <v>20</v>
      </c>
      <c r="AA10392" t="s">
        <v>128</v>
      </c>
      <c r="AB10392">
        <v>2</v>
      </c>
      <c r="AC10392" t="s">
        <v>40</v>
      </c>
    </row>
    <row r="10393" spans="1:29" x14ac:dyDescent="0.25">
      <c r="A10393">
        <v>1420080217</v>
      </c>
      <c r="B10393">
        <v>1</v>
      </c>
      <c r="C10393" s="1">
        <v>39532</v>
      </c>
      <c r="D10393">
        <v>14</v>
      </c>
      <c r="E10393" t="s">
        <v>536</v>
      </c>
      <c r="F10393">
        <v>14735</v>
      </c>
      <c r="G10393">
        <v>0</v>
      </c>
      <c r="L10393">
        <v>73.528767123287665</v>
      </c>
      <c r="M10393" t="s">
        <v>35</v>
      </c>
      <c r="N10393">
        <v>2008</v>
      </c>
      <c r="O10393">
        <v>14</v>
      </c>
      <c r="P10393">
        <v>23.133333333333333</v>
      </c>
      <c r="Q10393">
        <v>1</v>
      </c>
      <c r="R10393" t="b">
        <v>1</v>
      </c>
      <c r="S10393" t="b">
        <v>1</v>
      </c>
      <c r="T10393" t="b">
        <v>0</v>
      </c>
      <c r="U10393" t="s">
        <v>360</v>
      </c>
      <c r="V10393" t="s">
        <v>361</v>
      </c>
      <c r="W10393">
        <v>96733</v>
      </c>
      <c r="X10393" t="s">
        <v>286</v>
      </c>
      <c r="Y10393" t="s">
        <v>287</v>
      </c>
      <c r="Z10393">
        <v>23</v>
      </c>
      <c r="AA10393" t="s">
        <v>287</v>
      </c>
      <c r="AB10393">
        <v>2</v>
      </c>
      <c r="AC10393" t="s">
        <v>40</v>
      </c>
    </row>
    <row r="10394" spans="1:29" x14ac:dyDescent="0.25">
      <c r="A10394">
        <v>6120080126</v>
      </c>
      <c r="B10394">
        <v>1</v>
      </c>
      <c r="C10394" s="1">
        <v>39595</v>
      </c>
      <c r="D10394">
        <v>61</v>
      </c>
      <c r="E10394" t="s">
        <v>1453</v>
      </c>
      <c r="F10394">
        <v>61508</v>
      </c>
      <c r="G10394">
        <v>0</v>
      </c>
      <c r="L10394">
        <v>58.830136986301369</v>
      </c>
      <c r="M10394" t="s">
        <v>29</v>
      </c>
      <c r="N10394">
        <v>2008</v>
      </c>
      <c r="O10394">
        <v>61</v>
      </c>
      <c r="P10394">
        <v>199.7</v>
      </c>
      <c r="Q10394">
        <v>0</v>
      </c>
      <c r="R10394" t="b">
        <v>1</v>
      </c>
      <c r="S10394" t="b">
        <v>1</v>
      </c>
      <c r="T10394" t="b">
        <v>0</v>
      </c>
      <c r="U10394" t="s">
        <v>88</v>
      </c>
      <c r="V10394" t="s">
        <v>89</v>
      </c>
      <c r="W10394">
        <v>96803</v>
      </c>
      <c r="X10394" t="s">
        <v>90</v>
      </c>
      <c r="Y10394" t="s">
        <v>91</v>
      </c>
      <c r="Z10394">
        <v>22</v>
      </c>
      <c r="AA10394" t="s">
        <v>91</v>
      </c>
      <c r="AB10394">
        <v>2</v>
      </c>
      <c r="AC10394" t="s">
        <v>40</v>
      </c>
    </row>
    <row r="10395" spans="1:29" x14ac:dyDescent="0.25">
      <c r="A10395">
        <v>6120080127</v>
      </c>
      <c r="B10395">
        <v>1</v>
      </c>
      <c r="C10395" s="1">
        <v>39783</v>
      </c>
      <c r="D10395">
        <v>61</v>
      </c>
      <c r="E10395" t="s">
        <v>1573</v>
      </c>
      <c r="F10395">
        <v>61091</v>
      </c>
      <c r="G10395">
        <v>0</v>
      </c>
      <c r="L10395">
        <v>85.495890410958907</v>
      </c>
      <c r="M10395" t="s">
        <v>121</v>
      </c>
      <c r="N10395">
        <v>2008</v>
      </c>
      <c r="O10395">
        <v>61</v>
      </c>
      <c r="P10395">
        <v>24.6</v>
      </c>
      <c r="Q10395">
        <v>1</v>
      </c>
      <c r="R10395" t="b">
        <v>1</v>
      </c>
      <c r="S10395" t="b">
        <v>1</v>
      </c>
      <c r="T10395" t="b">
        <v>0</v>
      </c>
      <c r="U10395" t="s">
        <v>296</v>
      </c>
      <c r="V10395" t="s">
        <v>297</v>
      </c>
      <c r="W10395">
        <v>97343</v>
      </c>
      <c r="X10395" t="s">
        <v>1388</v>
      </c>
      <c r="Y10395" t="s">
        <v>3014</v>
      </c>
      <c r="Z10395">
        <v>25</v>
      </c>
      <c r="AA10395" t="s">
        <v>80</v>
      </c>
      <c r="AB10395">
        <v>2</v>
      </c>
      <c r="AC10395" t="s">
        <v>40</v>
      </c>
    </row>
    <row r="10396" spans="1:29" x14ac:dyDescent="0.25">
      <c r="A10396">
        <v>5020070451</v>
      </c>
      <c r="B10396">
        <v>1</v>
      </c>
      <c r="C10396" s="1">
        <v>34335</v>
      </c>
      <c r="D10396">
        <v>50</v>
      </c>
      <c r="E10396" t="s">
        <v>932</v>
      </c>
      <c r="F10396">
        <v>50099</v>
      </c>
      <c r="G10396">
        <v>0</v>
      </c>
      <c r="L10396">
        <v>71.506849315068493</v>
      </c>
      <c r="M10396" t="e">
        <v>#N/A</v>
      </c>
      <c r="N10396">
        <v>2007</v>
      </c>
      <c r="O10396">
        <v>50</v>
      </c>
      <c r="P10396">
        <v>176.06666666666666</v>
      </c>
      <c r="Q10396">
        <v>1</v>
      </c>
      <c r="R10396" t="b">
        <v>0</v>
      </c>
      <c r="S10396" t="b">
        <v>0</v>
      </c>
      <c r="T10396" t="b">
        <v>0</v>
      </c>
      <c r="U10396" t="s">
        <v>125</v>
      </c>
      <c r="V10396" t="s">
        <v>126</v>
      </c>
      <c r="W10396">
        <v>98233</v>
      </c>
      <c r="X10396" t="s">
        <v>127</v>
      </c>
      <c r="Y10396" t="s">
        <v>3015</v>
      </c>
      <c r="Z10396">
        <v>20</v>
      </c>
      <c r="AA10396" t="s">
        <v>128</v>
      </c>
      <c r="AB10396">
        <v>2</v>
      </c>
      <c r="AC10396" t="s">
        <v>40</v>
      </c>
    </row>
    <row r="10397" spans="1:29" x14ac:dyDescent="0.25">
      <c r="A10397">
        <v>5020080336</v>
      </c>
      <c r="B10397">
        <v>2</v>
      </c>
      <c r="C10397" s="1">
        <v>39709</v>
      </c>
      <c r="D10397">
        <v>50</v>
      </c>
      <c r="E10397" t="s">
        <v>1013</v>
      </c>
      <c r="F10397">
        <v>50147</v>
      </c>
      <c r="G10397">
        <v>0</v>
      </c>
      <c r="L10397">
        <v>89.802739726027397</v>
      </c>
      <c r="M10397" t="s">
        <v>121</v>
      </c>
      <c r="N10397">
        <v>2008</v>
      </c>
      <c r="O10397">
        <v>50</v>
      </c>
      <c r="P10397">
        <v>54.133333333333333</v>
      </c>
      <c r="Q10397">
        <v>1</v>
      </c>
      <c r="R10397" t="b">
        <v>1</v>
      </c>
      <c r="S10397" t="b">
        <v>0</v>
      </c>
      <c r="T10397" t="b">
        <v>1</v>
      </c>
      <c r="U10397" t="s">
        <v>284</v>
      </c>
      <c r="V10397" t="s">
        <v>285</v>
      </c>
      <c r="W10397">
        <v>96733</v>
      </c>
      <c r="X10397" t="s">
        <v>286</v>
      </c>
      <c r="Y10397" t="s">
        <v>287</v>
      </c>
      <c r="Z10397">
        <v>23</v>
      </c>
      <c r="AA10397" t="s">
        <v>287</v>
      </c>
      <c r="AB10397">
        <v>2</v>
      </c>
      <c r="AC10397" t="s">
        <v>40</v>
      </c>
    </row>
    <row r="10398" spans="1:29" x14ac:dyDescent="0.25">
      <c r="A10398">
        <v>1420060451</v>
      </c>
      <c r="B10398">
        <v>2</v>
      </c>
      <c r="C10398" s="1">
        <v>38900</v>
      </c>
      <c r="D10398">
        <v>14</v>
      </c>
      <c r="E10398" t="s">
        <v>75</v>
      </c>
      <c r="F10398">
        <v>14118</v>
      </c>
      <c r="G10398">
        <v>0</v>
      </c>
      <c r="L10398">
        <v>82.723287671232882</v>
      </c>
      <c r="M10398" t="s">
        <v>61</v>
      </c>
      <c r="N10398">
        <v>2006</v>
      </c>
      <c r="O10398">
        <v>14</v>
      </c>
      <c r="P10398">
        <v>179.96666666666667</v>
      </c>
      <c r="Q10398">
        <v>1</v>
      </c>
      <c r="R10398" t="b">
        <v>1</v>
      </c>
      <c r="S10398" t="b">
        <v>1</v>
      </c>
      <c r="T10398" t="b">
        <v>0</v>
      </c>
      <c r="U10398" t="s">
        <v>562</v>
      </c>
      <c r="V10398" t="s">
        <v>563</v>
      </c>
      <c r="W10398">
        <v>98311</v>
      </c>
      <c r="X10398" t="s">
        <v>559</v>
      </c>
      <c r="Y10398" t="s">
        <v>3021</v>
      </c>
      <c r="Z10398">
        <v>102</v>
      </c>
      <c r="AA10398" t="s">
        <v>559</v>
      </c>
      <c r="AB10398">
        <v>100</v>
      </c>
      <c r="AC10398" t="s">
        <v>65</v>
      </c>
    </row>
    <row r="10399" spans="1:29" x14ac:dyDescent="0.25">
      <c r="A10399">
        <v>5020080337</v>
      </c>
      <c r="B10399">
        <v>2</v>
      </c>
      <c r="C10399" s="1">
        <v>39448</v>
      </c>
      <c r="D10399">
        <v>50</v>
      </c>
      <c r="E10399" t="s">
        <v>1848</v>
      </c>
      <c r="F10399">
        <v>50494</v>
      </c>
      <c r="G10399">
        <v>0</v>
      </c>
      <c r="L10399">
        <v>45.564383561643837</v>
      </c>
      <c r="M10399" t="e">
        <v>#N/A</v>
      </c>
      <c r="N10399">
        <v>2008</v>
      </c>
      <c r="O10399">
        <v>50</v>
      </c>
      <c r="P10399">
        <v>13.9</v>
      </c>
      <c r="Q10399">
        <v>0</v>
      </c>
      <c r="R10399" t="b">
        <v>0</v>
      </c>
      <c r="S10399" t="b">
        <v>0</v>
      </c>
      <c r="T10399" t="b">
        <v>0</v>
      </c>
      <c r="U10399" t="s">
        <v>62</v>
      </c>
      <c r="V10399" t="s">
        <v>63</v>
      </c>
      <c r="W10399">
        <v>97651</v>
      </c>
      <c r="X10399" t="s">
        <v>64</v>
      </c>
      <c r="Y10399" t="s">
        <v>65</v>
      </c>
      <c r="Z10399">
        <v>101</v>
      </c>
      <c r="AA10399" t="s">
        <v>64</v>
      </c>
      <c r="AB10399">
        <v>100</v>
      </c>
      <c r="AC10399" t="s">
        <v>65</v>
      </c>
    </row>
    <row r="10400" spans="1:29" x14ac:dyDescent="0.25">
      <c r="A10400">
        <v>5020090002</v>
      </c>
      <c r="B10400">
        <v>1</v>
      </c>
      <c r="D10400">
        <v>50</v>
      </c>
      <c r="E10400" t="s">
        <v>1398</v>
      </c>
      <c r="F10400">
        <v>50431</v>
      </c>
      <c r="G10400">
        <v>0</v>
      </c>
      <c r="L10400">
        <v>-45.024657534246572</v>
      </c>
      <c r="M10400" t="e">
        <v>#N/A</v>
      </c>
      <c r="N10400">
        <v>2009</v>
      </c>
      <c r="O10400">
        <v>50</v>
      </c>
      <c r="P10400">
        <v>1330.1333333333334</v>
      </c>
      <c r="Q10400">
        <v>0</v>
      </c>
      <c r="R10400" t="b">
        <v>0</v>
      </c>
      <c r="S10400" t="b">
        <v>0</v>
      </c>
      <c r="T10400" t="b">
        <v>0</v>
      </c>
      <c r="U10400" t="s">
        <v>88</v>
      </c>
      <c r="V10400" t="s">
        <v>89</v>
      </c>
      <c r="W10400">
        <v>96913</v>
      </c>
      <c r="X10400" t="s">
        <v>2945</v>
      </c>
      <c r="Y10400" t="s">
        <v>227</v>
      </c>
      <c r="Z10400">
        <v>21</v>
      </c>
      <c r="AA10400" t="s">
        <v>227</v>
      </c>
      <c r="AB10400">
        <v>2</v>
      </c>
      <c r="AC10400" t="s">
        <v>40</v>
      </c>
    </row>
    <row r="10401" spans="1:29" x14ac:dyDescent="0.25">
      <c r="A10401">
        <v>5020010010</v>
      </c>
      <c r="B10401">
        <v>2</v>
      </c>
      <c r="C10401" s="1">
        <v>36951</v>
      </c>
      <c r="D10401">
        <v>50</v>
      </c>
      <c r="E10401" t="s">
        <v>1017</v>
      </c>
      <c r="F10401">
        <v>50542</v>
      </c>
      <c r="G10401">
        <v>0</v>
      </c>
      <c r="L10401">
        <v>49.553424657534244</v>
      </c>
      <c r="M10401" t="e">
        <v>#N/A</v>
      </c>
      <c r="N10401">
        <v>2001</v>
      </c>
      <c r="O10401">
        <v>50</v>
      </c>
      <c r="P10401">
        <v>6.2666666666666666</v>
      </c>
      <c r="Q10401">
        <v>0</v>
      </c>
      <c r="R10401" t="b">
        <v>0</v>
      </c>
      <c r="S10401" t="b">
        <v>0</v>
      </c>
      <c r="T10401" t="b">
        <v>0</v>
      </c>
      <c r="U10401">
        <v>0</v>
      </c>
      <c r="V10401" t="e">
        <v>#N/A</v>
      </c>
      <c r="W10401">
        <v>0</v>
      </c>
      <c r="X10401" t="e">
        <v>#N/A</v>
      </c>
      <c r="Y10401" t="e">
        <v>#N/A</v>
      </c>
      <c r="Z10401" t="e">
        <v>#N/A</v>
      </c>
      <c r="AA10401" t="e">
        <v>#N/A</v>
      </c>
      <c r="AB10401" t="e">
        <v>#N/A</v>
      </c>
      <c r="AC10401" t="e">
        <v>#N/A</v>
      </c>
    </row>
    <row r="10402" spans="1:29" x14ac:dyDescent="0.25">
      <c r="A10402">
        <v>5020060375</v>
      </c>
      <c r="B10402">
        <v>2</v>
      </c>
      <c r="C10402" s="1">
        <v>38814</v>
      </c>
      <c r="D10402">
        <v>50</v>
      </c>
      <c r="E10402" t="s">
        <v>947</v>
      </c>
      <c r="F10402">
        <v>50402</v>
      </c>
      <c r="G10402">
        <v>0</v>
      </c>
      <c r="L10402">
        <v>64.410958904109592</v>
      </c>
      <c r="M10402" t="e">
        <v>#N/A</v>
      </c>
      <c r="N10402">
        <v>2006</v>
      </c>
      <c r="O10402">
        <v>50</v>
      </c>
      <c r="P10402">
        <v>7.6333333333333337</v>
      </c>
      <c r="Q10402">
        <v>0</v>
      </c>
      <c r="R10402" t="b">
        <v>0</v>
      </c>
      <c r="S10402" t="b">
        <v>0</v>
      </c>
      <c r="T10402" t="b">
        <v>0</v>
      </c>
      <c r="U10402">
        <v>0</v>
      </c>
      <c r="V10402" t="e">
        <v>#N/A</v>
      </c>
      <c r="W10402">
        <v>0</v>
      </c>
      <c r="X10402" t="e">
        <v>#N/A</v>
      </c>
      <c r="Y10402" t="e">
        <v>#N/A</v>
      </c>
      <c r="Z10402" t="e">
        <v>#N/A</v>
      </c>
      <c r="AA10402" t="e">
        <v>#N/A</v>
      </c>
      <c r="AB10402" t="e">
        <v>#N/A</v>
      </c>
      <c r="AC10402" t="e">
        <v>#N/A</v>
      </c>
    </row>
    <row r="10403" spans="1:29" x14ac:dyDescent="0.25">
      <c r="A10403">
        <v>5020050300</v>
      </c>
      <c r="B10403">
        <v>1</v>
      </c>
      <c r="C10403" s="1">
        <v>38397</v>
      </c>
      <c r="D10403">
        <v>50</v>
      </c>
      <c r="E10403" t="s">
        <v>963</v>
      </c>
      <c r="F10403">
        <v>50394</v>
      </c>
      <c r="G10403">
        <v>0</v>
      </c>
      <c r="L10403">
        <v>72.731506849315068</v>
      </c>
      <c r="M10403" t="e">
        <v>#N/A</v>
      </c>
      <c r="N10403">
        <v>2005</v>
      </c>
      <c r="O10403">
        <v>50</v>
      </c>
      <c r="P10403">
        <v>121.5</v>
      </c>
      <c r="Q10403">
        <v>1</v>
      </c>
      <c r="R10403" t="b">
        <v>0</v>
      </c>
      <c r="S10403" t="b">
        <v>0</v>
      </c>
      <c r="T10403" t="b">
        <v>0</v>
      </c>
      <c r="U10403">
        <v>0</v>
      </c>
      <c r="V10403" t="e">
        <v>#N/A</v>
      </c>
      <c r="W10403">
        <v>0</v>
      </c>
      <c r="X10403" t="e">
        <v>#N/A</v>
      </c>
      <c r="Y10403" t="e">
        <v>#N/A</v>
      </c>
      <c r="Z10403" t="e">
        <v>#N/A</v>
      </c>
      <c r="AA10403" t="e">
        <v>#N/A</v>
      </c>
      <c r="AB10403" t="e">
        <v>#N/A</v>
      </c>
      <c r="AC10403" t="e">
        <v>#N/A</v>
      </c>
    </row>
    <row r="10404" spans="1:29" x14ac:dyDescent="0.25">
      <c r="A10404">
        <v>5020080338</v>
      </c>
      <c r="B10404">
        <v>1</v>
      </c>
      <c r="C10404" s="1">
        <v>39744</v>
      </c>
      <c r="D10404">
        <v>50</v>
      </c>
      <c r="E10404" t="s">
        <v>2149</v>
      </c>
      <c r="F10404">
        <v>91589</v>
      </c>
      <c r="G10404">
        <v>0</v>
      </c>
      <c r="L10404">
        <v>67.813698630136983</v>
      </c>
      <c r="M10404" t="e">
        <v>#N/A</v>
      </c>
      <c r="N10404">
        <v>2008</v>
      </c>
      <c r="O10404">
        <v>50</v>
      </c>
      <c r="P10404">
        <v>133</v>
      </c>
      <c r="Q10404">
        <v>0</v>
      </c>
      <c r="R10404" t="b">
        <v>0</v>
      </c>
      <c r="S10404" t="b">
        <v>0</v>
      </c>
      <c r="T10404" t="b">
        <v>0</v>
      </c>
      <c r="U10404" t="s">
        <v>319</v>
      </c>
      <c r="V10404" t="s">
        <v>320</v>
      </c>
      <c r="W10404">
        <v>98233</v>
      </c>
      <c r="X10404" t="s">
        <v>127</v>
      </c>
      <c r="Y10404" t="s">
        <v>3015</v>
      </c>
      <c r="Z10404">
        <v>20</v>
      </c>
      <c r="AA10404" t="s">
        <v>128</v>
      </c>
      <c r="AB10404">
        <v>2</v>
      </c>
      <c r="AC10404" t="s">
        <v>40</v>
      </c>
    </row>
    <row r="10405" spans="1:29" x14ac:dyDescent="0.25">
      <c r="A10405">
        <v>5020080339</v>
      </c>
      <c r="B10405">
        <v>2</v>
      </c>
      <c r="C10405" s="1">
        <v>39640</v>
      </c>
      <c r="D10405">
        <v>50</v>
      </c>
      <c r="E10405" t="s">
        <v>2150</v>
      </c>
      <c r="F10405">
        <v>75102</v>
      </c>
      <c r="G10405">
        <v>0</v>
      </c>
      <c r="L10405">
        <v>79.221917808219175</v>
      </c>
      <c r="M10405" t="e">
        <v>#N/A</v>
      </c>
      <c r="N10405">
        <v>2008</v>
      </c>
      <c r="O10405">
        <v>50</v>
      </c>
      <c r="P10405">
        <v>0.4</v>
      </c>
      <c r="Q10405">
        <v>1</v>
      </c>
      <c r="R10405" t="b">
        <v>0</v>
      </c>
      <c r="S10405" t="b">
        <v>0</v>
      </c>
      <c r="T10405" t="b">
        <v>0</v>
      </c>
      <c r="U10405" t="s">
        <v>654</v>
      </c>
      <c r="V10405" t="s">
        <v>655</v>
      </c>
      <c r="W10405">
        <v>96993</v>
      </c>
      <c r="X10405" t="s">
        <v>38</v>
      </c>
      <c r="Y10405" t="s">
        <v>39</v>
      </c>
      <c r="Z10405">
        <v>24</v>
      </c>
      <c r="AA10405" t="s">
        <v>39</v>
      </c>
      <c r="AB10405">
        <v>2</v>
      </c>
      <c r="AC10405" t="s">
        <v>40</v>
      </c>
    </row>
    <row r="10406" spans="1:29" x14ac:dyDescent="0.25">
      <c r="A10406">
        <v>1420170277</v>
      </c>
      <c r="B10406">
        <v>2</v>
      </c>
      <c r="C10406" s="1">
        <v>42977</v>
      </c>
      <c r="D10406">
        <v>14</v>
      </c>
      <c r="E10406" t="s">
        <v>448</v>
      </c>
      <c r="F10406">
        <v>14557</v>
      </c>
      <c r="G10406">
        <v>0</v>
      </c>
      <c r="L10406">
        <v>80.723287671232882</v>
      </c>
      <c r="M10406" t="s">
        <v>61</v>
      </c>
      <c r="N10406">
        <v>2017</v>
      </c>
      <c r="O10406">
        <v>14</v>
      </c>
      <c r="P10406">
        <v>86.966666666666669</v>
      </c>
      <c r="Q10406">
        <v>0</v>
      </c>
      <c r="R10406" t="b">
        <v>1</v>
      </c>
      <c r="S10406" t="b">
        <v>1</v>
      </c>
      <c r="T10406" t="b">
        <v>0</v>
      </c>
      <c r="U10406" t="s">
        <v>62</v>
      </c>
      <c r="V10406" t="s">
        <v>63</v>
      </c>
      <c r="W10406">
        <v>97651</v>
      </c>
      <c r="X10406" t="s">
        <v>64</v>
      </c>
      <c r="Y10406" t="s">
        <v>65</v>
      </c>
      <c r="Z10406">
        <v>101</v>
      </c>
      <c r="AA10406" t="s">
        <v>64</v>
      </c>
      <c r="AB10406">
        <v>100</v>
      </c>
      <c r="AC10406" t="s">
        <v>65</v>
      </c>
    </row>
    <row r="10407" spans="1:29" x14ac:dyDescent="0.25">
      <c r="A10407">
        <v>5020050302</v>
      </c>
      <c r="B10407">
        <v>2</v>
      </c>
      <c r="C10407" s="1">
        <v>38353</v>
      </c>
      <c r="D10407">
        <v>50</v>
      </c>
      <c r="E10407" t="s">
        <v>927</v>
      </c>
      <c r="F10407">
        <v>50165</v>
      </c>
      <c r="G10407">
        <v>0</v>
      </c>
      <c r="L10407">
        <v>54.69041095890411</v>
      </c>
      <c r="M10407" t="e">
        <v>#N/A</v>
      </c>
      <c r="N10407">
        <v>2005</v>
      </c>
      <c r="O10407">
        <v>50</v>
      </c>
      <c r="P10407" t="s">
        <v>2977</v>
      </c>
      <c r="Q10407" t="s">
        <v>2977</v>
      </c>
      <c r="R10407" t="b">
        <v>0</v>
      </c>
      <c r="S10407" t="b">
        <v>0</v>
      </c>
      <c r="T10407" t="b">
        <v>0</v>
      </c>
      <c r="U10407">
        <v>0</v>
      </c>
      <c r="V10407" t="e">
        <v>#N/A</v>
      </c>
      <c r="W10407">
        <v>0</v>
      </c>
      <c r="X10407" t="e">
        <v>#N/A</v>
      </c>
      <c r="Y10407" t="e">
        <v>#N/A</v>
      </c>
      <c r="Z10407" t="e">
        <v>#N/A</v>
      </c>
      <c r="AA10407" t="e">
        <v>#N/A</v>
      </c>
      <c r="AB10407" t="e">
        <v>#N/A</v>
      </c>
      <c r="AC10407" t="e">
        <v>#N/A</v>
      </c>
    </row>
    <row r="10408" spans="1:29" x14ac:dyDescent="0.25">
      <c r="A10408">
        <v>5020070452</v>
      </c>
      <c r="B10408">
        <v>1</v>
      </c>
      <c r="C10408" s="1">
        <v>39083</v>
      </c>
      <c r="D10408">
        <v>50</v>
      </c>
      <c r="E10408" t="s">
        <v>1188</v>
      </c>
      <c r="F10408">
        <v>50435</v>
      </c>
      <c r="G10408">
        <v>0</v>
      </c>
      <c r="L10408">
        <v>8.632876712328768</v>
      </c>
      <c r="M10408" t="e">
        <v>#N/A</v>
      </c>
      <c r="N10408">
        <v>2007</v>
      </c>
      <c r="O10408">
        <v>50</v>
      </c>
      <c r="P10408">
        <v>4.2666666666666666</v>
      </c>
      <c r="Q10408">
        <v>0</v>
      </c>
      <c r="R10408" t="b">
        <v>0</v>
      </c>
      <c r="S10408" t="b">
        <v>0</v>
      </c>
      <c r="T10408" t="b">
        <v>0</v>
      </c>
      <c r="U10408">
        <v>0</v>
      </c>
      <c r="V10408" t="e">
        <v>#N/A</v>
      </c>
      <c r="W10408">
        <v>0</v>
      </c>
      <c r="X10408" t="e">
        <v>#N/A</v>
      </c>
      <c r="Y10408" t="e">
        <v>#N/A</v>
      </c>
      <c r="Z10408" t="e">
        <v>#N/A</v>
      </c>
      <c r="AA10408" t="e">
        <v>#N/A</v>
      </c>
      <c r="AB10408" t="e">
        <v>#N/A</v>
      </c>
      <c r="AC10408" t="e">
        <v>#N/A</v>
      </c>
    </row>
    <row r="10409" spans="1:29" x14ac:dyDescent="0.25">
      <c r="A10409">
        <v>5019980001</v>
      </c>
      <c r="B10409">
        <v>2</v>
      </c>
      <c r="C10409" s="1">
        <v>35796</v>
      </c>
      <c r="D10409">
        <v>50</v>
      </c>
      <c r="E10409" t="s">
        <v>925</v>
      </c>
      <c r="F10409">
        <v>50218</v>
      </c>
      <c r="G10409">
        <v>0</v>
      </c>
      <c r="L10409">
        <v>73.408219178082192</v>
      </c>
      <c r="M10409" t="e">
        <v>#N/A</v>
      </c>
      <c r="N10409">
        <v>1998</v>
      </c>
      <c r="O10409">
        <v>50</v>
      </c>
      <c r="P10409">
        <v>155.4</v>
      </c>
      <c r="Q10409">
        <v>1</v>
      </c>
      <c r="R10409" t="b">
        <v>0</v>
      </c>
      <c r="S10409" t="b">
        <v>0</v>
      </c>
      <c r="T10409" t="b">
        <v>0</v>
      </c>
      <c r="U10409">
        <v>0</v>
      </c>
      <c r="V10409" t="e">
        <v>#N/A</v>
      </c>
      <c r="W10409">
        <v>0</v>
      </c>
      <c r="X10409" t="e">
        <v>#N/A</v>
      </c>
      <c r="Y10409" t="e">
        <v>#N/A</v>
      </c>
      <c r="Z10409" t="e">
        <v>#N/A</v>
      </c>
      <c r="AA10409" t="e">
        <v>#N/A</v>
      </c>
      <c r="AB10409" t="e">
        <v>#N/A</v>
      </c>
      <c r="AC10409" t="e">
        <v>#N/A</v>
      </c>
    </row>
    <row r="10410" spans="1:29" x14ac:dyDescent="0.25">
      <c r="A10410">
        <v>5020040097</v>
      </c>
      <c r="B10410">
        <v>2</v>
      </c>
      <c r="C10410" s="1">
        <v>38322</v>
      </c>
      <c r="D10410">
        <v>50</v>
      </c>
      <c r="E10410" t="s">
        <v>1021</v>
      </c>
      <c r="F10410">
        <v>50601</v>
      </c>
      <c r="G10410">
        <v>0</v>
      </c>
      <c r="L10410">
        <v>57.11780821917808</v>
      </c>
      <c r="M10410" t="e">
        <v>#N/A</v>
      </c>
      <c r="N10410">
        <v>2004</v>
      </c>
      <c r="O10410">
        <v>50</v>
      </c>
      <c r="P10410">
        <v>242.13333333333333</v>
      </c>
      <c r="Q10410">
        <v>0</v>
      </c>
      <c r="R10410" t="b">
        <v>0</v>
      </c>
      <c r="S10410" t="b">
        <v>0</v>
      </c>
      <c r="T10410" t="b">
        <v>0</v>
      </c>
      <c r="U10410">
        <v>0</v>
      </c>
      <c r="V10410" t="e">
        <v>#N/A</v>
      </c>
      <c r="W10410">
        <v>0</v>
      </c>
      <c r="X10410" t="e">
        <v>#N/A</v>
      </c>
      <c r="Y10410" t="e">
        <v>#N/A</v>
      </c>
      <c r="Z10410" t="e">
        <v>#N/A</v>
      </c>
      <c r="AA10410" t="e">
        <v>#N/A</v>
      </c>
      <c r="AB10410" t="e">
        <v>#N/A</v>
      </c>
      <c r="AC10410" t="e">
        <v>#N/A</v>
      </c>
    </row>
    <row r="10411" spans="1:29" x14ac:dyDescent="0.25">
      <c r="A10411">
        <v>5020070453</v>
      </c>
      <c r="B10411">
        <v>1</v>
      </c>
      <c r="C10411" s="1">
        <v>39254</v>
      </c>
      <c r="D10411">
        <v>50</v>
      </c>
      <c r="E10411" t="s">
        <v>1035</v>
      </c>
      <c r="F10411">
        <v>50003</v>
      </c>
      <c r="G10411">
        <v>0</v>
      </c>
      <c r="L10411">
        <v>53.783561643835618</v>
      </c>
      <c r="M10411" t="e">
        <v>#N/A</v>
      </c>
      <c r="N10411">
        <v>2007</v>
      </c>
      <c r="O10411">
        <v>50</v>
      </c>
      <c r="P10411">
        <v>194.76666666666668</v>
      </c>
      <c r="Q10411">
        <v>1</v>
      </c>
      <c r="R10411" t="b">
        <v>0</v>
      </c>
      <c r="S10411" t="b">
        <v>0</v>
      </c>
      <c r="T10411" t="b">
        <v>0</v>
      </c>
      <c r="U10411">
        <v>0</v>
      </c>
      <c r="V10411" t="e">
        <v>#N/A</v>
      </c>
      <c r="W10411">
        <v>0</v>
      </c>
      <c r="X10411" t="e">
        <v>#N/A</v>
      </c>
      <c r="Y10411" t="e">
        <v>#N/A</v>
      </c>
      <c r="Z10411" t="e">
        <v>#N/A</v>
      </c>
      <c r="AA10411" t="e">
        <v>#N/A</v>
      </c>
      <c r="AB10411" t="e">
        <v>#N/A</v>
      </c>
      <c r="AC10411" t="e">
        <v>#N/A</v>
      </c>
    </row>
    <row r="10412" spans="1:29" x14ac:dyDescent="0.25">
      <c r="A10412">
        <v>5020080340</v>
      </c>
      <c r="B10412">
        <v>2</v>
      </c>
      <c r="C10412" s="1">
        <v>39663</v>
      </c>
      <c r="D10412">
        <v>50</v>
      </c>
      <c r="E10412" t="s">
        <v>2151</v>
      </c>
      <c r="F10412">
        <v>76366</v>
      </c>
      <c r="G10412">
        <v>0</v>
      </c>
      <c r="L10412">
        <v>72.663013698630138</v>
      </c>
      <c r="M10412" t="e">
        <v>#N/A</v>
      </c>
      <c r="N10412">
        <v>2008</v>
      </c>
      <c r="O10412">
        <v>50</v>
      </c>
      <c r="P10412">
        <v>0</v>
      </c>
      <c r="Q10412">
        <v>0</v>
      </c>
      <c r="R10412" t="b">
        <v>0</v>
      </c>
      <c r="S10412" t="b">
        <v>0</v>
      </c>
      <c r="T10412" t="b">
        <v>0</v>
      </c>
      <c r="U10412" t="s">
        <v>62</v>
      </c>
      <c r="V10412" t="s">
        <v>63</v>
      </c>
      <c r="W10412">
        <v>97651</v>
      </c>
      <c r="X10412" t="s">
        <v>64</v>
      </c>
      <c r="Y10412" t="s">
        <v>65</v>
      </c>
      <c r="Z10412">
        <v>101</v>
      </c>
      <c r="AA10412" t="s">
        <v>64</v>
      </c>
      <c r="AB10412">
        <v>100</v>
      </c>
      <c r="AC10412" t="s">
        <v>65</v>
      </c>
    </row>
    <row r="10413" spans="1:29" x14ac:dyDescent="0.25">
      <c r="A10413">
        <v>5020080341</v>
      </c>
      <c r="B10413">
        <v>1</v>
      </c>
      <c r="C10413" s="1">
        <v>39448</v>
      </c>
      <c r="D10413">
        <v>50</v>
      </c>
      <c r="E10413" t="s">
        <v>2152</v>
      </c>
      <c r="F10413">
        <v>35174</v>
      </c>
      <c r="G10413">
        <v>0</v>
      </c>
      <c r="L10413">
        <v>72.408219178082192</v>
      </c>
      <c r="M10413" t="e">
        <v>#N/A</v>
      </c>
      <c r="N10413">
        <v>2008</v>
      </c>
      <c r="O10413">
        <v>50</v>
      </c>
      <c r="P10413">
        <v>12.5</v>
      </c>
      <c r="Q10413">
        <v>1</v>
      </c>
      <c r="R10413" t="b">
        <v>0</v>
      </c>
      <c r="S10413" t="b">
        <v>0</v>
      </c>
      <c r="T10413" t="b">
        <v>0</v>
      </c>
      <c r="U10413" t="s">
        <v>1288</v>
      </c>
      <c r="V10413" t="s">
        <v>1289</v>
      </c>
      <c r="W10413">
        <v>97013</v>
      </c>
      <c r="X10413" t="s">
        <v>1290</v>
      </c>
      <c r="Y10413" t="s">
        <v>208</v>
      </c>
      <c r="Z10413">
        <v>27</v>
      </c>
      <c r="AA10413" t="s">
        <v>208</v>
      </c>
      <c r="AB10413">
        <v>2</v>
      </c>
      <c r="AC10413" t="s">
        <v>40</v>
      </c>
    </row>
    <row r="10414" spans="1:29" x14ac:dyDescent="0.25">
      <c r="A10414">
        <v>5020070454</v>
      </c>
      <c r="B10414">
        <v>1</v>
      </c>
      <c r="C10414" s="1">
        <v>39146</v>
      </c>
      <c r="D10414">
        <v>50</v>
      </c>
      <c r="E10414" t="s">
        <v>998</v>
      </c>
      <c r="F10414">
        <v>50182</v>
      </c>
      <c r="G10414">
        <v>0</v>
      </c>
      <c r="L10414">
        <v>80.410958904109592</v>
      </c>
      <c r="M10414" t="e">
        <v>#N/A</v>
      </c>
      <c r="N10414">
        <v>2007</v>
      </c>
      <c r="O10414">
        <v>50</v>
      </c>
      <c r="P10414" t="s">
        <v>2977</v>
      </c>
      <c r="Q10414" t="s">
        <v>2977</v>
      </c>
      <c r="R10414" t="b">
        <v>0</v>
      </c>
      <c r="S10414" t="b">
        <v>0</v>
      </c>
      <c r="T10414" t="b">
        <v>0</v>
      </c>
      <c r="U10414">
        <v>0</v>
      </c>
      <c r="V10414" t="e">
        <v>#N/A</v>
      </c>
      <c r="W10414">
        <v>0</v>
      </c>
      <c r="X10414" t="e">
        <v>#N/A</v>
      </c>
      <c r="Y10414" t="e">
        <v>#N/A</v>
      </c>
      <c r="Z10414" t="e">
        <v>#N/A</v>
      </c>
      <c r="AA10414" t="e">
        <v>#N/A</v>
      </c>
      <c r="AB10414" t="e">
        <v>#N/A</v>
      </c>
      <c r="AC10414" t="e">
        <v>#N/A</v>
      </c>
    </row>
    <row r="10415" spans="1:29" x14ac:dyDescent="0.25">
      <c r="A10415">
        <v>5020060377</v>
      </c>
      <c r="B10415">
        <v>1</v>
      </c>
      <c r="C10415" s="1">
        <v>38718</v>
      </c>
      <c r="D10415">
        <v>50</v>
      </c>
      <c r="E10415" t="s">
        <v>1269</v>
      </c>
      <c r="F10415">
        <v>50409</v>
      </c>
      <c r="G10415">
        <v>0</v>
      </c>
      <c r="L10415">
        <v>78.372602739726034</v>
      </c>
      <c r="M10415" t="e">
        <v>#N/A</v>
      </c>
      <c r="N10415">
        <v>2006</v>
      </c>
      <c r="O10415">
        <v>50</v>
      </c>
      <c r="P10415">
        <v>4.0333333333333332</v>
      </c>
      <c r="Q10415">
        <v>0</v>
      </c>
      <c r="R10415" t="b">
        <v>0</v>
      </c>
      <c r="S10415" t="b">
        <v>0</v>
      </c>
      <c r="T10415" t="b">
        <v>0</v>
      </c>
      <c r="U10415" t="s">
        <v>62</v>
      </c>
      <c r="V10415" t="s">
        <v>63</v>
      </c>
      <c r="W10415">
        <v>97651</v>
      </c>
      <c r="X10415" t="s">
        <v>64</v>
      </c>
      <c r="Y10415" t="s">
        <v>65</v>
      </c>
      <c r="Z10415">
        <v>101</v>
      </c>
      <c r="AA10415" t="s">
        <v>64</v>
      </c>
      <c r="AB10415">
        <v>100</v>
      </c>
      <c r="AC10415" t="s">
        <v>65</v>
      </c>
    </row>
    <row r="10416" spans="1:29" x14ac:dyDescent="0.25">
      <c r="A10416">
        <v>5020020014</v>
      </c>
      <c r="B10416">
        <v>1</v>
      </c>
      <c r="C10416" s="1">
        <v>37397</v>
      </c>
      <c r="D10416">
        <v>50</v>
      </c>
      <c r="E10416" t="s">
        <v>1183</v>
      </c>
      <c r="F10416">
        <v>50589</v>
      </c>
      <c r="G10416">
        <v>0</v>
      </c>
      <c r="L10416">
        <v>12.153424657534247</v>
      </c>
      <c r="M10416" t="e">
        <v>#N/A</v>
      </c>
      <c r="N10416">
        <v>2002</v>
      </c>
      <c r="O10416">
        <v>50</v>
      </c>
      <c r="P10416">
        <v>18.866666666666667</v>
      </c>
      <c r="Q10416">
        <v>0</v>
      </c>
      <c r="R10416" t="b">
        <v>0</v>
      </c>
      <c r="S10416" t="b">
        <v>0</v>
      </c>
      <c r="T10416" t="b">
        <v>0</v>
      </c>
      <c r="U10416">
        <v>0</v>
      </c>
      <c r="V10416" t="e">
        <v>#N/A</v>
      </c>
      <c r="W10416">
        <v>0</v>
      </c>
      <c r="X10416" t="e">
        <v>#N/A</v>
      </c>
      <c r="Y10416" t="e">
        <v>#N/A</v>
      </c>
      <c r="Z10416" t="e">
        <v>#N/A</v>
      </c>
      <c r="AA10416" t="e">
        <v>#N/A</v>
      </c>
      <c r="AB10416" t="e">
        <v>#N/A</v>
      </c>
      <c r="AC10416" t="e">
        <v>#N/A</v>
      </c>
    </row>
    <row r="10417" spans="1:29" x14ac:dyDescent="0.25">
      <c r="A10417">
        <v>5019970004</v>
      </c>
      <c r="B10417">
        <v>2</v>
      </c>
      <c r="C10417" s="1">
        <v>35431</v>
      </c>
      <c r="D10417">
        <v>50</v>
      </c>
      <c r="E10417" t="s">
        <v>1053</v>
      </c>
      <c r="F10417">
        <v>50532</v>
      </c>
      <c r="G10417">
        <v>0</v>
      </c>
      <c r="L10417">
        <v>53.917808219178085</v>
      </c>
      <c r="M10417" t="e">
        <v>#N/A</v>
      </c>
      <c r="N10417">
        <v>1997</v>
      </c>
      <c r="O10417">
        <v>50</v>
      </c>
      <c r="P10417">
        <v>338.5</v>
      </c>
      <c r="Q10417">
        <v>0</v>
      </c>
      <c r="R10417" t="b">
        <v>0</v>
      </c>
      <c r="S10417" t="b">
        <v>0</v>
      </c>
      <c r="T10417" t="b">
        <v>0</v>
      </c>
      <c r="U10417">
        <v>0</v>
      </c>
      <c r="V10417" t="e">
        <v>#N/A</v>
      </c>
      <c r="W10417">
        <v>0</v>
      </c>
      <c r="X10417" t="e">
        <v>#N/A</v>
      </c>
      <c r="Y10417" t="e">
        <v>#N/A</v>
      </c>
      <c r="Z10417" t="e">
        <v>#N/A</v>
      </c>
      <c r="AA10417" t="e">
        <v>#N/A</v>
      </c>
      <c r="AB10417" t="e">
        <v>#N/A</v>
      </c>
      <c r="AC10417" t="e">
        <v>#N/A</v>
      </c>
    </row>
    <row r="10418" spans="1:29" x14ac:dyDescent="0.25">
      <c r="A10418">
        <v>5019980002</v>
      </c>
      <c r="B10418">
        <v>1</v>
      </c>
      <c r="C10418" s="1">
        <v>35849</v>
      </c>
      <c r="D10418">
        <v>50</v>
      </c>
      <c r="E10418" t="s">
        <v>1406</v>
      </c>
      <c r="F10418">
        <v>50378</v>
      </c>
      <c r="G10418">
        <v>0</v>
      </c>
      <c r="L10418">
        <v>29.276712328767122</v>
      </c>
      <c r="M10418" t="e">
        <v>#N/A</v>
      </c>
      <c r="N10418">
        <v>1998</v>
      </c>
      <c r="O10418">
        <v>50</v>
      </c>
      <c r="P10418">
        <v>1.0333333333333334</v>
      </c>
      <c r="Q10418">
        <v>0</v>
      </c>
      <c r="R10418" t="b">
        <v>0</v>
      </c>
      <c r="S10418" t="b">
        <v>0</v>
      </c>
      <c r="T10418" t="b">
        <v>0</v>
      </c>
      <c r="U10418">
        <v>0</v>
      </c>
      <c r="V10418" t="e">
        <v>#N/A</v>
      </c>
      <c r="W10418">
        <v>0</v>
      </c>
      <c r="X10418" t="e">
        <v>#N/A</v>
      </c>
      <c r="Y10418" t="e">
        <v>#N/A</v>
      </c>
      <c r="Z10418" t="e">
        <v>#N/A</v>
      </c>
      <c r="AA10418" t="e">
        <v>#N/A</v>
      </c>
      <c r="AB10418" t="e">
        <v>#N/A</v>
      </c>
      <c r="AC10418" t="e">
        <v>#N/A</v>
      </c>
    </row>
    <row r="10419" spans="1:29" x14ac:dyDescent="0.25">
      <c r="A10419">
        <v>5020060378</v>
      </c>
      <c r="B10419">
        <v>1</v>
      </c>
      <c r="C10419" s="1">
        <v>38718</v>
      </c>
      <c r="D10419">
        <v>50</v>
      </c>
      <c r="E10419" t="s">
        <v>2153</v>
      </c>
      <c r="F10419">
        <v>50024</v>
      </c>
      <c r="G10419">
        <v>0</v>
      </c>
      <c r="L10419">
        <v>58.912328767123284</v>
      </c>
      <c r="M10419" t="e">
        <v>#N/A</v>
      </c>
      <c r="N10419">
        <v>2006</v>
      </c>
      <c r="O10419">
        <v>50</v>
      </c>
      <c r="P10419">
        <v>204.03333333333333</v>
      </c>
      <c r="Q10419">
        <v>1</v>
      </c>
      <c r="R10419" t="b">
        <v>0</v>
      </c>
      <c r="S10419" t="b">
        <v>0</v>
      </c>
      <c r="T10419" t="b">
        <v>0</v>
      </c>
      <c r="U10419">
        <v>0</v>
      </c>
      <c r="V10419" t="e">
        <v>#N/A</v>
      </c>
      <c r="W10419">
        <v>0</v>
      </c>
      <c r="X10419" t="e">
        <v>#N/A</v>
      </c>
      <c r="Y10419" t="e">
        <v>#N/A</v>
      </c>
      <c r="Z10419" t="e">
        <v>#N/A</v>
      </c>
      <c r="AA10419" t="e">
        <v>#N/A</v>
      </c>
      <c r="AB10419" t="e">
        <v>#N/A</v>
      </c>
      <c r="AC10419" t="e">
        <v>#N/A</v>
      </c>
    </row>
    <row r="10420" spans="1:29" x14ac:dyDescent="0.25">
      <c r="A10420">
        <v>5020060379</v>
      </c>
      <c r="B10420">
        <v>1</v>
      </c>
      <c r="C10420" s="1">
        <v>38905</v>
      </c>
      <c r="D10420">
        <v>50</v>
      </c>
      <c r="E10420" t="s">
        <v>1035</v>
      </c>
      <c r="F10420">
        <v>50003</v>
      </c>
      <c r="G10420">
        <v>0</v>
      </c>
      <c r="L10420">
        <v>58.726027397260275</v>
      </c>
      <c r="M10420" t="e">
        <v>#N/A</v>
      </c>
      <c r="N10420">
        <v>2006</v>
      </c>
      <c r="O10420">
        <v>50</v>
      </c>
      <c r="P10420">
        <v>0</v>
      </c>
      <c r="Q10420">
        <v>0</v>
      </c>
      <c r="R10420" t="b">
        <v>0</v>
      </c>
      <c r="S10420" t="b">
        <v>0</v>
      </c>
      <c r="T10420" t="b">
        <v>0</v>
      </c>
      <c r="U10420">
        <v>0</v>
      </c>
      <c r="V10420" t="e">
        <v>#N/A</v>
      </c>
      <c r="W10420">
        <v>0</v>
      </c>
      <c r="X10420" t="e">
        <v>#N/A</v>
      </c>
      <c r="Y10420" t="e">
        <v>#N/A</v>
      </c>
      <c r="Z10420" t="e">
        <v>#N/A</v>
      </c>
      <c r="AA10420" t="e">
        <v>#N/A</v>
      </c>
      <c r="AB10420" t="e">
        <v>#N/A</v>
      </c>
      <c r="AC10420" t="e">
        <v>#N/A</v>
      </c>
    </row>
    <row r="10421" spans="1:29" x14ac:dyDescent="0.25">
      <c r="A10421">
        <v>5020060380</v>
      </c>
      <c r="B10421">
        <v>2</v>
      </c>
      <c r="C10421" s="1">
        <v>38922</v>
      </c>
      <c r="D10421">
        <v>50</v>
      </c>
      <c r="E10421" t="s">
        <v>986</v>
      </c>
      <c r="F10421">
        <v>50359</v>
      </c>
      <c r="G10421">
        <v>0</v>
      </c>
      <c r="L10421">
        <v>59.454794520547942</v>
      </c>
      <c r="M10421" t="e">
        <v>#N/A</v>
      </c>
      <c r="N10421">
        <v>2006</v>
      </c>
      <c r="O10421">
        <v>50</v>
      </c>
      <c r="P10421">
        <v>20.466666666666665</v>
      </c>
      <c r="Q10421">
        <v>1</v>
      </c>
      <c r="R10421" t="b">
        <v>0</v>
      </c>
      <c r="S10421" t="b">
        <v>0</v>
      </c>
      <c r="T10421" t="b">
        <v>0</v>
      </c>
      <c r="U10421">
        <v>0</v>
      </c>
      <c r="V10421" t="e">
        <v>#N/A</v>
      </c>
      <c r="W10421">
        <v>0</v>
      </c>
      <c r="X10421" t="e">
        <v>#N/A</v>
      </c>
      <c r="Y10421" t="e">
        <v>#N/A</v>
      </c>
      <c r="Z10421" t="e">
        <v>#N/A</v>
      </c>
      <c r="AA10421" t="e">
        <v>#N/A</v>
      </c>
      <c r="AB10421" t="e">
        <v>#N/A</v>
      </c>
      <c r="AC10421" t="e">
        <v>#N/A</v>
      </c>
    </row>
    <row r="10422" spans="1:29" x14ac:dyDescent="0.25">
      <c r="A10422">
        <v>5020050303</v>
      </c>
      <c r="B10422">
        <v>1</v>
      </c>
      <c r="C10422" s="1">
        <v>38353</v>
      </c>
      <c r="D10422">
        <v>50</v>
      </c>
      <c r="E10422" t="s">
        <v>986</v>
      </c>
      <c r="F10422">
        <v>50359</v>
      </c>
      <c r="G10422">
        <v>0</v>
      </c>
      <c r="L10422">
        <v>70.487671232876707</v>
      </c>
      <c r="M10422" t="e">
        <v>#N/A</v>
      </c>
      <c r="N10422">
        <v>2005</v>
      </c>
      <c r="O10422">
        <v>50</v>
      </c>
      <c r="P10422">
        <v>50.733333333333334</v>
      </c>
      <c r="Q10422">
        <v>0</v>
      </c>
      <c r="R10422" t="b">
        <v>0</v>
      </c>
      <c r="S10422" t="b">
        <v>0</v>
      </c>
      <c r="T10422" t="b">
        <v>0</v>
      </c>
      <c r="U10422">
        <v>0</v>
      </c>
      <c r="V10422" t="e">
        <v>#N/A</v>
      </c>
      <c r="W10422">
        <v>0</v>
      </c>
      <c r="X10422" t="e">
        <v>#N/A</v>
      </c>
      <c r="Y10422" t="e">
        <v>#N/A</v>
      </c>
      <c r="Z10422" t="e">
        <v>#N/A</v>
      </c>
      <c r="AA10422" t="e">
        <v>#N/A</v>
      </c>
      <c r="AB10422" t="e">
        <v>#N/A</v>
      </c>
      <c r="AC10422" t="e">
        <v>#N/A</v>
      </c>
    </row>
    <row r="10423" spans="1:29" x14ac:dyDescent="0.25">
      <c r="A10423">
        <v>1420080218</v>
      </c>
      <c r="B10423">
        <v>2</v>
      </c>
      <c r="C10423" s="1">
        <v>39566</v>
      </c>
      <c r="D10423">
        <v>14</v>
      </c>
      <c r="E10423" t="s">
        <v>94</v>
      </c>
      <c r="F10423">
        <v>14265</v>
      </c>
      <c r="G10423">
        <v>1</v>
      </c>
      <c r="H10423">
        <v>39584</v>
      </c>
      <c r="I10423">
        <v>96803</v>
      </c>
      <c r="J10423" t="s">
        <v>88</v>
      </c>
      <c r="K10423" t="s">
        <v>91</v>
      </c>
      <c r="L10423">
        <v>81.413698630136992</v>
      </c>
      <c r="M10423" t="s">
        <v>61</v>
      </c>
      <c r="N10423">
        <v>2008</v>
      </c>
      <c r="O10423">
        <v>14</v>
      </c>
      <c r="P10423">
        <v>200.66666666666666</v>
      </c>
      <c r="Q10423">
        <v>0</v>
      </c>
      <c r="R10423" t="b">
        <v>1</v>
      </c>
      <c r="S10423" t="b">
        <v>1</v>
      </c>
      <c r="T10423" t="b">
        <v>0</v>
      </c>
      <c r="U10423" t="s">
        <v>652</v>
      </c>
      <c r="V10423" t="s">
        <v>653</v>
      </c>
      <c r="W10423">
        <v>98233</v>
      </c>
      <c r="X10423" t="s">
        <v>127</v>
      </c>
      <c r="Y10423" t="s">
        <v>3015</v>
      </c>
      <c r="Z10423">
        <v>20</v>
      </c>
      <c r="AA10423" t="s">
        <v>128</v>
      </c>
      <c r="AB10423">
        <v>2</v>
      </c>
      <c r="AC10423" t="s">
        <v>40</v>
      </c>
    </row>
    <row r="10424" spans="1:29" x14ac:dyDescent="0.25">
      <c r="A10424">
        <v>1420080219</v>
      </c>
      <c r="B10424">
        <v>2</v>
      </c>
      <c r="C10424" s="1">
        <v>39780</v>
      </c>
      <c r="D10424">
        <v>14</v>
      </c>
      <c r="E10424" t="s">
        <v>2154</v>
      </c>
      <c r="F10424">
        <v>14604</v>
      </c>
      <c r="G10424">
        <v>0</v>
      </c>
      <c r="L10424">
        <v>74.189041095890417</v>
      </c>
      <c r="M10424" t="s">
        <v>35</v>
      </c>
      <c r="N10424">
        <v>2008</v>
      </c>
      <c r="O10424">
        <v>14</v>
      </c>
      <c r="P10424">
        <v>23.333333333333332</v>
      </c>
      <c r="Q10424">
        <v>1</v>
      </c>
      <c r="R10424" t="b">
        <v>1</v>
      </c>
      <c r="S10424" t="b">
        <v>1</v>
      </c>
      <c r="T10424" t="b">
        <v>0</v>
      </c>
      <c r="U10424" t="s">
        <v>248</v>
      </c>
      <c r="V10424" t="s">
        <v>249</v>
      </c>
      <c r="W10424">
        <v>97323</v>
      </c>
      <c r="X10424" t="s">
        <v>79</v>
      </c>
      <c r="Y10424" t="s">
        <v>3014</v>
      </c>
      <c r="Z10424">
        <v>25</v>
      </c>
      <c r="AA10424" t="s">
        <v>80</v>
      </c>
      <c r="AB10424">
        <v>2</v>
      </c>
      <c r="AC10424" t="s">
        <v>40</v>
      </c>
    </row>
    <row r="10425" spans="1:29" x14ac:dyDescent="0.25">
      <c r="A10425">
        <v>1420080220</v>
      </c>
      <c r="B10425">
        <v>2</v>
      </c>
      <c r="C10425" s="1">
        <v>39694</v>
      </c>
      <c r="D10425">
        <v>14</v>
      </c>
      <c r="E10425" t="s">
        <v>391</v>
      </c>
      <c r="F10425">
        <v>14429</v>
      </c>
      <c r="G10425">
        <v>0</v>
      </c>
      <c r="L10425">
        <v>82.07397260273973</v>
      </c>
      <c r="M10425" t="s">
        <v>61</v>
      </c>
      <c r="N10425">
        <v>2008</v>
      </c>
      <c r="O10425">
        <v>14</v>
      </c>
      <c r="P10425">
        <v>1.0333333333333334</v>
      </c>
      <c r="Q10425">
        <v>1</v>
      </c>
      <c r="R10425" t="b">
        <v>1</v>
      </c>
      <c r="S10425" t="b">
        <v>1</v>
      </c>
      <c r="T10425" t="b">
        <v>0</v>
      </c>
      <c r="U10425" t="s">
        <v>149</v>
      </c>
      <c r="V10425" t="s">
        <v>157</v>
      </c>
      <c r="W10425">
        <v>98613</v>
      </c>
      <c r="X10425" t="s">
        <v>2947</v>
      </c>
      <c r="Y10425" t="s">
        <v>3013</v>
      </c>
      <c r="Z10425">
        <v>31</v>
      </c>
      <c r="AA10425" t="s">
        <v>73</v>
      </c>
      <c r="AB10425">
        <v>30</v>
      </c>
      <c r="AC10425" t="s">
        <v>74</v>
      </c>
    </row>
    <row r="10426" spans="1:29" x14ac:dyDescent="0.25">
      <c r="A10426">
        <v>1420080221</v>
      </c>
      <c r="B10426">
        <v>2</v>
      </c>
      <c r="C10426" s="1">
        <v>39664</v>
      </c>
      <c r="D10426">
        <v>14</v>
      </c>
      <c r="E10426" t="s">
        <v>196</v>
      </c>
      <c r="F10426">
        <v>14366</v>
      </c>
      <c r="G10426">
        <v>1</v>
      </c>
      <c r="H10426">
        <v>39665</v>
      </c>
      <c r="I10426">
        <v>98613</v>
      </c>
      <c r="J10426" t="s">
        <v>149</v>
      </c>
      <c r="K10426" t="s">
        <v>150</v>
      </c>
      <c r="L10426">
        <v>54.435616438356163</v>
      </c>
      <c r="M10426" t="s">
        <v>47</v>
      </c>
      <c r="N10426">
        <v>2008</v>
      </c>
      <c r="O10426">
        <v>14</v>
      </c>
      <c r="P10426">
        <v>197.4</v>
      </c>
      <c r="Q10426">
        <v>0</v>
      </c>
      <c r="R10426" t="b">
        <v>1</v>
      </c>
      <c r="S10426" t="b">
        <v>1</v>
      </c>
      <c r="T10426" t="b">
        <v>0</v>
      </c>
      <c r="U10426" t="s">
        <v>712</v>
      </c>
      <c r="V10426" t="s">
        <v>713</v>
      </c>
      <c r="W10426">
        <v>98633</v>
      </c>
      <c r="X10426" t="s">
        <v>2959</v>
      </c>
      <c r="Y10426" t="s">
        <v>2942</v>
      </c>
      <c r="Z10426">
        <v>41</v>
      </c>
      <c r="AA10426" t="s">
        <v>2942</v>
      </c>
      <c r="AB10426">
        <v>4</v>
      </c>
      <c r="AC10426" t="s">
        <v>86</v>
      </c>
    </row>
    <row r="10427" spans="1:29" x14ac:dyDescent="0.25">
      <c r="A10427">
        <v>5020030044</v>
      </c>
      <c r="B10427">
        <v>1</v>
      </c>
      <c r="C10427" s="1">
        <v>37727</v>
      </c>
      <c r="D10427">
        <v>50</v>
      </c>
      <c r="E10427" t="s">
        <v>986</v>
      </c>
      <c r="F10427">
        <v>50359</v>
      </c>
      <c r="G10427">
        <v>0</v>
      </c>
      <c r="L10427">
        <v>75.230136986301375</v>
      </c>
      <c r="M10427" t="e">
        <v>#N/A</v>
      </c>
      <c r="N10427">
        <v>2003</v>
      </c>
      <c r="O10427">
        <v>50</v>
      </c>
      <c r="P10427">
        <v>58.966666666666669</v>
      </c>
      <c r="Q10427">
        <v>1</v>
      </c>
      <c r="R10427" t="b">
        <v>0</v>
      </c>
      <c r="S10427" t="b">
        <v>0</v>
      </c>
      <c r="T10427" t="b">
        <v>0</v>
      </c>
      <c r="U10427">
        <v>0</v>
      </c>
      <c r="V10427" t="e">
        <v>#N/A</v>
      </c>
      <c r="W10427">
        <v>0</v>
      </c>
      <c r="X10427" t="e">
        <v>#N/A</v>
      </c>
      <c r="Y10427" t="e">
        <v>#N/A</v>
      </c>
      <c r="Z10427" t="e">
        <v>#N/A</v>
      </c>
      <c r="AA10427" t="e">
        <v>#N/A</v>
      </c>
      <c r="AB10427" t="e">
        <v>#N/A</v>
      </c>
      <c r="AC10427" t="e">
        <v>#N/A</v>
      </c>
    </row>
    <row r="10428" spans="1:29" x14ac:dyDescent="0.25">
      <c r="A10428">
        <v>5020030045</v>
      </c>
      <c r="B10428">
        <v>2</v>
      </c>
      <c r="C10428" s="1">
        <v>37729</v>
      </c>
      <c r="D10428">
        <v>50</v>
      </c>
      <c r="E10428" t="s">
        <v>986</v>
      </c>
      <c r="F10428">
        <v>50359</v>
      </c>
      <c r="G10428">
        <v>0</v>
      </c>
      <c r="L10428">
        <v>77.358904109589048</v>
      </c>
      <c r="M10428" t="e">
        <v>#N/A</v>
      </c>
      <c r="N10428">
        <v>2003</v>
      </c>
      <c r="O10428">
        <v>50</v>
      </c>
      <c r="P10428">
        <v>0.36666666666666664</v>
      </c>
      <c r="Q10428">
        <v>0</v>
      </c>
      <c r="R10428" t="b">
        <v>0</v>
      </c>
      <c r="S10428" t="b">
        <v>0</v>
      </c>
      <c r="T10428" t="b">
        <v>0</v>
      </c>
      <c r="U10428">
        <v>0</v>
      </c>
      <c r="V10428" t="e">
        <v>#N/A</v>
      </c>
      <c r="W10428">
        <v>0</v>
      </c>
      <c r="X10428" t="e">
        <v>#N/A</v>
      </c>
      <c r="Y10428" t="e">
        <v>#N/A</v>
      </c>
      <c r="Z10428" t="e">
        <v>#N/A</v>
      </c>
      <c r="AA10428" t="e">
        <v>#N/A</v>
      </c>
      <c r="AB10428" t="e">
        <v>#N/A</v>
      </c>
      <c r="AC10428" t="e">
        <v>#N/A</v>
      </c>
    </row>
    <row r="10429" spans="1:29" x14ac:dyDescent="0.25">
      <c r="A10429">
        <v>5020040098</v>
      </c>
      <c r="B10429">
        <v>1</v>
      </c>
      <c r="C10429" s="1">
        <v>38218</v>
      </c>
      <c r="D10429">
        <v>50</v>
      </c>
      <c r="E10429" t="s">
        <v>2157</v>
      </c>
      <c r="F10429">
        <v>50040</v>
      </c>
      <c r="G10429">
        <v>0</v>
      </c>
      <c r="L10429">
        <v>73.339726027397262</v>
      </c>
      <c r="M10429" t="e">
        <v>#N/A</v>
      </c>
      <c r="N10429">
        <v>2004</v>
      </c>
      <c r="O10429">
        <v>50</v>
      </c>
      <c r="P10429">
        <v>0.23333333333333334</v>
      </c>
      <c r="Q10429">
        <v>0</v>
      </c>
      <c r="R10429" t="b">
        <v>0</v>
      </c>
      <c r="S10429" t="b">
        <v>0</v>
      </c>
      <c r="T10429" t="b">
        <v>0</v>
      </c>
      <c r="U10429">
        <v>0</v>
      </c>
      <c r="V10429" t="e">
        <v>#N/A</v>
      </c>
      <c r="W10429">
        <v>0</v>
      </c>
      <c r="X10429" t="e">
        <v>#N/A</v>
      </c>
      <c r="Y10429" t="e">
        <v>#N/A</v>
      </c>
      <c r="Z10429" t="e">
        <v>#N/A</v>
      </c>
      <c r="AA10429" t="e">
        <v>#N/A</v>
      </c>
      <c r="AB10429" t="e">
        <v>#N/A</v>
      </c>
      <c r="AC10429" t="e">
        <v>#N/A</v>
      </c>
    </row>
    <row r="10430" spans="1:29" x14ac:dyDescent="0.25">
      <c r="A10430">
        <v>5020090565</v>
      </c>
      <c r="B10430">
        <v>1</v>
      </c>
      <c r="C10430" s="1">
        <v>39931</v>
      </c>
      <c r="D10430">
        <v>50</v>
      </c>
      <c r="E10430" t="s">
        <v>1065</v>
      </c>
      <c r="F10430">
        <v>50512</v>
      </c>
      <c r="G10430">
        <v>0</v>
      </c>
      <c r="L10430">
        <v>84.504109589041093</v>
      </c>
      <c r="M10430" t="s">
        <v>61</v>
      </c>
      <c r="N10430">
        <v>2009</v>
      </c>
      <c r="O10430">
        <v>50</v>
      </c>
      <c r="P10430">
        <v>93.533333333333331</v>
      </c>
      <c r="Q10430">
        <v>1</v>
      </c>
      <c r="R10430" t="b">
        <v>1</v>
      </c>
      <c r="S10430" t="b">
        <v>1</v>
      </c>
      <c r="T10430" t="b">
        <v>0</v>
      </c>
      <c r="U10430" t="s">
        <v>652</v>
      </c>
      <c r="V10430" t="s">
        <v>653</v>
      </c>
      <c r="W10430">
        <v>98233</v>
      </c>
      <c r="X10430" t="s">
        <v>127</v>
      </c>
      <c r="Y10430" t="s">
        <v>3015</v>
      </c>
      <c r="Z10430">
        <v>20</v>
      </c>
      <c r="AA10430" t="s">
        <v>128</v>
      </c>
      <c r="AB10430">
        <v>2</v>
      </c>
      <c r="AC10430" t="s">
        <v>40</v>
      </c>
    </row>
    <row r="10431" spans="1:29" x14ac:dyDescent="0.25">
      <c r="A10431">
        <v>5020080342</v>
      </c>
      <c r="B10431">
        <v>1</v>
      </c>
      <c r="C10431" s="1">
        <v>39520</v>
      </c>
      <c r="D10431">
        <v>50</v>
      </c>
      <c r="E10431" t="s">
        <v>1053</v>
      </c>
      <c r="F10431">
        <v>50532</v>
      </c>
      <c r="G10431">
        <v>0</v>
      </c>
      <c r="L10431">
        <v>70.224657534246575</v>
      </c>
      <c r="M10431" t="s">
        <v>35</v>
      </c>
      <c r="N10431">
        <v>2008</v>
      </c>
      <c r="O10431">
        <v>50</v>
      </c>
      <c r="P10431">
        <v>52.9</v>
      </c>
      <c r="Q10431">
        <v>1</v>
      </c>
      <c r="R10431" t="b">
        <v>1</v>
      </c>
      <c r="S10431" t="b">
        <v>1</v>
      </c>
      <c r="T10431" t="b">
        <v>0</v>
      </c>
      <c r="U10431" t="s">
        <v>143</v>
      </c>
      <c r="V10431" t="s">
        <v>144</v>
      </c>
      <c r="W10431">
        <v>99613</v>
      </c>
      <c r="X10431" t="s">
        <v>145</v>
      </c>
      <c r="Y10431" t="s">
        <v>3016</v>
      </c>
      <c r="Z10431">
        <v>42</v>
      </c>
      <c r="AA10431" t="s">
        <v>85</v>
      </c>
      <c r="AB10431">
        <v>4</v>
      </c>
      <c r="AC10431" t="s">
        <v>86</v>
      </c>
    </row>
    <row r="10432" spans="1:29" x14ac:dyDescent="0.25">
      <c r="A10432">
        <v>5020010011</v>
      </c>
      <c r="B10432">
        <v>1</v>
      </c>
      <c r="C10432" s="1">
        <v>37146</v>
      </c>
      <c r="D10432">
        <v>50</v>
      </c>
      <c r="E10432" t="s">
        <v>938</v>
      </c>
      <c r="F10432">
        <v>50582</v>
      </c>
      <c r="G10432">
        <v>0</v>
      </c>
      <c r="L10432">
        <v>76.569863013698637</v>
      </c>
      <c r="M10432" t="e">
        <v>#N/A</v>
      </c>
      <c r="N10432">
        <v>2001</v>
      </c>
      <c r="O10432">
        <v>50</v>
      </c>
      <c r="P10432">
        <v>70.066666666666663</v>
      </c>
      <c r="Q10432">
        <v>1</v>
      </c>
      <c r="R10432" t="b">
        <v>0</v>
      </c>
      <c r="S10432" t="b">
        <v>0</v>
      </c>
      <c r="T10432" t="b">
        <v>0</v>
      </c>
      <c r="U10432">
        <v>0</v>
      </c>
      <c r="V10432" t="e">
        <v>#N/A</v>
      </c>
      <c r="W10432">
        <v>0</v>
      </c>
      <c r="X10432" t="e">
        <v>#N/A</v>
      </c>
      <c r="Y10432" t="e">
        <v>#N/A</v>
      </c>
      <c r="Z10432" t="e">
        <v>#N/A</v>
      </c>
      <c r="AA10432" t="e">
        <v>#N/A</v>
      </c>
      <c r="AB10432" t="e">
        <v>#N/A</v>
      </c>
      <c r="AC10432" t="e">
        <v>#N/A</v>
      </c>
    </row>
    <row r="10433" spans="1:29" x14ac:dyDescent="0.25">
      <c r="A10433">
        <v>5020060381</v>
      </c>
      <c r="B10433">
        <v>2</v>
      </c>
      <c r="C10433" s="1">
        <v>38937</v>
      </c>
      <c r="D10433">
        <v>50</v>
      </c>
      <c r="E10433" t="s">
        <v>944</v>
      </c>
      <c r="F10433">
        <v>50602</v>
      </c>
      <c r="G10433">
        <v>0</v>
      </c>
      <c r="L10433">
        <v>83.060273972602744</v>
      </c>
      <c r="M10433" t="e">
        <v>#N/A</v>
      </c>
      <c r="N10433">
        <v>2006</v>
      </c>
      <c r="O10433">
        <v>50</v>
      </c>
      <c r="P10433">
        <v>5.166666666666667</v>
      </c>
      <c r="Q10433">
        <v>1</v>
      </c>
      <c r="R10433" t="b">
        <v>0</v>
      </c>
      <c r="S10433" t="b">
        <v>0</v>
      </c>
      <c r="T10433" t="b">
        <v>0</v>
      </c>
      <c r="U10433">
        <v>0</v>
      </c>
      <c r="V10433" t="e">
        <v>#N/A</v>
      </c>
      <c r="W10433">
        <v>0</v>
      </c>
      <c r="X10433" t="e">
        <v>#N/A</v>
      </c>
      <c r="Y10433" t="e">
        <v>#N/A</v>
      </c>
      <c r="Z10433" t="e">
        <v>#N/A</v>
      </c>
      <c r="AA10433" t="e">
        <v>#N/A</v>
      </c>
      <c r="AB10433" t="e">
        <v>#N/A</v>
      </c>
      <c r="AC10433" t="e">
        <v>#N/A</v>
      </c>
    </row>
    <row r="10434" spans="1:29" x14ac:dyDescent="0.25">
      <c r="A10434">
        <v>5020070456</v>
      </c>
      <c r="B10434">
        <v>2</v>
      </c>
      <c r="C10434" s="1">
        <v>39384</v>
      </c>
      <c r="D10434">
        <v>50</v>
      </c>
      <c r="E10434" t="s">
        <v>1024</v>
      </c>
      <c r="F10434">
        <v>50066</v>
      </c>
      <c r="G10434">
        <v>0</v>
      </c>
      <c r="L10434">
        <v>79.761643835616439</v>
      </c>
      <c r="M10434" t="e">
        <v>#N/A</v>
      </c>
      <c r="N10434">
        <v>2007</v>
      </c>
      <c r="O10434">
        <v>50</v>
      </c>
      <c r="P10434">
        <v>0</v>
      </c>
      <c r="Q10434">
        <v>0</v>
      </c>
      <c r="R10434" t="b">
        <v>0</v>
      </c>
      <c r="S10434" t="b">
        <v>0</v>
      </c>
      <c r="T10434" t="b">
        <v>0</v>
      </c>
      <c r="U10434">
        <v>0</v>
      </c>
      <c r="V10434" t="e">
        <v>#N/A</v>
      </c>
      <c r="W10434">
        <v>0</v>
      </c>
      <c r="X10434" t="e">
        <v>#N/A</v>
      </c>
      <c r="Y10434" t="e">
        <v>#N/A</v>
      </c>
      <c r="Z10434" t="e">
        <v>#N/A</v>
      </c>
      <c r="AA10434" t="e">
        <v>#N/A</v>
      </c>
      <c r="AB10434" t="e">
        <v>#N/A</v>
      </c>
      <c r="AC10434" t="e">
        <v>#N/A</v>
      </c>
    </row>
    <row r="10435" spans="1:29" x14ac:dyDescent="0.25">
      <c r="A10435">
        <v>5020020015</v>
      </c>
      <c r="B10435">
        <v>1</v>
      </c>
      <c r="C10435" s="1">
        <v>34335</v>
      </c>
      <c r="D10435">
        <v>50</v>
      </c>
      <c r="E10435" t="s">
        <v>948</v>
      </c>
      <c r="F10435">
        <v>50383</v>
      </c>
      <c r="G10435">
        <v>0</v>
      </c>
      <c r="L10435">
        <v>69.789041095890411</v>
      </c>
      <c r="M10435" t="e">
        <v>#N/A</v>
      </c>
      <c r="N10435">
        <v>2002</v>
      </c>
      <c r="O10435">
        <v>50</v>
      </c>
      <c r="P10435">
        <v>101.8</v>
      </c>
      <c r="Q10435">
        <v>1</v>
      </c>
      <c r="R10435" t="b">
        <v>0</v>
      </c>
      <c r="S10435" t="b">
        <v>0</v>
      </c>
      <c r="T10435" t="b">
        <v>0</v>
      </c>
      <c r="U10435" t="s">
        <v>531</v>
      </c>
      <c r="V10435" t="s">
        <v>532</v>
      </c>
      <c r="W10435">
        <v>95913</v>
      </c>
      <c r="X10435" t="s">
        <v>2943</v>
      </c>
      <c r="Y10435" t="s">
        <v>165</v>
      </c>
      <c r="Z10435">
        <v>28</v>
      </c>
      <c r="AA10435" t="s">
        <v>165</v>
      </c>
      <c r="AB10435">
        <v>2</v>
      </c>
      <c r="AC10435" t="s">
        <v>40</v>
      </c>
    </row>
    <row r="10436" spans="1:29" x14ac:dyDescent="0.25">
      <c r="A10436">
        <v>5020060382</v>
      </c>
      <c r="B10436">
        <v>2</v>
      </c>
      <c r="D10436">
        <v>50</v>
      </c>
      <c r="E10436" t="s">
        <v>938</v>
      </c>
      <c r="F10436">
        <v>50582</v>
      </c>
      <c r="G10436">
        <v>1</v>
      </c>
      <c r="H10436">
        <v>40361</v>
      </c>
      <c r="I10436">
        <v>98013</v>
      </c>
      <c r="J10436" t="s">
        <v>423</v>
      </c>
      <c r="K10436" t="s">
        <v>424</v>
      </c>
      <c r="L10436">
        <v>-26.504109589041096</v>
      </c>
      <c r="M10436" t="e">
        <v>#N/A</v>
      </c>
      <c r="N10436">
        <v>2006</v>
      </c>
      <c r="O10436">
        <v>50</v>
      </c>
      <c r="P10436">
        <v>1346</v>
      </c>
      <c r="Q10436">
        <v>1</v>
      </c>
      <c r="R10436" t="b">
        <v>0</v>
      </c>
      <c r="S10436" t="b">
        <v>0</v>
      </c>
      <c r="T10436" t="b">
        <v>0</v>
      </c>
      <c r="U10436" t="s">
        <v>189</v>
      </c>
      <c r="V10436" t="s">
        <v>190</v>
      </c>
      <c r="W10436">
        <v>99503</v>
      </c>
      <c r="X10436" t="s">
        <v>191</v>
      </c>
      <c r="Y10436" t="s">
        <v>3017</v>
      </c>
      <c r="Z10436">
        <v>42</v>
      </c>
      <c r="AA10436" t="s">
        <v>85</v>
      </c>
      <c r="AB10436">
        <v>4</v>
      </c>
      <c r="AC10436" t="s">
        <v>86</v>
      </c>
    </row>
    <row r="10437" spans="1:29" x14ac:dyDescent="0.25">
      <c r="A10437">
        <v>5019970005</v>
      </c>
      <c r="B10437">
        <v>1</v>
      </c>
      <c r="C10437" s="1">
        <v>34335</v>
      </c>
      <c r="D10437">
        <v>50</v>
      </c>
      <c r="E10437" t="s">
        <v>1275</v>
      </c>
      <c r="F10437">
        <v>50056</v>
      </c>
      <c r="G10437">
        <v>0</v>
      </c>
      <c r="L10437">
        <v>61.958904109589042</v>
      </c>
      <c r="M10437" t="e">
        <v>#N/A</v>
      </c>
      <c r="N10437">
        <v>1997</v>
      </c>
      <c r="O10437">
        <v>50</v>
      </c>
      <c r="P10437">
        <v>104.23333333333333</v>
      </c>
      <c r="Q10437">
        <v>0</v>
      </c>
      <c r="R10437" t="b">
        <v>0</v>
      </c>
      <c r="S10437" t="b">
        <v>0</v>
      </c>
      <c r="T10437" t="b">
        <v>0</v>
      </c>
      <c r="U10437" t="s">
        <v>62</v>
      </c>
      <c r="V10437" t="s">
        <v>63</v>
      </c>
      <c r="W10437">
        <v>97651</v>
      </c>
      <c r="X10437" t="s">
        <v>64</v>
      </c>
      <c r="Y10437" t="s">
        <v>65</v>
      </c>
      <c r="Z10437">
        <v>101</v>
      </c>
      <c r="AA10437" t="s">
        <v>64</v>
      </c>
      <c r="AB10437">
        <v>100</v>
      </c>
      <c r="AC10437" t="s">
        <v>65</v>
      </c>
    </row>
    <row r="10438" spans="1:29" x14ac:dyDescent="0.25">
      <c r="A10438">
        <v>5020050304</v>
      </c>
      <c r="B10438">
        <v>1</v>
      </c>
      <c r="C10438" s="1">
        <v>38566</v>
      </c>
      <c r="D10438">
        <v>50</v>
      </c>
      <c r="E10438" t="s">
        <v>1036</v>
      </c>
      <c r="F10438">
        <v>50484</v>
      </c>
      <c r="G10438">
        <v>0</v>
      </c>
      <c r="L10438">
        <v>81.115068493150687</v>
      </c>
      <c r="M10438" t="s">
        <v>61</v>
      </c>
      <c r="N10438">
        <v>2005</v>
      </c>
      <c r="O10438">
        <v>50</v>
      </c>
      <c r="P10438">
        <v>1.0333333333333334</v>
      </c>
      <c r="Q10438">
        <v>1</v>
      </c>
      <c r="R10438" t="b">
        <v>1</v>
      </c>
      <c r="S10438" t="b">
        <v>0</v>
      </c>
      <c r="T10438" t="b">
        <v>1</v>
      </c>
      <c r="U10438" t="s">
        <v>143</v>
      </c>
      <c r="V10438" t="s">
        <v>144</v>
      </c>
      <c r="W10438">
        <v>99613</v>
      </c>
      <c r="X10438" t="s">
        <v>145</v>
      </c>
      <c r="Y10438" t="s">
        <v>3016</v>
      </c>
      <c r="Z10438">
        <v>42</v>
      </c>
      <c r="AA10438" t="s">
        <v>85</v>
      </c>
      <c r="AB10438">
        <v>4</v>
      </c>
      <c r="AC10438" t="s">
        <v>86</v>
      </c>
    </row>
    <row r="10439" spans="1:29" x14ac:dyDescent="0.25">
      <c r="A10439">
        <v>5020070457</v>
      </c>
      <c r="B10439">
        <v>1</v>
      </c>
      <c r="C10439" s="1">
        <v>39090</v>
      </c>
      <c r="D10439">
        <v>50</v>
      </c>
      <c r="E10439" t="s">
        <v>1110</v>
      </c>
      <c r="F10439">
        <v>50525</v>
      </c>
      <c r="G10439">
        <v>0</v>
      </c>
      <c r="L10439">
        <v>88.115068493150687</v>
      </c>
      <c r="M10439" t="s">
        <v>121</v>
      </c>
      <c r="N10439">
        <v>2007</v>
      </c>
      <c r="O10439">
        <v>50</v>
      </c>
      <c r="P10439">
        <v>1.6666666666666667</v>
      </c>
      <c r="Q10439">
        <v>1</v>
      </c>
      <c r="R10439" t="b">
        <v>1</v>
      </c>
      <c r="S10439" t="b">
        <v>0</v>
      </c>
      <c r="T10439" t="b">
        <v>1</v>
      </c>
      <c r="U10439" t="s">
        <v>2158</v>
      </c>
      <c r="V10439" t="s">
        <v>2159</v>
      </c>
      <c r="W10439">
        <v>99823</v>
      </c>
      <c r="X10439" t="s">
        <v>178</v>
      </c>
      <c r="Y10439" t="s">
        <v>3012</v>
      </c>
      <c r="Z10439">
        <v>6</v>
      </c>
      <c r="AA10439" t="s">
        <v>51</v>
      </c>
      <c r="AB10439">
        <v>6</v>
      </c>
      <c r="AC10439" t="s">
        <v>51</v>
      </c>
    </row>
    <row r="10440" spans="1:29" x14ac:dyDescent="0.25">
      <c r="A10440">
        <v>5020050305</v>
      </c>
      <c r="B10440">
        <v>1</v>
      </c>
      <c r="C10440" s="1">
        <v>34700</v>
      </c>
      <c r="D10440">
        <v>50</v>
      </c>
      <c r="E10440" t="s">
        <v>1431</v>
      </c>
      <c r="F10440">
        <v>50625</v>
      </c>
      <c r="G10440">
        <v>0</v>
      </c>
      <c r="L10440">
        <v>63.490410958904107</v>
      </c>
      <c r="M10440" t="e">
        <v>#N/A</v>
      </c>
      <c r="N10440">
        <v>2005</v>
      </c>
      <c r="O10440">
        <v>50</v>
      </c>
      <c r="P10440">
        <v>131.80000000000001</v>
      </c>
      <c r="Q10440">
        <v>0</v>
      </c>
      <c r="R10440" t="b">
        <v>0</v>
      </c>
      <c r="S10440" t="b">
        <v>0</v>
      </c>
      <c r="T10440" t="b">
        <v>0</v>
      </c>
      <c r="U10440" t="s">
        <v>143</v>
      </c>
      <c r="V10440" t="s">
        <v>144</v>
      </c>
      <c r="W10440">
        <v>99613</v>
      </c>
      <c r="X10440" t="s">
        <v>145</v>
      </c>
      <c r="Y10440" t="s">
        <v>3016</v>
      </c>
      <c r="Z10440">
        <v>42</v>
      </c>
      <c r="AA10440" t="s">
        <v>85</v>
      </c>
      <c r="AB10440">
        <v>4</v>
      </c>
      <c r="AC10440" t="s">
        <v>86</v>
      </c>
    </row>
    <row r="10441" spans="1:29" x14ac:dyDescent="0.25">
      <c r="A10441">
        <v>5020080343</v>
      </c>
      <c r="B10441">
        <v>1</v>
      </c>
      <c r="C10441" s="1">
        <v>39630</v>
      </c>
      <c r="D10441">
        <v>50</v>
      </c>
      <c r="E10441" t="s">
        <v>938</v>
      </c>
      <c r="F10441">
        <v>50582</v>
      </c>
      <c r="G10441">
        <v>0</v>
      </c>
      <c r="L10441">
        <v>80.246575342465746</v>
      </c>
      <c r="M10441" t="s">
        <v>61</v>
      </c>
      <c r="N10441">
        <v>2008</v>
      </c>
      <c r="O10441">
        <v>50</v>
      </c>
      <c r="P10441">
        <v>103.83333333333333</v>
      </c>
      <c r="Q10441">
        <v>1</v>
      </c>
      <c r="R10441" t="b">
        <v>1</v>
      </c>
      <c r="S10441" t="b">
        <v>0</v>
      </c>
      <c r="T10441" t="b">
        <v>1</v>
      </c>
      <c r="U10441" t="s">
        <v>62</v>
      </c>
      <c r="V10441" t="s">
        <v>63</v>
      </c>
      <c r="W10441">
        <v>97651</v>
      </c>
      <c r="X10441" t="s">
        <v>64</v>
      </c>
      <c r="Y10441" t="s">
        <v>65</v>
      </c>
      <c r="Z10441">
        <v>101</v>
      </c>
      <c r="AA10441" t="s">
        <v>64</v>
      </c>
      <c r="AB10441">
        <v>100</v>
      </c>
      <c r="AC10441" t="s">
        <v>65</v>
      </c>
    </row>
    <row r="10442" spans="1:29" x14ac:dyDescent="0.25">
      <c r="A10442">
        <v>5020080344</v>
      </c>
      <c r="B10442">
        <v>1</v>
      </c>
      <c r="C10442" s="1">
        <v>39601</v>
      </c>
      <c r="D10442">
        <v>50</v>
      </c>
      <c r="E10442" t="s">
        <v>975</v>
      </c>
      <c r="F10442">
        <v>50615</v>
      </c>
      <c r="G10442">
        <v>0</v>
      </c>
      <c r="L10442">
        <v>71.156164383561645</v>
      </c>
      <c r="M10442" t="s">
        <v>35</v>
      </c>
      <c r="N10442">
        <v>2008</v>
      </c>
      <c r="O10442">
        <v>50</v>
      </c>
      <c r="P10442">
        <v>9.6</v>
      </c>
      <c r="Q10442">
        <v>1</v>
      </c>
      <c r="R10442" t="b">
        <v>1</v>
      </c>
      <c r="S10442" t="b">
        <v>1</v>
      </c>
      <c r="T10442" t="b">
        <v>0</v>
      </c>
      <c r="U10442" t="s">
        <v>176</v>
      </c>
      <c r="V10442" t="s">
        <v>177</v>
      </c>
      <c r="W10442">
        <v>99823</v>
      </c>
      <c r="X10442" t="s">
        <v>178</v>
      </c>
      <c r="Y10442" t="s">
        <v>3012</v>
      </c>
      <c r="Z10442">
        <v>6</v>
      </c>
      <c r="AA10442" t="s">
        <v>51</v>
      </c>
      <c r="AB10442">
        <v>6</v>
      </c>
      <c r="AC10442" t="s">
        <v>51</v>
      </c>
    </row>
    <row r="10443" spans="1:29" x14ac:dyDescent="0.25">
      <c r="A10443">
        <v>5020080345</v>
      </c>
      <c r="B10443">
        <v>1</v>
      </c>
      <c r="C10443" s="1">
        <v>39526</v>
      </c>
      <c r="D10443">
        <v>50</v>
      </c>
      <c r="E10443" t="s">
        <v>1004</v>
      </c>
      <c r="F10443">
        <v>50639</v>
      </c>
      <c r="G10443">
        <v>0</v>
      </c>
      <c r="L10443">
        <v>82.032876712328772</v>
      </c>
      <c r="M10443" t="s">
        <v>61</v>
      </c>
      <c r="N10443">
        <v>2008</v>
      </c>
      <c r="O10443">
        <v>50</v>
      </c>
      <c r="P10443">
        <v>30.066666666666666</v>
      </c>
      <c r="Q10443">
        <v>1</v>
      </c>
      <c r="R10443" t="b">
        <v>1</v>
      </c>
      <c r="S10443" t="b">
        <v>1</v>
      </c>
      <c r="T10443" t="b">
        <v>0</v>
      </c>
      <c r="U10443" t="s">
        <v>48</v>
      </c>
      <c r="V10443" t="s">
        <v>49</v>
      </c>
      <c r="W10443">
        <v>99803</v>
      </c>
      <c r="X10443" t="s">
        <v>50</v>
      </c>
      <c r="Y10443" t="s">
        <v>3012</v>
      </c>
      <c r="Z10443">
        <v>6</v>
      </c>
      <c r="AA10443" t="s">
        <v>51</v>
      </c>
      <c r="AB10443">
        <v>6</v>
      </c>
      <c r="AC10443" t="s">
        <v>51</v>
      </c>
    </row>
    <row r="10444" spans="1:29" x14ac:dyDescent="0.25">
      <c r="A10444">
        <v>5020080346</v>
      </c>
      <c r="B10444">
        <v>1</v>
      </c>
      <c r="C10444" s="1">
        <v>39728</v>
      </c>
      <c r="D10444">
        <v>50</v>
      </c>
      <c r="E10444" t="s">
        <v>959</v>
      </c>
      <c r="F10444">
        <v>50200</v>
      </c>
      <c r="G10444">
        <v>1</v>
      </c>
      <c r="I10444">
        <v>98013</v>
      </c>
      <c r="J10444" t="s">
        <v>423</v>
      </c>
      <c r="K10444" t="s">
        <v>424</v>
      </c>
      <c r="L10444">
        <v>81.328767123287676</v>
      </c>
      <c r="M10444" t="s">
        <v>61</v>
      </c>
      <c r="N10444">
        <v>2008</v>
      </c>
      <c r="O10444">
        <v>50</v>
      </c>
      <c r="P10444">
        <v>58.7</v>
      </c>
      <c r="Q10444">
        <v>1</v>
      </c>
      <c r="R10444" t="b">
        <v>1</v>
      </c>
      <c r="S10444" t="b">
        <v>1</v>
      </c>
      <c r="T10444" t="b">
        <v>0</v>
      </c>
      <c r="U10444" t="s">
        <v>189</v>
      </c>
      <c r="V10444" t="s">
        <v>190</v>
      </c>
      <c r="W10444">
        <v>99503</v>
      </c>
      <c r="X10444" t="s">
        <v>191</v>
      </c>
      <c r="Y10444" t="s">
        <v>3017</v>
      </c>
      <c r="Z10444">
        <v>42</v>
      </c>
      <c r="AA10444" t="s">
        <v>85</v>
      </c>
      <c r="AB10444">
        <v>4</v>
      </c>
      <c r="AC10444" t="s">
        <v>86</v>
      </c>
    </row>
    <row r="10445" spans="1:29" x14ac:dyDescent="0.25">
      <c r="A10445">
        <v>5020070458</v>
      </c>
      <c r="B10445">
        <v>1</v>
      </c>
      <c r="C10445" s="1">
        <v>39412</v>
      </c>
      <c r="D10445">
        <v>50</v>
      </c>
      <c r="E10445" t="s">
        <v>1131</v>
      </c>
      <c r="F10445">
        <v>50534</v>
      </c>
      <c r="G10445">
        <v>0</v>
      </c>
      <c r="L10445">
        <v>39.876712328767127</v>
      </c>
      <c r="M10445" t="e">
        <v>#N/A</v>
      </c>
      <c r="N10445">
        <v>2007</v>
      </c>
      <c r="O10445">
        <v>50</v>
      </c>
      <c r="P10445">
        <v>205.8</v>
      </c>
      <c r="Q10445">
        <v>0</v>
      </c>
      <c r="R10445" t="b">
        <v>0</v>
      </c>
      <c r="S10445" t="b">
        <v>0</v>
      </c>
      <c r="T10445" t="b">
        <v>0</v>
      </c>
      <c r="U10445">
        <v>0</v>
      </c>
      <c r="V10445" t="e">
        <v>#N/A</v>
      </c>
      <c r="W10445">
        <v>0</v>
      </c>
      <c r="X10445" t="e">
        <v>#N/A</v>
      </c>
      <c r="Y10445" t="e">
        <v>#N/A</v>
      </c>
      <c r="Z10445" t="e">
        <v>#N/A</v>
      </c>
      <c r="AA10445" t="e">
        <v>#N/A</v>
      </c>
      <c r="AB10445" t="e">
        <v>#N/A</v>
      </c>
      <c r="AC10445" t="e">
        <v>#N/A</v>
      </c>
    </row>
    <row r="10446" spans="1:29" x14ac:dyDescent="0.25">
      <c r="A10446">
        <v>5020070459</v>
      </c>
      <c r="B10446">
        <v>1</v>
      </c>
      <c r="C10446" s="1">
        <v>39141</v>
      </c>
      <c r="D10446">
        <v>50</v>
      </c>
      <c r="E10446" t="s">
        <v>1843</v>
      </c>
      <c r="F10446">
        <v>50036</v>
      </c>
      <c r="G10446">
        <v>0</v>
      </c>
      <c r="L10446">
        <v>66.958904109589042</v>
      </c>
      <c r="M10446" t="e">
        <v>#N/A</v>
      </c>
      <c r="N10446">
        <v>2007</v>
      </c>
      <c r="O10446">
        <v>50</v>
      </c>
      <c r="P10446">
        <v>117.73333333333333</v>
      </c>
      <c r="Q10446">
        <v>1</v>
      </c>
      <c r="R10446" t="b">
        <v>0</v>
      </c>
      <c r="S10446" t="b">
        <v>0</v>
      </c>
      <c r="T10446" t="b">
        <v>0</v>
      </c>
      <c r="U10446">
        <v>0</v>
      </c>
      <c r="V10446" t="e">
        <v>#N/A</v>
      </c>
      <c r="W10446">
        <v>0</v>
      </c>
      <c r="X10446" t="e">
        <v>#N/A</v>
      </c>
      <c r="Y10446" t="e">
        <v>#N/A</v>
      </c>
      <c r="Z10446" t="e">
        <v>#N/A</v>
      </c>
      <c r="AA10446" t="e">
        <v>#N/A</v>
      </c>
      <c r="AB10446" t="e">
        <v>#N/A</v>
      </c>
      <c r="AC10446" t="e">
        <v>#N/A</v>
      </c>
    </row>
    <row r="10447" spans="1:29" x14ac:dyDescent="0.25">
      <c r="A10447">
        <v>5020060383</v>
      </c>
      <c r="B10447">
        <v>1</v>
      </c>
      <c r="C10447" s="1">
        <v>38915</v>
      </c>
      <c r="D10447">
        <v>50</v>
      </c>
      <c r="E10447" t="s">
        <v>925</v>
      </c>
      <c r="F10447">
        <v>50218</v>
      </c>
      <c r="G10447">
        <v>0</v>
      </c>
      <c r="L10447">
        <v>60.320547945205476</v>
      </c>
      <c r="M10447" t="s">
        <v>76</v>
      </c>
      <c r="N10447">
        <v>2006</v>
      </c>
      <c r="O10447">
        <v>50</v>
      </c>
      <c r="P10447">
        <v>222.36666666666667</v>
      </c>
      <c r="Q10447">
        <v>0</v>
      </c>
      <c r="R10447" t="b">
        <v>1</v>
      </c>
      <c r="S10447" t="b">
        <v>1</v>
      </c>
      <c r="T10447" t="b">
        <v>0</v>
      </c>
      <c r="U10447" t="s">
        <v>279</v>
      </c>
      <c r="V10447" t="s">
        <v>280</v>
      </c>
      <c r="W10447">
        <v>99403</v>
      </c>
      <c r="X10447" t="s">
        <v>281</v>
      </c>
      <c r="Y10447" t="s">
        <v>282</v>
      </c>
      <c r="Z10447">
        <v>201</v>
      </c>
      <c r="AA10447" t="s">
        <v>282</v>
      </c>
      <c r="AB10447">
        <v>2</v>
      </c>
      <c r="AC10447" t="s">
        <v>40</v>
      </c>
    </row>
    <row r="10448" spans="1:29" x14ac:dyDescent="0.25">
      <c r="A10448">
        <v>1420080222</v>
      </c>
      <c r="B10448">
        <v>2</v>
      </c>
      <c r="C10448" s="1">
        <v>39771</v>
      </c>
      <c r="D10448">
        <v>14</v>
      </c>
      <c r="E10448" t="s">
        <v>1490</v>
      </c>
      <c r="F10448">
        <v>14207</v>
      </c>
      <c r="G10448">
        <v>0</v>
      </c>
      <c r="L10448">
        <v>83.367123287671234</v>
      </c>
      <c r="M10448" t="s">
        <v>61</v>
      </c>
      <c r="N10448">
        <v>2008</v>
      </c>
      <c r="O10448">
        <v>14</v>
      </c>
      <c r="P10448">
        <v>73.833333333333329</v>
      </c>
      <c r="Q10448">
        <v>1</v>
      </c>
      <c r="R10448" t="b">
        <v>1</v>
      </c>
      <c r="S10448" t="b">
        <v>1</v>
      </c>
      <c r="T10448" t="b">
        <v>0</v>
      </c>
      <c r="U10448" t="s">
        <v>319</v>
      </c>
      <c r="V10448" t="s">
        <v>320</v>
      </c>
      <c r="W10448">
        <v>98233</v>
      </c>
      <c r="X10448" t="s">
        <v>127</v>
      </c>
      <c r="Y10448" t="s">
        <v>3015</v>
      </c>
      <c r="Z10448">
        <v>20</v>
      </c>
      <c r="AA10448" t="s">
        <v>128</v>
      </c>
      <c r="AB10448">
        <v>2</v>
      </c>
      <c r="AC10448" t="s">
        <v>40</v>
      </c>
    </row>
    <row r="10449" spans="1:29" x14ac:dyDescent="0.25">
      <c r="A10449">
        <v>5020060384</v>
      </c>
      <c r="B10449">
        <v>1</v>
      </c>
      <c r="C10449" s="1">
        <v>39020</v>
      </c>
      <c r="D10449">
        <v>50</v>
      </c>
      <c r="E10449" t="s">
        <v>951</v>
      </c>
      <c r="F10449">
        <v>50502</v>
      </c>
      <c r="G10449">
        <v>0</v>
      </c>
      <c r="L10449">
        <v>80.284931506849318</v>
      </c>
      <c r="M10449" t="e">
        <v>#N/A</v>
      </c>
      <c r="N10449">
        <v>2006</v>
      </c>
      <c r="O10449">
        <v>50</v>
      </c>
      <c r="P10449">
        <v>21.933333333333334</v>
      </c>
      <c r="Q10449">
        <v>1</v>
      </c>
      <c r="R10449" t="b">
        <v>0</v>
      </c>
      <c r="S10449" t="b">
        <v>0</v>
      </c>
      <c r="T10449" t="b">
        <v>0</v>
      </c>
      <c r="U10449">
        <v>0</v>
      </c>
      <c r="V10449" t="e">
        <v>#N/A</v>
      </c>
      <c r="W10449">
        <v>0</v>
      </c>
      <c r="X10449" t="e">
        <v>#N/A</v>
      </c>
      <c r="Y10449" t="e">
        <v>#N/A</v>
      </c>
      <c r="Z10449" t="e">
        <v>#N/A</v>
      </c>
      <c r="AA10449" t="e">
        <v>#N/A</v>
      </c>
      <c r="AB10449" t="e">
        <v>#N/A</v>
      </c>
      <c r="AC10449" t="e">
        <v>#N/A</v>
      </c>
    </row>
    <row r="10450" spans="1:29" x14ac:dyDescent="0.25">
      <c r="A10450">
        <v>1420080223</v>
      </c>
      <c r="B10450">
        <v>1</v>
      </c>
      <c r="C10450" s="1">
        <v>39510</v>
      </c>
      <c r="D10450">
        <v>14</v>
      </c>
      <c r="E10450" t="s">
        <v>132</v>
      </c>
      <c r="F10450">
        <v>14027</v>
      </c>
      <c r="G10450">
        <v>0</v>
      </c>
      <c r="L10450">
        <v>31.912328767123288</v>
      </c>
      <c r="M10450" t="e">
        <v>#N/A</v>
      </c>
      <c r="N10450">
        <v>2008</v>
      </c>
      <c r="O10450">
        <v>14</v>
      </c>
      <c r="P10450">
        <v>1.5333333333333334</v>
      </c>
      <c r="Q10450">
        <v>0</v>
      </c>
      <c r="R10450" t="b">
        <v>0</v>
      </c>
      <c r="S10450" t="b">
        <v>0</v>
      </c>
      <c r="T10450" t="b">
        <v>0</v>
      </c>
      <c r="U10450" t="s">
        <v>681</v>
      </c>
      <c r="V10450" t="s">
        <v>682</v>
      </c>
      <c r="W10450">
        <v>99823</v>
      </c>
      <c r="X10450" t="s">
        <v>178</v>
      </c>
      <c r="Y10450" t="s">
        <v>3012</v>
      </c>
      <c r="Z10450">
        <v>6</v>
      </c>
      <c r="AA10450" t="s">
        <v>51</v>
      </c>
      <c r="AB10450">
        <v>6</v>
      </c>
      <c r="AC10450" t="s">
        <v>51</v>
      </c>
    </row>
    <row r="10451" spans="1:29" x14ac:dyDescent="0.25">
      <c r="A10451">
        <v>1420080224</v>
      </c>
      <c r="B10451">
        <v>1</v>
      </c>
      <c r="C10451" s="1">
        <v>39758</v>
      </c>
      <c r="D10451">
        <v>14</v>
      </c>
      <c r="E10451" t="s">
        <v>75</v>
      </c>
      <c r="F10451">
        <v>14118</v>
      </c>
      <c r="G10451">
        <v>0</v>
      </c>
      <c r="L10451">
        <v>87.336986301369862</v>
      </c>
      <c r="M10451" t="s">
        <v>121</v>
      </c>
      <c r="N10451">
        <v>2008</v>
      </c>
      <c r="O10451">
        <v>14</v>
      </c>
      <c r="P10451">
        <v>2.4333333333333331</v>
      </c>
      <c r="Q10451">
        <v>1</v>
      </c>
      <c r="R10451" t="b">
        <v>1</v>
      </c>
      <c r="S10451" t="b">
        <v>1</v>
      </c>
      <c r="T10451" t="b">
        <v>0</v>
      </c>
      <c r="U10451" t="s">
        <v>719</v>
      </c>
      <c r="V10451" t="s">
        <v>720</v>
      </c>
      <c r="W10451">
        <v>98953</v>
      </c>
      <c r="X10451" t="s">
        <v>721</v>
      </c>
      <c r="Y10451" t="s">
        <v>3013</v>
      </c>
      <c r="Z10451">
        <v>31</v>
      </c>
      <c r="AA10451" t="s">
        <v>73</v>
      </c>
      <c r="AB10451">
        <v>30</v>
      </c>
      <c r="AC10451" t="s">
        <v>74</v>
      </c>
    </row>
    <row r="10452" spans="1:29" x14ac:dyDescent="0.25">
      <c r="A10452">
        <v>1420070433</v>
      </c>
      <c r="B10452">
        <v>2</v>
      </c>
      <c r="C10452" s="1">
        <v>39231</v>
      </c>
      <c r="D10452">
        <v>14</v>
      </c>
      <c r="E10452" t="s">
        <v>196</v>
      </c>
      <c r="F10452">
        <v>14366</v>
      </c>
      <c r="G10452">
        <v>0</v>
      </c>
      <c r="L10452">
        <v>88.506849315068493</v>
      </c>
      <c r="M10452" t="s">
        <v>121</v>
      </c>
      <c r="N10452">
        <v>2007</v>
      </c>
      <c r="O10452">
        <v>14</v>
      </c>
      <c r="P10452">
        <v>1.5333333333333334</v>
      </c>
      <c r="Q10452">
        <v>1</v>
      </c>
      <c r="R10452" t="b">
        <v>1</v>
      </c>
      <c r="S10452" t="b">
        <v>1</v>
      </c>
      <c r="T10452" t="b">
        <v>0</v>
      </c>
      <c r="U10452" t="s">
        <v>149</v>
      </c>
      <c r="V10452" t="s">
        <v>157</v>
      </c>
      <c r="W10452">
        <v>98613</v>
      </c>
      <c r="X10452" t="s">
        <v>2947</v>
      </c>
      <c r="Y10452" t="s">
        <v>3013</v>
      </c>
      <c r="Z10452">
        <v>31</v>
      </c>
      <c r="AA10452" t="s">
        <v>73</v>
      </c>
      <c r="AB10452">
        <v>30</v>
      </c>
      <c r="AC10452" t="s">
        <v>74</v>
      </c>
    </row>
    <row r="10453" spans="1:29" x14ac:dyDescent="0.25">
      <c r="A10453">
        <v>1420080225</v>
      </c>
      <c r="B10453">
        <v>2</v>
      </c>
      <c r="C10453" s="1">
        <v>39773</v>
      </c>
      <c r="D10453">
        <v>14</v>
      </c>
      <c r="E10453" t="s">
        <v>348</v>
      </c>
      <c r="F10453">
        <v>14384</v>
      </c>
      <c r="G10453">
        <v>0</v>
      </c>
      <c r="L10453">
        <v>77.07397260273973</v>
      </c>
      <c r="M10453" t="s">
        <v>42</v>
      </c>
      <c r="N10453">
        <v>2008</v>
      </c>
      <c r="O10453">
        <v>14</v>
      </c>
      <c r="P10453">
        <v>5.4</v>
      </c>
      <c r="Q10453">
        <v>1</v>
      </c>
      <c r="R10453" t="b">
        <v>1</v>
      </c>
      <c r="S10453" t="b">
        <v>1</v>
      </c>
      <c r="T10453" t="b">
        <v>0</v>
      </c>
      <c r="U10453" t="s">
        <v>88</v>
      </c>
      <c r="V10453" t="s">
        <v>89</v>
      </c>
      <c r="W10453">
        <v>96803</v>
      </c>
      <c r="X10453" t="s">
        <v>90</v>
      </c>
      <c r="Y10453" t="s">
        <v>91</v>
      </c>
      <c r="Z10453">
        <v>22</v>
      </c>
      <c r="AA10453" t="s">
        <v>91</v>
      </c>
      <c r="AB10453">
        <v>2</v>
      </c>
      <c r="AC10453" t="s">
        <v>40</v>
      </c>
    </row>
    <row r="10454" spans="1:29" x14ac:dyDescent="0.25">
      <c r="A10454">
        <v>5020000018</v>
      </c>
      <c r="B10454">
        <v>1</v>
      </c>
      <c r="C10454" s="1">
        <v>34335</v>
      </c>
      <c r="D10454">
        <v>50</v>
      </c>
      <c r="E10454" t="s">
        <v>938</v>
      </c>
      <c r="F10454">
        <v>50582</v>
      </c>
      <c r="G10454">
        <v>0</v>
      </c>
      <c r="L10454">
        <v>71.715068493150682</v>
      </c>
      <c r="M10454" t="e">
        <v>#N/A</v>
      </c>
      <c r="N10454">
        <v>2000</v>
      </c>
      <c r="O10454">
        <v>50</v>
      </c>
      <c r="P10454">
        <v>175.26666666666668</v>
      </c>
      <c r="Q10454">
        <v>1</v>
      </c>
      <c r="R10454" t="b">
        <v>0</v>
      </c>
      <c r="S10454" t="b">
        <v>0</v>
      </c>
      <c r="T10454" t="b">
        <v>0</v>
      </c>
      <c r="U10454" t="s">
        <v>62</v>
      </c>
      <c r="V10454" t="s">
        <v>63</v>
      </c>
      <c r="W10454">
        <v>97651</v>
      </c>
      <c r="X10454" t="s">
        <v>64</v>
      </c>
      <c r="Y10454" t="s">
        <v>65</v>
      </c>
      <c r="Z10454">
        <v>101</v>
      </c>
      <c r="AA10454" t="s">
        <v>64</v>
      </c>
      <c r="AB10454">
        <v>100</v>
      </c>
      <c r="AC10454" t="s">
        <v>65</v>
      </c>
    </row>
    <row r="10455" spans="1:29" x14ac:dyDescent="0.25">
      <c r="A10455">
        <v>5019970006</v>
      </c>
      <c r="B10455">
        <v>1</v>
      </c>
      <c r="D10455">
        <v>50</v>
      </c>
      <c r="E10455" t="s">
        <v>938</v>
      </c>
      <c r="F10455">
        <v>50582</v>
      </c>
      <c r="G10455">
        <v>0</v>
      </c>
      <c r="L10455">
        <v>-30.81095890410959</v>
      </c>
      <c r="M10455" t="e">
        <v>#N/A</v>
      </c>
      <c r="N10455">
        <v>1997</v>
      </c>
      <c r="O10455">
        <v>50</v>
      </c>
      <c r="P10455">
        <v>1223.2</v>
      </c>
      <c r="Q10455">
        <v>0</v>
      </c>
      <c r="R10455" t="b">
        <v>0</v>
      </c>
      <c r="S10455" t="b">
        <v>0</v>
      </c>
      <c r="T10455" t="b">
        <v>0</v>
      </c>
      <c r="U10455" t="s">
        <v>531</v>
      </c>
      <c r="V10455" t="s">
        <v>532</v>
      </c>
      <c r="W10455">
        <v>96803</v>
      </c>
      <c r="X10455" t="s">
        <v>90</v>
      </c>
      <c r="Y10455" t="s">
        <v>91</v>
      </c>
      <c r="Z10455">
        <v>22</v>
      </c>
      <c r="AA10455" t="s">
        <v>91</v>
      </c>
      <c r="AB10455">
        <v>2</v>
      </c>
      <c r="AC10455" t="s">
        <v>40</v>
      </c>
    </row>
    <row r="10456" spans="1:29" x14ac:dyDescent="0.25">
      <c r="A10456">
        <v>5020050306</v>
      </c>
      <c r="B10456">
        <v>1</v>
      </c>
      <c r="C10456" s="1">
        <v>38622</v>
      </c>
      <c r="D10456">
        <v>50</v>
      </c>
      <c r="E10456" t="s">
        <v>2160</v>
      </c>
      <c r="F10456">
        <v>50357</v>
      </c>
      <c r="G10456">
        <v>0</v>
      </c>
      <c r="L10456">
        <v>84.676712328767124</v>
      </c>
      <c r="M10456" t="s">
        <v>61</v>
      </c>
      <c r="N10456">
        <v>2005</v>
      </c>
      <c r="O10456">
        <v>50</v>
      </c>
      <c r="P10456">
        <v>29.233333333333334</v>
      </c>
      <c r="Q10456">
        <v>1</v>
      </c>
      <c r="R10456" t="b">
        <v>1</v>
      </c>
      <c r="S10456" t="b">
        <v>0</v>
      </c>
      <c r="T10456" t="b">
        <v>1</v>
      </c>
      <c r="U10456" t="s">
        <v>189</v>
      </c>
      <c r="V10456" t="s">
        <v>190</v>
      </c>
      <c r="W10456">
        <v>99503</v>
      </c>
      <c r="X10456" t="s">
        <v>191</v>
      </c>
      <c r="Y10456" t="s">
        <v>3017</v>
      </c>
      <c r="Z10456">
        <v>42</v>
      </c>
      <c r="AA10456" t="s">
        <v>85</v>
      </c>
      <c r="AB10456">
        <v>4</v>
      </c>
      <c r="AC10456" t="s">
        <v>86</v>
      </c>
    </row>
    <row r="10457" spans="1:29" x14ac:dyDescent="0.25">
      <c r="A10457">
        <v>5019990007</v>
      </c>
      <c r="B10457">
        <v>1</v>
      </c>
      <c r="C10457" s="1">
        <v>36395</v>
      </c>
      <c r="D10457">
        <v>50</v>
      </c>
      <c r="E10457" t="s">
        <v>1309</v>
      </c>
      <c r="F10457">
        <v>50563</v>
      </c>
      <c r="G10457">
        <v>0</v>
      </c>
      <c r="L10457">
        <v>59.534246575342465</v>
      </c>
      <c r="M10457" t="s">
        <v>29</v>
      </c>
      <c r="N10457">
        <v>1999</v>
      </c>
      <c r="O10457">
        <v>50</v>
      </c>
      <c r="P10457">
        <v>20.8</v>
      </c>
      <c r="Q10457">
        <v>1</v>
      </c>
      <c r="R10457" t="b">
        <v>1</v>
      </c>
      <c r="S10457" t="b">
        <v>0</v>
      </c>
      <c r="T10457" t="b">
        <v>1</v>
      </c>
      <c r="U10457" t="s">
        <v>48</v>
      </c>
      <c r="V10457" t="s">
        <v>49</v>
      </c>
      <c r="W10457">
        <v>99803</v>
      </c>
      <c r="X10457" t="s">
        <v>50</v>
      </c>
      <c r="Y10457" t="s">
        <v>3012</v>
      </c>
      <c r="Z10457">
        <v>6</v>
      </c>
      <c r="AA10457" t="s">
        <v>51</v>
      </c>
      <c r="AB10457">
        <v>6</v>
      </c>
      <c r="AC10457" t="s">
        <v>51</v>
      </c>
    </row>
    <row r="10458" spans="1:29" x14ac:dyDescent="0.25">
      <c r="A10458">
        <v>5020100003</v>
      </c>
      <c r="B10458">
        <v>1</v>
      </c>
      <c r="D10458">
        <v>50</v>
      </c>
      <c r="E10458" t="s">
        <v>1216</v>
      </c>
      <c r="F10458">
        <v>50474</v>
      </c>
      <c r="G10458">
        <v>0</v>
      </c>
      <c r="L10458">
        <v>-33.594520547945208</v>
      </c>
      <c r="M10458" t="e">
        <v>#N/A</v>
      </c>
      <c r="N10458">
        <v>2010</v>
      </c>
      <c r="O10458">
        <v>50</v>
      </c>
      <c r="P10458">
        <v>1362.1333333333334</v>
      </c>
      <c r="Q10458">
        <v>0</v>
      </c>
      <c r="R10458" t="b">
        <v>0</v>
      </c>
      <c r="S10458" t="b">
        <v>0</v>
      </c>
      <c r="T10458" t="b">
        <v>0</v>
      </c>
      <c r="U10458" t="s">
        <v>179</v>
      </c>
      <c r="V10458" t="s">
        <v>180</v>
      </c>
      <c r="W10458">
        <v>97613</v>
      </c>
      <c r="X10458" t="s">
        <v>181</v>
      </c>
      <c r="Y10458" t="s">
        <v>182</v>
      </c>
      <c r="Z10458">
        <v>26</v>
      </c>
      <c r="AA10458" t="s">
        <v>182</v>
      </c>
      <c r="AB10458">
        <v>2</v>
      </c>
      <c r="AC10458" t="s">
        <v>40</v>
      </c>
    </row>
    <row r="10459" spans="1:29" x14ac:dyDescent="0.25">
      <c r="A10459">
        <v>1420080226</v>
      </c>
      <c r="B10459">
        <v>2</v>
      </c>
      <c r="C10459" s="1">
        <v>39602</v>
      </c>
      <c r="D10459">
        <v>14</v>
      </c>
      <c r="E10459" t="s">
        <v>169</v>
      </c>
      <c r="F10459">
        <v>14654</v>
      </c>
      <c r="G10459">
        <v>0</v>
      </c>
      <c r="L10459">
        <v>66.520547945205479</v>
      </c>
      <c r="M10459" t="s">
        <v>68</v>
      </c>
      <c r="N10459">
        <v>2008</v>
      </c>
      <c r="O10459">
        <v>14</v>
      </c>
      <c r="P10459">
        <v>12.3</v>
      </c>
      <c r="Q10459">
        <v>1</v>
      </c>
      <c r="R10459" t="b">
        <v>1</v>
      </c>
      <c r="S10459" t="b">
        <v>1</v>
      </c>
      <c r="T10459" t="b">
        <v>0</v>
      </c>
      <c r="U10459" t="s">
        <v>1228</v>
      </c>
      <c r="V10459" t="s">
        <v>1229</v>
      </c>
      <c r="W10459">
        <v>98363</v>
      </c>
      <c r="X10459" t="s">
        <v>254</v>
      </c>
      <c r="Y10459" t="s">
        <v>3024</v>
      </c>
      <c r="Z10459">
        <v>34</v>
      </c>
      <c r="AA10459" t="s">
        <v>2955</v>
      </c>
      <c r="AB10459">
        <v>34</v>
      </c>
      <c r="AC10459" t="s">
        <v>2955</v>
      </c>
    </row>
    <row r="10460" spans="1:29" x14ac:dyDescent="0.25">
      <c r="A10460">
        <v>5019970007</v>
      </c>
      <c r="B10460">
        <v>1</v>
      </c>
      <c r="C10460" s="1">
        <v>34700</v>
      </c>
      <c r="D10460">
        <v>50</v>
      </c>
      <c r="E10460" t="s">
        <v>1138</v>
      </c>
      <c r="F10460">
        <v>50144</v>
      </c>
      <c r="G10460">
        <v>0</v>
      </c>
      <c r="L10460">
        <v>72.30684931506849</v>
      </c>
      <c r="M10460" t="e">
        <v>#N/A</v>
      </c>
      <c r="N10460">
        <v>1997</v>
      </c>
      <c r="O10460">
        <v>50</v>
      </c>
      <c r="P10460">
        <v>93.86666666666666</v>
      </c>
      <c r="Q10460">
        <v>0</v>
      </c>
      <c r="R10460" t="b">
        <v>0</v>
      </c>
      <c r="S10460" t="b">
        <v>0</v>
      </c>
      <c r="T10460" t="b">
        <v>0</v>
      </c>
      <c r="U10460" t="s">
        <v>82</v>
      </c>
      <c r="V10460" t="s">
        <v>83</v>
      </c>
      <c r="W10460">
        <v>99623</v>
      </c>
      <c r="X10460" t="s">
        <v>84</v>
      </c>
      <c r="Y10460" t="s">
        <v>83</v>
      </c>
      <c r="Z10460">
        <v>42</v>
      </c>
      <c r="AA10460" t="s">
        <v>85</v>
      </c>
      <c r="AB10460">
        <v>4</v>
      </c>
      <c r="AC10460" t="s">
        <v>86</v>
      </c>
    </row>
    <row r="10461" spans="1:29" x14ac:dyDescent="0.25">
      <c r="A10461">
        <v>1420080227</v>
      </c>
      <c r="B10461">
        <v>1</v>
      </c>
      <c r="C10461" s="1">
        <v>39574</v>
      </c>
      <c r="D10461">
        <v>14</v>
      </c>
      <c r="E10461" t="s">
        <v>139</v>
      </c>
      <c r="F10461">
        <v>14047</v>
      </c>
      <c r="G10461">
        <v>0</v>
      </c>
      <c r="L10461">
        <v>82.30410958904109</v>
      </c>
      <c r="M10461" t="s">
        <v>61</v>
      </c>
      <c r="N10461">
        <v>2008</v>
      </c>
      <c r="O10461">
        <v>14</v>
      </c>
      <c r="P10461">
        <v>15.833333333333334</v>
      </c>
      <c r="Q10461">
        <v>1</v>
      </c>
      <c r="R10461" t="b">
        <v>1</v>
      </c>
      <c r="S10461" t="b">
        <v>1</v>
      </c>
      <c r="T10461" t="b">
        <v>0</v>
      </c>
      <c r="U10461" t="s">
        <v>356</v>
      </c>
      <c r="V10461" t="s">
        <v>357</v>
      </c>
      <c r="W10461">
        <v>96713</v>
      </c>
      <c r="X10461" t="s">
        <v>358</v>
      </c>
      <c r="Y10461" t="s">
        <v>182</v>
      </c>
      <c r="Z10461">
        <v>26</v>
      </c>
      <c r="AA10461" t="s">
        <v>182</v>
      </c>
      <c r="AB10461">
        <v>2</v>
      </c>
      <c r="AC10461" t="s">
        <v>40</v>
      </c>
    </row>
    <row r="10462" spans="1:29" x14ac:dyDescent="0.25">
      <c r="A10462">
        <v>1420080228</v>
      </c>
      <c r="B10462">
        <v>2</v>
      </c>
      <c r="C10462" s="1">
        <v>39721</v>
      </c>
      <c r="D10462">
        <v>14</v>
      </c>
      <c r="E10462" t="s">
        <v>711</v>
      </c>
      <c r="F10462">
        <v>14023</v>
      </c>
      <c r="G10462">
        <v>1</v>
      </c>
      <c r="H10462">
        <v>39836</v>
      </c>
      <c r="I10462">
        <v>98723</v>
      </c>
      <c r="J10462" t="s">
        <v>814</v>
      </c>
      <c r="K10462" t="s">
        <v>2161</v>
      </c>
      <c r="L10462">
        <v>45.479452054794521</v>
      </c>
      <c r="M10462" t="s">
        <v>159</v>
      </c>
      <c r="N10462">
        <v>2008</v>
      </c>
      <c r="O10462">
        <v>14</v>
      </c>
      <c r="P10462">
        <v>14.433333333333334</v>
      </c>
      <c r="Q10462">
        <v>1</v>
      </c>
      <c r="R10462" t="b">
        <v>1</v>
      </c>
      <c r="S10462" t="b">
        <v>1</v>
      </c>
      <c r="T10462" t="b">
        <v>0</v>
      </c>
      <c r="U10462" t="s">
        <v>477</v>
      </c>
      <c r="V10462" t="s">
        <v>478</v>
      </c>
      <c r="W10462">
        <v>99833</v>
      </c>
      <c r="X10462" t="s">
        <v>102</v>
      </c>
      <c r="Y10462" t="s">
        <v>3012</v>
      </c>
      <c r="Z10462">
        <v>6</v>
      </c>
      <c r="AA10462" t="s">
        <v>51</v>
      </c>
      <c r="AB10462">
        <v>6</v>
      </c>
      <c r="AC10462" t="s">
        <v>51</v>
      </c>
    </row>
    <row r="10463" spans="1:29" x14ac:dyDescent="0.25">
      <c r="A10463">
        <v>1420070434</v>
      </c>
      <c r="B10463">
        <v>2</v>
      </c>
      <c r="C10463" s="1">
        <v>39379</v>
      </c>
      <c r="D10463">
        <v>14</v>
      </c>
      <c r="E10463" t="s">
        <v>737</v>
      </c>
      <c r="F10463">
        <v>14009</v>
      </c>
      <c r="G10463">
        <v>0</v>
      </c>
      <c r="L10463">
        <v>60.408219178082192</v>
      </c>
      <c r="M10463" t="s">
        <v>76</v>
      </c>
      <c r="N10463">
        <v>2007</v>
      </c>
      <c r="O10463">
        <v>14</v>
      </c>
      <c r="P10463">
        <v>8.3666666666666671</v>
      </c>
      <c r="Q10463">
        <v>1</v>
      </c>
      <c r="R10463" t="b">
        <v>1</v>
      </c>
      <c r="S10463" t="b">
        <v>1</v>
      </c>
      <c r="T10463" t="b">
        <v>0</v>
      </c>
      <c r="U10463" t="s">
        <v>531</v>
      </c>
      <c r="V10463" t="s">
        <v>532</v>
      </c>
      <c r="W10463">
        <v>95913</v>
      </c>
      <c r="X10463" t="s">
        <v>2943</v>
      </c>
      <c r="Y10463" t="s">
        <v>165</v>
      </c>
      <c r="Z10463">
        <v>28</v>
      </c>
      <c r="AA10463" t="s">
        <v>165</v>
      </c>
      <c r="AB10463">
        <v>2</v>
      </c>
      <c r="AC10463" t="s">
        <v>40</v>
      </c>
    </row>
    <row r="10464" spans="1:29" x14ac:dyDescent="0.25">
      <c r="A10464">
        <v>1420080229</v>
      </c>
      <c r="B10464">
        <v>1</v>
      </c>
      <c r="C10464" s="1">
        <v>39674</v>
      </c>
      <c r="D10464">
        <v>14</v>
      </c>
      <c r="E10464" t="s">
        <v>329</v>
      </c>
      <c r="F10464">
        <v>14225</v>
      </c>
      <c r="G10464">
        <v>0</v>
      </c>
      <c r="L10464">
        <v>73.753424657534254</v>
      </c>
      <c r="M10464" t="s">
        <v>35</v>
      </c>
      <c r="N10464">
        <v>2008</v>
      </c>
      <c r="O10464">
        <v>14</v>
      </c>
      <c r="P10464">
        <v>19.2</v>
      </c>
      <c r="Q10464">
        <v>1</v>
      </c>
      <c r="R10464" t="b">
        <v>1</v>
      </c>
      <c r="S10464" t="b">
        <v>1</v>
      </c>
      <c r="T10464" t="b">
        <v>0</v>
      </c>
      <c r="U10464" t="s">
        <v>160</v>
      </c>
      <c r="V10464" t="s">
        <v>161</v>
      </c>
      <c r="W10464">
        <v>96953</v>
      </c>
      <c r="X10464" t="s">
        <v>2948</v>
      </c>
      <c r="Y10464" t="s">
        <v>227</v>
      </c>
      <c r="Z10464">
        <v>21</v>
      </c>
      <c r="AA10464" t="s">
        <v>227</v>
      </c>
      <c r="AB10464">
        <v>2</v>
      </c>
      <c r="AC10464" t="s">
        <v>40</v>
      </c>
    </row>
    <row r="10465" spans="1:29" x14ac:dyDescent="0.25">
      <c r="A10465">
        <v>1420080230</v>
      </c>
      <c r="B10465">
        <v>2</v>
      </c>
      <c r="C10465" s="1">
        <v>39506</v>
      </c>
      <c r="D10465">
        <v>14</v>
      </c>
      <c r="E10465" t="s">
        <v>261</v>
      </c>
      <c r="F10465">
        <v>14258</v>
      </c>
      <c r="G10465">
        <v>0</v>
      </c>
      <c r="L10465">
        <v>65.30410958904109</v>
      </c>
      <c r="M10465" t="s">
        <v>68</v>
      </c>
      <c r="N10465">
        <v>2008</v>
      </c>
      <c r="O10465">
        <v>14</v>
      </c>
      <c r="P10465">
        <v>202.66666666666666</v>
      </c>
      <c r="Q10465">
        <v>0</v>
      </c>
      <c r="R10465" t="b">
        <v>1</v>
      </c>
      <c r="S10465" t="b">
        <v>1</v>
      </c>
      <c r="T10465" t="b">
        <v>0</v>
      </c>
      <c r="U10465" t="s">
        <v>88</v>
      </c>
      <c r="V10465" t="s">
        <v>89</v>
      </c>
      <c r="W10465">
        <v>96803</v>
      </c>
      <c r="X10465" t="s">
        <v>90</v>
      </c>
      <c r="Y10465" t="s">
        <v>91</v>
      </c>
      <c r="Z10465">
        <v>22</v>
      </c>
      <c r="AA10465" t="s">
        <v>91</v>
      </c>
      <c r="AB10465">
        <v>2</v>
      </c>
      <c r="AC10465" t="s">
        <v>40</v>
      </c>
    </row>
    <row r="10466" spans="1:29" x14ac:dyDescent="0.25">
      <c r="A10466">
        <v>1420080231</v>
      </c>
      <c r="B10466">
        <v>2</v>
      </c>
      <c r="C10466" s="1">
        <v>39472</v>
      </c>
      <c r="D10466">
        <v>14</v>
      </c>
      <c r="E10466" t="s">
        <v>75</v>
      </c>
      <c r="F10466">
        <v>14118</v>
      </c>
      <c r="G10466">
        <v>0</v>
      </c>
      <c r="L10466">
        <v>81.649315068493152</v>
      </c>
      <c r="M10466" t="s">
        <v>61</v>
      </c>
      <c r="N10466">
        <v>2008</v>
      </c>
      <c r="O10466">
        <v>14</v>
      </c>
      <c r="P10466">
        <v>7.3666666666666663</v>
      </c>
      <c r="Q10466">
        <v>1</v>
      </c>
      <c r="R10466" t="b">
        <v>1</v>
      </c>
      <c r="S10466" t="b">
        <v>1</v>
      </c>
      <c r="T10466" t="b">
        <v>0</v>
      </c>
      <c r="U10466" t="s">
        <v>762</v>
      </c>
      <c r="V10466" t="s">
        <v>763</v>
      </c>
      <c r="W10466">
        <v>97333</v>
      </c>
      <c r="X10466" t="s">
        <v>764</v>
      </c>
      <c r="Y10466" t="s">
        <v>3014</v>
      </c>
      <c r="Z10466">
        <v>25</v>
      </c>
      <c r="AA10466" t="s">
        <v>80</v>
      </c>
      <c r="AB10466">
        <v>2</v>
      </c>
      <c r="AC10466" t="s">
        <v>40</v>
      </c>
    </row>
    <row r="10467" spans="1:29" x14ac:dyDescent="0.25">
      <c r="A10467">
        <v>1420080232</v>
      </c>
      <c r="B10467">
        <v>1</v>
      </c>
      <c r="C10467" s="1">
        <v>39779</v>
      </c>
      <c r="D10467">
        <v>14</v>
      </c>
      <c r="E10467" t="s">
        <v>632</v>
      </c>
      <c r="F10467">
        <v>14454</v>
      </c>
      <c r="G10467">
        <v>0</v>
      </c>
      <c r="L10467">
        <v>69.263013698630132</v>
      </c>
      <c r="M10467" t="s">
        <v>68</v>
      </c>
      <c r="N10467">
        <v>2008</v>
      </c>
      <c r="O10467">
        <v>14</v>
      </c>
      <c r="P10467">
        <v>180.5</v>
      </c>
      <c r="Q10467">
        <v>1</v>
      </c>
      <c r="R10467" t="b">
        <v>1</v>
      </c>
      <c r="S10467" t="b">
        <v>1</v>
      </c>
      <c r="T10467" t="b">
        <v>0</v>
      </c>
      <c r="U10467" t="s">
        <v>88</v>
      </c>
      <c r="V10467" t="s">
        <v>89</v>
      </c>
      <c r="W10467">
        <v>96803</v>
      </c>
      <c r="X10467" t="s">
        <v>90</v>
      </c>
      <c r="Y10467" t="s">
        <v>91</v>
      </c>
      <c r="Z10467">
        <v>22</v>
      </c>
      <c r="AA10467" t="s">
        <v>91</v>
      </c>
      <c r="AB10467">
        <v>2</v>
      </c>
      <c r="AC10467" t="s">
        <v>40</v>
      </c>
    </row>
    <row r="10468" spans="1:29" x14ac:dyDescent="0.25">
      <c r="A10468">
        <v>1420080233</v>
      </c>
      <c r="B10468">
        <v>2</v>
      </c>
      <c r="C10468" s="1">
        <v>39567</v>
      </c>
      <c r="D10468">
        <v>14</v>
      </c>
      <c r="E10468" t="s">
        <v>75</v>
      </c>
      <c r="F10468">
        <v>14118</v>
      </c>
      <c r="G10468">
        <v>0</v>
      </c>
      <c r="L10468">
        <v>60.084931506849315</v>
      </c>
      <c r="M10468" t="s">
        <v>76</v>
      </c>
      <c r="N10468">
        <v>2008</v>
      </c>
      <c r="O10468">
        <v>14</v>
      </c>
      <c r="P10468">
        <v>200.63333333333333</v>
      </c>
      <c r="Q10468">
        <v>0</v>
      </c>
      <c r="R10468" t="b">
        <v>1</v>
      </c>
      <c r="S10468" t="b">
        <v>1</v>
      </c>
      <c r="T10468" t="b">
        <v>0</v>
      </c>
      <c r="U10468" t="s">
        <v>88</v>
      </c>
      <c r="V10468" t="s">
        <v>89</v>
      </c>
      <c r="W10468">
        <v>96803</v>
      </c>
      <c r="X10468" t="s">
        <v>90</v>
      </c>
      <c r="Y10468" t="s">
        <v>91</v>
      </c>
      <c r="Z10468">
        <v>22</v>
      </c>
      <c r="AA10468" t="s">
        <v>91</v>
      </c>
      <c r="AB10468">
        <v>2</v>
      </c>
      <c r="AC10468" t="s">
        <v>40</v>
      </c>
    </row>
    <row r="10469" spans="1:29" x14ac:dyDescent="0.25">
      <c r="A10469">
        <v>1420080234</v>
      </c>
      <c r="B10469">
        <v>1</v>
      </c>
      <c r="C10469" s="1">
        <v>39518</v>
      </c>
      <c r="D10469">
        <v>14</v>
      </c>
      <c r="E10469" t="s">
        <v>75</v>
      </c>
      <c r="F10469">
        <v>14118</v>
      </c>
      <c r="G10469">
        <v>0</v>
      </c>
      <c r="L10469">
        <v>87.495890410958907</v>
      </c>
      <c r="M10469" t="s">
        <v>121</v>
      </c>
      <c r="N10469">
        <v>2008</v>
      </c>
      <c r="O10469">
        <v>14</v>
      </c>
      <c r="P10469">
        <v>0.43333333333333335</v>
      </c>
      <c r="Q10469">
        <v>1</v>
      </c>
      <c r="R10469" t="b">
        <v>1</v>
      </c>
      <c r="S10469" t="b">
        <v>1</v>
      </c>
      <c r="T10469" t="b">
        <v>0</v>
      </c>
      <c r="U10469" t="s">
        <v>88</v>
      </c>
      <c r="V10469" t="s">
        <v>89</v>
      </c>
      <c r="W10469">
        <v>96803</v>
      </c>
      <c r="X10469" t="s">
        <v>90</v>
      </c>
      <c r="Y10469" t="s">
        <v>91</v>
      </c>
      <c r="Z10469">
        <v>22</v>
      </c>
      <c r="AA10469" t="s">
        <v>91</v>
      </c>
      <c r="AB10469">
        <v>2</v>
      </c>
      <c r="AC10469" t="s">
        <v>40</v>
      </c>
    </row>
    <row r="10470" spans="1:29" x14ac:dyDescent="0.25">
      <c r="A10470">
        <v>1420080235</v>
      </c>
      <c r="B10470">
        <v>2</v>
      </c>
      <c r="C10470" s="1">
        <v>39619</v>
      </c>
      <c r="D10470">
        <v>14</v>
      </c>
      <c r="E10470" t="s">
        <v>138</v>
      </c>
      <c r="F10470">
        <v>14431</v>
      </c>
      <c r="G10470">
        <v>1</v>
      </c>
      <c r="H10470">
        <v>41277</v>
      </c>
      <c r="I10470">
        <v>96803</v>
      </c>
      <c r="J10470" t="s">
        <v>88</v>
      </c>
      <c r="K10470" t="s">
        <v>91</v>
      </c>
      <c r="L10470">
        <v>69.37534246575342</v>
      </c>
      <c r="M10470" t="s">
        <v>68</v>
      </c>
      <c r="N10470">
        <v>2008</v>
      </c>
      <c r="O10470">
        <v>14</v>
      </c>
      <c r="P10470">
        <v>57.666666666666664</v>
      </c>
      <c r="Q10470">
        <v>1</v>
      </c>
      <c r="R10470" t="b">
        <v>1</v>
      </c>
      <c r="S10470" t="b">
        <v>1</v>
      </c>
      <c r="T10470" t="b">
        <v>0</v>
      </c>
      <c r="U10470" t="s">
        <v>432</v>
      </c>
      <c r="V10470" t="s">
        <v>433</v>
      </c>
      <c r="W10470">
        <v>96903</v>
      </c>
      <c r="X10470" t="s">
        <v>136</v>
      </c>
      <c r="Y10470" t="s">
        <v>227</v>
      </c>
      <c r="Z10470">
        <v>21</v>
      </c>
      <c r="AA10470" t="s">
        <v>227</v>
      </c>
      <c r="AB10470">
        <v>2</v>
      </c>
      <c r="AC10470" t="s">
        <v>40</v>
      </c>
    </row>
    <row r="10471" spans="1:29" x14ac:dyDescent="0.25">
      <c r="A10471">
        <v>6120080128</v>
      </c>
      <c r="B10471">
        <v>2</v>
      </c>
      <c r="C10471" s="1">
        <v>39594</v>
      </c>
      <c r="D10471">
        <v>61</v>
      </c>
      <c r="E10471" t="s">
        <v>1706</v>
      </c>
      <c r="F10471">
        <v>61297</v>
      </c>
      <c r="G10471">
        <v>0</v>
      </c>
      <c r="L10471">
        <v>58.764383561643832</v>
      </c>
      <c r="M10471" t="s">
        <v>29</v>
      </c>
      <c r="N10471">
        <v>2008</v>
      </c>
      <c r="O10471">
        <v>61</v>
      </c>
      <c r="P10471">
        <v>151.06666666666666</v>
      </c>
      <c r="Q10471">
        <v>1</v>
      </c>
      <c r="R10471" t="b">
        <v>1</v>
      </c>
      <c r="S10471" t="b">
        <v>1</v>
      </c>
      <c r="T10471" t="b">
        <v>0</v>
      </c>
      <c r="U10471" t="s">
        <v>48</v>
      </c>
      <c r="V10471" t="s">
        <v>49</v>
      </c>
      <c r="W10471">
        <v>99803</v>
      </c>
      <c r="X10471" t="s">
        <v>50</v>
      </c>
      <c r="Y10471" t="s">
        <v>3012</v>
      </c>
      <c r="Z10471">
        <v>6</v>
      </c>
      <c r="AA10471" t="s">
        <v>51</v>
      </c>
      <c r="AB10471">
        <v>6</v>
      </c>
      <c r="AC10471" t="s">
        <v>51</v>
      </c>
    </row>
    <row r="10472" spans="1:29" x14ac:dyDescent="0.25">
      <c r="A10472">
        <v>6120080129</v>
      </c>
      <c r="B10472">
        <v>1</v>
      </c>
      <c r="C10472" s="1">
        <v>39545</v>
      </c>
      <c r="D10472">
        <v>61</v>
      </c>
      <c r="E10472" t="s">
        <v>1558</v>
      </c>
      <c r="F10472">
        <v>61222</v>
      </c>
      <c r="G10472">
        <v>0</v>
      </c>
      <c r="L10472">
        <v>86.172602739726031</v>
      </c>
      <c r="M10472" t="s">
        <v>121</v>
      </c>
      <c r="N10472">
        <v>2008</v>
      </c>
      <c r="O10472">
        <v>61</v>
      </c>
      <c r="P10472">
        <v>120.26666666666667</v>
      </c>
      <c r="Q10472">
        <v>1</v>
      </c>
      <c r="R10472" t="b">
        <v>1</v>
      </c>
      <c r="S10472" t="b">
        <v>1</v>
      </c>
      <c r="T10472" t="b">
        <v>0</v>
      </c>
      <c r="U10472" t="s">
        <v>284</v>
      </c>
      <c r="V10472" t="s">
        <v>285</v>
      </c>
      <c r="W10472">
        <v>96733</v>
      </c>
      <c r="X10472" t="s">
        <v>286</v>
      </c>
      <c r="Y10472" t="s">
        <v>287</v>
      </c>
      <c r="Z10472">
        <v>23</v>
      </c>
      <c r="AA10472" t="s">
        <v>287</v>
      </c>
      <c r="AB10472">
        <v>2</v>
      </c>
      <c r="AC10472" t="s">
        <v>40</v>
      </c>
    </row>
    <row r="10473" spans="1:29" x14ac:dyDescent="0.25">
      <c r="A10473">
        <v>6120080130</v>
      </c>
      <c r="B10473">
        <v>2</v>
      </c>
      <c r="C10473" s="1">
        <v>39652</v>
      </c>
      <c r="D10473">
        <v>61</v>
      </c>
      <c r="E10473" t="s">
        <v>1222</v>
      </c>
      <c r="F10473">
        <v>61006</v>
      </c>
      <c r="G10473">
        <v>0</v>
      </c>
      <c r="L10473">
        <v>55.452054794520549</v>
      </c>
      <c r="M10473" t="s">
        <v>29</v>
      </c>
      <c r="N10473">
        <v>2008</v>
      </c>
      <c r="O10473">
        <v>61</v>
      </c>
      <c r="P10473">
        <v>158.30000000000001</v>
      </c>
      <c r="Q10473">
        <v>1</v>
      </c>
      <c r="R10473" t="b">
        <v>1</v>
      </c>
      <c r="S10473" t="b">
        <v>1</v>
      </c>
      <c r="T10473" t="b">
        <v>0</v>
      </c>
      <c r="U10473" t="s">
        <v>319</v>
      </c>
      <c r="V10473" t="s">
        <v>320</v>
      </c>
      <c r="W10473">
        <v>98233</v>
      </c>
      <c r="X10473" t="s">
        <v>127</v>
      </c>
      <c r="Y10473" t="s">
        <v>3015</v>
      </c>
      <c r="Z10473">
        <v>20</v>
      </c>
      <c r="AA10473" t="s">
        <v>128</v>
      </c>
      <c r="AB10473">
        <v>2</v>
      </c>
      <c r="AC10473" t="s">
        <v>40</v>
      </c>
    </row>
    <row r="10474" spans="1:29" x14ac:dyDescent="0.25">
      <c r="A10474">
        <v>6120080131</v>
      </c>
      <c r="B10474">
        <v>2</v>
      </c>
      <c r="C10474" s="1">
        <v>39469</v>
      </c>
      <c r="D10474">
        <v>61</v>
      </c>
      <c r="E10474" t="s">
        <v>1487</v>
      </c>
      <c r="F10474">
        <v>61421</v>
      </c>
      <c r="G10474">
        <v>0</v>
      </c>
      <c r="L10474">
        <v>41.093150684931508</v>
      </c>
      <c r="M10474" t="s">
        <v>147</v>
      </c>
      <c r="N10474">
        <v>2008</v>
      </c>
      <c r="O10474">
        <v>61</v>
      </c>
      <c r="P10474">
        <v>203.9</v>
      </c>
      <c r="Q10474">
        <v>0</v>
      </c>
      <c r="R10474" t="b">
        <v>1</v>
      </c>
      <c r="S10474" t="b">
        <v>1</v>
      </c>
      <c r="T10474" t="b">
        <v>0</v>
      </c>
      <c r="U10474" t="s">
        <v>1947</v>
      </c>
      <c r="V10474" t="s">
        <v>1948</v>
      </c>
      <c r="W10474">
        <v>98753</v>
      </c>
      <c r="X10474" t="s">
        <v>2941</v>
      </c>
      <c r="Y10474" t="s">
        <v>2942</v>
      </c>
      <c r="Z10474">
        <v>41</v>
      </c>
      <c r="AA10474" t="s">
        <v>2942</v>
      </c>
      <c r="AB10474">
        <v>4</v>
      </c>
      <c r="AC10474" t="s">
        <v>86</v>
      </c>
    </row>
    <row r="10475" spans="1:29" x14ac:dyDescent="0.25">
      <c r="A10475">
        <v>6120080132</v>
      </c>
      <c r="B10475">
        <v>1</v>
      </c>
      <c r="C10475" s="1">
        <v>39799</v>
      </c>
      <c r="D10475">
        <v>61</v>
      </c>
      <c r="E10475" t="s">
        <v>1496</v>
      </c>
      <c r="F10475">
        <v>61339</v>
      </c>
      <c r="G10475">
        <v>0</v>
      </c>
      <c r="L10475">
        <v>87.498630136986307</v>
      </c>
      <c r="M10475" t="s">
        <v>121</v>
      </c>
      <c r="N10475">
        <v>2008</v>
      </c>
      <c r="O10475">
        <v>61</v>
      </c>
      <c r="P10475">
        <v>51.166666666666664</v>
      </c>
      <c r="Q10475">
        <v>1</v>
      </c>
      <c r="R10475" t="b">
        <v>1</v>
      </c>
      <c r="S10475" t="b">
        <v>1</v>
      </c>
      <c r="T10475" t="b">
        <v>0</v>
      </c>
      <c r="U10475" t="s">
        <v>319</v>
      </c>
      <c r="V10475" t="s">
        <v>320</v>
      </c>
      <c r="W10475">
        <v>98233</v>
      </c>
      <c r="X10475" t="s">
        <v>127</v>
      </c>
      <c r="Y10475" t="s">
        <v>3015</v>
      </c>
      <c r="Z10475">
        <v>20</v>
      </c>
      <c r="AA10475" t="s">
        <v>128</v>
      </c>
      <c r="AB10475">
        <v>2</v>
      </c>
      <c r="AC10475" t="s">
        <v>40</v>
      </c>
    </row>
    <row r="10476" spans="1:29" x14ac:dyDescent="0.25">
      <c r="A10476">
        <v>6120070167</v>
      </c>
      <c r="B10476">
        <v>2</v>
      </c>
      <c r="C10476" s="1">
        <v>39352</v>
      </c>
      <c r="D10476">
        <v>61</v>
      </c>
      <c r="E10476" t="s">
        <v>1484</v>
      </c>
      <c r="F10476">
        <v>61022</v>
      </c>
      <c r="G10476">
        <v>1</v>
      </c>
      <c r="H10476">
        <v>39735</v>
      </c>
      <c r="I10476">
        <v>97323</v>
      </c>
      <c r="J10476" t="s">
        <v>248</v>
      </c>
      <c r="K10476" t="s">
        <v>249</v>
      </c>
      <c r="L10476">
        <v>71.495890410958907</v>
      </c>
      <c r="M10476" t="s">
        <v>35</v>
      </c>
      <c r="N10476">
        <v>2007</v>
      </c>
      <c r="O10476">
        <v>61</v>
      </c>
      <c r="P10476">
        <v>26.966666666666665</v>
      </c>
      <c r="Q10476">
        <v>1</v>
      </c>
      <c r="R10476" t="b">
        <v>1</v>
      </c>
      <c r="S10476" t="b">
        <v>1</v>
      </c>
      <c r="T10476" t="b">
        <v>0</v>
      </c>
      <c r="U10476" t="s">
        <v>62</v>
      </c>
      <c r="V10476" t="s">
        <v>63</v>
      </c>
      <c r="W10476">
        <v>97651</v>
      </c>
      <c r="X10476" t="s">
        <v>64</v>
      </c>
      <c r="Y10476" t="s">
        <v>65</v>
      </c>
      <c r="Z10476">
        <v>101</v>
      </c>
      <c r="AA10476" t="s">
        <v>64</v>
      </c>
      <c r="AB10476">
        <v>100</v>
      </c>
      <c r="AC10476" t="s">
        <v>65</v>
      </c>
    </row>
    <row r="10477" spans="1:29" x14ac:dyDescent="0.25">
      <c r="A10477">
        <v>6120080133</v>
      </c>
      <c r="B10477">
        <v>2</v>
      </c>
      <c r="C10477" s="1">
        <v>39735</v>
      </c>
      <c r="D10477">
        <v>61</v>
      </c>
      <c r="E10477" t="s">
        <v>1565</v>
      </c>
      <c r="F10477">
        <v>61483</v>
      </c>
      <c r="G10477">
        <v>0</v>
      </c>
      <c r="L10477">
        <v>72.545205479452051</v>
      </c>
      <c r="M10477" t="s">
        <v>35</v>
      </c>
      <c r="N10477">
        <v>2008</v>
      </c>
      <c r="O10477">
        <v>61</v>
      </c>
      <c r="P10477">
        <v>14.2</v>
      </c>
      <c r="Q10477">
        <v>1</v>
      </c>
      <c r="R10477" t="b">
        <v>1</v>
      </c>
      <c r="S10477" t="b">
        <v>1</v>
      </c>
      <c r="T10477" t="b">
        <v>0</v>
      </c>
      <c r="U10477" t="s">
        <v>248</v>
      </c>
      <c r="V10477" t="s">
        <v>249</v>
      </c>
      <c r="W10477">
        <v>97323</v>
      </c>
      <c r="X10477" t="s">
        <v>79</v>
      </c>
      <c r="Y10477" t="s">
        <v>3014</v>
      </c>
      <c r="Z10477">
        <v>25</v>
      </c>
      <c r="AA10477" t="s">
        <v>80</v>
      </c>
      <c r="AB10477">
        <v>2</v>
      </c>
      <c r="AC10477" t="s">
        <v>40</v>
      </c>
    </row>
    <row r="10478" spans="1:29" x14ac:dyDescent="0.25">
      <c r="A10478">
        <v>1420080236</v>
      </c>
      <c r="B10478">
        <v>2</v>
      </c>
      <c r="C10478" s="1">
        <v>39707</v>
      </c>
      <c r="D10478">
        <v>14</v>
      </c>
      <c r="E10478" t="s">
        <v>148</v>
      </c>
      <c r="F10478">
        <v>14220</v>
      </c>
      <c r="G10478">
        <v>0</v>
      </c>
      <c r="L10478">
        <v>68.284931506849318</v>
      </c>
      <c r="M10478" t="s">
        <v>68</v>
      </c>
      <c r="N10478">
        <v>2008</v>
      </c>
      <c r="O10478">
        <v>14</v>
      </c>
      <c r="P10478">
        <v>100.63333333333334</v>
      </c>
      <c r="Q10478">
        <v>1</v>
      </c>
      <c r="R10478" t="b">
        <v>1</v>
      </c>
      <c r="S10478" t="b">
        <v>1</v>
      </c>
      <c r="T10478" t="b">
        <v>0</v>
      </c>
      <c r="U10478" t="s">
        <v>88</v>
      </c>
      <c r="V10478" t="s">
        <v>89</v>
      </c>
      <c r="W10478">
        <v>96803</v>
      </c>
      <c r="X10478" t="s">
        <v>90</v>
      </c>
      <c r="Y10478" t="s">
        <v>91</v>
      </c>
      <c r="Z10478">
        <v>22</v>
      </c>
      <c r="AA10478" t="s">
        <v>91</v>
      </c>
      <c r="AB10478">
        <v>2</v>
      </c>
      <c r="AC10478" t="s">
        <v>40</v>
      </c>
    </row>
    <row r="10479" spans="1:29" x14ac:dyDescent="0.25">
      <c r="A10479">
        <v>1420080237</v>
      </c>
      <c r="B10479">
        <v>1</v>
      </c>
      <c r="C10479" s="1">
        <v>39780</v>
      </c>
      <c r="D10479">
        <v>14</v>
      </c>
      <c r="E10479" t="s">
        <v>493</v>
      </c>
      <c r="F10479">
        <v>14515</v>
      </c>
      <c r="G10479">
        <v>0</v>
      </c>
      <c r="L10479">
        <v>86.347945205479448</v>
      </c>
      <c r="M10479" t="s">
        <v>121</v>
      </c>
      <c r="N10479">
        <v>2008</v>
      </c>
      <c r="O10479">
        <v>14</v>
      </c>
      <c r="P10479">
        <v>1.8333333333333333</v>
      </c>
      <c r="Q10479">
        <v>1</v>
      </c>
      <c r="R10479" t="b">
        <v>1</v>
      </c>
      <c r="S10479" t="b">
        <v>1</v>
      </c>
      <c r="T10479" t="b">
        <v>0</v>
      </c>
      <c r="U10479" t="s">
        <v>284</v>
      </c>
      <c r="V10479" t="s">
        <v>285</v>
      </c>
      <c r="W10479">
        <v>96733</v>
      </c>
      <c r="X10479" t="s">
        <v>286</v>
      </c>
      <c r="Y10479" t="s">
        <v>287</v>
      </c>
      <c r="Z10479">
        <v>23</v>
      </c>
      <c r="AA10479" t="s">
        <v>287</v>
      </c>
      <c r="AB10479">
        <v>2</v>
      </c>
      <c r="AC10479" t="s">
        <v>40</v>
      </c>
    </row>
    <row r="10480" spans="1:29" x14ac:dyDescent="0.25">
      <c r="A10480">
        <v>1420080238</v>
      </c>
      <c r="B10480">
        <v>1</v>
      </c>
      <c r="C10480" s="1">
        <v>39490</v>
      </c>
      <c r="D10480">
        <v>14</v>
      </c>
      <c r="E10480" t="s">
        <v>397</v>
      </c>
      <c r="F10480">
        <v>14578</v>
      </c>
      <c r="G10480">
        <v>0</v>
      </c>
      <c r="L10480">
        <v>63.142465753424659</v>
      </c>
      <c r="M10480" t="s">
        <v>76</v>
      </c>
      <c r="N10480">
        <v>2008</v>
      </c>
      <c r="O10480">
        <v>14</v>
      </c>
      <c r="P10480">
        <v>196.16666666666666</v>
      </c>
      <c r="Q10480">
        <v>1</v>
      </c>
      <c r="R10480" t="b">
        <v>1</v>
      </c>
      <c r="S10480" t="b">
        <v>1</v>
      </c>
      <c r="T10480" t="b">
        <v>0</v>
      </c>
      <c r="U10480" t="s">
        <v>88</v>
      </c>
      <c r="V10480" t="s">
        <v>89</v>
      </c>
      <c r="W10480">
        <v>96803</v>
      </c>
      <c r="X10480" t="s">
        <v>90</v>
      </c>
      <c r="Y10480" t="s">
        <v>91</v>
      </c>
      <c r="Z10480">
        <v>22</v>
      </c>
      <c r="AA10480" t="s">
        <v>91</v>
      </c>
      <c r="AB10480">
        <v>2</v>
      </c>
      <c r="AC10480" t="s">
        <v>40</v>
      </c>
    </row>
    <row r="10481" spans="1:29" x14ac:dyDescent="0.25">
      <c r="A10481">
        <v>1420080239</v>
      </c>
      <c r="B10481">
        <v>1</v>
      </c>
      <c r="C10481" s="1">
        <v>39489</v>
      </c>
      <c r="D10481">
        <v>14</v>
      </c>
      <c r="E10481" t="s">
        <v>75</v>
      </c>
      <c r="F10481">
        <v>14118</v>
      </c>
      <c r="G10481">
        <v>0</v>
      </c>
      <c r="L10481">
        <v>44.323287671232876</v>
      </c>
      <c r="M10481" t="s">
        <v>147</v>
      </c>
      <c r="N10481">
        <v>2008</v>
      </c>
      <c r="O10481">
        <v>14</v>
      </c>
      <c r="P10481">
        <v>203.23333333333332</v>
      </c>
      <c r="Q10481">
        <v>0</v>
      </c>
      <c r="R10481" t="b">
        <v>1</v>
      </c>
      <c r="S10481" t="b">
        <v>1</v>
      </c>
      <c r="T10481" t="b">
        <v>0</v>
      </c>
      <c r="U10481" t="s">
        <v>557</v>
      </c>
      <c r="V10481" t="s">
        <v>558</v>
      </c>
      <c r="W10481">
        <v>98311</v>
      </c>
      <c r="X10481" t="s">
        <v>559</v>
      </c>
      <c r="Y10481" t="s">
        <v>3021</v>
      </c>
      <c r="Z10481">
        <v>102</v>
      </c>
      <c r="AA10481" t="s">
        <v>559</v>
      </c>
      <c r="AB10481">
        <v>100</v>
      </c>
      <c r="AC10481" t="s">
        <v>65</v>
      </c>
    </row>
    <row r="10482" spans="1:29" x14ac:dyDescent="0.25">
      <c r="A10482">
        <v>1420080240</v>
      </c>
      <c r="B10482">
        <v>1</v>
      </c>
      <c r="C10482" s="1">
        <v>39594</v>
      </c>
      <c r="D10482">
        <v>14</v>
      </c>
      <c r="E10482" t="s">
        <v>114</v>
      </c>
      <c r="F10482">
        <v>14488</v>
      </c>
      <c r="G10482">
        <v>0</v>
      </c>
      <c r="L10482">
        <v>57.405479452054792</v>
      </c>
      <c r="M10482" t="s">
        <v>29</v>
      </c>
      <c r="N10482">
        <v>2008</v>
      </c>
      <c r="O10482">
        <v>14</v>
      </c>
      <c r="P10482">
        <v>8.2666666666666675</v>
      </c>
      <c r="Q10482">
        <v>1</v>
      </c>
      <c r="R10482" t="b">
        <v>1</v>
      </c>
      <c r="S10482" t="b">
        <v>1</v>
      </c>
      <c r="T10482" t="b">
        <v>0</v>
      </c>
      <c r="U10482" t="s">
        <v>96</v>
      </c>
      <c r="V10482" t="s">
        <v>97</v>
      </c>
      <c r="W10482">
        <v>98743</v>
      </c>
      <c r="X10482" t="s">
        <v>98</v>
      </c>
      <c r="Y10482" t="s">
        <v>3013</v>
      </c>
      <c r="Z10482">
        <v>31</v>
      </c>
      <c r="AA10482" t="s">
        <v>73</v>
      </c>
      <c r="AB10482">
        <v>30</v>
      </c>
      <c r="AC10482" t="s">
        <v>74</v>
      </c>
    </row>
    <row r="10483" spans="1:29" x14ac:dyDescent="0.25">
      <c r="A10483">
        <v>1420080241</v>
      </c>
      <c r="B10483">
        <v>1</v>
      </c>
      <c r="C10483" s="1">
        <v>39716</v>
      </c>
      <c r="D10483">
        <v>14</v>
      </c>
      <c r="E10483" t="s">
        <v>75</v>
      </c>
      <c r="F10483">
        <v>14118</v>
      </c>
      <c r="G10483">
        <v>0</v>
      </c>
      <c r="L10483">
        <v>51.320547945205476</v>
      </c>
      <c r="M10483" t="s">
        <v>47</v>
      </c>
      <c r="N10483">
        <v>2008</v>
      </c>
      <c r="O10483">
        <v>14</v>
      </c>
      <c r="P10483">
        <v>4.0999999999999996</v>
      </c>
      <c r="Q10483">
        <v>1</v>
      </c>
      <c r="R10483" t="b">
        <v>1</v>
      </c>
      <c r="S10483" t="b">
        <v>1</v>
      </c>
      <c r="T10483" t="b">
        <v>0</v>
      </c>
      <c r="U10483" t="s">
        <v>635</v>
      </c>
      <c r="V10483" t="s">
        <v>636</v>
      </c>
      <c r="W10483">
        <v>96793</v>
      </c>
      <c r="X10483" t="s">
        <v>637</v>
      </c>
      <c r="Y10483" t="s">
        <v>91</v>
      </c>
      <c r="Z10483">
        <v>22</v>
      </c>
      <c r="AA10483" t="s">
        <v>91</v>
      </c>
      <c r="AB10483">
        <v>2</v>
      </c>
      <c r="AC10483" t="s">
        <v>40</v>
      </c>
    </row>
    <row r="10484" spans="1:29" x14ac:dyDescent="0.25">
      <c r="A10484">
        <v>1420080242</v>
      </c>
      <c r="B10484">
        <v>2</v>
      </c>
      <c r="C10484" s="1">
        <v>39707</v>
      </c>
      <c r="D10484">
        <v>14</v>
      </c>
      <c r="E10484" t="s">
        <v>75</v>
      </c>
      <c r="F10484">
        <v>14118</v>
      </c>
      <c r="G10484">
        <v>0</v>
      </c>
      <c r="L10484">
        <v>79.871232876712327</v>
      </c>
      <c r="M10484" t="s">
        <v>42</v>
      </c>
      <c r="N10484">
        <v>2008</v>
      </c>
      <c r="O10484">
        <v>14</v>
      </c>
      <c r="P10484">
        <v>0.8666666666666667</v>
      </c>
      <c r="Q10484">
        <v>1</v>
      </c>
      <c r="R10484" t="b">
        <v>1</v>
      </c>
      <c r="S10484" t="b">
        <v>1</v>
      </c>
      <c r="T10484" t="b">
        <v>0</v>
      </c>
      <c r="U10484" t="s">
        <v>122</v>
      </c>
      <c r="V10484" t="s">
        <v>123</v>
      </c>
      <c r="W10484">
        <v>95913</v>
      </c>
      <c r="X10484" t="s">
        <v>2943</v>
      </c>
      <c r="Y10484" t="s">
        <v>165</v>
      </c>
      <c r="Z10484">
        <v>28</v>
      </c>
      <c r="AA10484" t="s">
        <v>165</v>
      </c>
      <c r="AB10484">
        <v>2</v>
      </c>
      <c r="AC10484" t="s">
        <v>40</v>
      </c>
    </row>
    <row r="10485" spans="1:29" x14ac:dyDescent="0.25">
      <c r="A10485">
        <v>5020080347</v>
      </c>
      <c r="B10485">
        <v>1</v>
      </c>
      <c r="D10485">
        <v>50</v>
      </c>
      <c r="E10485" t="s">
        <v>1130</v>
      </c>
      <c r="F10485">
        <v>50029</v>
      </c>
      <c r="G10485">
        <v>0</v>
      </c>
      <c r="L10485">
        <v>-33.520547945205479</v>
      </c>
      <c r="M10485" t="e">
        <v>#N/A</v>
      </c>
      <c r="N10485">
        <v>2008</v>
      </c>
      <c r="O10485">
        <v>50</v>
      </c>
      <c r="P10485">
        <v>1314.9666666666667</v>
      </c>
      <c r="Q10485">
        <v>0</v>
      </c>
      <c r="R10485" t="b">
        <v>0</v>
      </c>
      <c r="S10485" t="b">
        <v>0</v>
      </c>
      <c r="T10485" t="b">
        <v>0</v>
      </c>
      <c r="U10485" t="s">
        <v>125</v>
      </c>
      <c r="V10485" t="s">
        <v>126</v>
      </c>
      <c r="W10485">
        <v>98233</v>
      </c>
      <c r="X10485" t="s">
        <v>127</v>
      </c>
      <c r="Y10485" t="s">
        <v>3015</v>
      </c>
      <c r="Z10485">
        <v>20</v>
      </c>
      <c r="AA10485" t="s">
        <v>128</v>
      </c>
      <c r="AB10485">
        <v>2</v>
      </c>
      <c r="AC10485" t="s">
        <v>40</v>
      </c>
    </row>
    <row r="10486" spans="1:29" x14ac:dyDescent="0.25">
      <c r="A10486">
        <v>5020010012</v>
      </c>
      <c r="B10486">
        <v>1</v>
      </c>
      <c r="C10486" s="1">
        <v>34335</v>
      </c>
      <c r="D10486">
        <v>50</v>
      </c>
      <c r="E10486" t="s">
        <v>959</v>
      </c>
      <c r="F10486">
        <v>50200</v>
      </c>
      <c r="G10486">
        <v>0</v>
      </c>
      <c r="L10486">
        <v>67.07123287671233</v>
      </c>
      <c r="M10486" t="e">
        <v>#N/A</v>
      </c>
      <c r="N10486">
        <v>2001</v>
      </c>
      <c r="O10486">
        <v>50</v>
      </c>
      <c r="P10486">
        <v>114.93333333333334</v>
      </c>
      <c r="Q10486">
        <v>0</v>
      </c>
      <c r="R10486" t="b">
        <v>0</v>
      </c>
      <c r="S10486" t="b">
        <v>0</v>
      </c>
      <c r="T10486" t="b">
        <v>0</v>
      </c>
      <c r="U10486" t="s">
        <v>125</v>
      </c>
      <c r="V10486" t="s">
        <v>126</v>
      </c>
      <c r="W10486">
        <v>98233</v>
      </c>
      <c r="X10486" t="s">
        <v>127</v>
      </c>
      <c r="Y10486" t="s">
        <v>3015</v>
      </c>
      <c r="Z10486">
        <v>20</v>
      </c>
      <c r="AA10486" t="s">
        <v>128</v>
      </c>
      <c r="AB10486">
        <v>2</v>
      </c>
      <c r="AC10486" t="s">
        <v>40</v>
      </c>
    </row>
    <row r="10487" spans="1:29" x14ac:dyDescent="0.25">
      <c r="A10487">
        <v>5020050307</v>
      </c>
      <c r="B10487">
        <v>2</v>
      </c>
      <c r="D10487">
        <v>50</v>
      </c>
      <c r="E10487" t="s">
        <v>1213</v>
      </c>
      <c r="F10487">
        <v>50193</v>
      </c>
      <c r="G10487">
        <v>0</v>
      </c>
      <c r="L10487">
        <v>-33.42739726027397</v>
      </c>
      <c r="M10487" t="e">
        <v>#N/A</v>
      </c>
      <c r="N10487">
        <v>2005</v>
      </c>
      <c r="O10487">
        <v>50</v>
      </c>
      <c r="P10487">
        <v>1290.4333333333334</v>
      </c>
      <c r="Q10487">
        <v>1</v>
      </c>
      <c r="R10487" t="b">
        <v>0</v>
      </c>
      <c r="S10487" t="b">
        <v>0</v>
      </c>
      <c r="T10487" t="b">
        <v>0</v>
      </c>
      <c r="U10487" t="s">
        <v>189</v>
      </c>
      <c r="V10487" t="s">
        <v>190</v>
      </c>
      <c r="W10487">
        <v>99503</v>
      </c>
      <c r="X10487" t="s">
        <v>191</v>
      </c>
      <c r="Y10487" t="s">
        <v>3017</v>
      </c>
      <c r="Z10487">
        <v>42</v>
      </c>
      <c r="AA10487" t="s">
        <v>85</v>
      </c>
      <c r="AB10487">
        <v>4</v>
      </c>
      <c r="AC10487" t="s">
        <v>86</v>
      </c>
    </row>
    <row r="10488" spans="1:29" x14ac:dyDescent="0.25">
      <c r="A10488">
        <v>5020060385</v>
      </c>
      <c r="B10488">
        <v>2</v>
      </c>
      <c r="D10488">
        <v>50</v>
      </c>
      <c r="E10488" t="s">
        <v>986</v>
      </c>
      <c r="F10488">
        <v>50359</v>
      </c>
      <c r="G10488">
        <v>0</v>
      </c>
      <c r="L10488">
        <v>-35.827397260273976</v>
      </c>
      <c r="M10488" t="e">
        <v>#N/A</v>
      </c>
      <c r="N10488">
        <v>2006</v>
      </c>
      <c r="O10488">
        <v>50</v>
      </c>
      <c r="P10488">
        <v>1297</v>
      </c>
      <c r="Q10488">
        <v>0</v>
      </c>
      <c r="R10488" t="b">
        <v>0</v>
      </c>
      <c r="S10488" t="b">
        <v>0</v>
      </c>
      <c r="T10488" t="b">
        <v>0</v>
      </c>
      <c r="U10488" t="s">
        <v>122</v>
      </c>
      <c r="V10488" t="s">
        <v>123</v>
      </c>
      <c r="W10488">
        <v>95913</v>
      </c>
      <c r="X10488" t="s">
        <v>2943</v>
      </c>
      <c r="Y10488" t="s">
        <v>165</v>
      </c>
      <c r="Z10488">
        <v>28</v>
      </c>
      <c r="AA10488" t="s">
        <v>165</v>
      </c>
      <c r="AB10488">
        <v>2</v>
      </c>
      <c r="AC10488" t="s">
        <v>40</v>
      </c>
    </row>
    <row r="10489" spans="1:29" x14ac:dyDescent="0.25">
      <c r="A10489">
        <v>5020080348</v>
      </c>
      <c r="B10489">
        <v>2</v>
      </c>
      <c r="C10489" s="1">
        <v>36161</v>
      </c>
      <c r="D10489">
        <v>50</v>
      </c>
      <c r="E10489" t="s">
        <v>2126</v>
      </c>
      <c r="F10489">
        <v>99132</v>
      </c>
      <c r="G10489">
        <v>0</v>
      </c>
      <c r="L10489">
        <v>53.660273972602738</v>
      </c>
      <c r="M10489" t="e">
        <v>#N/A</v>
      </c>
      <c r="N10489">
        <v>2008</v>
      </c>
      <c r="O10489">
        <v>50</v>
      </c>
      <c r="P10489">
        <v>117.5</v>
      </c>
      <c r="Q10489">
        <v>0</v>
      </c>
      <c r="R10489" t="b">
        <v>0</v>
      </c>
      <c r="S10489" t="b">
        <v>0</v>
      </c>
      <c r="T10489" t="b">
        <v>0</v>
      </c>
      <c r="U10489" t="s">
        <v>189</v>
      </c>
      <c r="V10489" t="s">
        <v>190</v>
      </c>
      <c r="W10489">
        <v>99503</v>
      </c>
      <c r="X10489" t="s">
        <v>191</v>
      </c>
      <c r="Y10489" t="s">
        <v>3017</v>
      </c>
      <c r="Z10489">
        <v>42</v>
      </c>
      <c r="AA10489" t="s">
        <v>85</v>
      </c>
      <c r="AB10489">
        <v>4</v>
      </c>
      <c r="AC10489" t="s">
        <v>86</v>
      </c>
    </row>
    <row r="10490" spans="1:29" x14ac:dyDescent="0.25">
      <c r="A10490">
        <v>5020080349</v>
      </c>
      <c r="B10490">
        <v>2</v>
      </c>
      <c r="D10490">
        <v>50</v>
      </c>
      <c r="E10490" t="s">
        <v>1035</v>
      </c>
      <c r="F10490">
        <v>50003</v>
      </c>
      <c r="G10490">
        <v>0</v>
      </c>
      <c r="L10490">
        <v>-34.517808219178079</v>
      </c>
      <c r="M10490" t="e">
        <v>#N/A</v>
      </c>
      <c r="N10490">
        <v>2008</v>
      </c>
      <c r="O10490">
        <v>50</v>
      </c>
      <c r="P10490">
        <v>1323.8</v>
      </c>
      <c r="Q10490">
        <v>0</v>
      </c>
      <c r="R10490" t="b">
        <v>0</v>
      </c>
      <c r="S10490" t="b">
        <v>0</v>
      </c>
      <c r="T10490" t="b">
        <v>0</v>
      </c>
      <c r="U10490">
        <v>0</v>
      </c>
      <c r="V10490" t="e">
        <v>#N/A</v>
      </c>
      <c r="W10490">
        <v>0</v>
      </c>
      <c r="X10490" t="e">
        <v>#N/A</v>
      </c>
      <c r="Y10490" t="e">
        <v>#N/A</v>
      </c>
      <c r="Z10490" t="e">
        <v>#N/A</v>
      </c>
      <c r="AA10490" t="e">
        <v>#N/A</v>
      </c>
      <c r="AB10490" t="e">
        <v>#N/A</v>
      </c>
      <c r="AC10490" t="e">
        <v>#N/A</v>
      </c>
    </row>
    <row r="10491" spans="1:29" x14ac:dyDescent="0.25">
      <c r="A10491">
        <v>5019980003</v>
      </c>
      <c r="B10491">
        <v>1</v>
      </c>
      <c r="C10491" s="1">
        <v>35796</v>
      </c>
      <c r="D10491">
        <v>50</v>
      </c>
      <c r="E10491" t="s">
        <v>1110</v>
      </c>
      <c r="F10491">
        <v>50525</v>
      </c>
      <c r="G10491">
        <v>0</v>
      </c>
      <c r="L10491">
        <v>76.109589041095887</v>
      </c>
      <c r="M10491" t="s">
        <v>42</v>
      </c>
      <c r="N10491">
        <v>1998</v>
      </c>
      <c r="O10491">
        <v>50</v>
      </c>
      <c r="P10491">
        <v>7.4</v>
      </c>
      <c r="Q10491">
        <v>0</v>
      </c>
      <c r="R10491" t="b">
        <v>1</v>
      </c>
      <c r="S10491" t="b">
        <v>0</v>
      </c>
      <c r="T10491" t="b">
        <v>1</v>
      </c>
      <c r="U10491" t="s">
        <v>796</v>
      </c>
      <c r="V10491" t="s">
        <v>797</v>
      </c>
      <c r="W10491">
        <v>99893</v>
      </c>
      <c r="X10491" t="s">
        <v>2940</v>
      </c>
      <c r="Y10491" t="s">
        <v>3012</v>
      </c>
      <c r="Z10491">
        <v>6</v>
      </c>
      <c r="AA10491" t="s">
        <v>51</v>
      </c>
      <c r="AB10491">
        <v>6</v>
      </c>
      <c r="AC10491" t="s">
        <v>51</v>
      </c>
    </row>
    <row r="10492" spans="1:29" x14ac:dyDescent="0.25">
      <c r="A10492">
        <v>1420100026</v>
      </c>
      <c r="B10492">
        <v>2</v>
      </c>
      <c r="C10492" s="1">
        <v>40266</v>
      </c>
      <c r="D10492">
        <v>14</v>
      </c>
      <c r="E10492" t="s">
        <v>214</v>
      </c>
      <c r="F10492">
        <v>14242</v>
      </c>
      <c r="G10492">
        <v>0</v>
      </c>
      <c r="L10492">
        <v>0.96986301369863015</v>
      </c>
      <c r="M10492" t="e">
        <v>#N/A</v>
      </c>
      <c r="N10492">
        <v>2010</v>
      </c>
      <c r="O10492">
        <v>14</v>
      </c>
      <c r="P10492">
        <v>143.26666666666668</v>
      </c>
      <c r="Q10492">
        <v>0</v>
      </c>
      <c r="R10492" t="b">
        <v>0</v>
      </c>
      <c r="S10492" t="b">
        <v>0</v>
      </c>
      <c r="T10492" t="b">
        <v>0</v>
      </c>
      <c r="U10492" t="s">
        <v>2028</v>
      </c>
      <c r="V10492" t="s">
        <v>2029</v>
      </c>
      <c r="W10492">
        <v>97531</v>
      </c>
      <c r="X10492" t="s">
        <v>2978</v>
      </c>
      <c r="Y10492" t="s">
        <v>33</v>
      </c>
      <c r="Z10492">
        <v>301</v>
      </c>
      <c r="AA10492" t="s">
        <v>2139</v>
      </c>
      <c r="AB10492">
        <v>300</v>
      </c>
      <c r="AC10492" t="s">
        <v>33</v>
      </c>
    </row>
    <row r="10493" spans="1:29" x14ac:dyDescent="0.25">
      <c r="A10493">
        <v>5019980004</v>
      </c>
      <c r="B10493">
        <v>1</v>
      </c>
      <c r="C10493" s="1">
        <v>35796</v>
      </c>
      <c r="D10493">
        <v>50</v>
      </c>
      <c r="E10493" t="s">
        <v>1104</v>
      </c>
      <c r="F10493">
        <v>50591</v>
      </c>
      <c r="G10493">
        <v>0</v>
      </c>
      <c r="L10493">
        <v>82.191780821917803</v>
      </c>
      <c r="M10493" t="s">
        <v>61</v>
      </c>
      <c r="N10493">
        <v>1998</v>
      </c>
      <c r="O10493">
        <v>50</v>
      </c>
      <c r="P10493">
        <v>15.466666666666667</v>
      </c>
      <c r="Q10493">
        <v>0</v>
      </c>
      <c r="R10493" t="b">
        <v>1</v>
      </c>
      <c r="S10493" t="b">
        <v>0</v>
      </c>
      <c r="T10493" t="b">
        <v>1</v>
      </c>
      <c r="U10493" t="s">
        <v>179</v>
      </c>
      <c r="V10493" t="s">
        <v>180</v>
      </c>
      <c r="W10493">
        <v>97613</v>
      </c>
      <c r="X10493" t="s">
        <v>181</v>
      </c>
      <c r="Y10493" t="s">
        <v>182</v>
      </c>
      <c r="Z10493">
        <v>26</v>
      </c>
      <c r="AA10493" t="s">
        <v>182</v>
      </c>
      <c r="AB10493">
        <v>2</v>
      </c>
      <c r="AC10493" t="s">
        <v>40</v>
      </c>
    </row>
    <row r="10494" spans="1:29" x14ac:dyDescent="0.25">
      <c r="A10494">
        <v>1420080243</v>
      </c>
      <c r="B10494">
        <v>1</v>
      </c>
      <c r="C10494" s="1">
        <v>39785</v>
      </c>
      <c r="D10494">
        <v>14</v>
      </c>
      <c r="E10494" t="s">
        <v>75</v>
      </c>
      <c r="F10494">
        <v>14118</v>
      </c>
      <c r="G10494">
        <v>1</v>
      </c>
      <c r="H10494">
        <v>42019</v>
      </c>
      <c r="I10494">
        <v>98613</v>
      </c>
      <c r="J10494" t="s">
        <v>149</v>
      </c>
      <c r="K10494" t="s">
        <v>150</v>
      </c>
      <c r="L10494">
        <v>72.019178082191786</v>
      </c>
      <c r="M10494" t="s">
        <v>35</v>
      </c>
      <c r="N10494">
        <v>2008</v>
      </c>
      <c r="O10494">
        <v>14</v>
      </c>
      <c r="P10494">
        <v>75.86666666666666</v>
      </c>
      <c r="Q10494">
        <v>1</v>
      </c>
      <c r="R10494" t="b">
        <v>1</v>
      </c>
      <c r="S10494" t="b">
        <v>1</v>
      </c>
      <c r="T10494" t="b">
        <v>0</v>
      </c>
      <c r="U10494" t="s">
        <v>48</v>
      </c>
      <c r="V10494" t="s">
        <v>49</v>
      </c>
      <c r="W10494">
        <v>99803</v>
      </c>
      <c r="X10494" t="s">
        <v>50</v>
      </c>
      <c r="Y10494" t="s">
        <v>3012</v>
      </c>
      <c r="Z10494">
        <v>6</v>
      </c>
      <c r="AA10494" t="s">
        <v>51</v>
      </c>
      <c r="AB10494">
        <v>6</v>
      </c>
      <c r="AC10494" t="s">
        <v>51</v>
      </c>
    </row>
    <row r="10495" spans="1:29" x14ac:dyDescent="0.25">
      <c r="A10495">
        <v>5019990008</v>
      </c>
      <c r="B10495">
        <v>1</v>
      </c>
      <c r="C10495" s="1">
        <v>36161</v>
      </c>
      <c r="D10495">
        <v>50</v>
      </c>
      <c r="E10495" t="s">
        <v>938</v>
      </c>
      <c r="F10495">
        <v>50582</v>
      </c>
      <c r="G10495">
        <v>0</v>
      </c>
      <c r="L10495">
        <v>61.646575342465752</v>
      </c>
      <c r="M10495" t="s">
        <v>76</v>
      </c>
      <c r="N10495">
        <v>1999</v>
      </c>
      <c r="O10495">
        <v>50</v>
      </c>
      <c r="P10495">
        <v>107.76666666666667</v>
      </c>
      <c r="Q10495">
        <v>1</v>
      </c>
      <c r="R10495" t="b">
        <v>1</v>
      </c>
      <c r="S10495" t="b">
        <v>0</v>
      </c>
      <c r="T10495" t="b">
        <v>1</v>
      </c>
      <c r="U10495" t="s">
        <v>143</v>
      </c>
      <c r="V10495" t="s">
        <v>144</v>
      </c>
      <c r="W10495">
        <v>99613</v>
      </c>
      <c r="X10495" t="s">
        <v>145</v>
      </c>
      <c r="Y10495" t="s">
        <v>3016</v>
      </c>
      <c r="Z10495">
        <v>42</v>
      </c>
      <c r="AA10495" t="s">
        <v>85</v>
      </c>
      <c r="AB10495">
        <v>4</v>
      </c>
      <c r="AC10495" t="s">
        <v>86</v>
      </c>
    </row>
    <row r="10496" spans="1:29" x14ac:dyDescent="0.25">
      <c r="A10496">
        <v>1420110576</v>
      </c>
      <c r="B10496">
        <v>1</v>
      </c>
      <c r="C10496" s="1">
        <v>40842</v>
      </c>
      <c r="D10496">
        <v>14</v>
      </c>
      <c r="E10496" t="s">
        <v>261</v>
      </c>
      <c r="F10496">
        <v>14258</v>
      </c>
      <c r="G10496">
        <v>1</v>
      </c>
      <c r="H10496">
        <v>41051</v>
      </c>
      <c r="I10496">
        <v>97323</v>
      </c>
      <c r="J10496" t="s">
        <v>248</v>
      </c>
      <c r="K10496" t="s">
        <v>249</v>
      </c>
      <c r="L10496">
        <v>86.345205479452048</v>
      </c>
      <c r="M10496" t="s">
        <v>121</v>
      </c>
      <c r="N10496">
        <v>2011</v>
      </c>
      <c r="O10496">
        <v>14</v>
      </c>
      <c r="P10496">
        <v>66.233333333333334</v>
      </c>
      <c r="Q10496">
        <v>1</v>
      </c>
      <c r="R10496" t="b">
        <v>1</v>
      </c>
      <c r="S10496" t="b">
        <v>1</v>
      </c>
      <c r="T10496" t="b">
        <v>0</v>
      </c>
      <c r="U10496" t="s">
        <v>62</v>
      </c>
      <c r="V10496" t="s">
        <v>63</v>
      </c>
      <c r="W10496">
        <v>97651</v>
      </c>
      <c r="X10496" t="s">
        <v>64</v>
      </c>
      <c r="Y10496" t="s">
        <v>65</v>
      </c>
      <c r="Z10496">
        <v>101</v>
      </c>
      <c r="AA10496" t="s">
        <v>64</v>
      </c>
      <c r="AB10496">
        <v>100</v>
      </c>
      <c r="AC10496" t="s">
        <v>65</v>
      </c>
    </row>
    <row r="10497" spans="1:29" x14ac:dyDescent="0.25">
      <c r="A10497">
        <v>5019990009</v>
      </c>
      <c r="B10497">
        <v>1</v>
      </c>
      <c r="C10497" s="1">
        <v>36161</v>
      </c>
      <c r="D10497">
        <v>50</v>
      </c>
      <c r="E10497" t="s">
        <v>1291</v>
      </c>
      <c r="F10497">
        <v>50371</v>
      </c>
      <c r="G10497">
        <v>0</v>
      </c>
      <c r="L10497">
        <v>67.978082191780828</v>
      </c>
      <c r="M10497" t="s">
        <v>68</v>
      </c>
      <c r="N10497">
        <v>1999</v>
      </c>
      <c r="O10497">
        <v>50</v>
      </c>
      <c r="P10497">
        <v>16.733333333333334</v>
      </c>
      <c r="Q10497">
        <v>1</v>
      </c>
      <c r="R10497" t="b">
        <v>1</v>
      </c>
      <c r="S10497" t="b">
        <v>0</v>
      </c>
      <c r="T10497" t="b">
        <v>1</v>
      </c>
      <c r="U10497" t="s">
        <v>88</v>
      </c>
      <c r="V10497" t="s">
        <v>89</v>
      </c>
      <c r="W10497">
        <v>96803</v>
      </c>
      <c r="X10497" t="s">
        <v>90</v>
      </c>
      <c r="Y10497" t="s">
        <v>91</v>
      </c>
      <c r="Z10497">
        <v>22</v>
      </c>
      <c r="AA10497" t="s">
        <v>91</v>
      </c>
      <c r="AB10497">
        <v>2</v>
      </c>
      <c r="AC10497" t="s">
        <v>40</v>
      </c>
    </row>
    <row r="10498" spans="1:29" x14ac:dyDescent="0.25">
      <c r="A10498">
        <v>1420080244</v>
      </c>
      <c r="B10498">
        <v>1</v>
      </c>
      <c r="C10498" s="1">
        <v>39679</v>
      </c>
      <c r="D10498">
        <v>14</v>
      </c>
      <c r="E10498" t="s">
        <v>46</v>
      </c>
      <c r="F10498">
        <v>14478</v>
      </c>
      <c r="G10498">
        <v>0</v>
      </c>
      <c r="L10498">
        <v>68.454794520547949</v>
      </c>
      <c r="M10498" t="s">
        <v>68</v>
      </c>
      <c r="N10498">
        <v>2008</v>
      </c>
      <c r="O10498">
        <v>14</v>
      </c>
      <c r="P10498">
        <v>98</v>
      </c>
      <c r="Q10498">
        <v>1</v>
      </c>
      <c r="R10498" t="b">
        <v>1</v>
      </c>
      <c r="S10498" t="b">
        <v>1</v>
      </c>
      <c r="T10498" t="b">
        <v>0</v>
      </c>
      <c r="U10498" t="s">
        <v>331</v>
      </c>
      <c r="V10498" t="s">
        <v>332</v>
      </c>
      <c r="W10498">
        <v>99873</v>
      </c>
      <c r="X10498" t="s">
        <v>2957</v>
      </c>
      <c r="Y10498" t="s">
        <v>3012</v>
      </c>
      <c r="Z10498">
        <v>5</v>
      </c>
      <c r="AA10498" t="s">
        <v>806</v>
      </c>
      <c r="AB10498">
        <v>5</v>
      </c>
      <c r="AC10498" t="s">
        <v>806</v>
      </c>
    </row>
    <row r="10499" spans="1:29" x14ac:dyDescent="0.25">
      <c r="A10499">
        <v>5020000019</v>
      </c>
      <c r="B10499">
        <v>2</v>
      </c>
      <c r="C10499" s="1">
        <v>36526</v>
      </c>
      <c r="D10499">
        <v>50</v>
      </c>
      <c r="E10499" t="s">
        <v>2014</v>
      </c>
      <c r="F10499">
        <v>50514</v>
      </c>
      <c r="G10499">
        <v>0</v>
      </c>
      <c r="L10499">
        <v>75.438356164383563</v>
      </c>
      <c r="M10499" t="s">
        <v>42</v>
      </c>
      <c r="N10499">
        <v>2000</v>
      </c>
      <c r="O10499">
        <v>50</v>
      </c>
      <c r="P10499">
        <v>33.966666666666669</v>
      </c>
      <c r="Q10499">
        <v>1</v>
      </c>
      <c r="R10499" t="b">
        <v>1</v>
      </c>
      <c r="S10499" t="b">
        <v>0</v>
      </c>
      <c r="T10499" t="b">
        <v>1</v>
      </c>
      <c r="U10499" t="s">
        <v>77</v>
      </c>
      <c r="V10499" t="s">
        <v>78</v>
      </c>
      <c r="W10499">
        <v>97323</v>
      </c>
      <c r="X10499" t="s">
        <v>79</v>
      </c>
      <c r="Y10499" t="s">
        <v>3014</v>
      </c>
      <c r="Z10499">
        <v>25</v>
      </c>
      <c r="AA10499" t="s">
        <v>80</v>
      </c>
      <c r="AB10499">
        <v>2</v>
      </c>
      <c r="AC10499" t="s">
        <v>40</v>
      </c>
    </row>
    <row r="10500" spans="1:29" x14ac:dyDescent="0.25">
      <c r="A10500">
        <v>5020010013</v>
      </c>
      <c r="B10500">
        <v>1</v>
      </c>
      <c r="C10500" s="1">
        <v>37063</v>
      </c>
      <c r="D10500">
        <v>50</v>
      </c>
      <c r="E10500" t="s">
        <v>1214</v>
      </c>
      <c r="F10500">
        <v>50048</v>
      </c>
      <c r="G10500">
        <v>0</v>
      </c>
      <c r="L10500">
        <v>75.739726027397253</v>
      </c>
      <c r="M10500" t="s">
        <v>42</v>
      </c>
      <c r="N10500">
        <v>2001</v>
      </c>
      <c r="O10500">
        <v>50</v>
      </c>
      <c r="P10500">
        <v>119.83333333333333</v>
      </c>
      <c r="Q10500">
        <v>1</v>
      </c>
      <c r="R10500" t="b">
        <v>1</v>
      </c>
      <c r="S10500" t="b">
        <v>0</v>
      </c>
      <c r="T10500" t="b">
        <v>1</v>
      </c>
      <c r="U10500" t="s">
        <v>189</v>
      </c>
      <c r="V10500" t="s">
        <v>190</v>
      </c>
      <c r="W10500">
        <v>99503</v>
      </c>
      <c r="X10500" t="s">
        <v>191</v>
      </c>
      <c r="Y10500" t="s">
        <v>3017</v>
      </c>
      <c r="Z10500">
        <v>42</v>
      </c>
      <c r="AA10500" t="s">
        <v>85</v>
      </c>
      <c r="AB10500">
        <v>4</v>
      </c>
      <c r="AC10500" t="s">
        <v>86</v>
      </c>
    </row>
    <row r="10501" spans="1:29" x14ac:dyDescent="0.25">
      <c r="A10501">
        <v>1420080245</v>
      </c>
      <c r="B10501">
        <v>1</v>
      </c>
      <c r="C10501" s="1">
        <v>39737</v>
      </c>
      <c r="D10501">
        <v>14</v>
      </c>
      <c r="E10501" t="s">
        <v>325</v>
      </c>
      <c r="F10501">
        <v>14191</v>
      </c>
      <c r="G10501">
        <v>1</v>
      </c>
      <c r="H10501">
        <v>42872</v>
      </c>
      <c r="I10501">
        <v>98613</v>
      </c>
      <c r="J10501" t="s">
        <v>149</v>
      </c>
      <c r="K10501" t="s">
        <v>150</v>
      </c>
      <c r="L10501">
        <v>68.734246575342468</v>
      </c>
      <c r="M10501" t="s">
        <v>68</v>
      </c>
      <c r="N10501">
        <v>2008</v>
      </c>
      <c r="O10501">
        <v>14</v>
      </c>
      <c r="P10501">
        <v>108.96666666666667</v>
      </c>
      <c r="Q10501">
        <v>1</v>
      </c>
      <c r="R10501" t="b">
        <v>1</v>
      </c>
      <c r="S10501" t="b">
        <v>1</v>
      </c>
      <c r="T10501" t="b">
        <v>0</v>
      </c>
      <c r="U10501" t="s">
        <v>717</v>
      </c>
      <c r="V10501" t="s">
        <v>718</v>
      </c>
      <c r="W10501">
        <v>99453</v>
      </c>
      <c r="X10501" t="s">
        <v>106</v>
      </c>
      <c r="Y10501" t="s">
        <v>107</v>
      </c>
      <c r="Z10501">
        <v>7</v>
      </c>
      <c r="AA10501" t="s">
        <v>107</v>
      </c>
      <c r="AB10501">
        <v>7</v>
      </c>
      <c r="AC10501" t="s">
        <v>107</v>
      </c>
    </row>
    <row r="10502" spans="1:29" x14ac:dyDescent="0.25">
      <c r="A10502">
        <v>1420080246</v>
      </c>
      <c r="B10502">
        <v>2</v>
      </c>
      <c r="C10502" s="1">
        <v>39770</v>
      </c>
      <c r="D10502">
        <v>14</v>
      </c>
      <c r="E10502" t="s">
        <v>2019</v>
      </c>
      <c r="F10502">
        <v>14747</v>
      </c>
      <c r="G10502">
        <v>0</v>
      </c>
      <c r="L10502">
        <v>82.832876712328769</v>
      </c>
      <c r="M10502" t="s">
        <v>61</v>
      </c>
      <c r="N10502">
        <v>2008</v>
      </c>
      <c r="O10502">
        <v>14</v>
      </c>
      <c r="P10502">
        <v>76.266666666666666</v>
      </c>
      <c r="Q10502">
        <v>1</v>
      </c>
      <c r="R10502" t="b">
        <v>1</v>
      </c>
      <c r="S10502" t="b">
        <v>1</v>
      </c>
      <c r="T10502" t="b">
        <v>0</v>
      </c>
      <c r="U10502" t="s">
        <v>176</v>
      </c>
      <c r="V10502" t="s">
        <v>177</v>
      </c>
      <c r="W10502">
        <v>99823</v>
      </c>
      <c r="X10502" t="s">
        <v>178</v>
      </c>
      <c r="Y10502" t="s">
        <v>3012</v>
      </c>
      <c r="Z10502">
        <v>6</v>
      </c>
      <c r="AA10502" t="s">
        <v>51</v>
      </c>
      <c r="AB10502">
        <v>6</v>
      </c>
      <c r="AC10502" t="s">
        <v>51</v>
      </c>
    </row>
    <row r="10503" spans="1:29" x14ac:dyDescent="0.25">
      <c r="A10503">
        <v>1420080247</v>
      </c>
      <c r="B10503">
        <v>2</v>
      </c>
      <c r="C10503" s="1">
        <v>39567</v>
      </c>
      <c r="D10503">
        <v>14</v>
      </c>
      <c r="E10503" t="s">
        <v>823</v>
      </c>
      <c r="F10503">
        <v>14722</v>
      </c>
      <c r="G10503">
        <v>0</v>
      </c>
      <c r="L10503">
        <v>56.868493150684934</v>
      </c>
      <c r="M10503" t="s">
        <v>29</v>
      </c>
      <c r="N10503">
        <v>2008</v>
      </c>
      <c r="O10503">
        <v>14</v>
      </c>
      <c r="P10503">
        <v>200.63333333333333</v>
      </c>
      <c r="Q10503">
        <v>0</v>
      </c>
      <c r="R10503" t="b">
        <v>1</v>
      </c>
      <c r="S10503" t="b">
        <v>1</v>
      </c>
      <c r="T10503" t="b">
        <v>0</v>
      </c>
      <c r="U10503" t="s">
        <v>1728</v>
      </c>
      <c r="V10503" t="s">
        <v>1729</v>
      </c>
      <c r="W10503">
        <v>98633</v>
      </c>
      <c r="X10503" t="s">
        <v>2959</v>
      </c>
      <c r="Y10503" t="s">
        <v>2942</v>
      </c>
      <c r="Z10503">
        <v>41</v>
      </c>
      <c r="AA10503" t="s">
        <v>2942</v>
      </c>
      <c r="AB10503">
        <v>4</v>
      </c>
      <c r="AC10503" t="s">
        <v>86</v>
      </c>
    </row>
    <row r="10504" spans="1:29" x14ac:dyDescent="0.25">
      <c r="A10504">
        <v>6120080134</v>
      </c>
      <c r="B10504">
        <v>2</v>
      </c>
      <c r="C10504" s="1">
        <v>39672</v>
      </c>
      <c r="D10504">
        <v>61</v>
      </c>
      <c r="E10504" t="s">
        <v>1568</v>
      </c>
      <c r="F10504">
        <v>61007</v>
      </c>
      <c r="G10504">
        <v>0</v>
      </c>
      <c r="L10504">
        <v>74.328767123287676</v>
      </c>
      <c r="M10504" t="s">
        <v>35</v>
      </c>
      <c r="N10504">
        <v>2008</v>
      </c>
      <c r="O10504">
        <v>61</v>
      </c>
      <c r="P10504">
        <v>104.63333333333334</v>
      </c>
      <c r="Q10504">
        <v>1</v>
      </c>
      <c r="R10504" t="b">
        <v>1</v>
      </c>
      <c r="S10504" t="b">
        <v>1</v>
      </c>
      <c r="T10504" t="b">
        <v>0</v>
      </c>
      <c r="U10504" t="s">
        <v>705</v>
      </c>
      <c r="V10504" t="s">
        <v>706</v>
      </c>
      <c r="W10504">
        <v>99893</v>
      </c>
      <c r="X10504" t="s">
        <v>2940</v>
      </c>
      <c r="Y10504" t="s">
        <v>3012</v>
      </c>
      <c r="Z10504">
        <v>6</v>
      </c>
      <c r="AA10504" t="s">
        <v>51</v>
      </c>
      <c r="AB10504">
        <v>6</v>
      </c>
      <c r="AC10504" t="s">
        <v>51</v>
      </c>
    </row>
    <row r="10505" spans="1:29" x14ac:dyDescent="0.25">
      <c r="A10505">
        <v>1420060452</v>
      </c>
      <c r="B10505">
        <v>1</v>
      </c>
      <c r="C10505" s="1">
        <v>38989</v>
      </c>
      <c r="D10505">
        <v>14</v>
      </c>
      <c r="E10505" t="s">
        <v>329</v>
      </c>
      <c r="F10505">
        <v>14225</v>
      </c>
      <c r="G10505">
        <v>0</v>
      </c>
      <c r="L10505">
        <v>53.005479452054793</v>
      </c>
      <c r="M10505" t="s">
        <v>47</v>
      </c>
      <c r="N10505">
        <v>2006</v>
      </c>
      <c r="O10505">
        <v>14</v>
      </c>
      <c r="P10505">
        <v>91.533333333333331</v>
      </c>
      <c r="Q10505">
        <v>1</v>
      </c>
      <c r="R10505" t="b">
        <v>1</v>
      </c>
      <c r="S10505" t="b">
        <v>1</v>
      </c>
      <c r="T10505" t="b">
        <v>0</v>
      </c>
      <c r="U10505" t="s">
        <v>248</v>
      </c>
      <c r="V10505" t="s">
        <v>249</v>
      </c>
      <c r="W10505">
        <v>97323</v>
      </c>
      <c r="X10505" t="s">
        <v>79</v>
      </c>
      <c r="Y10505" t="s">
        <v>3014</v>
      </c>
      <c r="Z10505">
        <v>25</v>
      </c>
      <c r="AA10505" t="s">
        <v>80</v>
      </c>
      <c r="AB10505">
        <v>2</v>
      </c>
      <c r="AC10505" t="s">
        <v>40</v>
      </c>
    </row>
    <row r="10506" spans="1:29" x14ac:dyDescent="0.25">
      <c r="A10506">
        <v>1420080248</v>
      </c>
      <c r="B10506">
        <v>1</v>
      </c>
      <c r="C10506" s="1">
        <v>39756</v>
      </c>
      <c r="D10506">
        <v>14</v>
      </c>
      <c r="E10506" t="s">
        <v>196</v>
      </c>
      <c r="F10506">
        <v>14366</v>
      </c>
      <c r="G10506">
        <v>0</v>
      </c>
      <c r="L10506">
        <v>82.731506849315068</v>
      </c>
      <c r="M10506" t="s">
        <v>61</v>
      </c>
      <c r="N10506">
        <v>2008</v>
      </c>
      <c r="O10506">
        <v>14</v>
      </c>
      <c r="P10506">
        <v>56.5</v>
      </c>
      <c r="Q10506">
        <v>1</v>
      </c>
      <c r="R10506" t="b">
        <v>1</v>
      </c>
      <c r="S10506" t="b">
        <v>1</v>
      </c>
      <c r="T10506" t="b">
        <v>0</v>
      </c>
      <c r="U10506" t="s">
        <v>48</v>
      </c>
      <c r="V10506" t="s">
        <v>49</v>
      </c>
      <c r="W10506">
        <v>99803</v>
      </c>
      <c r="X10506" t="s">
        <v>50</v>
      </c>
      <c r="Y10506" t="s">
        <v>3012</v>
      </c>
      <c r="Z10506">
        <v>6</v>
      </c>
      <c r="AA10506" t="s">
        <v>51</v>
      </c>
      <c r="AB10506">
        <v>6</v>
      </c>
      <c r="AC10506" t="s">
        <v>51</v>
      </c>
    </row>
    <row r="10507" spans="1:29" x14ac:dyDescent="0.25">
      <c r="A10507">
        <v>6120080135</v>
      </c>
      <c r="B10507">
        <v>1</v>
      </c>
      <c r="C10507" s="1">
        <v>39639</v>
      </c>
      <c r="D10507">
        <v>61</v>
      </c>
      <c r="E10507" t="s">
        <v>2162</v>
      </c>
      <c r="F10507">
        <v>61180</v>
      </c>
      <c r="G10507">
        <v>0</v>
      </c>
      <c r="L10507">
        <v>82.279452054794518</v>
      </c>
      <c r="M10507" t="s">
        <v>61</v>
      </c>
      <c r="N10507">
        <v>2008</v>
      </c>
      <c r="O10507">
        <v>61</v>
      </c>
      <c r="P10507">
        <v>20.533333333333335</v>
      </c>
      <c r="Q10507">
        <v>1</v>
      </c>
      <c r="R10507" t="b">
        <v>1</v>
      </c>
      <c r="S10507" t="b">
        <v>1</v>
      </c>
      <c r="T10507" t="b">
        <v>0</v>
      </c>
      <c r="U10507" t="s">
        <v>279</v>
      </c>
      <c r="V10507" t="s">
        <v>280</v>
      </c>
      <c r="W10507">
        <v>99403</v>
      </c>
      <c r="X10507" t="s">
        <v>281</v>
      </c>
      <c r="Y10507" t="s">
        <v>282</v>
      </c>
      <c r="Z10507">
        <v>201</v>
      </c>
      <c r="AA10507" t="s">
        <v>282</v>
      </c>
      <c r="AB10507">
        <v>2</v>
      </c>
      <c r="AC10507" t="s">
        <v>40</v>
      </c>
    </row>
    <row r="10508" spans="1:29" x14ac:dyDescent="0.25">
      <c r="A10508">
        <v>6120060185</v>
      </c>
      <c r="B10508">
        <v>1</v>
      </c>
      <c r="C10508" s="1">
        <v>38916</v>
      </c>
      <c r="D10508">
        <v>61</v>
      </c>
      <c r="E10508" t="s">
        <v>1466</v>
      </c>
      <c r="F10508">
        <v>61464</v>
      </c>
      <c r="G10508">
        <v>0</v>
      </c>
      <c r="L10508">
        <v>75.164383561643831</v>
      </c>
      <c r="M10508" t="s">
        <v>42</v>
      </c>
      <c r="N10508">
        <v>2006</v>
      </c>
      <c r="O10508">
        <v>61</v>
      </c>
      <c r="P10508">
        <v>20.9</v>
      </c>
      <c r="Q10508">
        <v>1</v>
      </c>
      <c r="R10508" t="b">
        <v>1</v>
      </c>
      <c r="S10508" t="b">
        <v>1</v>
      </c>
      <c r="T10508" t="b">
        <v>0</v>
      </c>
      <c r="U10508" t="s">
        <v>235</v>
      </c>
      <c r="V10508" t="s">
        <v>236</v>
      </c>
      <c r="W10508">
        <v>97323</v>
      </c>
      <c r="X10508" t="s">
        <v>79</v>
      </c>
      <c r="Y10508" t="s">
        <v>3014</v>
      </c>
      <c r="Z10508">
        <v>25</v>
      </c>
      <c r="AA10508" t="s">
        <v>80</v>
      </c>
      <c r="AB10508">
        <v>2</v>
      </c>
      <c r="AC10508" t="s">
        <v>40</v>
      </c>
    </row>
    <row r="10509" spans="1:29" x14ac:dyDescent="0.25">
      <c r="A10509">
        <v>1420060453</v>
      </c>
      <c r="B10509">
        <v>2</v>
      </c>
      <c r="C10509" s="1">
        <v>38820</v>
      </c>
      <c r="D10509">
        <v>14</v>
      </c>
      <c r="E10509" t="s">
        <v>75</v>
      </c>
      <c r="F10509">
        <v>14118</v>
      </c>
      <c r="G10509">
        <v>0</v>
      </c>
      <c r="L10509">
        <v>80.150684931506845</v>
      </c>
      <c r="M10509" t="s">
        <v>61</v>
      </c>
      <c r="N10509">
        <v>2006</v>
      </c>
      <c r="O10509">
        <v>14</v>
      </c>
      <c r="P10509">
        <v>13.9</v>
      </c>
      <c r="Q10509">
        <v>1</v>
      </c>
      <c r="R10509" t="b">
        <v>1</v>
      </c>
      <c r="S10509" t="b">
        <v>1</v>
      </c>
      <c r="T10509" t="b">
        <v>0</v>
      </c>
      <c r="U10509" t="s">
        <v>331</v>
      </c>
      <c r="V10509" t="s">
        <v>332</v>
      </c>
      <c r="W10509">
        <v>99873</v>
      </c>
      <c r="X10509" t="s">
        <v>2957</v>
      </c>
      <c r="Y10509" t="s">
        <v>3012</v>
      </c>
      <c r="Z10509">
        <v>5</v>
      </c>
      <c r="AA10509" t="s">
        <v>806</v>
      </c>
      <c r="AB10509">
        <v>5</v>
      </c>
      <c r="AC10509" t="s">
        <v>806</v>
      </c>
    </row>
    <row r="10510" spans="1:29" x14ac:dyDescent="0.25">
      <c r="A10510">
        <v>1420060454</v>
      </c>
      <c r="B10510">
        <v>2</v>
      </c>
      <c r="C10510" s="1">
        <v>38919</v>
      </c>
      <c r="D10510">
        <v>14</v>
      </c>
      <c r="E10510" t="s">
        <v>75</v>
      </c>
      <c r="F10510">
        <v>14118</v>
      </c>
      <c r="G10510">
        <v>0</v>
      </c>
      <c r="L10510">
        <v>88.158904109589045</v>
      </c>
      <c r="M10510" t="s">
        <v>121</v>
      </c>
      <c r="N10510">
        <v>2006</v>
      </c>
      <c r="O10510">
        <v>14</v>
      </c>
      <c r="P10510">
        <v>5.0999999999999996</v>
      </c>
      <c r="Q10510">
        <v>1</v>
      </c>
      <c r="R10510" t="b">
        <v>1</v>
      </c>
      <c r="S10510" t="b">
        <v>1</v>
      </c>
      <c r="T10510" t="b">
        <v>0</v>
      </c>
      <c r="U10510" t="s">
        <v>48</v>
      </c>
      <c r="V10510" t="s">
        <v>49</v>
      </c>
      <c r="W10510">
        <v>99803</v>
      </c>
      <c r="X10510" t="s">
        <v>50</v>
      </c>
      <c r="Y10510" t="s">
        <v>3012</v>
      </c>
      <c r="Z10510">
        <v>6</v>
      </c>
      <c r="AA10510" t="s">
        <v>51</v>
      </c>
      <c r="AB10510">
        <v>6</v>
      </c>
      <c r="AC10510" t="s">
        <v>51</v>
      </c>
    </row>
    <row r="10511" spans="1:29" x14ac:dyDescent="0.25">
      <c r="A10511">
        <v>6120080136</v>
      </c>
      <c r="B10511">
        <v>2</v>
      </c>
      <c r="C10511" s="1">
        <v>39811</v>
      </c>
      <c r="D10511">
        <v>61</v>
      </c>
      <c r="E10511" t="s">
        <v>1222</v>
      </c>
      <c r="F10511">
        <v>61006</v>
      </c>
      <c r="G10511">
        <v>0</v>
      </c>
      <c r="L10511">
        <v>87.109589041095887</v>
      </c>
      <c r="M10511" t="s">
        <v>121</v>
      </c>
      <c r="N10511">
        <v>2008</v>
      </c>
      <c r="O10511">
        <v>61</v>
      </c>
      <c r="P10511">
        <v>134.83333333333334</v>
      </c>
      <c r="Q10511">
        <v>1</v>
      </c>
      <c r="R10511" t="b">
        <v>1</v>
      </c>
      <c r="S10511" t="b">
        <v>1</v>
      </c>
      <c r="T10511" t="b">
        <v>0</v>
      </c>
      <c r="U10511" t="s">
        <v>48</v>
      </c>
      <c r="V10511" t="s">
        <v>49</v>
      </c>
      <c r="W10511">
        <v>99893</v>
      </c>
      <c r="X10511" t="s">
        <v>2940</v>
      </c>
      <c r="Y10511" t="s">
        <v>3012</v>
      </c>
      <c r="Z10511">
        <v>6</v>
      </c>
      <c r="AA10511" t="s">
        <v>51</v>
      </c>
      <c r="AB10511">
        <v>6</v>
      </c>
      <c r="AC10511" t="s">
        <v>51</v>
      </c>
    </row>
    <row r="10512" spans="1:29" x14ac:dyDescent="0.25">
      <c r="A10512">
        <v>5020010014</v>
      </c>
      <c r="B10512">
        <v>2</v>
      </c>
      <c r="D10512">
        <v>50</v>
      </c>
      <c r="E10512" t="s">
        <v>938</v>
      </c>
      <c r="F10512">
        <v>50582</v>
      </c>
      <c r="G10512">
        <v>0</v>
      </c>
      <c r="L10512">
        <v>-31.720547945205478</v>
      </c>
      <c r="M10512" t="e">
        <v>#N/A</v>
      </c>
      <c r="N10512">
        <v>2001</v>
      </c>
      <c r="O10512">
        <v>50</v>
      </c>
      <c r="P10512">
        <v>1239.5999999999999</v>
      </c>
      <c r="Q10512">
        <v>0</v>
      </c>
      <c r="R10512" t="b">
        <v>0</v>
      </c>
      <c r="S10512" t="b">
        <v>0</v>
      </c>
      <c r="T10512" t="b">
        <v>0</v>
      </c>
      <c r="U10512">
        <v>0</v>
      </c>
      <c r="V10512" t="e">
        <v>#N/A</v>
      </c>
      <c r="W10512">
        <v>0</v>
      </c>
      <c r="X10512" t="e">
        <v>#N/A</v>
      </c>
      <c r="Y10512" t="e">
        <v>#N/A</v>
      </c>
      <c r="Z10512" t="e">
        <v>#N/A</v>
      </c>
      <c r="AA10512" t="e">
        <v>#N/A</v>
      </c>
      <c r="AB10512" t="e">
        <v>#N/A</v>
      </c>
      <c r="AC10512" t="e">
        <v>#N/A</v>
      </c>
    </row>
    <row r="10513" spans="1:29" x14ac:dyDescent="0.25">
      <c r="A10513">
        <v>5020020016</v>
      </c>
      <c r="B10513">
        <v>1</v>
      </c>
      <c r="D10513">
        <v>50</v>
      </c>
      <c r="E10513" t="s">
        <v>1189</v>
      </c>
      <c r="F10513">
        <v>50256</v>
      </c>
      <c r="G10513">
        <v>0</v>
      </c>
      <c r="L10513">
        <v>-60.706849315068496</v>
      </c>
      <c r="M10513" t="e">
        <v>#N/A</v>
      </c>
      <c r="N10513">
        <v>2002</v>
      </c>
      <c r="O10513">
        <v>50</v>
      </c>
      <c r="P10513">
        <v>1243.1333333333334</v>
      </c>
      <c r="Q10513">
        <v>0</v>
      </c>
      <c r="R10513" t="b">
        <v>0</v>
      </c>
      <c r="S10513" t="b">
        <v>0</v>
      </c>
      <c r="T10513" t="b">
        <v>0</v>
      </c>
      <c r="U10513">
        <v>0</v>
      </c>
      <c r="V10513" t="e">
        <v>#N/A</v>
      </c>
      <c r="W10513">
        <v>0</v>
      </c>
      <c r="X10513" t="e">
        <v>#N/A</v>
      </c>
      <c r="Y10513" t="e">
        <v>#N/A</v>
      </c>
      <c r="Z10513" t="e">
        <v>#N/A</v>
      </c>
      <c r="AA10513" t="e">
        <v>#N/A</v>
      </c>
      <c r="AB10513" t="e">
        <v>#N/A</v>
      </c>
      <c r="AC10513" t="e">
        <v>#N/A</v>
      </c>
    </row>
    <row r="10514" spans="1:29" x14ac:dyDescent="0.25">
      <c r="A10514">
        <v>1420060455</v>
      </c>
      <c r="B10514">
        <v>1</v>
      </c>
      <c r="C10514" s="1">
        <v>39003</v>
      </c>
      <c r="D10514">
        <v>14</v>
      </c>
      <c r="E10514" t="s">
        <v>214</v>
      </c>
      <c r="F10514">
        <v>14242</v>
      </c>
      <c r="G10514">
        <v>1</v>
      </c>
      <c r="H10514">
        <v>43846</v>
      </c>
      <c r="I10514">
        <v>98613</v>
      </c>
      <c r="J10514" t="s">
        <v>149</v>
      </c>
      <c r="K10514" t="s">
        <v>150</v>
      </c>
      <c r="L10514">
        <v>57.643835616438359</v>
      </c>
      <c r="M10514" t="s">
        <v>29</v>
      </c>
      <c r="N10514">
        <v>2006</v>
      </c>
      <c r="O10514">
        <v>14</v>
      </c>
      <c r="P10514">
        <v>164.46666666666667</v>
      </c>
      <c r="Q10514">
        <v>1</v>
      </c>
      <c r="R10514" t="b">
        <v>1</v>
      </c>
      <c r="S10514" t="b">
        <v>1</v>
      </c>
      <c r="T10514" t="b">
        <v>0</v>
      </c>
      <c r="U10514" t="s">
        <v>416</v>
      </c>
      <c r="V10514" t="s">
        <v>668</v>
      </c>
      <c r="W10514">
        <v>99833</v>
      </c>
      <c r="X10514" t="s">
        <v>102</v>
      </c>
      <c r="Y10514" t="s">
        <v>3012</v>
      </c>
      <c r="Z10514">
        <v>6</v>
      </c>
      <c r="AA10514" t="s">
        <v>51</v>
      </c>
      <c r="AB10514">
        <v>6</v>
      </c>
      <c r="AC10514" t="s">
        <v>51</v>
      </c>
    </row>
    <row r="10515" spans="1:29" x14ac:dyDescent="0.25">
      <c r="A10515">
        <v>5020030046</v>
      </c>
      <c r="B10515">
        <v>1</v>
      </c>
      <c r="C10515" s="1">
        <v>37622</v>
      </c>
      <c r="D10515">
        <v>50</v>
      </c>
      <c r="E10515" t="s">
        <v>959</v>
      </c>
      <c r="F10515">
        <v>50200</v>
      </c>
      <c r="G10515">
        <v>0</v>
      </c>
      <c r="L10515">
        <v>81.830136986301369</v>
      </c>
      <c r="M10515" t="s">
        <v>61</v>
      </c>
      <c r="N10515">
        <v>2003</v>
      </c>
      <c r="O10515">
        <v>50</v>
      </c>
      <c r="P10515">
        <v>13.466666666666667</v>
      </c>
      <c r="Q10515">
        <v>1</v>
      </c>
      <c r="R10515" t="b">
        <v>1</v>
      </c>
      <c r="S10515" t="b">
        <v>0</v>
      </c>
      <c r="T10515" t="b">
        <v>1</v>
      </c>
      <c r="U10515" t="s">
        <v>48</v>
      </c>
      <c r="V10515" t="s">
        <v>49</v>
      </c>
      <c r="W10515">
        <v>99803</v>
      </c>
      <c r="X10515" t="s">
        <v>50</v>
      </c>
      <c r="Y10515" t="s">
        <v>3012</v>
      </c>
      <c r="Z10515">
        <v>6</v>
      </c>
      <c r="AA10515" t="s">
        <v>51</v>
      </c>
      <c r="AB10515">
        <v>6</v>
      </c>
      <c r="AC10515" t="s">
        <v>51</v>
      </c>
    </row>
    <row r="10516" spans="1:29" x14ac:dyDescent="0.25">
      <c r="A10516">
        <v>5020040099</v>
      </c>
      <c r="B10516">
        <v>1</v>
      </c>
      <c r="C10516" s="1">
        <v>37987</v>
      </c>
      <c r="D10516">
        <v>50</v>
      </c>
      <c r="E10516" t="s">
        <v>938</v>
      </c>
      <c r="F10516">
        <v>50582</v>
      </c>
      <c r="G10516">
        <v>0</v>
      </c>
      <c r="L10516">
        <v>88.087671232876716</v>
      </c>
      <c r="M10516" t="s">
        <v>121</v>
      </c>
      <c r="N10516">
        <v>2004</v>
      </c>
      <c r="O10516">
        <v>50</v>
      </c>
      <c r="P10516">
        <v>4.0666666666666664</v>
      </c>
      <c r="Q10516">
        <v>1</v>
      </c>
      <c r="R10516" t="b">
        <v>1</v>
      </c>
      <c r="S10516" t="b">
        <v>0</v>
      </c>
      <c r="T10516" t="b">
        <v>1</v>
      </c>
      <c r="U10516" t="s">
        <v>205</v>
      </c>
      <c r="V10516" t="s">
        <v>206</v>
      </c>
      <c r="W10516">
        <v>97003</v>
      </c>
      <c r="X10516" t="s">
        <v>207</v>
      </c>
      <c r="Y10516" t="s">
        <v>208</v>
      </c>
      <c r="Z10516">
        <v>27</v>
      </c>
      <c r="AA10516" t="s">
        <v>208</v>
      </c>
      <c r="AB10516">
        <v>2</v>
      </c>
      <c r="AC10516" t="s">
        <v>40</v>
      </c>
    </row>
    <row r="10517" spans="1:29" x14ac:dyDescent="0.25">
      <c r="A10517">
        <v>5020030047</v>
      </c>
      <c r="B10517">
        <v>2</v>
      </c>
      <c r="C10517" s="1">
        <v>37659</v>
      </c>
      <c r="D10517">
        <v>50</v>
      </c>
      <c r="E10517" t="s">
        <v>938</v>
      </c>
      <c r="F10517">
        <v>50582</v>
      </c>
      <c r="G10517">
        <v>0</v>
      </c>
      <c r="L10517">
        <v>85.273972602739732</v>
      </c>
      <c r="M10517" t="s">
        <v>121</v>
      </c>
      <c r="N10517">
        <v>2003</v>
      </c>
      <c r="O10517">
        <v>50</v>
      </c>
      <c r="P10517">
        <v>16.899999999999999</v>
      </c>
      <c r="Q10517">
        <v>1</v>
      </c>
      <c r="R10517" t="b">
        <v>1</v>
      </c>
      <c r="S10517" t="b">
        <v>1</v>
      </c>
      <c r="T10517" t="b">
        <v>0</v>
      </c>
      <c r="U10517" t="s">
        <v>88</v>
      </c>
      <c r="V10517" t="s">
        <v>89</v>
      </c>
      <c r="W10517">
        <v>96803</v>
      </c>
      <c r="X10517" t="s">
        <v>90</v>
      </c>
      <c r="Y10517" t="s">
        <v>91</v>
      </c>
      <c r="Z10517">
        <v>22</v>
      </c>
      <c r="AA10517" t="s">
        <v>91</v>
      </c>
      <c r="AB10517">
        <v>2</v>
      </c>
      <c r="AC10517" t="s">
        <v>40</v>
      </c>
    </row>
    <row r="10518" spans="1:29" x14ac:dyDescent="0.25">
      <c r="A10518">
        <v>5020040100</v>
      </c>
      <c r="B10518">
        <v>2</v>
      </c>
      <c r="C10518" s="1">
        <v>37987</v>
      </c>
      <c r="D10518">
        <v>50</v>
      </c>
      <c r="E10518" t="s">
        <v>1089</v>
      </c>
      <c r="F10518">
        <v>50260</v>
      </c>
      <c r="G10518">
        <v>0</v>
      </c>
      <c r="L10518">
        <v>81.717808219178082</v>
      </c>
      <c r="M10518" t="s">
        <v>61</v>
      </c>
      <c r="N10518">
        <v>2004</v>
      </c>
      <c r="O10518">
        <v>50</v>
      </c>
      <c r="P10518">
        <v>30.066666666666666</v>
      </c>
      <c r="Q10518">
        <v>1</v>
      </c>
      <c r="R10518" t="b">
        <v>1</v>
      </c>
      <c r="S10518" t="b">
        <v>0</v>
      </c>
      <c r="T10518" t="b">
        <v>1</v>
      </c>
      <c r="U10518" t="s">
        <v>62</v>
      </c>
      <c r="V10518" t="s">
        <v>63</v>
      </c>
      <c r="W10518">
        <v>97651</v>
      </c>
      <c r="X10518" t="s">
        <v>64</v>
      </c>
      <c r="Y10518" t="s">
        <v>65</v>
      </c>
      <c r="Z10518">
        <v>101</v>
      </c>
      <c r="AA10518" t="s">
        <v>64</v>
      </c>
      <c r="AB10518">
        <v>100</v>
      </c>
      <c r="AC10518" t="s">
        <v>65</v>
      </c>
    </row>
    <row r="10519" spans="1:29" x14ac:dyDescent="0.25">
      <c r="A10519">
        <v>1420060456</v>
      </c>
      <c r="B10519">
        <v>1</v>
      </c>
      <c r="C10519" s="1">
        <v>38835</v>
      </c>
      <c r="D10519">
        <v>14</v>
      </c>
      <c r="E10519" t="s">
        <v>169</v>
      </c>
      <c r="F10519">
        <v>14654</v>
      </c>
      <c r="G10519">
        <v>0</v>
      </c>
      <c r="L10519">
        <v>84.019178082191786</v>
      </c>
      <c r="M10519" t="s">
        <v>61</v>
      </c>
      <c r="N10519">
        <v>2006</v>
      </c>
      <c r="O10519">
        <v>14</v>
      </c>
      <c r="P10519">
        <v>38.033333333333331</v>
      </c>
      <c r="Q10519">
        <v>1</v>
      </c>
      <c r="R10519" t="b">
        <v>1</v>
      </c>
      <c r="S10519" t="b">
        <v>1</v>
      </c>
      <c r="T10519" t="b">
        <v>0</v>
      </c>
      <c r="U10519" t="s">
        <v>48</v>
      </c>
      <c r="V10519" t="s">
        <v>49</v>
      </c>
      <c r="W10519">
        <v>99803</v>
      </c>
      <c r="X10519" t="s">
        <v>50</v>
      </c>
      <c r="Y10519" t="s">
        <v>3012</v>
      </c>
      <c r="Z10519">
        <v>6</v>
      </c>
      <c r="AA10519" t="s">
        <v>51</v>
      </c>
      <c r="AB10519">
        <v>6</v>
      </c>
      <c r="AC10519" t="s">
        <v>51</v>
      </c>
    </row>
    <row r="10520" spans="1:29" x14ac:dyDescent="0.25">
      <c r="A10520">
        <v>1420070436</v>
      </c>
      <c r="B10520">
        <v>2</v>
      </c>
      <c r="C10520" s="1">
        <v>39434</v>
      </c>
      <c r="D10520">
        <v>14</v>
      </c>
      <c r="E10520" t="s">
        <v>120</v>
      </c>
      <c r="F10520">
        <v>14305</v>
      </c>
      <c r="G10520">
        <v>0</v>
      </c>
      <c r="L10520">
        <v>72.906849315068499</v>
      </c>
      <c r="M10520" t="s">
        <v>35</v>
      </c>
      <c r="N10520">
        <v>2007</v>
      </c>
      <c r="O10520">
        <v>14</v>
      </c>
      <c r="P10520">
        <v>58.766666666666666</v>
      </c>
      <c r="Q10520">
        <v>1</v>
      </c>
      <c r="R10520" t="b">
        <v>1</v>
      </c>
      <c r="S10520" t="b">
        <v>1</v>
      </c>
      <c r="T10520" t="b">
        <v>0</v>
      </c>
      <c r="U10520" t="s">
        <v>596</v>
      </c>
      <c r="V10520" t="s">
        <v>597</v>
      </c>
      <c r="W10520">
        <v>99863</v>
      </c>
      <c r="X10520" t="s">
        <v>598</v>
      </c>
      <c r="Y10520" t="s">
        <v>3012</v>
      </c>
      <c r="Z10520">
        <v>6</v>
      </c>
      <c r="AA10520" t="s">
        <v>51</v>
      </c>
      <c r="AB10520">
        <v>6</v>
      </c>
      <c r="AC10520" t="s">
        <v>51</v>
      </c>
    </row>
    <row r="10521" spans="1:29" x14ac:dyDescent="0.25">
      <c r="A10521">
        <v>5020050308</v>
      </c>
      <c r="B10521">
        <v>1</v>
      </c>
      <c r="C10521" s="1">
        <v>38353</v>
      </c>
      <c r="D10521">
        <v>50</v>
      </c>
      <c r="E10521" t="s">
        <v>1394</v>
      </c>
      <c r="F10521">
        <v>50133</v>
      </c>
      <c r="G10521">
        <v>0</v>
      </c>
      <c r="L10521">
        <v>80.898630136986299</v>
      </c>
      <c r="M10521" t="s">
        <v>61</v>
      </c>
      <c r="N10521">
        <v>2005</v>
      </c>
      <c r="O10521">
        <v>50</v>
      </c>
      <c r="P10521">
        <v>0.33333333333333331</v>
      </c>
      <c r="Q10521">
        <v>1</v>
      </c>
      <c r="R10521" t="b">
        <v>1</v>
      </c>
      <c r="S10521" t="b">
        <v>0</v>
      </c>
      <c r="T10521" t="b">
        <v>1</v>
      </c>
      <c r="U10521" t="s">
        <v>531</v>
      </c>
      <c r="V10521" t="s">
        <v>532</v>
      </c>
      <c r="W10521">
        <v>95913</v>
      </c>
      <c r="X10521" t="s">
        <v>2943</v>
      </c>
      <c r="Y10521" t="s">
        <v>165</v>
      </c>
      <c r="Z10521">
        <v>28</v>
      </c>
      <c r="AA10521" t="s">
        <v>165</v>
      </c>
      <c r="AB10521">
        <v>2</v>
      </c>
      <c r="AC10521" t="s">
        <v>40</v>
      </c>
    </row>
    <row r="10522" spans="1:29" x14ac:dyDescent="0.25">
      <c r="A10522">
        <v>5020050309</v>
      </c>
      <c r="B10522">
        <v>1</v>
      </c>
      <c r="C10522" s="1">
        <v>38353</v>
      </c>
      <c r="D10522">
        <v>50</v>
      </c>
      <c r="E10522" t="s">
        <v>1017</v>
      </c>
      <c r="F10522">
        <v>50542</v>
      </c>
      <c r="G10522">
        <v>0</v>
      </c>
      <c r="L10522">
        <v>83.06575342465753</v>
      </c>
      <c r="M10522" t="s">
        <v>61</v>
      </c>
      <c r="N10522">
        <v>2005</v>
      </c>
      <c r="O10522">
        <v>50</v>
      </c>
      <c r="P10522">
        <v>1.2</v>
      </c>
      <c r="Q10522">
        <v>1</v>
      </c>
      <c r="R10522" t="b">
        <v>1</v>
      </c>
      <c r="S10522" t="b">
        <v>0</v>
      </c>
      <c r="T10522" t="b">
        <v>1</v>
      </c>
      <c r="U10522" t="s">
        <v>796</v>
      </c>
      <c r="V10522" t="s">
        <v>797</v>
      </c>
      <c r="W10522">
        <v>99893</v>
      </c>
      <c r="X10522" t="s">
        <v>2940</v>
      </c>
      <c r="Y10522" t="s">
        <v>3012</v>
      </c>
      <c r="Z10522">
        <v>6</v>
      </c>
      <c r="AA10522" t="s">
        <v>51</v>
      </c>
      <c r="AB10522">
        <v>6</v>
      </c>
      <c r="AC10522" t="s">
        <v>51</v>
      </c>
    </row>
    <row r="10523" spans="1:29" x14ac:dyDescent="0.25">
      <c r="A10523">
        <v>5020050310</v>
      </c>
      <c r="B10523">
        <v>2</v>
      </c>
      <c r="C10523" s="1">
        <v>38353</v>
      </c>
      <c r="D10523">
        <v>50</v>
      </c>
      <c r="E10523" t="s">
        <v>1036</v>
      </c>
      <c r="F10523">
        <v>50484</v>
      </c>
      <c r="G10523">
        <v>0</v>
      </c>
      <c r="L10523">
        <v>76.273972602739732</v>
      </c>
      <c r="M10523" t="s">
        <v>42</v>
      </c>
      <c r="N10523">
        <v>2005</v>
      </c>
      <c r="O10523">
        <v>50</v>
      </c>
      <c r="P10523">
        <v>122.23333333333333</v>
      </c>
      <c r="Q10523">
        <v>1</v>
      </c>
      <c r="R10523" t="b">
        <v>1</v>
      </c>
      <c r="S10523" t="b">
        <v>0</v>
      </c>
      <c r="T10523" t="b">
        <v>1</v>
      </c>
      <c r="U10523" t="s">
        <v>62</v>
      </c>
      <c r="V10523" t="s">
        <v>63</v>
      </c>
      <c r="W10523">
        <v>97651</v>
      </c>
      <c r="X10523" t="s">
        <v>64</v>
      </c>
      <c r="Y10523" t="s">
        <v>65</v>
      </c>
      <c r="Z10523">
        <v>101</v>
      </c>
      <c r="AA10523" t="s">
        <v>64</v>
      </c>
      <c r="AB10523">
        <v>100</v>
      </c>
      <c r="AC10523" t="s">
        <v>65</v>
      </c>
    </row>
    <row r="10524" spans="1:29" x14ac:dyDescent="0.25">
      <c r="A10524">
        <v>1420070437</v>
      </c>
      <c r="B10524">
        <v>2</v>
      </c>
      <c r="C10524" s="1">
        <v>39354</v>
      </c>
      <c r="D10524">
        <v>14</v>
      </c>
      <c r="E10524" t="s">
        <v>75</v>
      </c>
      <c r="F10524">
        <v>14118</v>
      </c>
      <c r="G10524">
        <v>1</v>
      </c>
      <c r="H10524">
        <v>39449</v>
      </c>
      <c r="I10524">
        <v>98613</v>
      </c>
      <c r="J10524" t="s">
        <v>149</v>
      </c>
      <c r="K10524" t="s">
        <v>150</v>
      </c>
      <c r="L10524">
        <v>68.506849315068493</v>
      </c>
      <c r="M10524" t="s">
        <v>68</v>
      </c>
      <c r="N10524">
        <v>2007</v>
      </c>
      <c r="O10524">
        <v>14</v>
      </c>
      <c r="P10524">
        <v>127.26666666666667</v>
      </c>
      <c r="Q10524">
        <v>1</v>
      </c>
      <c r="R10524" t="b">
        <v>1</v>
      </c>
      <c r="S10524" t="b">
        <v>1</v>
      </c>
      <c r="T10524" t="b">
        <v>0</v>
      </c>
      <c r="U10524" t="s">
        <v>477</v>
      </c>
      <c r="V10524" t="s">
        <v>478</v>
      </c>
      <c r="W10524">
        <v>99833</v>
      </c>
      <c r="X10524" t="s">
        <v>102</v>
      </c>
      <c r="Y10524" t="s">
        <v>3012</v>
      </c>
      <c r="Z10524">
        <v>6</v>
      </c>
      <c r="AA10524" t="s">
        <v>51</v>
      </c>
      <c r="AB10524">
        <v>6</v>
      </c>
      <c r="AC10524" t="s">
        <v>51</v>
      </c>
    </row>
    <row r="10525" spans="1:29" x14ac:dyDescent="0.25">
      <c r="A10525">
        <v>1420080249</v>
      </c>
      <c r="B10525">
        <v>2</v>
      </c>
      <c r="C10525" s="1">
        <v>39756</v>
      </c>
      <c r="D10525">
        <v>14</v>
      </c>
      <c r="E10525" t="s">
        <v>197</v>
      </c>
      <c r="F10525">
        <v>14715</v>
      </c>
      <c r="G10525">
        <v>0</v>
      </c>
      <c r="L10525">
        <v>88.282191780821918</v>
      </c>
      <c r="M10525" t="s">
        <v>121</v>
      </c>
      <c r="N10525">
        <v>2008</v>
      </c>
      <c r="O10525">
        <v>14</v>
      </c>
      <c r="P10525">
        <v>5.6</v>
      </c>
      <c r="Q10525">
        <v>1</v>
      </c>
      <c r="R10525" t="b">
        <v>1</v>
      </c>
      <c r="S10525" t="b">
        <v>1</v>
      </c>
      <c r="T10525" t="b">
        <v>0</v>
      </c>
      <c r="U10525" t="s">
        <v>1362</v>
      </c>
      <c r="V10525" t="s">
        <v>1363</v>
      </c>
      <c r="W10525">
        <v>99833</v>
      </c>
      <c r="X10525" t="s">
        <v>102</v>
      </c>
      <c r="Y10525" t="s">
        <v>3012</v>
      </c>
      <c r="Z10525">
        <v>6</v>
      </c>
      <c r="AA10525" t="s">
        <v>51</v>
      </c>
      <c r="AB10525">
        <v>6</v>
      </c>
      <c r="AC10525" t="s">
        <v>51</v>
      </c>
    </row>
    <row r="10526" spans="1:29" x14ac:dyDescent="0.25">
      <c r="A10526">
        <v>1420070438</v>
      </c>
      <c r="B10526">
        <v>2</v>
      </c>
      <c r="C10526" s="1">
        <v>39413</v>
      </c>
      <c r="D10526">
        <v>14</v>
      </c>
      <c r="E10526" t="s">
        <v>75</v>
      </c>
      <c r="F10526">
        <v>14118</v>
      </c>
      <c r="G10526">
        <v>0</v>
      </c>
      <c r="L10526">
        <v>54.8</v>
      </c>
      <c r="M10526" t="s">
        <v>47</v>
      </c>
      <c r="N10526">
        <v>2007</v>
      </c>
      <c r="O10526">
        <v>14</v>
      </c>
      <c r="P10526">
        <v>205.76666666666668</v>
      </c>
      <c r="Q10526">
        <v>0</v>
      </c>
      <c r="R10526" t="b">
        <v>1</v>
      </c>
      <c r="S10526" t="b">
        <v>1</v>
      </c>
      <c r="T10526" t="b">
        <v>0</v>
      </c>
      <c r="U10526" t="s">
        <v>82</v>
      </c>
      <c r="V10526" t="s">
        <v>83</v>
      </c>
      <c r="W10526">
        <v>99623</v>
      </c>
      <c r="X10526" t="s">
        <v>84</v>
      </c>
      <c r="Y10526" t="s">
        <v>83</v>
      </c>
      <c r="Z10526">
        <v>42</v>
      </c>
      <c r="AA10526" t="s">
        <v>85</v>
      </c>
      <c r="AB10526">
        <v>4</v>
      </c>
      <c r="AC10526" t="s">
        <v>86</v>
      </c>
    </row>
    <row r="10527" spans="1:29" x14ac:dyDescent="0.25">
      <c r="A10527">
        <v>1420060457</v>
      </c>
      <c r="B10527">
        <v>2</v>
      </c>
      <c r="C10527" s="1">
        <v>39031</v>
      </c>
      <c r="D10527">
        <v>14</v>
      </c>
      <c r="E10527" t="s">
        <v>174</v>
      </c>
      <c r="F10527">
        <v>14271</v>
      </c>
      <c r="G10527">
        <v>0</v>
      </c>
      <c r="L10527">
        <v>79.860273972602741</v>
      </c>
      <c r="M10527" t="s">
        <v>42</v>
      </c>
      <c r="N10527">
        <v>2006</v>
      </c>
      <c r="O10527">
        <v>14</v>
      </c>
      <c r="P10527">
        <v>37.966666666666669</v>
      </c>
      <c r="Q10527">
        <v>1</v>
      </c>
      <c r="R10527" t="b">
        <v>1</v>
      </c>
      <c r="S10527" t="b">
        <v>1</v>
      </c>
      <c r="T10527" t="b">
        <v>0</v>
      </c>
      <c r="U10527" t="s">
        <v>248</v>
      </c>
      <c r="V10527" t="s">
        <v>249</v>
      </c>
      <c r="W10527">
        <v>97323</v>
      </c>
      <c r="X10527" t="s">
        <v>79</v>
      </c>
      <c r="Y10527" t="s">
        <v>3014</v>
      </c>
      <c r="Z10527">
        <v>25</v>
      </c>
      <c r="AA10527" t="s">
        <v>80</v>
      </c>
      <c r="AB10527">
        <v>2</v>
      </c>
      <c r="AC10527" t="s">
        <v>40</v>
      </c>
    </row>
    <row r="10528" spans="1:29" x14ac:dyDescent="0.25">
      <c r="A10528">
        <v>1420080250</v>
      </c>
      <c r="B10528">
        <v>2</v>
      </c>
      <c r="C10528" s="1">
        <v>39736</v>
      </c>
      <c r="D10528">
        <v>14</v>
      </c>
      <c r="E10528" t="s">
        <v>111</v>
      </c>
      <c r="F10528">
        <v>14758</v>
      </c>
      <c r="G10528">
        <v>0</v>
      </c>
      <c r="L10528">
        <v>83.698630136986296</v>
      </c>
      <c r="M10528" t="s">
        <v>61</v>
      </c>
      <c r="N10528">
        <v>2008</v>
      </c>
      <c r="O10528">
        <v>14</v>
      </c>
      <c r="P10528">
        <v>39.5</v>
      </c>
      <c r="Q10528">
        <v>1</v>
      </c>
      <c r="R10528" t="b">
        <v>1</v>
      </c>
      <c r="S10528" t="b">
        <v>1</v>
      </c>
      <c r="T10528" t="b">
        <v>0</v>
      </c>
      <c r="U10528" t="s">
        <v>48</v>
      </c>
      <c r="V10528" t="s">
        <v>49</v>
      </c>
      <c r="W10528">
        <v>99803</v>
      </c>
      <c r="X10528" t="s">
        <v>50</v>
      </c>
      <c r="Y10528" t="s">
        <v>3012</v>
      </c>
      <c r="Z10528">
        <v>6</v>
      </c>
      <c r="AA10528" t="s">
        <v>51</v>
      </c>
      <c r="AB10528">
        <v>6</v>
      </c>
      <c r="AC10528" t="s">
        <v>51</v>
      </c>
    </row>
    <row r="10529" spans="1:29" x14ac:dyDescent="0.25">
      <c r="A10529">
        <v>1420080251</v>
      </c>
      <c r="B10529">
        <v>1</v>
      </c>
      <c r="C10529" s="1">
        <v>39638</v>
      </c>
      <c r="D10529">
        <v>14</v>
      </c>
      <c r="E10529" t="s">
        <v>389</v>
      </c>
      <c r="F10529">
        <v>14068</v>
      </c>
      <c r="G10529">
        <v>0</v>
      </c>
      <c r="L10529">
        <v>64.158904109589045</v>
      </c>
      <c r="M10529" t="s">
        <v>76</v>
      </c>
      <c r="N10529">
        <v>2008</v>
      </c>
      <c r="O10529">
        <v>14</v>
      </c>
      <c r="P10529">
        <v>124.7</v>
      </c>
      <c r="Q10529">
        <v>1</v>
      </c>
      <c r="R10529" t="b">
        <v>1</v>
      </c>
      <c r="S10529" t="b">
        <v>1</v>
      </c>
      <c r="T10529" t="b">
        <v>0</v>
      </c>
      <c r="U10529" t="s">
        <v>143</v>
      </c>
      <c r="V10529" t="s">
        <v>144</v>
      </c>
      <c r="W10529">
        <v>99613</v>
      </c>
      <c r="X10529" t="s">
        <v>145</v>
      </c>
      <c r="Y10529" t="s">
        <v>3016</v>
      </c>
      <c r="Z10529">
        <v>42</v>
      </c>
      <c r="AA10529" t="s">
        <v>85</v>
      </c>
      <c r="AB10529">
        <v>4</v>
      </c>
      <c r="AC10529" t="s">
        <v>86</v>
      </c>
    </row>
    <row r="10530" spans="1:29" x14ac:dyDescent="0.25">
      <c r="A10530">
        <v>1420060458</v>
      </c>
      <c r="B10530">
        <v>2</v>
      </c>
      <c r="C10530" s="1">
        <v>38965</v>
      </c>
      <c r="D10530">
        <v>14</v>
      </c>
      <c r="E10530" t="s">
        <v>196</v>
      </c>
      <c r="F10530">
        <v>14366</v>
      </c>
      <c r="G10530">
        <v>0</v>
      </c>
      <c r="L10530">
        <v>82.142465753424659</v>
      </c>
      <c r="M10530" t="s">
        <v>61</v>
      </c>
      <c r="N10530">
        <v>2006</v>
      </c>
      <c r="O10530">
        <v>14</v>
      </c>
      <c r="P10530">
        <v>117.16666666666667</v>
      </c>
      <c r="Q10530">
        <v>1</v>
      </c>
      <c r="R10530" t="b">
        <v>1</v>
      </c>
      <c r="S10530" t="b">
        <v>1</v>
      </c>
      <c r="T10530" t="b">
        <v>0</v>
      </c>
      <c r="U10530" t="s">
        <v>48</v>
      </c>
      <c r="V10530" t="s">
        <v>49</v>
      </c>
      <c r="W10530">
        <v>99893</v>
      </c>
      <c r="X10530" t="s">
        <v>2940</v>
      </c>
      <c r="Y10530" t="s">
        <v>3012</v>
      </c>
      <c r="Z10530">
        <v>6</v>
      </c>
      <c r="AA10530" t="s">
        <v>51</v>
      </c>
      <c r="AB10530">
        <v>6</v>
      </c>
      <c r="AC10530" t="s">
        <v>51</v>
      </c>
    </row>
    <row r="10531" spans="1:29" x14ac:dyDescent="0.25">
      <c r="A10531">
        <v>5020080350</v>
      </c>
      <c r="B10531">
        <v>1</v>
      </c>
      <c r="C10531" s="1">
        <v>39581</v>
      </c>
      <c r="D10531">
        <v>50</v>
      </c>
      <c r="E10531" t="s">
        <v>1312</v>
      </c>
      <c r="F10531">
        <v>50160</v>
      </c>
      <c r="G10531">
        <v>0</v>
      </c>
      <c r="L10531">
        <v>81.652054794520552</v>
      </c>
      <c r="M10531" t="s">
        <v>61</v>
      </c>
      <c r="N10531">
        <v>2008</v>
      </c>
      <c r="O10531">
        <v>50</v>
      </c>
      <c r="P10531">
        <v>16.2</v>
      </c>
      <c r="Q10531">
        <v>1</v>
      </c>
      <c r="R10531" t="b">
        <v>1</v>
      </c>
      <c r="S10531" t="b">
        <v>1</v>
      </c>
      <c r="T10531" t="b">
        <v>0</v>
      </c>
      <c r="U10531" t="s">
        <v>48</v>
      </c>
      <c r="V10531" t="s">
        <v>49</v>
      </c>
      <c r="W10531">
        <v>99803</v>
      </c>
      <c r="X10531" t="s">
        <v>50</v>
      </c>
      <c r="Y10531" t="s">
        <v>3012</v>
      </c>
      <c r="Z10531">
        <v>6</v>
      </c>
      <c r="AA10531" t="s">
        <v>51</v>
      </c>
      <c r="AB10531">
        <v>6</v>
      </c>
      <c r="AC10531" t="s">
        <v>51</v>
      </c>
    </row>
    <row r="10532" spans="1:29" x14ac:dyDescent="0.25">
      <c r="A10532">
        <v>1420070439</v>
      </c>
      <c r="B10532">
        <v>1</v>
      </c>
      <c r="C10532" s="1">
        <v>39260</v>
      </c>
      <c r="D10532">
        <v>14</v>
      </c>
      <c r="E10532" t="s">
        <v>75</v>
      </c>
      <c r="F10532">
        <v>14118</v>
      </c>
      <c r="G10532">
        <v>0</v>
      </c>
      <c r="L10532">
        <v>53.027397260273972</v>
      </c>
      <c r="M10532" t="s">
        <v>47</v>
      </c>
      <c r="N10532">
        <v>2007</v>
      </c>
      <c r="O10532">
        <v>14</v>
      </c>
      <c r="P10532">
        <v>210.86666666666667</v>
      </c>
      <c r="Q10532">
        <v>0</v>
      </c>
      <c r="R10532" t="b">
        <v>1</v>
      </c>
      <c r="S10532" t="b">
        <v>1</v>
      </c>
      <c r="T10532" t="b">
        <v>0</v>
      </c>
      <c r="U10532" t="s">
        <v>112</v>
      </c>
      <c r="V10532" t="s">
        <v>113</v>
      </c>
      <c r="W10532">
        <v>98753</v>
      </c>
      <c r="X10532" t="s">
        <v>2941</v>
      </c>
      <c r="Y10532" t="s">
        <v>2942</v>
      </c>
      <c r="Z10532">
        <v>41</v>
      </c>
      <c r="AA10532" t="s">
        <v>2942</v>
      </c>
      <c r="AB10532">
        <v>4</v>
      </c>
      <c r="AC10532" t="s">
        <v>86</v>
      </c>
    </row>
    <row r="10533" spans="1:29" x14ac:dyDescent="0.25">
      <c r="A10533">
        <v>5020080351</v>
      </c>
      <c r="B10533">
        <v>1</v>
      </c>
      <c r="C10533" s="1">
        <v>39468</v>
      </c>
      <c r="D10533">
        <v>50</v>
      </c>
      <c r="E10533" t="s">
        <v>963</v>
      </c>
      <c r="F10533">
        <v>50394</v>
      </c>
      <c r="G10533">
        <v>0</v>
      </c>
      <c r="L10533">
        <v>74.30410958904109</v>
      </c>
      <c r="M10533" t="s">
        <v>35</v>
      </c>
      <c r="N10533">
        <v>2008</v>
      </c>
      <c r="O10533">
        <v>50</v>
      </c>
      <c r="P10533">
        <v>82.86666666666666</v>
      </c>
      <c r="Q10533">
        <v>1</v>
      </c>
      <c r="R10533" t="b">
        <v>1</v>
      </c>
      <c r="S10533" t="b">
        <v>1</v>
      </c>
      <c r="T10533" t="b">
        <v>0</v>
      </c>
      <c r="U10533" t="s">
        <v>179</v>
      </c>
      <c r="V10533" t="s">
        <v>180</v>
      </c>
      <c r="W10533">
        <v>97613</v>
      </c>
      <c r="X10533" t="s">
        <v>181</v>
      </c>
      <c r="Y10533" t="s">
        <v>182</v>
      </c>
      <c r="Z10533">
        <v>26</v>
      </c>
      <c r="AA10533" t="s">
        <v>182</v>
      </c>
      <c r="AB10533">
        <v>2</v>
      </c>
      <c r="AC10533" t="s">
        <v>40</v>
      </c>
    </row>
    <row r="10534" spans="1:29" x14ac:dyDescent="0.25">
      <c r="A10534">
        <v>1420080252</v>
      </c>
      <c r="B10534">
        <v>1</v>
      </c>
      <c r="C10534" s="1">
        <v>39455</v>
      </c>
      <c r="D10534">
        <v>14</v>
      </c>
      <c r="E10534" t="s">
        <v>300</v>
      </c>
      <c r="F10534">
        <v>14014</v>
      </c>
      <c r="G10534">
        <v>0</v>
      </c>
      <c r="L10534">
        <v>75.112328767123287</v>
      </c>
      <c r="M10534" t="s">
        <v>42</v>
      </c>
      <c r="N10534">
        <v>2008</v>
      </c>
      <c r="O10534">
        <v>14</v>
      </c>
      <c r="P10534">
        <v>44.366666666666667</v>
      </c>
      <c r="Q10534">
        <v>1</v>
      </c>
      <c r="R10534" t="b">
        <v>1</v>
      </c>
      <c r="S10534" t="b">
        <v>1</v>
      </c>
      <c r="T10534" t="b">
        <v>0</v>
      </c>
      <c r="U10534" t="s">
        <v>331</v>
      </c>
      <c r="V10534" t="s">
        <v>332</v>
      </c>
      <c r="W10534">
        <v>99873</v>
      </c>
      <c r="X10534" t="s">
        <v>2957</v>
      </c>
      <c r="Y10534" t="s">
        <v>3012</v>
      </c>
      <c r="Z10534">
        <v>5</v>
      </c>
      <c r="AA10534" t="s">
        <v>806</v>
      </c>
      <c r="AB10534">
        <v>5</v>
      </c>
      <c r="AC10534" t="s">
        <v>806</v>
      </c>
    </row>
    <row r="10535" spans="1:29" x14ac:dyDescent="0.25">
      <c r="A10535">
        <v>1420080253</v>
      </c>
      <c r="B10535">
        <v>1</v>
      </c>
      <c r="C10535" s="1">
        <v>39476</v>
      </c>
      <c r="D10535">
        <v>14</v>
      </c>
      <c r="E10535" t="s">
        <v>329</v>
      </c>
      <c r="F10535">
        <v>14225</v>
      </c>
      <c r="G10535">
        <v>1</v>
      </c>
      <c r="H10535">
        <v>41579</v>
      </c>
      <c r="I10535">
        <v>98913</v>
      </c>
      <c r="J10535" t="s">
        <v>616</v>
      </c>
      <c r="K10535" t="s">
        <v>617</v>
      </c>
      <c r="L10535">
        <v>67.282191780821918</v>
      </c>
      <c r="M10535" t="s">
        <v>68</v>
      </c>
      <c r="N10535">
        <v>2008</v>
      </c>
      <c r="O10535">
        <v>14</v>
      </c>
      <c r="P10535">
        <v>78.966666666666669</v>
      </c>
      <c r="Q10535">
        <v>1</v>
      </c>
      <c r="R10535" t="b">
        <v>1</v>
      </c>
      <c r="S10535" t="b">
        <v>1</v>
      </c>
      <c r="T10535" t="b">
        <v>0</v>
      </c>
      <c r="U10535" t="s">
        <v>48</v>
      </c>
      <c r="V10535" t="s">
        <v>49</v>
      </c>
      <c r="W10535">
        <v>99803</v>
      </c>
      <c r="X10535" t="s">
        <v>50</v>
      </c>
      <c r="Y10535" t="s">
        <v>3012</v>
      </c>
      <c r="Z10535">
        <v>6</v>
      </c>
      <c r="AA10535" t="s">
        <v>51</v>
      </c>
      <c r="AB10535">
        <v>6</v>
      </c>
      <c r="AC10535" t="s">
        <v>51</v>
      </c>
    </row>
    <row r="10536" spans="1:29" x14ac:dyDescent="0.25">
      <c r="A10536">
        <v>1420080254</v>
      </c>
      <c r="B10536">
        <v>2</v>
      </c>
      <c r="C10536" s="1">
        <v>39732</v>
      </c>
      <c r="D10536">
        <v>14</v>
      </c>
      <c r="E10536" t="s">
        <v>419</v>
      </c>
      <c r="F10536">
        <v>14098</v>
      </c>
      <c r="G10536">
        <v>0</v>
      </c>
      <c r="L10536">
        <v>69.468493150684935</v>
      </c>
      <c r="M10536" t="s">
        <v>68</v>
      </c>
      <c r="N10536">
        <v>2008</v>
      </c>
      <c r="O10536">
        <v>14</v>
      </c>
      <c r="P10536">
        <v>176.43333333333334</v>
      </c>
      <c r="Q10536">
        <v>1</v>
      </c>
      <c r="R10536" t="b">
        <v>1</v>
      </c>
      <c r="S10536" t="b">
        <v>1</v>
      </c>
      <c r="T10536" t="b">
        <v>0</v>
      </c>
      <c r="U10536" t="s">
        <v>860</v>
      </c>
      <c r="V10536" t="s">
        <v>861</v>
      </c>
      <c r="W10536">
        <v>98311</v>
      </c>
      <c r="X10536" t="s">
        <v>559</v>
      </c>
      <c r="Y10536" t="s">
        <v>3021</v>
      </c>
      <c r="Z10536">
        <v>102</v>
      </c>
      <c r="AA10536" t="s">
        <v>559</v>
      </c>
      <c r="AB10536">
        <v>100</v>
      </c>
      <c r="AC10536" t="s">
        <v>65</v>
      </c>
    </row>
    <row r="10537" spans="1:29" x14ac:dyDescent="0.25">
      <c r="A10537">
        <v>1420000392</v>
      </c>
      <c r="B10537">
        <v>2</v>
      </c>
      <c r="C10537" s="1">
        <v>36635</v>
      </c>
      <c r="D10537">
        <v>14</v>
      </c>
      <c r="E10537" t="s">
        <v>341</v>
      </c>
      <c r="F10537">
        <v>14699</v>
      </c>
      <c r="G10537">
        <v>0</v>
      </c>
      <c r="L10537">
        <v>76.158904109589045</v>
      </c>
      <c r="M10537" t="s">
        <v>42</v>
      </c>
      <c r="N10537">
        <v>2000</v>
      </c>
      <c r="O10537">
        <v>14</v>
      </c>
      <c r="P10537">
        <v>97.566666666666663</v>
      </c>
      <c r="Q10537">
        <v>1</v>
      </c>
      <c r="R10537" t="b">
        <v>1</v>
      </c>
      <c r="S10537" t="b">
        <v>1</v>
      </c>
      <c r="T10537" t="b">
        <v>0</v>
      </c>
      <c r="U10537" t="s">
        <v>62</v>
      </c>
      <c r="V10537" t="s">
        <v>63</v>
      </c>
      <c r="W10537">
        <v>97651</v>
      </c>
      <c r="X10537" t="s">
        <v>64</v>
      </c>
      <c r="Y10537" t="s">
        <v>65</v>
      </c>
      <c r="Z10537">
        <v>101</v>
      </c>
      <c r="AA10537" t="s">
        <v>64</v>
      </c>
      <c r="AB10537">
        <v>100</v>
      </c>
      <c r="AC10537" t="s">
        <v>65</v>
      </c>
    </row>
    <row r="10538" spans="1:29" x14ac:dyDescent="0.25">
      <c r="A10538">
        <v>1420080255</v>
      </c>
      <c r="B10538">
        <v>2</v>
      </c>
      <c r="C10538" s="1">
        <v>39486</v>
      </c>
      <c r="D10538">
        <v>14</v>
      </c>
      <c r="E10538" t="s">
        <v>341</v>
      </c>
      <c r="F10538">
        <v>14699</v>
      </c>
      <c r="G10538">
        <v>0</v>
      </c>
      <c r="L10538">
        <v>83.969863013698628</v>
      </c>
      <c r="M10538" t="s">
        <v>61</v>
      </c>
      <c r="N10538">
        <v>2008</v>
      </c>
      <c r="O10538">
        <v>14</v>
      </c>
      <c r="P10538">
        <v>2.5333333333333332</v>
      </c>
      <c r="Q10538">
        <v>1</v>
      </c>
      <c r="R10538" t="b">
        <v>1</v>
      </c>
      <c r="S10538" t="b">
        <v>1</v>
      </c>
      <c r="T10538" t="b">
        <v>0</v>
      </c>
      <c r="U10538" t="s">
        <v>248</v>
      </c>
      <c r="V10538" t="s">
        <v>249</v>
      </c>
      <c r="W10538">
        <v>97323</v>
      </c>
      <c r="X10538" t="s">
        <v>79</v>
      </c>
      <c r="Y10538" t="s">
        <v>3014</v>
      </c>
      <c r="Z10538">
        <v>25</v>
      </c>
      <c r="AA10538" t="s">
        <v>80</v>
      </c>
      <c r="AB10538">
        <v>2</v>
      </c>
      <c r="AC10538" t="s">
        <v>40</v>
      </c>
    </row>
    <row r="10539" spans="1:29" x14ac:dyDescent="0.25">
      <c r="A10539">
        <v>1420070440</v>
      </c>
      <c r="B10539">
        <v>1</v>
      </c>
      <c r="C10539" s="1">
        <v>39293</v>
      </c>
      <c r="D10539">
        <v>14</v>
      </c>
      <c r="E10539" t="s">
        <v>594</v>
      </c>
      <c r="F10539">
        <v>14162</v>
      </c>
      <c r="G10539">
        <v>0</v>
      </c>
      <c r="L10539">
        <v>74.276712328767118</v>
      </c>
      <c r="M10539" t="s">
        <v>35</v>
      </c>
      <c r="N10539">
        <v>2007</v>
      </c>
      <c r="O10539">
        <v>14</v>
      </c>
      <c r="P10539">
        <v>96.9</v>
      </c>
      <c r="Q10539">
        <v>1</v>
      </c>
      <c r="R10539" t="b">
        <v>1</v>
      </c>
      <c r="S10539" t="b">
        <v>1</v>
      </c>
      <c r="T10539" t="b">
        <v>0</v>
      </c>
      <c r="U10539" t="s">
        <v>416</v>
      </c>
      <c r="V10539" t="s">
        <v>668</v>
      </c>
      <c r="W10539">
        <v>99833</v>
      </c>
      <c r="X10539" t="s">
        <v>102</v>
      </c>
      <c r="Y10539" t="s">
        <v>3012</v>
      </c>
      <c r="Z10539">
        <v>6</v>
      </c>
      <c r="AA10539" t="s">
        <v>51</v>
      </c>
      <c r="AB10539">
        <v>6</v>
      </c>
      <c r="AC10539" t="s">
        <v>51</v>
      </c>
    </row>
    <row r="10540" spans="1:29" x14ac:dyDescent="0.25">
      <c r="A10540">
        <v>6120070168</v>
      </c>
      <c r="B10540">
        <v>2</v>
      </c>
      <c r="C10540" s="1">
        <v>39094</v>
      </c>
      <c r="D10540">
        <v>61</v>
      </c>
      <c r="E10540" t="s">
        <v>1648</v>
      </c>
      <c r="F10540">
        <v>61358</v>
      </c>
      <c r="G10540">
        <v>0</v>
      </c>
      <c r="L10540">
        <v>84.394520547945206</v>
      </c>
      <c r="M10540" t="s">
        <v>61</v>
      </c>
      <c r="N10540">
        <v>2007</v>
      </c>
      <c r="O10540">
        <v>61</v>
      </c>
      <c r="P10540">
        <v>9.9333333333333336</v>
      </c>
      <c r="Q10540">
        <v>1</v>
      </c>
      <c r="R10540" t="b">
        <v>1</v>
      </c>
      <c r="S10540" t="b">
        <v>1</v>
      </c>
      <c r="T10540" t="b">
        <v>0</v>
      </c>
      <c r="U10540" t="s">
        <v>149</v>
      </c>
      <c r="V10540" t="s">
        <v>157</v>
      </c>
      <c r="W10540">
        <v>98613</v>
      </c>
      <c r="X10540" t="s">
        <v>2947</v>
      </c>
      <c r="Y10540" t="s">
        <v>3013</v>
      </c>
      <c r="Z10540">
        <v>31</v>
      </c>
      <c r="AA10540" t="s">
        <v>73</v>
      </c>
      <c r="AB10540">
        <v>30</v>
      </c>
      <c r="AC10540" t="s">
        <v>74</v>
      </c>
    </row>
    <row r="10541" spans="1:29" x14ac:dyDescent="0.25">
      <c r="A10541">
        <v>1420070441</v>
      </c>
      <c r="B10541">
        <v>2</v>
      </c>
      <c r="C10541" s="1">
        <v>39392</v>
      </c>
      <c r="D10541">
        <v>14</v>
      </c>
      <c r="E10541" t="s">
        <v>484</v>
      </c>
      <c r="F10541">
        <v>14754</v>
      </c>
      <c r="G10541">
        <v>0</v>
      </c>
      <c r="L10541">
        <v>65.775342465753425</v>
      </c>
      <c r="M10541" t="s">
        <v>68</v>
      </c>
      <c r="N10541">
        <v>2007</v>
      </c>
      <c r="O10541">
        <v>14</v>
      </c>
      <c r="P10541">
        <v>206.46666666666667</v>
      </c>
      <c r="Q10541">
        <v>0</v>
      </c>
      <c r="R10541" t="b">
        <v>1</v>
      </c>
      <c r="S10541" t="b">
        <v>1</v>
      </c>
      <c r="T10541" t="b">
        <v>0</v>
      </c>
      <c r="U10541" t="s">
        <v>846</v>
      </c>
      <c r="V10541" t="s">
        <v>847</v>
      </c>
      <c r="W10541">
        <v>99853</v>
      </c>
      <c r="X10541" t="s">
        <v>848</v>
      </c>
      <c r="Y10541" t="s">
        <v>3012</v>
      </c>
      <c r="Z10541">
        <v>6</v>
      </c>
      <c r="AA10541" t="s">
        <v>51</v>
      </c>
      <c r="AB10541">
        <v>6</v>
      </c>
      <c r="AC10541" t="s">
        <v>51</v>
      </c>
    </row>
    <row r="10542" spans="1:29" x14ac:dyDescent="0.25">
      <c r="A10542">
        <v>5020080352</v>
      </c>
      <c r="B10542">
        <v>1</v>
      </c>
      <c r="C10542" s="1">
        <v>39468</v>
      </c>
      <c r="D10542">
        <v>50</v>
      </c>
      <c r="E10542" t="s">
        <v>951</v>
      </c>
      <c r="F10542">
        <v>50502</v>
      </c>
      <c r="G10542">
        <v>0</v>
      </c>
      <c r="L10542">
        <v>59.416438356164385</v>
      </c>
      <c r="M10542" t="s">
        <v>29</v>
      </c>
      <c r="N10542">
        <v>2008</v>
      </c>
      <c r="O10542">
        <v>50</v>
      </c>
      <c r="P10542">
        <v>86.6</v>
      </c>
      <c r="Q10542">
        <v>1</v>
      </c>
      <c r="R10542" t="b">
        <v>1</v>
      </c>
      <c r="S10542" t="b">
        <v>1</v>
      </c>
      <c r="T10542" t="b">
        <v>0</v>
      </c>
      <c r="U10542" t="s">
        <v>319</v>
      </c>
      <c r="V10542" t="s">
        <v>320</v>
      </c>
      <c r="W10542">
        <v>98233</v>
      </c>
      <c r="X10542" t="s">
        <v>127</v>
      </c>
      <c r="Y10542" t="s">
        <v>3015</v>
      </c>
      <c r="Z10542">
        <v>20</v>
      </c>
      <c r="AA10542" t="s">
        <v>128</v>
      </c>
      <c r="AB10542">
        <v>2</v>
      </c>
      <c r="AC10542" t="s">
        <v>40</v>
      </c>
    </row>
    <row r="10543" spans="1:29" x14ac:dyDescent="0.25">
      <c r="A10543">
        <v>5020080353</v>
      </c>
      <c r="B10543">
        <v>1</v>
      </c>
      <c r="C10543" s="1">
        <v>39608</v>
      </c>
      <c r="D10543">
        <v>50</v>
      </c>
      <c r="E10543" t="s">
        <v>953</v>
      </c>
      <c r="F10543">
        <v>50031</v>
      </c>
      <c r="G10543">
        <v>0</v>
      </c>
      <c r="L10543">
        <v>76.369863013698634</v>
      </c>
      <c r="M10543" t="s">
        <v>42</v>
      </c>
      <c r="N10543">
        <v>2008</v>
      </c>
      <c r="O10543">
        <v>50</v>
      </c>
      <c r="P10543">
        <v>100.66666666666667</v>
      </c>
      <c r="Q10543">
        <v>1</v>
      </c>
      <c r="R10543" t="b">
        <v>1</v>
      </c>
      <c r="S10543" t="b">
        <v>1</v>
      </c>
      <c r="T10543" t="b">
        <v>0</v>
      </c>
      <c r="U10543" t="s">
        <v>109</v>
      </c>
      <c r="V10543" t="s">
        <v>110</v>
      </c>
      <c r="W10543">
        <v>97323</v>
      </c>
      <c r="X10543" t="s">
        <v>79</v>
      </c>
      <c r="Y10543" t="s">
        <v>3014</v>
      </c>
      <c r="Z10543">
        <v>25</v>
      </c>
      <c r="AA10543" t="s">
        <v>80</v>
      </c>
      <c r="AB10543">
        <v>2</v>
      </c>
      <c r="AC10543" t="s">
        <v>40</v>
      </c>
    </row>
    <row r="10544" spans="1:29" x14ac:dyDescent="0.25">
      <c r="A10544">
        <v>5020080354</v>
      </c>
      <c r="B10544">
        <v>1</v>
      </c>
      <c r="C10544" s="1">
        <v>39779</v>
      </c>
      <c r="D10544">
        <v>50</v>
      </c>
      <c r="E10544" t="s">
        <v>925</v>
      </c>
      <c r="F10544">
        <v>50218</v>
      </c>
      <c r="G10544">
        <v>0</v>
      </c>
      <c r="L10544">
        <v>81.457534246575349</v>
      </c>
      <c r="M10544" t="s">
        <v>61</v>
      </c>
      <c r="N10544">
        <v>2008</v>
      </c>
      <c r="O10544">
        <v>50</v>
      </c>
      <c r="P10544">
        <v>22.566666666666666</v>
      </c>
      <c r="Q10544">
        <v>1</v>
      </c>
      <c r="R10544" t="b">
        <v>1</v>
      </c>
      <c r="S10544" t="b">
        <v>1</v>
      </c>
      <c r="T10544" t="b">
        <v>0</v>
      </c>
      <c r="U10544" t="s">
        <v>77</v>
      </c>
      <c r="V10544" t="s">
        <v>78</v>
      </c>
      <c r="W10544">
        <v>97323</v>
      </c>
      <c r="X10544" t="s">
        <v>79</v>
      </c>
      <c r="Y10544" t="s">
        <v>3014</v>
      </c>
      <c r="Z10544">
        <v>25</v>
      </c>
      <c r="AA10544" t="s">
        <v>80</v>
      </c>
      <c r="AB10544">
        <v>2</v>
      </c>
      <c r="AC10544" t="s">
        <v>40</v>
      </c>
    </row>
    <row r="10545" spans="1:29" x14ac:dyDescent="0.25">
      <c r="A10545">
        <v>5020080355</v>
      </c>
      <c r="B10545">
        <v>1</v>
      </c>
      <c r="C10545" s="1">
        <v>39577</v>
      </c>
      <c r="D10545">
        <v>50</v>
      </c>
      <c r="E10545" t="s">
        <v>1112</v>
      </c>
      <c r="F10545">
        <v>50162</v>
      </c>
      <c r="G10545">
        <v>0</v>
      </c>
      <c r="L10545">
        <v>83.589041095890408</v>
      </c>
      <c r="M10545" t="s">
        <v>61</v>
      </c>
      <c r="N10545">
        <v>2008</v>
      </c>
      <c r="O10545">
        <v>50</v>
      </c>
      <c r="P10545">
        <v>44.233333333333334</v>
      </c>
      <c r="Q10545">
        <v>1</v>
      </c>
      <c r="R10545" t="b">
        <v>1</v>
      </c>
      <c r="S10545" t="b">
        <v>1</v>
      </c>
      <c r="T10545" t="b">
        <v>0</v>
      </c>
      <c r="U10545" t="s">
        <v>109</v>
      </c>
      <c r="V10545" t="s">
        <v>110</v>
      </c>
      <c r="W10545">
        <v>97323</v>
      </c>
      <c r="X10545" t="s">
        <v>79</v>
      </c>
      <c r="Y10545" t="s">
        <v>3014</v>
      </c>
      <c r="Z10545">
        <v>25</v>
      </c>
      <c r="AA10545" t="s">
        <v>80</v>
      </c>
      <c r="AB10545">
        <v>2</v>
      </c>
      <c r="AC10545" t="s">
        <v>40</v>
      </c>
    </row>
    <row r="10546" spans="1:29" x14ac:dyDescent="0.25">
      <c r="A10546">
        <v>5020080356</v>
      </c>
      <c r="B10546">
        <v>2</v>
      </c>
      <c r="C10546" s="1">
        <v>39476</v>
      </c>
      <c r="D10546">
        <v>50</v>
      </c>
      <c r="E10546" t="s">
        <v>942</v>
      </c>
      <c r="F10546">
        <v>50129</v>
      </c>
      <c r="G10546">
        <v>0</v>
      </c>
      <c r="L10546">
        <v>47.249315068493154</v>
      </c>
      <c r="M10546" t="s">
        <v>159</v>
      </c>
      <c r="N10546">
        <v>2008</v>
      </c>
      <c r="O10546">
        <v>50</v>
      </c>
      <c r="P10546">
        <v>203.66666666666666</v>
      </c>
      <c r="Q10546">
        <v>0</v>
      </c>
      <c r="R10546" t="b">
        <v>1</v>
      </c>
      <c r="S10546" t="b">
        <v>1</v>
      </c>
      <c r="T10546" t="b">
        <v>0</v>
      </c>
      <c r="U10546" t="s">
        <v>62</v>
      </c>
      <c r="V10546" t="s">
        <v>63</v>
      </c>
      <c r="W10546">
        <v>97651</v>
      </c>
      <c r="X10546" t="s">
        <v>64</v>
      </c>
      <c r="Y10546" t="s">
        <v>65</v>
      </c>
      <c r="Z10546">
        <v>101</v>
      </c>
      <c r="AA10546" t="s">
        <v>64</v>
      </c>
      <c r="AB10546">
        <v>100</v>
      </c>
      <c r="AC10546" t="s">
        <v>65</v>
      </c>
    </row>
    <row r="10547" spans="1:29" x14ac:dyDescent="0.25">
      <c r="A10547">
        <v>5020080357</v>
      </c>
      <c r="B10547">
        <v>1</v>
      </c>
      <c r="C10547" s="1">
        <v>39806</v>
      </c>
      <c r="D10547">
        <v>50</v>
      </c>
      <c r="E10547" t="s">
        <v>960</v>
      </c>
      <c r="F10547">
        <v>50460</v>
      </c>
      <c r="G10547">
        <v>0</v>
      </c>
      <c r="L10547">
        <v>51.468493150684928</v>
      </c>
      <c r="M10547" t="s">
        <v>47</v>
      </c>
      <c r="N10547">
        <v>2008</v>
      </c>
      <c r="O10547">
        <v>50</v>
      </c>
      <c r="P10547">
        <v>178.03333333333333</v>
      </c>
      <c r="Q10547">
        <v>1</v>
      </c>
      <c r="R10547" t="b">
        <v>1</v>
      </c>
      <c r="S10547" t="b">
        <v>1</v>
      </c>
      <c r="T10547" t="b">
        <v>0</v>
      </c>
      <c r="U10547" t="s">
        <v>235</v>
      </c>
      <c r="V10547" t="s">
        <v>236</v>
      </c>
      <c r="W10547">
        <v>97323</v>
      </c>
      <c r="X10547" t="s">
        <v>79</v>
      </c>
      <c r="Y10547" t="s">
        <v>3014</v>
      </c>
      <c r="Z10547">
        <v>25</v>
      </c>
      <c r="AA10547" t="s">
        <v>80</v>
      </c>
      <c r="AB10547">
        <v>2</v>
      </c>
      <c r="AC10547" t="s">
        <v>40</v>
      </c>
    </row>
    <row r="10548" spans="1:29" x14ac:dyDescent="0.25">
      <c r="A10548">
        <v>5020080358</v>
      </c>
      <c r="B10548">
        <v>1</v>
      </c>
      <c r="C10548" s="1">
        <v>39546</v>
      </c>
      <c r="D10548">
        <v>50</v>
      </c>
      <c r="E10548" t="s">
        <v>960</v>
      </c>
      <c r="F10548">
        <v>50460</v>
      </c>
      <c r="G10548">
        <v>0</v>
      </c>
      <c r="L10548">
        <v>79.167123287671231</v>
      </c>
      <c r="M10548" t="s">
        <v>42</v>
      </c>
      <c r="N10548">
        <v>2008</v>
      </c>
      <c r="O10548">
        <v>50</v>
      </c>
      <c r="P10548">
        <v>70.36666666666666</v>
      </c>
      <c r="Q10548">
        <v>1</v>
      </c>
      <c r="R10548" t="b">
        <v>1</v>
      </c>
      <c r="S10548" t="b">
        <v>1</v>
      </c>
      <c r="T10548" t="b">
        <v>0</v>
      </c>
      <c r="U10548" t="s">
        <v>62</v>
      </c>
      <c r="V10548" t="s">
        <v>63</v>
      </c>
      <c r="W10548">
        <v>97651</v>
      </c>
      <c r="X10548" t="s">
        <v>64</v>
      </c>
      <c r="Y10548" t="s">
        <v>65</v>
      </c>
      <c r="Z10548">
        <v>101</v>
      </c>
      <c r="AA10548" t="s">
        <v>64</v>
      </c>
      <c r="AB10548">
        <v>100</v>
      </c>
      <c r="AC10548" t="s">
        <v>65</v>
      </c>
    </row>
    <row r="10549" spans="1:29" x14ac:dyDescent="0.25">
      <c r="A10549">
        <v>5020080359</v>
      </c>
      <c r="B10549">
        <v>2</v>
      </c>
      <c r="C10549" s="1">
        <v>39560</v>
      </c>
      <c r="D10549">
        <v>50</v>
      </c>
      <c r="E10549" t="s">
        <v>947</v>
      </c>
      <c r="F10549">
        <v>50402</v>
      </c>
      <c r="G10549">
        <v>0</v>
      </c>
      <c r="L10549">
        <v>62.443835616438356</v>
      </c>
      <c r="M10549" t="s">
        <v>76</v>
      </c>
      <c r="N10549">
        <v>2008</v>
      </c>
      <c r="O10549">
        <v>50</v>
      </c>
      <c r="P10549">
        <v>136.4</v>
      </c>
      <c r="Q10549">
        <v>1</v>
      </c>
      <c r="R10549" t="b">
        <v>1</v>
      </c>
      <c r="S10549" t="b">
        <v>1</v>
      </c>
      <c r="T10549" t="b">
        <v>0</v>
      </c>
      <c r="U10549" t="s">
        <v>62</v>
      </c>
      <c r="V10549" t="s">
        <v>63</v>
      </c>
      <c r="W10549">
        <v>97651</v>
      </c>
      <c r="X10549" t="s">
        <v>64</v>
      </c>
      <c r="Y10549" t="s">
        <v>65</v>
      </c>
      <c r="Z10549">
        <v>101</v>
      </c>
      <c r="AA10549" t="s">
        <v>64</v>
      </c>
      <c r="AB10549">
        <v>100</v>
      </c>
      <c r="AC10549" t="s">
        <v>65</v>
      </c>
    </row>
    <row r="10550" spans="1:29" x14ac:dyDescent="0.25">
      <c r="A10550">
        <v>5020080360</v>
      </c>
      <c r="B10550">
        <v>1</v>
      </c>
      <c r="C10550" s="1">
        <v>39771</v>
      </c>
      <c r="D10550">
        <v>50</v>
      </c>
      <c r="E10550" t="s">
        <v>2163</v>
      </c>
      <c r="F10550">
        <v>35247</v>
      </c>
      <c r="G10550">
        <v>0</v>
      </c>
      <c r="L10550">
        <v>89.339726027397262</v>
      </c>
      <c r="M10550" t="e">
        <v>#N/A</v>
      </c>
      <c r="N10550">
        <v>2008</v>
      </c>
      <c r="O10550">
        <v>50</v>
      </c>
      <c r="P10550">
        <v>0.1</v>
      </c>
      <c r="Q10550">
        <v>1</v>
      </c>
      <c r="R10550" t="b">
        <v>0</v>
      </c>
      <c r="S10550" t="b">
        <v>0</v>
      </c>
      <c r="T10550" t="b">
        <v>0</v>
      </c>
      <c r="U10550" t="s">
        <v>96</v>
      </c>
      <c r="V10550" t="s">
        <v>97</v>
      </c>
      <c r="W10550">
        <v>98743</v>
      </c>
      <c r="X10550" t="s">
        <v>98</v>
      </c>
      <c r="Y10550" t="s">
        <v>3013</v>
      </c>
      <c r="Z10550">
        <v>31</v>
      </c>
      <c r="AA10550" t="s">
        <v>73</v>
      </c>
      <c r="AB10550">
        <v>30</v>
      </c>
      <c r="AC10550" t="s">
        <v>74</v>
      </c>
    </row>
    <row r="10551" spans="1:29" x14ac:dyDescent="0.25">
      <c r="A10551">
        <v>5020080361</v>
      </c>
      <c r="B10551">
        <v>2</v>
      </c>
      <c r="C10551" s="1">
        <v>39608</v>
      </c>
      <c r="D10551">
        <v>50</v>
      </c>
      <c r="E10551" t="s">
        <v>1014</v>
      </c>
      <c r="F10551">
        <v>50002</v>
      </c>
      <c r="G10551">
        <v>0</v>
      </c>
      <c r="L10551">
        <v>94.917808219178085</v>
      </c>
      <c r="M10551" t="s">
        <v>156</v>
      </c>
      <c r="N10551">
        <v>2008</v>
      </c>
      <c r="O10551">
        <v>50</v>
      </c>
      <c r="P10551">
        <v>34.166666666666664</v>
      </c>
      <c r="Q10551">
        <v>1</v>
      </c>
      <c r="R10551" t="b">
        <v>1</v>
      </c>
      <c r="S10551" t="b">
        <v>0</v>
      </c>
      <c r="T10551" t="b">
        <v>1</v>
      </c>
      <c r="U10551" t="s">
        <v>125</v>
      </c>
      <c r="V10551" t="s">
        <v>126</v>
      </c>
      <c r="W10551">
        <v>98233</v>
      </c>
      <c r="X10551" t="s">
        <v>127</v>
      </c>
      <c r="Y10551" t="s">
        <v>3015</v>
      </c>
      <c r="Z10551">
        <v>20</v>
      </c>
      <c r="AA10551" t="s">
        <v>128</v>
      </c>
      <c r="AB10551">
        <v>2</v>
      </c>
      <c r="AC10551" t="s">
        <v>40</v>
      </c>
    </row>
    <row r="10552" spans="1:29" x14ac:dyDescent="0.25">
      <c r="A10552">
        <v>5020080362</v>
      </c>
      <c r="B10552">
        <v>2</v>
      </c>
      <c r="C10552" s="1">
        <v>39809</v>
      </c>
      <c r="D10552">
        <v>50</v>
      </c>
      <c r="E10552" t="s">
        <v>942</v>
      </c>
      <c r="F10552">
        <v>50129</v>
      </c>
      <c r="G10552">
        <v>0</v>
      </c>
      <c r="L10552">
        <v>83.852054794520555</v>
      </c>
      <c r="M10552" t="s">
        <v>61</v>
      </c>
      <c r="N10552">
        <v>2008</v>
      </c>
      <c r="O10552">
        <v>50</v>
      </c>
      <c r="P10552">
        <v>12.2</v>
      </c>
      <c r="Q10552">
        <v>1</v>
      </c>
      <c r="R10552" t="b">
        <v>1</v>
      </c>
      <c r="S10552" t="b">
        <v>1</v>
      </c>
      <c r="T10552" t="b">
        <v>0</v>
      </c>
      <c r="U10552" t="s">
        <v>62</v>
      </c>
      <c r="V10552" t="s">
        <v>63</v>
      </c>
      <c r="W10552">
        <v>97651</v>
      </c>
      <c r="X10552" t="s">
        <v>64</v>
      </c>
      <c r="Y10552" t="s">
        <v>65</v>
      </c>
      <c r="Z10552">
        <v>101</v>
      </c>
      <c r="AA10552" t="s">
        <v>64</v>
      </c>
      <c r="AB10552">
        <v>100</v>
      </c>
      <c r="AC10552" t="s">
        <v>65</v>
      </c>
    </row>
    <row r="10553" spans="1:29" x14ac:dyDescent="0.25">
      <c r="A10553">
        <v>5020080363</v>
      </c>
      <c r="B10553">
        <v>1</v>
      </c>
      <c r="C10553" s="1">
        <v>39448</v>
      </c>
      <c r="D10553">
        <v>50</v>
      </c>
      <c r="E10553" t="s">
        <v>1242</v>
      </c>
      <c r="F10553">
        <v>50323</v>
      </c>
      <c r="G10553">
        <v>0</v>
      </c>
      <c r="L10553">
        <v>73.342465753424662</v>
      </c>
      <c r="M10553" t="e">
        <v>#N/A</v>
      </c>
      <c r="N10553">
        <v>2008</v>
      </c>
      <c r="O10553">
        <v>50</v>
      </c>
      <c r="P10553">
        <v>122.66666666666667</v>
      </c>
      <c r="Q10553">
        <v>1</v>
      </c>
      <c r="R10553" t="b">
        <v>0</v>
      </c>
      <c r="S10553" t="b">
        <v>0</v>
      </c>
      <c r="T10553" t="b">
        <v>0</v>
      </c>
      <c r="U10553">
        <v>0</v>
      </c>
      <c r="V10553" t="e">
        <v>#N/A</v>
      </c>
      <c r="W10553">
        <v>0</v>
      </c>
      <c r="X10553" t="e">
        <v>#N/A</v>
      </c>
      <c r="Y10553" t="e">
        <v>#N/A</v>
      </c>
      <c r="Z10553" t="e">
        <v>#N/A</v>
      </c>
      <c r="AA10553" t="e">
        <v>#N/A</v>
      </c>
      <c r="AB10553" t="e">
        <v>#N/A</v>
      </c>
      <c r="AC10553" t="e">
        <v>#N/A</v>
      </c>
    </row>
    <row r="10554" spans="1:29" x14ac:dyDescent="0.25">
      <c r="A10554">
        <v>5020080364</v>
      </c>
      <c r="B10554">
        <v>2</v>
      </c>
      <c r="C10554" s="1">
        <v>39554</v>
      </c>
      <c r="D10554">
        <v>50</v>
      </c>
      <c r="E10554" t="s">
        <v>1311</v>
      </c>
      <c r="F10554">
        <v>50110</v>
      </c>
      <c r="G10554">
        <v>0</v>
      </c>
      <c r="L10554">
        <v>76.649315068493152</v>
      </c>
      <c r="M10554" t="s">
        <v>42</v>
      </c>
      <c r="N10554">
        <v>2008</v>
      </c>
      <c r="O10554">
        <v>50</v>
      </c>
      <c r="P10554">
        <v>27.433333333333334</v>
      </c>
      <c r="Q10554">
        <v>1</v>
      </c>
      <c r="R10554" t="b">
        <v>1</v>
      </c>
      <c r="S10554" t="b">
        <v>1</v>
      </c>
      <c r="T10554" t="b">
        <v>0</v>
      </c>
      <c r="U10554" t="s">
        <v>82</v>
      </c>
      <c r="V10554" t="s">
        <v>83</v>
      </c>
      <c r="W10554">
        <v>99623</v>
      </c>
      <c r="X10554" t="s">
        <v>84</v>
      </c>
      <c r="Y10554" t="s">
        <v>83</v>
      </c>
      <c r="Z10554">
        <v>42</v>
      </c>
      <c r="AA10554" t="s">
        <v>85</v>
      </c>
      <c r="AB10554">
        <v>4</v>
      </c>
      <c r="AC10554" t="s">
        <v>86</v>
      </c>
    </row>
    <row r="10555" spans="1:29" x14ac:dyDescent="0.25">
      <c r="A10555">
        <v>5020080365</v>
      </c>
      <c r="B10555">
        <v>2</v>
      </c>
      <c r="D10555">
        <v>50</v>
      </c>
      <c r="E10555" t="s">
        <v>942</v>
      </c>
      <c r="F10555">
        <v>50129</v>
      </c>
      <c r="G10555">
        <v>0</v>
      </c>
      <c r="L10555">
        <v>-30.432876712328767</v>
      </c>
      <c r="M10555" t="e">
        <v>#N/A</v>
      </c>
      <c r="N10555">
        <v>2008</v>
      </c>
      <c r="O10555">
        <v>50</v>
      </c>
      <c r="P10555">
        <v>1318.6333333333334</v>
      </c>
      <c r="Q10555">
        <v>0</v>
      </c>
      <c r="R10555" t="b">
        <v>0</v>
      </c>
      <c r="S10555" t="b">
        <v>0</v>
      </c>
      <c r="T10555" t="b">
        <v>0</v>
      </c>
      <c r="U10555" t="s">
        <v>62</v>
      </c>
      <c r="V10555" t="s">
        <v>63</v>
      </c>
      <c r="W10555">
        <v>97651</v>
      </c>
      <c r="X10555" t="s">
        <v>64</v>
      </c>
      <c r="Y10555" t="s">
        <v>65</v>
      </c>
      <c r="Z10555">
        <v>101</v>
      </c>
      <c r="AA10555" t="s">
        <v>64</v>
      </c>
      <c r="AB10555">
        <v>100</v>
      </c>
      <c r="AC10555" t="s">
        <v>65</v>
      </c>
    </row>
    <row r="10556" spans="1:29" x14ac:dyDescent="0.25">
      <c r="A10556">
        <v>5020080434</v>
      </c>
      <c r="B10556">
        <v>1</v>
      </c>
      <c r="C10556" s="1">
        <v>39566</v>
      </c>
      <c r="D10556">
        <v>50</v>
      </c>
      <c r="E10556" t="s">
        <v>2164</v>
      </c>
      <c r="F10556">
        <v>50037</v>
      </c>
      <c r="G10556">
        <v>0</v>
      </c>
      <c r="L10556">
        <v>63.610958904109587</v>
      </c>
      <c r="M10556" t="s">
        <v>76</v>
      </c>
      <c r="N10556">
        <v>2008</v>
      </c>
      <c r="O10556">
        <v>50</v>
      </c>
      <c r="P10556">
        <v>24.866666666666667</v>
      </c>
      <c r="Q10556">
        <v>1</v>
      </c>
      <c r="R10556" t="b">
        <v>1</v>
      </c>
      <c r="S10556" t="b">
        <v>1</v>
      </c>
      <c r="T10556" t="b">
        <v>0</v>
      </c>
      <c r="U10556" t="s">
        <v>112</v>
      </c>
      <c r="V10556" t="s">
        <v>113</v>
      </c>
      <c r="W10556">
        <v>98753</v>
      </c>
      <c r="X10556" t="s">
        <v>2941</v>
      </c>
      <c r="Y10556" t="s">
        <v>2942</v>
      </c>
      <c r="Z10556">
        <v>41</v>
      </c>
      <c r="AA10556" t="s">
        <v>2942</v>
      </c>
      <c r="AB10556">
        <v>4</v>
      </c>
      <c r="AC10556" t="s">
        <v>86</v>
      </c>
    </row>
    <row r="10557" spans="1:29" x14ac:dyDescent="0.25">
      <c r="A10557">
        <v>5020070460</v>
      </c>
      <c r="B10557">
        <v>2</v>
      </c>
      <c r="C10557" s="1">
        <v>39083</v>
      </c>
      <c r="D10557">
        <v>50</v>
      </c>
      <c r="E10557" t="s">
        <v>986</v>
      </c>
      <c r="F10557">
        <v>50359</v>
      </c>
      <c r="G10557">
        <v>0</v>
      </c>
      <c r="L10557">
        <v>73.161643835616445</v>
      </c>
      <c r="M10557" t="s">
        <v>35</v>
      </c>
      <c r="N10557">
        <v>2007</v>
      </c>
      <c r="O10557">
        <v>50</v>
      </c>
      <c r="P10557">
        <v>6.4333333333333336</v>
      </c>
      <c r="Q10557">
        <v>1</v>
      </c>
      <c r="R10557" t="b">
        <v>0</v>
      </c>
      <c r="S10557" t="b">
        <v>0</v>
      </c>
      <c r="T10557" t="b">
        <v>0</v>
      </c>
      <c r="U10557" t="s">
        <v>149</v>
      </c>
      <c r="V10557" t="s">
        <v>157</v>
      </c>
      <c r="W10557">
        <v>98613</v>
      </c>
      <c r="X10557" t="s">
        <v>2947</v>
      </c>
      <c r="Y10557" t="s">
        <v>3013</v>
      </c>
      <c r="Z10557">
        <v>31</v>
      </c>
      <c r="AA10557" t="s">
        <v>73</v>
      </c>
      <c r="AB10557">
        <v>30</v>
      </c>
      <c r="AC10557" t="s">
        <v>74</v>
      </c>
    </row>
    <row r="10558" spans="1:29" x14ac:dyDescent="0.25">
      <c r="A10558">
        <v>5020070461</v>
      </c>
      <c r="B10558">
        <v>1</v>
      </c>
      <c r="C10558" s="1">
        <v>39083</v>
      </c>
      <c r="D10558">
        <v>50</v>
      </c>
      <c r="E10558" t="s">
        <v>1004</v>
      </c>
      <c r="F10558">
        <v>50639</v>
      </c>
      <c r="G10558">
        <v>0</v>
      </c>
      <c r="L10558">
        <v>56.923287671232877</v>
      </c>
      <c r="M10558" t="s">
        <v>29</v>
      </c>
      <c r="N10558">
        <v>2007</v>
      </c>
      <c r="O10558">
        <v>50</v>
      </c>
      <c r="P10558">
        <v>11.7</v>
      </c>
      <c r="Q10558">
        <v>0</v>
      </c>
      <c r="R10558" t="b">
        <v>0</v>
      </c>
      <c r="S10558" t="b">
        <v>0</v>
      </c>
      <c r="T10558" t="b">
        <v>0</v>
      </c>
      <c r="U10558" t="s">
        <v>62</v>
      </c>
      <c r="V10558" t="s">
        <v>63</v>
      </c>
      <c r="W10558">
        <v>97651</v>
      </c>
      <c r="X10558" t="s">
        <v>64</v>
      </c>
      <c r="Y10558" t="s">
        <v>65</v>
      </c>
      <c r="Z10558">
        <v>101</v>
      </c>
      <c r="AA10558" t="s">
        <v>64</v>
      </c>
      <c r="AB10558">
        <v>100</v>
      </c>
      <c r="AC10558" t="s">
        <v>65</v>
      </c>
    </row>
    <row r="10559" spans="1:29" x14ac:dyDescent="0.25">
      <c r="A10559">
        <v>5020080366</v>
      </c>
      <c r="B10559">
        <v>1</v>
      </c>
      <c r="C10559" s="1">
        <v>39448</v>
      </c>
      <c r="D10559">
        <v>50</v>
      </c>
      <c r="E10559" t="s">
        <v>1004</v>
      </c>
      <c r="F10559">
        <v>50639</v>
      </c>
      <c r="G10559">
        <v>0</v>
      </c>
      <c r="L10559">
        <v>92.391780821917806</v>
      </c>
      <c r="M10559" t="s">
        <v>156</v>
      </c>
      <c r="N10559">
        <v>2008</v>
      </c>
      <c r="O10559">
        <v>50</v>
      </c>
      <c r="P10559">
        <v>1.9333333333333333</v>
      </c>
      <c r="Q10559">
        <v>1</v>
      </c>
      <c r="R10559" t="b">
        <v>0</v>
      </c>
      <c r="S10559" t="b">
        <v>0</v>
      </c>
      <c r="T10559" t="b">
        <v>0</v>
      </c>
      <c r="U10559" t="s">
        <v>531</v>
      </c>
      <c r="V10559" t="s">
        <v>532</v>
      </c>
      <c r="W10559">
        <v>95913</v>
      </c>
      <c r="X10559" t="s">
        <v>2943</v>
      </c>
      <c r="Y10559" t="s">
        <v>165</v>
      </c>
      <c r="Z10559">
        <v>28</v>
      </c>
      <c r="AA10559" t="s">
        <v>165</v>
      </c>
      <c r="AB10559">
        <v>2</v>
      </c>
      <c r="AC10559" t="s">
        <v>40</v>
      </c>
    </row>
    <row r="10560" spans="1:29" x14ac:dyDescent="0.25">
      <c r="A10560">
        <v>5020080367</v>
      </c>
      <c r="B10560">
        <v>2</v>
      </c>
      <c r="C10560" s="1">
        <v>39448</v>
      </c>
      <c r="D10560">
        <v>50</v>
      </c>
      <c r="E10560" t="s">
        <v>1017</v>
      </c>
      <c r="F10560">
        <v>50542</v>
      </c>
      <c r="G10560">
        <v>0</v>
      </c>
      <c r="L10560">
        <v>81.630136986301366</v>
      </c>
      <c r="M10560" t="s">
        <v>61</v>
      </c>
      <c r="N10560">
        <v>2008</v>
      </c>
      <c r="O10560">
        <v>50</v>
      </c>
      <c r="P10560">
        <v>29.1</v>
      </c>
      <c r="Q10560">
        <v>1</v>
      </c>
      <c r="R10560" t="b">
        <v>0</v>
      </c>
      <c r="S10560" t="b">
        <v>0</v>
      </c>
      <c r="T10560" t="b">
        <v>0</v>
      </c>
      <c r="U10560" t="s">
        <v>48</v>
      </c>
      <c r="V10560" t="s">
        <v>49</v>
      </c>
      <c r="W10560">
        <v>99893</v>
      </c>
      <c r="X10560" t="s">
        <v>2940</v>
      </c>
      <c r="Y10560" t="s">
        <v>3012</v>
      </c>
      <c r="Z10560">
        <v>6</v>
      </c>
      <c r="AA10560" t="s">
        <v>51</v>
      </c>
      <c r="AB10560">
        <v>6</v>
      </c>
      <c r="AC10560" t="s">
        <v>51</v>
      </c>
    </row>
    <row r="10561" spans="1:29" x14ac:dyDescent="0.25">
      <c r="A10561">
        <v>5020080368</v>
      </c>
      <c r="B10561">
        <v>2</v>
      </c>
      <c r="C10561" s="1">
        <v>39448</v>
      </c>
      <c r="D10561">
        <v>50</v>
      </c>
      <c r="E10561" t="s">
        <v>959</v>
      </c>
      <c r="F10561">
        <v>50200</v>
      </c>
      <c r="G10561">
        <v>0</v>
      </c>
      <c r="L10561">
        <v>82.550684931506851</v>
      </c>
      <c r="M10561" t="s">
        <v>61</v>
      </c>
      <c r="N10561">
        <v>2008</v>
      </c>
      <c r="O10561">
        <v>50</v>
      </c>
      <c r="P10561">
        <v>12.6</v>
      </c>
      <c r="Q10561">
        <v>1</v>
      </c>
      <c r="R10561" t="b">
        <v>0</v>
      </c>
      <c r="S10561" t="b">
        <v>0</v>
      </c>
      <c r="T10561" t="b">
        <v>0</v>
      </c>
      <c r="U10561" t="s">
        <v>48</v>
      </c>
      <c r="V10561" t="s">
        <v>49</v>
      </c>
      <c r="W10561">
        <v>99803</v>
      </c>
      <c r="X10561" t="s">
        <v>50</v>
      </c>
      <c r="Y10561" t="s">
        <v>3012</v>
      </c>
      <c r="Z10561">
        <v>6</v>
      </c>
      <c r="AA10561" t="s">
        <v>51</v>
      </c>
      <c r="AB10561">
        <v>6</v>
      </c>
      <c r="AC10561" t="s">
        <v>51</v>
      </c>
    </row>
    <row r="10562" spans="1:29" x14ac:dyDescent="0.25">
      <c r="A10562">
        <v>5020080369</v>
      </c>
      <c r="B10562">
        <v>1</v>
      </c>
      <c r="C10562" s="1">
        <v>39448</v>
      </c>
      <c r="D10562">
        <v>50</v>
      </c>
      <c r="E10562" t="s">
        <v>938</v>
      </c>
      <c r="F10562">
        <v>50582</v>
      </c>
      <c r="G10562">
        <v>0</v>
      </c>
      <c r="L10562">
        <v>86.978082191780828</v>
      </c>
      <c r="M10562" t="s">
        <v>121</v>
      </c>
      <c r="N10562">
        <v>2008</v>
      </c>
      <c r="O10562">
        <v>50</v>
      </c>
      <c r="P10562">
        <v>27.233333333333334</v>
      </c>
      <c r="Q10562">
        <v>1</v>
      </c>
      <c r="R10562" t="b">
        <v>0</v>
      </c>
      <c r="S10562" t="b">
        <v>0</v>
      </c>
      <c r="T10562" t="b">
        <v>0</v>
      </c>
      <c r="U10562" t="s">
        <v>179</v>
      </c>
      <c r="V10562" t="s">
        <v>180</v>
      </c>
      <c r="W10562">
        <v>97613</v>
      </c>
      <c r="X10562" t="s">
        <v>181</v>
      </c>
      <c r="Y10562" t="s">
        <v>182</v>
      </c>
      <c r="Z10562">
        <v>26</v>
      </c>
      <c r="AA10562" t="s">
        <v>182</v>
      </c>
      <c r="AB10562">
        <v>2</v>
      </c>
      <c r="AC10562" t="s">
        <v>40</v>
      </c>
    </row>
    <row r="10563" spans="1:29" x14ac:dyDescent="0.25">
      <c r="A10563">
        <v>5020090004</v>
      </c>
      <c r="B10563">
        <v>1</v>
      </c>
      <c r="C10563" s="1">
        <v>39814</v>
      </c>
      <c r="D10563">
        <v>50</v>
      </c>
      <c r="E10563" t="s">
        <v>1431</v>
      </c>
      <c r="F10563">
        <v>50625</v>
      </c>
      <c r="G10563">
        <v>0</v>
      </c>
      <c r="L10563">
        <v>54.145205479452052</v>
      </c>
      <c r="M10563" t="s">
        <v>47</v>
      </c>
      <c r="N10563">
        <v>2009</v>
      </c>
      <c r="O10563">
        <v>50</v>
      </c>
      <c r="P10563">
        <v>132.76666666666668</v>
      </c>
      <c r="Q10563">
        <v>1</v>
      </c>
      <c r="R10563" t="b">
        <v>1</v>
      </c>
      <c r="S10563" t="b">
        <v>0</v>
      </c>
      <c r="T10563" t="b">
        <v>1</v>
      </c>
      <c r="U10563" t="s">
        <v>62</v>
      </c>
      <c r="V10563" t="s">
        <v>63</v>
      </c>
      <c r="W10563">
        <v>97651</v>
      </c>
      <c r="X10563" t="s">
        <v>64</v>
      </c>
      <c r="Y10563" t="s">
        <v>65</v>
      </c>
      <c r="Z10563">
        <v>101</v>
      </c>
      <c r="AA10563" t="s">
        <v>64</v>
      </c>
      <c r="AB10563">
        <v>100</v>
      </c>
      <c r="AC10563" t="s">
        <v>65</v>
      </c>
    </row>
    <row r="10564" spans="1:29" x14ac:dyDescent="0.25">
      <c r="A10564">
        <v>5020090005</v>
      </c>
      <c r="B10564">
        <v>2</v>
      </c>
      <c r="C10564" s="1">
        <v>39863</v>
      </c>
      <c r="D10564">
        <v>50</v>
      </c>
      <c r="E10564" t="s">
        <v>938</v>
      </c>
      <c r="F10564">
        <v>50582</v>
      </c>
      <c r="G10564">
        <v>0</v>
      </c>
      <c r="L10564">
        <v>78.032876712328772</v>
      </c>
      <c r="M10564" t="s">
        <v>42</v>
      </c>
      <c r="N10564">
        <v>2009</v>
      </c>
      <c r="O10564">
        <v>50</v>
      </c>
      <c r="P10564">
        <v>43.333333333333336</v>
      </c>
      <c r="Q10564">
        <v>1</v>
      </c>
      <c r="R10564" t="b">
        <v>1</v>
      </c>
      <c r="S10564" t="b">
        <v>0</v>
      </c>
      <c r="T10564" t="b">
        <v>1</v>
      </c>
      <c r="U10564" t="s">
        <v>48</v>
      </c>
      <c r="V10564" t="s">
        <v>49</v>
      </c>
      <c r="W10564">
        <v>99803</v>
      </c>
      <c r="X10564" t="s">
        <v>50</v>
      </c>
      <c r="Y10564" t="s">
        <v>3012</v>
      </c>
      <c r="Z10564">
        <v>6</v>
      </c>
      <c r="AA10564" t="s">
        <v>51</v>
      </c>
      <c r="AB10564">
        <v>6</v>
      </c>
      <c r="AC10564" t="s">
        <v>51</v>
      </c>
    </row>
    <row r="10565" spans="1:29" x14ac:dyDescent="0.25">
      <c r="A10565">
        <v>1420070442</v>
      </c>
      <c r="B10565">
        <v>2</v>
      </c>
      <c r="C10565" s="1">
        <v>39427</v>
      </c>
      <c r="D10565">
        <v>14</v>
      </c>
      <c r="E10565" t="s">
        <v>171</v>
      </c>
      <c r="F10565">
        <v>14371</v>
      </c>
      <c r="G10565">
        <v>0</v>
      </c>
      <c r="L10565">
        <v>82.353424657534248</v>
      </c>
      <c r="M10565" t="s">
        <v>61</v>
      </c>
      <c r="N10565">
        <v>2007</v>
      </c>
      <c r="O10565">
        <v>14</v>
      </c>
      <c r="P10565">
        <v>0.9</v>
      </c>
      <c r="Q10565">
        <v>1</v>
      </c>
      <c r="R10565" t="b">
        <v>1</v>
      </c>
      <c r="S10565" t="b">
        <v>0</v>
      </c>
      <c r="T10565" t="b">
        <v>1</v>
      </c>
      <c r="U10565" t="s">
        <v>122</v>
      </c>
      <c r="V10565" t="s">
        <v>123</v>
      </c>
      <c r="W10565">
        <v>95913</v>
      </c>
      <c r="X10565" t="s">
        <v>2943</v>
      </c>
      <c r="Y10565" t="s">
        <v>165</v>
      </c>
      <c r="Z10565">
        <v>28</v>
      </c>
      <c r="AA10565" t="s">
        <v>165</v>
      </c>
      <c r="AB10565">
        <v>2</v>
      </c>
      <c r="AC10565" t="s">
        <v>40</v>
      </c>
    </row>
    <row r="10566" spans="1:29" x14ac:dyDescent="0.25">
      <c r="A10566">
        <v>5020090006</v>
      </c>
      <c r="B10566">
        <v>2</v>
      </c>
      <c r="C10566" s="1">
        <v>39932</v>
      </c>
      <c r="D10566">
        <v>50</v>
      </c>
      <c r="E10566" t="s">
        <v>1187</v>
      </c>
      <c r="F10566">
        <v>50436</v>
      </c>
      <c r="G10566">
        <v>0</v>
      </c>
      <c r="L10566">
        <v>50.682191780821917</v>
      </c>
      <c r="M10566" t="s">
        <v>47</v>
      </c>
      <c r="N10566">
        <v>2009</v>
      </c>
      <c r="O10566">
        <v>50</v>
      </c>
      <c r="P10566">
        <v>188.46666666666667</v>
      </c>
      <c r="Q10566">
        <v>0</v>
      </c>
      <c r="R10566" t="b">
        <v>1</v>
      </c>
      <c r="S10566" t="b">
        <v>1</v>
      </c>
      <c r="T10566" t="b">
        <v>0</v>
      </c>
      <c r="U10566" t="s">
        <v>217</v>
      </c>
      <c r="V10566" t="s">
        <v>218</v>
      </c>
      <c r="W10566">
        <v>96983</v>
      </c>
      <c r="X10566" t="s">
        <v>2954</v>
      </c>
      <c r="Y10566" t="s">
        <v>227</v>
      </c>
      <c r="Z10566">
        <v>21</v>
      </c>
      <c r="AA10566" t="s">
        <v>227</v>
      </c>
      <c r="AB10566">
        <v>2</v>
      </c>
      <c r="AC10566" t="s">
        <v>40</v>
      </c>
    </row>
    <row r="10567" spans="1:29" x14ac:dyDescent="0.25">
      <c r="A10567">
        <v>5020090007</v>
      </c>
      <c r="B10567">
        <v>1</v>
      </c>
      <c r="C10567" s="1">
        <v>39814</v>
      </c>
      <c r="D10567">
        <v>50</v>
      </c>
      <c r="E10567" t="s">
        <v>938</v>
      </c>
      <c r="F10567">
        <v>50582</v>
      </c>
      <c r="G10567">
        <v>0</v>
      </c>
      <c r="L10567">
        <v>85.189041095890417</v>
      </c>
      <c r="M10567" t="e">
        <v>#N/A</v>
      </c>
      <c r="N10567">
        <v>2009</v>
      </c>
      <c r="O10567">
        <v>50</v>
      </c>
      <c r="P10567">
        <v>8.6333333333333329</v>
      </c>
      <c r="Q10567">
        <v>1</v>
      </c>
      <c r="R10567" t="b">
        <v>0</v>
      </c>
      <c r="S10567" t="b">
        <v>0</v>
      </c>
      <c r="T10567" t="b">
        <v>0</v>
      </c>
      <c r="U10567">
        <v>0</v>
      </c>
      <c r="V10567" t="e">
        <v>#N/A</v>
      </c>
      <c r="W10567">
        <v>0</v>
      </c>
      <c r="X10567" t="e">
        <v>#N/A</v>
      </c>
      <c r="Y10567" t="e">
        <v>#N/A</v>
      </c>
      <c r="Z10567" t="e">
        <v>#N/A</v>
      </c>
      <c r="AA10567" t="e">
        <v>#N/A</v>
      </c>
      <c r="AB10567" t="e">
        <v>#N/A</v>
      </c>
      <c r="AC10567" t="e">
        <v>#N/A</v>
      </c>
    </row>
    <row r="10568" spans="1:29" x14ac:dyDescent="0.25">
      <c r="A10568">
        <v>5020090008</v>
      </c>
      <c r="B10568">
        <v>1</v>
      </c>
      <c r="C10568" s="1">
        <v>40165</v>
      </c>
      <c r="D10568">
        <v>50</v>
      </c>
      <c r="E10568" t="s">
        <v>986</v>
      </c>
      <c r="F10568">
        <v>50359</v>
      </c>
      <c r="G10568">
        <v>0</v>
      </c>
      <c r="L10568">
        <v>86.131506849315073</v>
      </c>
      <c r="M10568" t="s">
        <v>121</v>
      </c>
      <c r="N10568">
        <v>2009</v>
      </c>
      <c r="O10568">
        <v>50</v>
      </c>
      <c r="P10568">
        <v>4.0999999999999996</v>
      </c>
      <c r="Q10568">
        <v>1</v>
      </c>
      <c r="R10568" t="b">
        <v>1</v>
      </c>
      <c r="S10568" t="b">
        <v>1</v>
      </c>
      <c r="T10568" t="b">
        <v>0</v>
      </c>
      <c r="U10568" t="s">
        <v>152</v>
      </c>
      <c r="V10568" t="s">
        <v>153</v>
      </c>
      <c r="W10568">
        <v>96703</v>
      </c>
      <c r="X10568" t="s">
        <v>2946</v>
      </c>
      <c r="Y10568" t="s">
        <v>3015</v>
      </c>
      <c r="Z10568">
        <v>20</v>
      </c>
      <c r="AA10568" t="s">
        <v>128</v>
      </c>
      <c r="AB10568">
        <v>2</v>
      </c>
      <c r="AC10568" t="s">
        <v>40</v>
      </c>
    </row>
    <row r="10569" spans="1:29" x14ac:dyDescent="0.25">
      <c r="A10569">
        <v>5020090023</v>
      </c>
      <c r="B10569">
        <v>2</v>
      </c>
      <c r="C10569" s="1">
        <v>39976</v>
      </c>
      <c r="D10569">
        <v>50</v>
      </c>
      <c r="E10569" t="s">
        <v>1037</v>
      </c>
      <c r="F10569">
        <v>50381</v>
      </c>
      <c r="G10569">
        <v>0</v>
      </c>
      <c r="L10569">
        <v>71.68767123287671</v>
      </c>
      <c r="M10569" t="s">
        <v>35</v>
      </c>
      <c r="N10569">
        <v>2009</v>
      </c>
      <c r="O10569">
        <v>50</v>
      </c>
      <c r="P10569">
        <v>92.233333333333334</v>
      </c>
      <c r="Q10569">
        <v>1</v>
      </c>
      <c r="R10569" t="b">
        <v>1</v>
      </c>
      <c r="S10569" t="b">
        <v>1</v>
      </c>
      <c r="T10569" t="b">
        <v>0</v>
      </c>
      <c r="U10569" t="s">
        <v>109</v>
      </c>
      <c r="V10569" t="s">
        <v>110</v>
      </c>
      <c r="W10569">
        <v>97323</v>
      </c>
      <c r="X10569" t="s">
        <v>79</v>
      </c>
      <c r="Y10569" t="s">
        <v>3014</v>
      </c>
      <c r="Z10569">
        <v>25</v>
      </c>
      <c r="AA10569" t="s">
        <v>80</v>
      </c>
      <c r="AB10569">
        <v>2</v>
      </c>
      <c r="AC10569" t="s">
        <v>40</v>
      </c>
    </row>
    <row r="10570" spans="1:29" x14ac:dyDescent="0.25">
      <c r="A10570">
        <v>5020090604</v>
      </c>
      <c r="B10570">
        <v>2</v>
      </c>
      <c r="C10570" s="1">
        <v>40163</v>
      </c>
      <c r="D10570">
        <v>50</v>
      </c>
      <c r="E10570" t="s">
        <v>1104</v>
      </c>
      <c r="F10570">
        <v>50591</v>
      </c>
      <c r="G10570">
        <v>0</v>
      </c>
      <c r="L10570">
        <v>88.6</v>
      </c>
      <c r="M10570" t="s">
        <v>121</v>
      </c>
      <c r="N10570">
        <v>2009</v>
      </c>
      <c r="O10570">
        <v>50</v>
      </c>
      <c r="P10570">
        <v>4.0666666666666664</v>
      </c>
      <c r="Q10570">
        <v>1</v>
      </c>
      <c r="R10570" t="b">
        <v>1</v>
      </c>
      <c r="S10570" t="b">
        <v>1</v>
      </c>
      <c r="T10570" t="b">
        <v>0</v>
      </c>
      <c r="U10570" t="s">
        <v>88</v>
      </c>
      <c r="V10570" t="s">
        <v>89</v>
      </c>
      <c r="W10570">
        <v>96803</v>
      </c>
      <c r="X10570" t="s">
        <v>90</v>
      </c>
      <c r="Y10570" t="s">
        <v>91</v>
      </c>
      <c r="Z10570">
        <v>22</v>
      </c>
      <c r="AA10570" t="s">
        <v>91</v>
      </c>
      <c r="AB10570">
        <v>2</v>
      </c>
      <c r="AC10570" t="s">
        <v>40</v>
      </c>
    </row>
    <row r="10571" spans="1:29" x14ac:dyDescent="0.25">
      <c r="A10571">
        <v>5020090009</v>
      </c>
      <c r="B10571">
        <v>2</v>
      </c>
      <c r="C10571" s="1">
        <v>40058</v>
      </c>
      <c r="D10571">
        <v>50</v>
      </c>
      <c r="E10571" t="s">
        <v>1216</v>
      </c>
      <c r="F10571">
        <v>50474</v>
      </c>
      <c r="G10571">
        <v>0</v>
      </c>
      <c r="L10571">
        <v>74.704109589041096</v>
      </c>
      <c r="M10571" t="s">
        <v>35</v>
      </c>
      <c r="N10571">
        <v>2009</v>
      </c>
      <c r="O10571">
        <v>50</v>
      </c>
      <c r="P10571">
        <v>10.4</v>
      </c>
      <c r="Q10571">
        <v>1</v>
      </c>
      <c r="R10571" t="b">
        <v>1</v>
      </c>
      <c r="S10571" t="b">
        <v>1</v>
      </c>
      <c r="T10571" t="b">
        <v>0</v>
      </c>
      <c r="U10571" t="s">
        <v>134</v>
      </c>
      <c r="V10571" t="s">
        <v>135</v>
      </c>
      <c r="W10571">
        <v>96913</v>
      </c>
      <c r="X10571" t="s">
        <v>2945</v>
      </c>
      <c r="Y10571" t="s">
        <v>227</v>
      </c>
      <c r="Z10571">
        <v>21</v>
      </c>
      <c r="AA10571" t="s">
        <v>227</v>
      </c>
      <c r="AB10571">
        <v>2</v>
      </c>
      <c r="AC10571" t="s">
        <v>40</v>
      </c>
    </row>
    <row r="10572" spans="1:29" x14ac:dyDescent="0.25">
      <c r="A10572">
        <v>1420080256</v>
      </c>
      <c r="B10572">
        <v>2</v>
      </c>
      <c r="C10572" s="1">
        <v>39574</v>
      </c>
      <c r="D10572">
        <v>14</v>
      </c>
      <c r="E10572" t="s">
        <v>75</v>
      </c>
      <c r="F10572">
        <v>14118</v>
      </c>
      <c r="G10572">
        <v>0</v>
      </c>
      <c r="L10572">
        <v>86.868493150684927</v>
      </c>
      <c r="M10572" t="s">
        <v>121</v>
      </c>
      <c r="N10572">
        <v>2008</v>
      </c>
      <c r="O10572">
        <v>14</v>
      </c>
      <c r="P10572">
        <v>127.16666666666667</v>
      </c>
      <c r="Q10572">
        <v>1</v>
      </c>
      <c r="R10572" t="b">
        <v>1</v>
      </c>
      <c r="S10572" t="b">
        <v>1</v>
      </c>
      <c r="T10572" t="b">
        <v>0</v>
      </c>
      <c r="U10572" t="s">
        <v>48</v>
      </c>
      <c r="V10572" t="s">
        <v>49</v>
      </c>
      <c r="W10572">
        <v>99803</v>
      </c>
      <c r="X10572" t="s">
        <v>50</v>
      </c>
      <c r="Y10572" t="s">
        <v>3012</v>
      </c>
      <c r="Z10572">
        <v>6</v>
      </c>
      <c r="AA10572" t="s">
        <v>51</v>
      </c>
      <c r="AB10572">
        <v>6</v>
      </c>
      <c r="AC10572" t="s">
        <v>51</v>
      </c>
    </row>
    <row r="10573" spans="1:29" x14ac:dyDescent="0.25">
      <c r="A10573">
        <v>5020100006</v>
      </c>
      <c r="B10573">
        <v>2</v>
      </c>
      <c r="C10573" s="1">
        <v>40298</v>
      </c>
      <c r="D10573">
        <v>50</v>
      </c>
      <c r="E10573" t="s">
        <v>1028</v>
      </c>
      <c r="F10573">
        <v>50391</v>
      </c>
      <c r="G10573">
        <v>0</v>
      </c>
      <c r="L10573">
        <v>86.095890410958901</v>
      </c>
      <c r="M10573" t="s">
        <v>121</v>
      </c>
      <c r="N10573">
        <v>2010</v>
      </c>
      <c r="O10573">
        <v>50</v>
      </c>
      <c r="P10573">
        <v>11.866666666666667</v>
      </c>
      <c r="Q10573">
        <v>1</v>
      </c>
      <c r="R10573" t="b">
        <v>1</v>
      </c>
      <c r="S10573" t="b">
        <v>1</v>
      </c>
      <c r="T10573" t="b">
        <v>0</v>
      </c>
      <c r="U10573" t="s">
        <v>48</v>
      </c>
      <c r="V10573" t="s">
        <v>49</v>
      </c>
      <c r="W10573">
        <v>99803</v>
      </c>
      <c r="X10573" t="s">
        <v>50</v>
      </c>
      <c r="Y10573" t="s">
        <v>3012</v>
      </c>
      <c r="Z10573">
        <v>6</v>
      </c>
      <c r="AA10573" t="s">
        <v>51</v>
      </c>
      <c r="AB10573">
        <v>6</v>
      </c>
      <c r="AC10573" t="s">
        <v>51</v>
      </c>
    </row>
    <row r="10574" spans="1:29" x14ac:dyDescent="0.25">
      <c r="A10574">
        <v>1420010371</v>
      </c>
      <c r="B10574">
        <v>2</v>
      </c>
      <c r="C10574" s="1">
        <v>37020</v>
      </c>
      <c r="D10574">
        <v>14</v>
      </c>
      <c r="E10574" t="s">
        <v>99</v>
      </c>
      <c r="F10574">
        <v>14762</v>
      </c>
      <c r="G10574">
        <v>0</v>
      </c>
      <c r="L10574">
        <v>66.345205479452048</v>
      </c>
      <c r="M10574" t="s">
        <v>68</v>
      </c>
      <c r="N10574">
        <v>2001</v>
      </c>
      <c r="O10574">
        <v>14</v>
      </c>
      <c r="P10574">
        <v>158.1</v>
      </c>
      <c r="Q10574">
        <v>1</v>
      </c>
      <c r="R10574" t="b">
        <v>1</v>
      </c>
      <c r="S10574" t="b">
        <v>1</v>
      </c>
      <c r="T10574" t="b">
        <v>0</v>
      </c>
      <c r="U10574" t="s">
        <v>690</v>
      </c>
      <c r="V10574" t="s">
        <v>691</v>
      </c>
      <c r="W10574">
        <v>99803</v>
      </c>
      <c r="X10574" t="s">
        <v>50</v>
      </c>
      <c r="Y10574" t="s">
        <v>3012</v>
      </c>
      <c r="Z10574">
        <v>6</v>
      </c>
      <c r="AA10574" t="s">
        <v>51</v>
      </c>
      <c r="AB10574">
        <v>6</v>
      </c>
      <c r="AC10574" t="s">
        <v>51</v>
      </c>
    </row>
    <row r="10575" spans="1:29" x14ac:dyDescent="0.25">
      <c r="A10575">
        <v>5020100007</v>
      </c>
      <c r="B10575">
        <v>1</v>
      </c>
      <c r="C10575" s="1">
        <v>40207</v>
      </c>
      <c r="D10575">
        <v>50</v>
      </c>
      <c r="E10575" t="s">
        <v>1130</v>
      </c>
      <c r="F10575">
        <v>50029</v>
      </c>
      <c r="G10575">
        <v>0</v>
      </c>
      <c r="L10575">
        <v>39.561643835616437</v>
      </c>
      <c r="M10575" t="s">
        <v>116</v>
      </c>
      <c r="N10575">
        <v>2010</v>
      </c>
      <c r="O10575">
        <v>50</v>
      </c>
      <c r="P10575">
        <v>179.3</v>
      </c>
      <c r="Q10575">
        <v>0</v>
      </c>
      <c r="R10575" t="b">
        <v>1</v>
      </c>
      <c r="S10575" t="b">
        <v>1</v>
      </c>
      <c r="T10575" t="b">
        <v>0</v>
      </c>
      <c r="U10575" t="s">
        <v>56</v>
      </c>
      <c r="V10575" t="s">
        <v>57</v>
      </c>
      <c r="W10575">
        <v>96633</v>
      </c>
      <c r="X10575" t="s">
        <v>58</v>
      </c>
      <c r="Y10575" t="s">
        <v>59</v>
      </c>
      <c r="Z10575">
        <v>1</v>
      </c>
      <c r="AA10575" t="s">
        <v>59</v>
      </c>
      <c r="AB10575">
        <v>1</v>
      </c>
      <c r="AC10575" t="s">
        <v>59</v>
      </c>
    </row>
    <row r="10576" spans="1:29" x14ac:dyDescent="0.25">
      <c r="A10576">
        <v>1420070443</v>
      </c>
      <c r="B10576">
        <v>1</v>
      </c>
      <c r="C10576" s="1">
        <v>39100</v>
      </c>
      <c r="D10576">
        <v>14</v>
      </c>
      <c r="E10576" t="s">
        <v>34</v>
      </c>
      <c r="F10576">
        <v>14574</v>
      </c>
      <c r="G10576">
        <v>0</v>
      </c>
      <c r="L10576">
        <v>60.350684931506848</v>
      </c>
      <c r="M10576" t="s">
        <v>76</v>
      </c>
      <c r="N10576">
        <v>2007</v>
      </c>
      <c r="O10576">
        <v>14</v>
      </c>
      <c r="P10576">
        <v>77.599999999999994</v>
      </c>
      <c r="Q10576">
        <v>1</v>
      </c>
      <c r="R10576" t="b">
        <v>1</v>
      </c>
      <c r="S10576" t="b">
        <v>1</v>
      </c>
      <c r="T10576" t="b">
        <v>0</v>
      </c>
      <c r="U10576" t="s">
        <v>360</v>
      </c>
      <c r="V10576" t="s">
        <v>361</v>
      </c>
      <c r="W10576">
        <v>96733</v>
      </c>
      <c r="X10576" t="s">
        <v>286</v>
      </c>
      <c r="Y10576" t="s">
        <v>287</v>
      </c>
      <c r="Z10576">
        <v>23</v>
      </c>
      <c r="AA10576" t="s">
        <v>287</v>
      </c>
      <c r="AB10576">
        <v>2</v>
      </c>
      <c r="AC10576" t="s">
        <v>40</v>
      </c>
    </row>
    <row r="10577" spans="1:29" x14ac:dyDescent="0.25">
      <c r="A10577">
        <v>5020100008</v>
      </c>
      <c r="B10577">
        <v>1</v>
      </c>
      <c r="C10577" s="1">
        <v>40413</v>
      </c>
      <c r="D10577">
        <v>50</v>
      </c>
      <c r="E10577" t="s">
        <v>1130</v>
      </c>
      <c r="F10577">
        <v>50029</v>
      </c>
      <c r="G10577">
        <v>0</v>
      </c>
      <c r="L10577">
        <v>83.473972602739721</v>
      </c>
      <c r="M10577" t="s">
        <v>61</v>
      </c>
      <c r="N10577">
        <v>2010</v>
      </c>
      <c r="O10577">
        <v>50</v>
      </c>
      <c r="P10577">
        <v>17.166666666666668</v>
      </c>
      <c r="Q10577">
        <v>1</v>
      </c>
      <c r="R10577" t="b">
        <v>1</v>
      </c>
      <c r="S10577" t="b">
        <v>1</v>
      </c>
      <c r="T10577" t="b">
        <v>0</v>
      </c>
      <c r="U10577" t="s">
        <v>319</v>
      </c>
      <c r="V10577" t="s">
        <v>320</v>
      </c>
      <c r="W10577">
        <v>98233</v>
      </c>
      <c r="X10577" t="s">
        <v>127</v>
      </c>
      <c r="Y10577" t="s">
        <v>3015</v>
      </c>
      <c r="Z10577">
        <v>20</v>
      </c>
      <c r="AA10577" t="s">
        <v>128</v>
      </c>
      <c r="AB10577">
        <v>2</v>
      </c>
      <c r="AC10577" t="s">
        <v>40</v>
      </c>
    </row>
    <row r="10578" spans="1:29" x14ac:dyDescent="0.25">
      <c r="A10578">
        <v>5020100009</v>
      </c>
      <c r="B10578">
        <v>2</v>
      </c>
      <c r="C10578" s="1">
        <v>40403</v>
      </c>
      <c r="D10578">
        <v>50</v>
      </c>
      <c r="E10578" t="s">
        <v>1130</v>
      </c>
      <c r="F10578">
        <v>50029</v>
      </c>
      <c r="G10578">
        <v>0</v>
      </c>
      <c r="L10578">
        <v>74.07397260273973</v>
      </c>
      <c r="M10578" t="s">
        <v>35</v>
      </c>
      <c r="N10578">
        <v>2010</v>
      </c>
      <c r="O10578">
        <v>50</v>
      </c>
      <c r="P10578">
        <v>21.466666666666665</v>
      </c>
      <c r="Q10578">
        <v>1</v>
      </c>
      <c r="R10578" t="b">
        <v>1</v>
      </c>
      <c r="S10578" t="b">
        <v>1</v>
      </c>
      <c r="T10578" t="b">
        <v>0</v>
      </c>
      <c r="U10578" t="s">
        <v>109</v>
      </c>
      <c r="V10578" t="s">
        <v>110</v>
      </c>
      <c r="W10578">
        <v>97323</v>
      </c>
      <c r="X10578" t="s">
        <v>79</v>
      </c>
      <c r="Y10578" t="s">
        <v>3014</v>
      </c>
      <c r="Z10578">
        <v>25</v>
      </c>
      <c r="AA10578" t="s">
        <v>80</v>
      </c>
      <c r="AB10578">
        <v>2</v>
      </c>
      <c r="AC10578" t="s">
        <v>40</v>
      </c>
    </row>
    <row r="10579" spans="1:29" x14ac:dyDescent="0.25">
      <c r="A10579">
        <v>1420060459</v>
      </c>
      <c r="B10579">
        <v>2</v>
      </c>
      <c r="C10579" s="1">
        <v>38895</v>
      </c>
      <c r="D10579">
        <v>14</v>
      </c>
      <c r="E10579" t="s">
        <v>1925</v>
      </c>
      <c r="F10579">
        <v>14645</v>
      </c>
      <c r="G10579">
        <v>0</v>
      </c>
      <c r="L10579">
        <v>77.172602739726031</v>
      </c>
      <c r="M10579" t="s">
        <v>42</v>
      </c>
      <c r="N10579">
        <v>2006</v>
      </c>
      <c r="O10579">
        <v>14</v>
      </c>
      <c r="P10579">
        <v>121.73333333333333</v>
      </c>
      <c r="Q10579">
        <v>1</v>
      </c>
      <c r="R10579" t="b">
        <v>1</v>
      </c>
      <c r="S10579" t="b">
        <v>1</v>
      </c>
      <c r="T10579" t="b">
        <v>0</v>
      </c>
      <c r="U10579" t="s">
        <v>179</v>
      </c>
      <c r="V10579" t="s">
        <v>180</v>
      </c>
      <c r="W10579">
        <v>97613</v>
      </c>
      <c r="X10579" t="s">
        <v>181</v>
      </c>
      <c r="Y10579" t="s">
        <v>182</v>
      </c>
      <c r="Z10579">
        <v>26</v>
      </c>
      <c r="AA10579" t="s">
        <v>182</v>
      </c>
      <c r="AB10579">
        <v>2</v>
      </c>
      <c r="AC10579" t="s">
        <v>40</v>
      </c>
    </row>
    <row r="10580" spans="1:29" x14ac:dyDescent="0.25">
      <c r="A10580">
        <v>5020080371</v>
      </c>
      <c r="B10580">
        <v>1</v>
      </c>
      <c r="D10580">
        <v>50</v>
      </c>
      <c r="E10580" t="s">
        <v>995</v>
      </c>
      <c r="F10580">
        <v>50551</v>
      </c>
      <c r="G10580">
        <v>0</v>
      </c>
      <c r="L10580">
        <v>-23.613698630136987</v>
      </c>
      <c r="M10580" t="e">
        <v>#N/A</v>
      </c>
      <c r="N10580">
        <v>2008</v>
      </c>
      <c r="O10580">
        <v>50</v>
      </c>
      <c r="P10580">
        <v>1319.7</v>
      </c>
      <c r="Q10580">
        <v>1</v>
      </c>
      <c r="R10580" t="b">
        <v>0</v>
      </c>
      <c r="S10580" t="b">
        <v>0</v>
      </c>
      <c r="T10580" t="b">
        <v>0</v>
      </c>
      <c r="U10580" t="s">
        <v>189</v>
      </c>
      <c r="V10580" t="s">
        <v>190</v>
      </c>
      <c r="W10580">
        <v>99503</v>
      </c>
      <c r="X10580" t="s">
        <v>191</v>
      </c>
      <c r="Y10580" t="s">
        <v>3017</v>
      </c>
      <c r="Z10580">
        <v>42</v>
      </c>
      <c r="AA10580" t="s">
        <v>85</v>
      </c>
      <c r="AB10580">
        <v>4</v>
      </c>
      <c r="AC10580" t="s">
        <v>86</v>
      </c>
    </row>
    <row r="10581" spans="1:29" x14ac:dyDescent="0.25">
      <c r="A10581">
        <v>5020080372</v>
      </c>
      <c r="B10581">
        <v>2</v>
      </c>
      <c r="C10581" s="1">
        <v>39456</v>
      </c>
      <c r="D10581">
        <v>50</v>
      </c>
      <c r="E10581" t="s">
        <v>942</v>
      </c>
      <c r="F10581">
        <v>50129</v>
      </c>
      <c r="G10581">
        <v>0</v>
      </c>
      <c r="L10581">
        <v>35.063013698630137</v>
      </c>
      <c r="M10581" t="e">
        <v>#N/A</v>
      </c>
      <c r="N10581">
        <v>2008</v>
      </c>
      <c r="O10581">
        <v>50</v>
      </c>
      <c r="P10581">
        <v>0</v>
      </c>
      <c r="Q10581">
        <v>0</v>
      </c>
      <c r="R10581" t="b">
        <v>0</v>
      </c>
      <c r="S10581" t="b">
        <v>0</v>
      </c>
      <c r="T10581" t="b">
        <v>0</v>
      </c>
      <c r="U10581">
        <v>0</v>
      </c>
      <c r="V10581" t="e">
        <v>#N/A</v>
      </c>
      <c r="W10581">
        <v>0</v>
      </c>
      <c r="X10581" t="e">
        <v>#N/A</v>
      </c>
      <c r="Y10581" t="e">
        <v>#N/A</v>
      </c>
      <c r="Z10581" t="e">
        <v>#N/A</v>
      </c>
      <c r="AA10581" t="e">
        <v>#N/A</v>
      </c>
      <c r="AB10581" t="e">
        <v>#N/A</v>
      </c>
      <c r="AC10581" t="e">
        <v>#N/A</v>
      </c>
    </row>
    <row r="10582" spans="1:29" x14ac:dyDescent="0.25">
      <c r="A10582">
        <v>5020080373</v>
      </c>
      <c r="B10582">
        <v>2</v>
      </c>
      <c r="C10582" s="1">
        <v>39664</v>
      </c>
      <c r="D10582">
        <v>50</v>
      </c>
      <c r="E10582" t="s">
        <v>946</v>
      </c>
      <c r="F10582">
        <v>50173</v>
      </c>
      <c r="G10582">
        <v>0</v>
      </c>
      <c r="L10582">
        <v>45.279452054794518</v>
      </c>
      <c r="M10582" t="e">
        <v>#N/A</v>
      </c>
      <c r="N10582">
        <v>2008</v>
      </c>
      <c r="O10582">
        <v>50</v>
      </c>
      <c r="P10582">
        <v>0.3</v>
      </c>
      <c r="Q10582">
        <v>0</v>
      </c>
      <c r="R10582" t="b">
        <v>0</v>
      </c>
      <c r="S10582" t="b">
        <v>0</v>
      </c>
      <c r="T10582" t="b">
        <v>0</v>
      </c>
      <c r="U10582">
        <v>0</v>
      </c>
      <c r="V10582" t="e">
        <v>#N/A</v>
      </c>
      <c r="W10582">
        <v>0</v>
      </c>
      <c r="X10582" t="e">
        <v>#N/A</v>
      </c>
      <c r="Y10582" t="e">
        <v>#N/A</v>
      </c>
      <c r="Z10582" t="e">
        <v>#N/A</v>
      </c>
      <c r="AA10582" t="e">
        <v>#N/A</v>
      </c>
      <c r="AB10582" t="e">
        <v>#N/A</v>
      </c>
      <c r="AC10582" t="e">
        <v>#N/A</v>
      </c>
    </row>
    <row r="10583" spans="1:29" x14ac:dyDescent="0.25">
      <c r="A10583">
        <v>5020080374</v>
      </c>
      <c r="B10583">
        <v>1</v>
      </c>
      <c r="C10583" s="1">
        <v>39466</v>
      </c>
      <c r="D10583">
        <v>50</v>
      </c>
      <c r="E10583" t="s">
        <v>1039</v>
      </c>
      <c r="F10583">
        <v>50412</v>
      </c>
      <c r="G10583">
        <v>0</v>
      </c>
      <c r="L10583">
        <v>66.394520547945206</v>
      </c>
      <c r="M10583" t="e">
        <v>#N/A</v>
      </c>
      <c r="N10583">
        <v>2008</v>
      </c>
      <c r="O10583">
        <v>50</v>
      </c>
      <c r="P10583">
        <v>53.166666666666664</v>
      </c>
      <c r="Q10583">
        <v>1</v>
      </c>
      <c r="R10583" t="b">
        <v>0</v>
      </c>
      <c r="S10583" t="b">
        <v>0</v>
      </c>
      <c r="T10583" t="b">
        <v>0</v>
      </c>
      <c r="U10583">
        <v>0</v>
      </c>
      <c r="V10583" t="e">
        <v>#N/A</v>
      </c>
      <c r="W10583">
        <v>0</v>
      </c>
      <c r="X10583" t="e">
        <v>#N/A</v>
      </c>
      <c r="Y10583" t="e">
        <v>#N/A</v>
      </c>
      <c r="Z10583" t="e">
        <v>#N/A</v>
      </c>
      <c r="AA10583" t="e">
        <v>#N/A</v>
      </c>
      <c r="AB10583" t="e">
        <v>#N/A</v>
      </c>
      <c r="AC10583" t="e">
        <v>#N/A</v>
      </c>
    </row>
    <row r="10584" spans="1:29" x14ac:dyDescent="0.25">
      <c r="A10584">
        <v>5020080375</v>
      </c>
      <c r="B10584">
        <v>2</v>
      </c>
      <c r="C10584" s="1">
        <v>39605</v>
      </c>
      <c r="D10584">
        <v>50</v>
      </c>
      <c r="E10584" t="s">
        <v>975</v>
      </c>
      <c r="F10584">
        <v>50615</v>
      </c>
      <c r="G10584">
        <v>0</v>
      </c>
      <c r="L10584">
        <v>69.575342465753423</v>
      </c>
      <c r="M10584" t="e">
        <v>#N/A</v>
      </c>
      <c r="N10584">
        <v>2008</v>
      </c>
      <c r="O10584">
        <v>50</v>
      </c>
      <c r="P10584">
        <v>4.9000000000000004</v>
      </c>
      <c r="Q10584">
        <v>1</v>
      </c>
      <c r="R10584" t="b">
        <v>0</v>
      </c>
      <c r="S10584" t="b">
        <v>0</v>
      </c>
      <c r="T10584" t="b">
        <v>0</v>
      </c>
      <c r="U10584" t="s">
        <v>308</v>
      </c>
      <c r="V10584" t="s">
        <v>309</v>
      </c>
      <c r="W10584">
        <v>91403</v>
      </c>
      <c r="X10584" t="s">
        <v>309</v>
      </c>
      <c r="Y10584" t="s">
        <v>309</v>
      </c>
      <c r="Z10584">
        <v>302</v>
      </c>
      <c r="AA10584" t="s">
        <v>309</v>
      </c>
      <c r="AB10584">
        <v>300</v>
      </c>
      <c r="AC10584" t="s">
        <v>33</v>
      </c>
    </row>
    <row r="10585" spans="1:29" x14ac:dyDescent="0.25">
      <c r="A10585">
        <v>5020080376</v>
      </c>
      <c r="B10585">
        <v>1</v>
      </c>
      <c r="C10585" s="1">
        <v>39535</v>
      </c>
      <c r="D10585">
        <v>50</v>
      </c>
      <c r="E10585" t="s">
        <v>946</v>
      </c>
      <c r="F10585">
        <v>50173</v>
      </c>
      <c r="G10585">
        <v>0</v>
      </c>
      <c r="L10585">
        <v>93.802739726027397</v>
      </c>
      <c r="M10585" t="s">
        <v>156</v>
      </c>
      <c r="N10585">
        <v>2008</v>
      </c>
      <c r="O10585">
        <v>50</v>
      </c>
      <c r="P10585">
        <v>22.8</v>
      </c>
      <c r="Q10585">
        <v>1</v>
      </c>
      <c r="R10585" t="b">
        <v>1</v>
      </c>
      <c r="S10585" t="b">
        <v>1</v>
      </c>
      <c r="T10585" t="b">
        <v>0</v>
      </c>
      <c r="U10585" t="s">
        <v>477</v>
      </c>
      <c r="V10585" t="s">
        <v>478</v>
      </c>
      <c r="W10585">
        <v>99833</v>
      </c>
      <c r="X10585" t="s">
        <v>102</v>
      </c>
      <c r="Y10585" t="s">
        <v>3012</v>
      </c>
      <c r="Z10585">
        <v>6</v>
      </c>
      <c r="AA10585" t="s">
        <v>51</v>
      </c>
      <c r="AB10585">
        <v>6</v>
      </c>
      <c r="AC10585" t="s">
        <v>51</v>
      </c>
    </row>
    <row r="10586" spans="1:29" x14ac:dyDescent="0.25">
      <c r="A10586">
        <v>5020080377</v>
      </c>
      <c r="B10586">
        <v>1</v>
      </c>
      <c r="D10586">
        <v>50</v>
      </c>
      <c r="E10586" t="s">
        <v>962</v>
      </c>
      <c r="F10586">
        <v>50294</v>
      </c>
      <c r="G10586">
        <v>0</v>
      </c>
      <c r="L10586">
        <v>-52.079452054794523</v>
      </c>
      <c r="M10586" t="e">
        <v>#N/A</v>
      </c>
      <c r="N10586">
        <v>2008</v>
      </c>
      <c r="O10586">
        <v>50</v>
      </c>
      <c r="P10586">
        <v>1318.4333333333334</v>
      </c>
      <c r="Q10586">
        <v>0</v>
      </c>
      <c r="R10586" t="b">
        <v>0</v>
      </c>
      <c r="S10586" t="b">
        <v>0</v>
      </c>
      <c r="T10586" t="b">
        <v>0</v>
      </c>
      <c r="U10586">
        <v>0</v>
      </c>
      <c r="V10586" t="e">
        <v>#N/A</v>
      </c>
      <c r="W10586">
        <v>0</v>
      </c>
      <c r="X10586" t="e">
        <v>#N/A</v>
      </c>
      <c r="Y10586" t="e">
        <v>#N/A</v>
      </c>
      <c r="Z10586" t="e">
        <v>#N/A</v>
      </c>
      <c r="AA10586" t="e">
        <v>#N/A</v>
      </c>
      <c r="AB10586" t="e">
        <v>#N/A</v>
      </c>
      <c r="AC10586" t="e">
        <v>#N/A</v>
      </c>
    </row>
    <row r="10587" spans="1:29" x14ac:dyDescent="0.25">
      <c r="A10587">
        <v>5020080378</v>
      </c>
      <c r="B10587">
        <v>1</v>
      </c>
      <c r="C10587" s="1">
        <v>39756</v>
      </c>
      <c r="D10587">
        <v>50</v>
      </c>
      <c r="E10587" t="s">
        <v>949</v>
      </c>
      <c r="F10587">
        <v>50539</v>
      </c>
      <c r="G10587">
        <v>0</v>
      </c>
      <c r="L10587">
        <v>49.38082191780822</v>
      </c>
      <c r="M10587" t="e">
        <v>#N/A</v>
      </c>
      <c r="N10587">
        <v>2008</v>
      </c>
      <c r="O10587">
        <v>50</v>
      </c>
      <c r="P10587">
        <v>14.9</v>
      </c>
      <c r="Q10587">
        <v>0</v>
      </c>
      <c r="R10587" t="b">
        <v>0</v>
      </c>
      <c r="S10587" t="b">
        <v>0</v>
      </c>
      <c r="T10587" t="b">
        <v>0</v>
      </c>
      <c r="U10587" t="s">
        <v>189</v>
      </c>
      <c r="V10587" t="s">
        <v>190</v>
      </c>
      <c r="W10587">
        <v>99503</v>
      </c>
      <c r="X10587" t="s">
        <v>191</v>
      </c>
      <c r="Y10587" t="s">
        <v>3017</v>
      </c>
      <c r="Z10587">
        <v>42</v>
      </c>
      <c r="AA10587" t="s">
        <v>85</v>
      </c>
      <c r="AB10587">
        <v>4</v>
      </c>
      <c r="AC10587" t="s">
        <v>86</v>
      </c>
    </row>
    <row r="10588" spans="1:29" x14ac:dyDescent="0.25">
      <c r="A10588">
        <v>5020080379</v>
      </c>
      <c r="B10588">
        <v>1</v>
      </c>
      <c r="C10588" s="1">
        <v>39776</v>
      </c>
      <c r="D10588">
        <v>50</v>
      </c>
      <c r="E10588" t="s">
        <v>971</v>
      </c>
      <c r="F10588">
        <v>50342</v>
      </c>
      <c r="G10588">
        <v>0</v>
      </c>
      <c r="L10588">
        <v>81.68767123287671</v>
      </c>
      <c r="M10588" t="s">
        <v>61</v>
      </c>
      <c r="N10588">
        <v>2008</v>
      </c>
      <c r="O10588">
        <v>50</v>
      </c>
      <c r="P10588">
        <v>3.9333333333333331</v>
      </c>
      <c r="Q10588">
        <v>1</v>
      </c>
      <c r="R10588" t="b">
        <v>1</v>
      </c>
      <c r="S10588" t="b">
        <v>1</v>
      </c>
      <c r="T10588" t="b">
        <v>0</v>
      </c>
      <c r="U10588" t="s">
        <v>2165</v>
      </c>
      <c r="V10588" t="s">
        <v>2166</v>
      </c>
      <c r="W10588">
        <v>98403</v>
      </c>
      <c r="X10588" t="s">
        <v>468</v>
      </c>
      <c r="Y10588" t="s">
        <v>3013</v>
      </c>
      <c r="Z10588">
        <v>31</v>
      </c>
      <c r="AA10588" t="s">
        <v>73</v>
      </c>
      <c r="AB10588">
        <v>30</v>
      </c>
      <c r="AC10588" t="s">
        <v>74</v>
      </c>
    </row>
    <row r="10589" spans="1:29" x14ac:dyDescent="0.25">
      <c r="A10589">
        <v>5020080380</v>
      </c>
      <c r="B10589">
        <v>1</v>
      </c>
      <c r="C10589" s="1">
        <v>39734</v>
      </c>
      <c r="D10589">
        <v>50</v>
      </c>
      <c r="E10589" t="s">
        <v>942</v>
      </c>
      <c r="F10589">
        <v>50129</v>
      </c>
      <c r="G10589">
        <v>0</v>
      </c>
      <c r="L10589">
        <v>84.413698630136992</v>
      </c>
      <c r="M10589" t="s">
        <v>61</v>
      </c>
      <c r="N10589">
        <v>2008</v>
      </c>
      <c r="O10589">
        <v>50</v>
      </c>
      <c r="P10589">
        <v>48.06666666666667</v>
      </c>
      <c r="Q10589">
        <v>1</v>
      </c>
      <c r="R10589" t="b">
        <v>1</v>
      </c>
      <c r="S10589" t="b">
        <v>1</v>
      </c>
      <c r="T10589" t="b">
        <v>0</v>
      </c>
      <c r="U10589" t="s">
        <v>62</v>
      </c>
      <c r="V10589" t="s">
        <v>63</v>
      </c>
      <c r="W10589">
        <v>97651</v>
      </c>
      <c r="X10589" t="s">
        <v>64</v>
      </c>
      <c r="Y10589" t="s">
        <v>65</v>
      </c>
      <c r="Z10589">
        <v>101</v>
      </c>
      <c r="AA10589" t="s">
        <v>64</v>
      </c>
      <c r="AB10589">
        <v>100</v>
      </c>
      <c r="AC10589" t="s">
        <v>65</v>
      </c>
    </row>
    <row r="10590" spans="1:29" x14ac:dyDescent="0.25">
      <c r="A10590">
        <v>5020000381</v>
      </c>
      <c r="B10590">
        <v>1</v>
      </c>
      <c r="D10590">
        <v>50</v>
      </c>
      <c r="E10590" t="s">
        <v>2167</v>
      </c>
      <c r="F10590">
        <v>92048</v>
      </c>
      <c r="G10590">
        <v>0</v>
      </c>
      <c r="L10590">
        <v>-30.306849315068494</v>
      </c>
      <c r="M10590" t="e">
        <v>#N/A</v>
      </c>
      <c r="N10590">
        <v>2000</v>
      </c>
      <c r="O10590">
        <v>50</v>
      </c>
      <c r="P10590">
        <v>1335.2333333333333</v>
      </c>
      <c r="Q10590">
        <v>0</v>
      </c>
      <c r="R10590" t="b">
        <v>0</v>
      </c>
      <c r="S10590" t="b">
        <v>0</v>
      </c>
      <c r="T10590" t="b">
        <v>0</v>
      </c>
      <c r="U10590" t="s">
        <v>189</v>
      </c>
      <c r="V10590" t="s">
        <v>190</v>
      </c>
      <c r="W10590">
        <v>99503</v>
      </c>
      <c r="X10590" t="s">
        <v>191</v>
      </c>
      <c r="Y10590" t="s">
        <v>3017</v>
      </c>
      <c r="Z10590">
        <v>42</v>
      </c>
      <c r="AA10590" t="s">
        <v>85</v>
      </c>
      <c r="AB10590">
        <v>4</v>
      </c>
      <c r="AC10590" t="s">
        <v>86</v>
      </c>
    </row>
    <row r="10591" spans="1:29" x14ac:dyDescent="0.25">
      <c r="A10591">
        <v>5020050342</v>
      </c>
      <c r="B10591">
        <v>1</v>
      </c>
      <c r="C10591" s="1">
        <v>38678</v>
      </c>
      <c r="D10591">
        <v>50</v>
      </c>
      <c r="E10591" t="s">
        <v>946</v>
      </c>
      <c r="F10591">
        <v>50173</v>
      </c>
      <c r="G10591">
        <v>0</v>
      </c>
      <c r="L10591">
        <v>70.027397260273972</v>
      </c>
      <c r="M10591" t="s">
        <v>35</v>
      </c>
      <c r="N10591">
        <v>2005</v>
      </c>
      <c r="O10591">
        <v>50</v>
      </c>
      <c r="P10591">
        <v>103</v>
      </c>
      <c r="Q10591">
        <v>1</v>
      </c>
      <c r="R10591" t="b">
        <v>1</v>
      </c>
      <c r="S10591" t="b">
        <v>1</v>
      </c>
      <c r="T10591" t="b">
        <v>0</v>
      </c>
      <c r="U10591" t="s">
        <v>82</v>
      </c>
      <c r="V10591" t="s">
        <v>83</v>
      </c>
      <c r="W10591">
        <v>99623</v>
      </c>
      <c r="X10591" t="s">
        <v>84</v>
      </c>
      <c r="Y10591" t="s">
        <v>83</v>
      </c>
      <c r="Z10591">
        <v>42</v>
      </c>
      <c r="AA10591" t="s">
        <v>85</v>
      </c>
      <c r="AB10591">
        <v>4</v>
      </c>
      <c r="AC10591" t="s">
        <v>86</v>
      </c>
    </row>
    <row r="10592" spans="1:29" x14ac:dyDescent="0.25">
      <c r="A10592">
        <v>5020080383</v>
      </c>
      <c r="B10592">
        <v>1</v>
      </c>
      <c r="C10592" s="1">
        <v>39804</v>
      </c>
      <c r="D10592">
        <v>50</v>
      </c>
      <c r="E10592" t="s">
        <v>2168</v>
      </c>
      <c r="F10592">
        <v>50190</v>
      </c>
      <c r="G10592">
        <v>0</v>
      </c>
      <c r="L10592">
        <v>62.9972602739726</v>
      </c>
      <c r="M10592" t="s">
        <v>76</v>
      </c>
      <c r="N10592">
        <v>2008</v>
      </c>
      <c r="O10592">
        <v>50</v>
      </c>
      <c r="P10592">
        <v>3.3333333333333333E-2</v>
      </c>
      <c r="Q10592">
        <v>1</v>
      </c>
      <c r="R10592" t="b">
        <v>1</v>
      </c>
      <c r="S10592" t="b">
        <v>1</v>
      </c>
      <c r="T10592" t="b">
        <v>0</v>
      </c>
      <c r="U10592" t="s">
        <v>112</v>
      </c>
      <c r="V10592" t="s">
        <v>113</v>
      </c>
      <c r="W10592">
        <v>98753</v>
      </c>
      <c r="X10592" t="s">
        <v>2941</v>
      </c>
      <c r="Y10592" t="s">
        <v>2942</v>
      </c>
      <c r="Z10592">
        <v>41</v>
      </c>
      <c r="AA10592" t="s">
        <v>2942</v>
      </c>
      <c r="AB10592">
        <v>4</v>
      </c>
      <c r="AC10592" t="s">
        <v>86</v>
      </c>
    </row>
    <row r="10593" spans="1:29" x14ac:dyDescent="0.25">
      <c r="A10593">
        <v>5020080384</v>
      </c>
      <c r="B10593">
        <v>2</v>
      </c>
      <c r="C10593" s="1">
        <v>39691</v>
      </c>
      <c r="D10593">
        <v>50</v>
      </c>
      <c r="E10593" t="s">
        <v>944</v>
      </c>
      <c r="F10593">
        <v>50602</v>
      </c>
      <c r="G10593">
        <v>0</v>
      </c>
      <c r="L10593">
        <v>85.31506849315069</v>
      </c>
      <c r="M10593" t="e">
        <v>#N/A</v>
      </c>
      <c r="N10593">
        <v>2008</v>
      </c>
      <c r="O10593">
        <v>50</v>
      </c>
      <c r="P10593">
        <v>0</v>
      </c>
      <c r="Q10593">
        <v>0</v>
      </c>
      <c r="R10593" t="b">
        <v>0</v>
      </c>
      <c r="S10593" t="b">
        <v>0</v>
      </c>
      <c r="T10593" t="b">
        <v>0</v>
      </c>
      <c r="U10593">
        <v>0</v>
      </c>
      <c r="V10593" t="e">
        <v>#N/A</v>
      </c>
      <c r="W10593">
        <v>0</v>
      </c>
      <c r="X10593" t="e">
        <v>#N/A</v>
      </c>
      <c r="Y10593" t="e">
        <v>#N/A</v>
      </c>
      <c r="Z10593" t="e">
        <v>#N/A</v>
      </c>
      <c r="AA10593" t="e">
        <v>#N/A</v>
      </c>
      <c r="AB10593" t="e">
        <v>#N/A</v>
      </c>
      <c r="AC10593" t="e">
        <v>#N/A</v>
      </c>
    </row>
    <row r="10594" spans="1:29" x14ac:dyDescent="0.25">
      <c r="A10594">
        <v>5020080385</v>
      </c>
      <c r="B10594">
        <v>1</v>
      </c>
      <c r="C10594" s="1">
        <v>39716</v>
      </c>
      <c r="D10594">
        <v>50</v>
      </c>
      <c r="E10594" t="s">
        <v>946</v>
      </c>
      <c r="F10594">
        <v>50173</v>
      </c>
      <c r="G10594">
        <v>0</v>
      </c>
      <c r="L10594">
        <v>75.095890410958901</v>
      </c>
      <c r="M10594" t="e">
        <v>#N/A</v>
      </c>
      <c r="N10594">
        <v>2008</v>
      </c>
      <c r="O10594">
        <v>50</v>
      </c>
      <c r="P10594">
        <v>9.5333333333333332</v>
      </c>
      <c r="Q10594">
        <v>1</v>
      </c>
      <c r="R10594" t="b">
        <v>0</v>
      </c>
      <c r="S10594" t="b">
        <v>0</v>
      </c>
      <c r="T10594" t="b">
        <v>0</v>
      </c>
      <c r="U10594" t="s">
        <v>189</v>
      </c>
      <c r="V10594" t="s">
        <v>190</v>
      </c>
      <c r="W10594">
        <v>99503</v>
      </c>
      <c r="X10594" t="s">
        <v>191</v>
      </c>
      <c r="Y10594" t="s">
        <v>3017</v>
      </c>
      <c r="Z10594">
        <v>42</v>
      </c>
      <c r="AA10594" t="s">
        <v>85</v>
      </c>
      <c r="AB10594">
        <v>4</v>
      </c>
      <c r="AC10594" t="s">
        <v>86</v>
      </c>
    </row>
    <row r="10595" spans="1:29" x14ac:dyDescent="0.25">
      <c r="A10595">
        <v>5020030104</v>
      </c>
      <c r="B10595">
        <v>1</v>
      </c>
      <c r="C10595" s="1">
        <v>37958</v>
      </c>
      <c r="D10595">
        <v>50</v>
      </c>
      <c r="E10595" t="s">
        <v>946</v>
      </c>
      <c r="F10595">
        <v>50173</v>
      </c>
      <c r="G10595">
        <v>0</v>
      </c>
      <c r="L10595">
        <v>67.449315068493149</v>
      </c>
      <c r="M10595" t="s">
        <v>68</v>
      </c>
      <c r="N10595">
        <v>2003</v>
      </c>
      <c r="O10595">
        <v>50</v>
      </c>
      <c r="P10595">
        <v>132.93333333333334</v>
      </c>
      <c r="Q10595">
        <v>1</v>
      </c>
      <c r="R10595" t="b">
        <v>1</v>
      </c>
      <c r="S10595" t="b">
        <v>1</v>
      </c>
      <c r="T10595" t="b">
        <v>0</v>
      </c>
      <c r="U10595" t="s">
        <v>179</v>
      </c>
      <c r="V10595" t="s">
        <v>180</v>
      </c>
      <c r="W10595">
        <v>97613</v>
      </c>
      <c r="X10595" t="s">
        <v>181</v>
      </c>
      <c r="Y10595" t="s">
        <v>182</v>
      </c>
      <c r="Z10595">
        <v>26</v>
      </c>
      <c r="AA10595" t="s">
        <v>182</v>
      </c>
      <c r="AB10595">
        <v>2</v>
      </c>
      <c r="AC10595" t="s">
        <v>40</v>
      </c>
    </row>
    <row r="10596" spans="1:29" x14ac:dyDescent="0.25">
      <c r="A10596">
        <v>5020080387</v>
      </c>
      <c r="B10596">
        <v>1</v>
      </c>
      <c r="C10596" s="1">
        <v>39623</v>
      </c>
      <c r="D10596">
        <v>50</v>
      </c>
      <c r="E10596" t="s">
        <v>942</v>
      </c>
      <c r="F10596">
        <v>50129</v>
      </c>
      <c r="G10596">
        <v>0</v>
      </c>
      <c r="L10596">
        <v>54.578082191780823</v>
      </c>
      <c r="M10596" t="s">
        <v>47</v>
      </c>
      <c r="N10596">
        <v>2008</v>
      </c>
      <c r="O10596">
        <v>50</v>
      </c>
      <c r="P10596">
        <v>198.76666666666668</v>
      </c>
      <c r="Q10596">
        <v>0</v>
      </c>
      <c r="R10596" t="b">
        <v>1</v>
      </c>
      <c r="S10596" t="b">
        <v>1</v>
      </c>
      <c r="T10596" t="b">
        <v>0</v>
      </c>
      <c r="U10596" t="s">
        <v>82</v>
      </c>
      <c r="V10596" t="s">
        <v>83</v>
      </c>
      <c r="W10596">
        <v>99623</v>
      </c>
      <c r="X10596" t="s">
        <v>84</v>
      </c>
      <c r="Y10596" t="s">
        <v>83</v>
      </c>
      <c r="Z10596">
        <v>42</v>
      </c>
      <c r="AA10596" t="s">
        <v>85</v>
      </c>
      <c r="AB10596">
        <v>4</v>
      </c>
      <c r="AC10596" t="s">
        <v>86</v>
      </c>
    </row>
    <row r="10597" spans="1:29" x14ac:dyDescent="0.25">
      <c r="A10597">
        <v>5020080388</v>
      </c>
      <c r="B10597">
        <v>2</v>
      </c>
      <c r="C10597" s="1">
        <v>39713</v>
      </c>
      <c r="D10597">
        <v>50</v>
      </c>
      <c r="E10597" t="s">
        <v>2169</v>
      </c>
      <c r="F10597">
        <v>50401</v>
      </c>
      <c r="G10597">
        <v>1</v>
      </c>
      <c r="H10597">
        <v>39987</v>
      </c>
      <c r="I10597">
        <v>98613</v>
      </c>
      <c r="J10597" t="s">
        <v>149</v>
      </c>
      <c r="K10597" t="s">
        <v>150</v>
      </c>
      <c r="L10597">
        <v>81.945205479452056</v>
      </c>
      <c r="M10597" t="s">
        <v>61</v>
      </c>
      <c r="N10597">
        <v>2008</v>
      </c>
      <c r="O10597">
        <v>50</v>
      </c>
      <c r="P10597">
        <v>9.4333333333333336</v>
      </c>
      <c r="Q10597">
        <v>1</v>
      </c>
      <c r="R10597" t="b">
        <v>1</v>
      </c>
      <c r="S10597" t="b">
        <v>1</v>
      </c>
      <c r="T10597" t="b">
        <v>0</v>
      </c>
      <c r="U10597" t="s">
        <v>681</v>
      </c>
      <c r="V10597" t="s">
        <v>682</v>
      </c>
      <c r="W10597">
        <v>99893</v>
      </c>
      <c r="X10597" t="s">
        <v>2940</v>
      </c>
      <c r="Y10597" t="s">
        <v>3012</v>
      </c>
      <c r="Z10597">
        <v>6</v>
      </c>
      <c r="AA10597" t="s">
        <v>51</v>
      </c>
      <c r="AB10597">
        <v>6</v>
      </c>
      <c r="AC10597" t="s">
        <v>51</v>
      </c>
    </row>
    <row r="10598" spans="1:29" x14ac:dyDescent="0.25">
      <c r="A10598">
        <v>5020080390</v>
      </c>
      <c r="B10598">
        <v>1</v>
      </c>
      <c r="C10598" s="1">
        <v>39539</v>
      </c>
      <c r="D10598">
        <v>50</v>
      </c>
      <c r="E10598" t="s">
        <v>977</v>
      </c>
      <c r="F10598">
        <v>50236</v>
      </c>
      <c r="G10598">
        <v>0</v>
      </c>
      <c r="L10598">
        <v>82.37534246575342</v>
      </c>
      <c r="M10598" t="s">
        <v>61</v>
      </c>
      <c r="N10598">
        <v>2008</v>
      </c>
      <c r="O10598">
        <v>50</v>
      </c>
      <c r="P10598">
        <v>22.666666666666668</v>
      </c>
      <c r="Q10598">
        <v>1</v>
      </c>
      <c r="R10598" t="b">
        <v>1</v>
      </c>
      <c r="S10598" t="b">
        <v>1</v>
      </c>
      <c r="T10598" t="b">
        <v>0</v>
      </c>
      <c r="U10598" t="s">
        <v>62</v>
      </c>
      <c r="V10598" t="s">
        <v>63</v>
      </c>
      <c r="W10598">
        <v>97651</v>
      </c>
      <c r="X10598" t="s">
        <v>64</v>
      </c>
      <c r="Y10598" t="s">
        <v>65</v>
      </c>
      <c r="Z10598">
        <v>101</v>
      </c>
      <c r="AA10598" t="s">
        <v>64</v>
      </c>
      <c r="AB10598">
        <v>100</v>
      </c>
      <c r="AC10598" t="s">
        <v>65</v>
      </c>
    </row>
    <row r="10599" spans="1:29" x14ac:dyDescent="0.25">
      <c r="A10599">
        <v>5020080391</v>
      </c>
      <c r="B10599">
        <v>2</v>
      </c>
      <c r="C10599" s="1">
        <v>39588</v>
      </c>
      <c r="D10599">
        <v>50</v>
      </c>
      <c r="E10599" t="s">
        <v>949</v>
      </c>
      <c r="F10599">
        <v>50539</v>
      </c>
      <c r="G10599">
        <v>0</v>
      </c>
      <c r="L10599">
        <v>73.172602739726031</v>
      </c>
      <c r="M10599" t="e">
        <v>#N/A</v>
      </c>
      <c r="N10599">
        <v>2008</v>
      </c>
      <c r="O10599">
        <v>50</v>
      </c>
      <c r="P10599">
        <v>0</v>
      </c>
      <c r="Q10599">
        <v>0</v>
      </c>
      <c r="R10599" t="b">
        <v>0</v>
      </c>
      <c r="S10599" t="b">
        <v>0</v>
      </c>
      <c r="T10599" t="b">
        <v>0</v>
      </c>
      <c r="U10599">
        <v>0</v>
      </c>
      <c r="V10599" t="e">
        <v>#N/A</v>
      </c>
      <c r="W10599">
        <v>0</v>
      </c>
      <c r="X10599" t="e">
        <v>#N/A</v>
      </c>
      <c r="Y10599" t="e">
        <v>#N/A</v>
      </c>
      <c r="Z10599" t="e">
        <v>#N/A</v>
      </c>
      <c r="AA10599" t="e">
        <v>#N/A</v>
      </c>
      <c r="AB10599" t="e">
        <v>#N/A</v>
      </c>
      <c r="AC10599" t="e">
        <v>#N/A</v>
      </c>
    </row>
    <row r="10600" spans="1:29" x14ac:dyDescent="0.25">
      <c r="A10600">
        <v>5020080392</v>
      </c>
      <c r="B10600">
        <v>1</v>
      </c>
      <c r="C10600" s="1">
        <v>39504</v>
      </c>
      <c r="D10600">
        <v>50</v>
      </c>
      <c r="E10600" t="s">
        <v>942</v>
      </c>
      <c r="F10600">
        <v>50129</v>
      </c>
      <c r="G10600">
        <v>0</v>
      </c>
      <c r="L10600">
        <v>31.621917808219177</v>
      </c>
      <c r="M10600" t="e">
        <v>#N/A</v>
      </c>
      <c r="N10600">
        <v>2008</v>
      </c>
      <c r="O10600">
        <v>50</v>
      </c>
      <c r="P10600">
        <v>0</v>
      </c>
      <c r="Q10600">
        <v>0</v>
      </c>
      <c r="R10600" t="b">
        <v>0</v>
      </c>
      <c r="S10600" t="b">
        <v>0</v>
      </c>
      <c r="T10600" t="b">
        <v>0</v>
      </c>
      <c r="U10600">
        <v>0</v>
      </c>
      <c r="V10600" t="e">
        <v>#N/A</v>
      </c>
      <c r="W10600">
        <v>0</v>
      </c>
      <c r="X10600" t="e">
        <v>#N/A</v>
      </c>
      <c r="Y10600" t="e">
        <v>#N/A</v>
      </c>
      <c r="Z10600" t="e">
        <v>#N/A</v>
      </c>
      <c r="AA10600" t="e">
        <v>#N/A</v>
      </c>
      <c r="AB10600" t="e">
        <v>#N/A</v>
      </c>
      <c r="AC10600" t="e">
        <v>#N/A</v>
      </c>
    </row>
    <row r="10601" spans="1:29" x14ac:dyDescent="0.25">
      <c r="A10601">
        <v>5020080393</v>
      </c>
      <c r="B10601">
        <v>2</v>
      </c>
      <c r="D10601">
        <v>50</v>
      </c>
      <c r="E10601" t="s">
        <v>946</v>
      </c>
      <c r="F10601">
        <v>50173</v>
      </c>
      <c r="G10601">
        <v>0</v>
      </c>
      <c r="L10601">
        <v>-24.315068493150687</v>
      </c>
      <c r="M10601" t="e">
        <v>#N/A</v>
      </c>
      <c r="N10601">
        <v>2008</v>
      </c>
      <c r="O10601">
        <v>50</v>
      </c>
      <c r="P10601">
        <v>1336.0666666666666</v>
      </c>
      <c r="Q10601">
        <v>1</v>
      </c>
      <c r="R10601" t="b">
        <v>0</v>
      </c>
      <c r="S10601" t="b">
        <v>0</v>
      </c>
      <c r="T10601" t="b">
        <v>0</v>
      </c>
      <c r="U10601" t="s">
        <v>187</v>
      </c>
      <c r="V10601" t="s">
        <v>188</v>
      </c>
      <c r="W10601">
        <v>96993</v>
      </c>
      <c r="X10601" t="s">
        <v>38</v>
      </c>
      <c r="Y10601" t="s">
        <v>39</v>
      </c>
      <c r="Z10601">
        <v>24</v>
      </c>
      <c r="AA10601" t="s">
        <v>39</v>
      </c>
      <c r="AB10601">
        <v>2</v>
      </c>
      <c r="AC10601" t="s">
        <v>40</v>
      </c>
    </row>
    <row r="10602" spans="1:29" x14ac:dyDescent="0.25">
      <c r="A10602">
        <v>5020070490</v>
      </c>
      <c r="B10602">
        <v>2</v>
      </c>
      <c r="C10602" s="1">
        <v>39153</v>
      </c>
      <c r="D10602">
        <v>50</v>
      </c>
      <c r="E10602" t="s">
        <v>1103</v>
      </c>
      <c r="F10602">
        <v>50433</v>
      </c>
      <c r="G10602">
        <v>0</v>
      </c>
      <c r="L10602">
        <v>73.210958904109589</v>
      </c>
      <c r="M10602" t="e">
        <v>#N/A</v>
      </c>
      <c r="N10602">
        <v>2007</v>
      </c>
      <c r="O10602">
        <v>50</v>
      </c>
      <c r="P10602">
        <v>19.866666666666667</v>
      </c>
      <c r="Q10602">
        <v>1</v>
      </c>
      <c r="R10602" t="b">
        <v>0</v>
      </c>
      <c r="S10602" t="b">
        <v>0</v>
      </c>
      <c r="T10602" t="b">
        <v>0</v>
      </c>
      <c r="U10602" t="s">
        <v>48</v>
      </c>
      <c r="V10602" t="s">
        <v>49</v>
      </c>
      <c r="W10602">
        <v>99803</v>
      </c>
      <c r="X10602" t="s">
        <v>50</v>
      </c>
      <c r="Y10602" t="s">
        <v>3012</v>
      </c>
      <c r="Z10602">
        <v>6</v>
      </c>
      <c r="AA10602" t="s">
        <v>51</v>
      </c>
      <c r="AB10602">
        <v>6</v>
      </c>
      <c r="AC10602" t="s">
        <v>51</v>
      </c>
    </row>
    <row r="10603" spans="1:29" x14ac:dyDescent="0.25">
      <c r="A10603">
        <v>5020080396</v>
      </c>
      <c r="B10603">
        <v>2</v>
      </c>
      <c r="C10603" s="1">
        <v>39693</v>
      </c>
      <c r="D10603">
        <v>50</v>
      </c>
      <c r="E10603" t="s">
        <v>936</v>
      </c>
      <c r="F10603">
        <v>50082</v>
      </c>
      <c r="G10603">
        <v>0</v>
      </c>
      <c r="L10603">
        <v>52.098630136986301</v>
      </c>
      <c r="M10603" t="e">
        <v>#N/A</v>
      </c>
      <c r="N10603">
        <v>2008</v>
      </c>
      <c r="O10603">
        <v>50</v>
      </c>
      <c r="P10603">
        <v>6.9666666666666668</v>
      </c>
      <c r="Q10603">
        <v>0</v>
      </c>
      <c r="R10603" t="b">
        <v>0</v>
      </c>
      <c r="S10603" t="b">
        <v>0</v>
      </c>
      <c r="T10603" t="b">
        <v>0</v>
      </c>
      <c r="U10603" t="s">
        <v>48</v>
      </c>
      <c r="V10603" t="s">
        <v>49</v>
      </c>
      <c r="W10603">
        <v>99893</v>
      </c>
      <c r="X10603" t="s">
        <v>2940</v>
      </c>
      <c r="Y10603" t="s">
        <v>3012</v>
      </c>
      <c r="Z10603">
        <v>6</v>
      </c>
      <c r="AA10603" t="s">
        <v>51</v>
      </c>
      <c r="AB10603">
        <v>6</v>
      </c>
      <c r="AC10603" t="s">
        <v>51</v>
      </c>
    </row>
    <row r="10604" spans="1:29" x14ac:dyDescent="0.25">
      <c r="A10604">
        <v>5020080397</v>
      </c>
      <c r="B10604">
        <v>1</v>
      </c>
      <c r="D10604">
        <v>50</v>
      </c>
      <c r="E10604" t="s">
        <v>944</v>
      </c>
      <c r="F10604">
        <v>50602</v>
      </c>
      <c r="G10604">
        <v>0</v>
      </c>
      <c r="L10604">
        <v>-40.534246575342465</v>
      </c>
      <c r="M10604" t="e">
        <v>#N/A</v>
      </c>
      <c r="N10604">
        <v>2008</v>
      </c>
      <c r="O10604">
        <v>50</v>
      </c>
      <c r="P10604">
        <v>1485.2333333333333</v>
      </c>
      <c r="Q10604">
        <v>1</v>
      </c>
      <c r="R10604" t="b">
        <v>0</v>
      </c>
      <c r="S10604" t="b">
        <v>0</v>
      </c>
      <c r="T10604" t="b">
        <v>0</v>
      </c>
      <c r="U10604" t="s">
        <v>279</v>
      </c>
      <c r="V10604" t="s">
        <v>280</v>
      </c>
      <c r="W10604">
        <v>99403</v>
      </c>
      <c r="X10604" t="s">
        <v>281</v>
      </c>
      <c r="Y10604" t="s">
        <v>282</v>
      </c>
      <c r="Z10604">
        <v>201</v>
      </c>
      <c r="AA10604" t="s">
        <v>282</v>
      </c>
      <c r="AB10604">
        <v>2</v>
      </c>
      <c r="AC10604" t="s">
        <v>40</v>
      </c>
    </row>
    <row r="10605" spans="1:29" x14ac:dyDescent="0.25">
      <c r="A10605">
        <v>5020080398</v>
      </c>
      <c r="B10605">
        <v>1</v>
      </c>
      <c r="D10605">
        <v>50</v>
      </c>
      <c r="E10605" t="s">
        <v>942</v>
      </c>
      <c r="F10605">
        <v>50129</v>
      </c>
      <c r="G10605">
        <v>0</v>
      </c>
      <c r="L10605">
        <v>-53.57260273972603</v>
      </c>
      <c r="M10605" t="e">
        <v>#N/A</v>
      </c>
      <c r="N10605">
        <v>2008</v>
      </c>
      <c r="O10605">
        <v>50</v>
      </c>
      <c r="P10605">
        <v>1322.3</v>
      </c>
      <c r="Q10605">
        <v>1</v>
      </c>
      <c r="R10605" t="b">
        <v>0</v>
      </c>
      <c r="S10605" t="b">
        <v>0</v>
      </c>
      <c r="T10605" t="b">
        <v>0</v>
      </c>
      <c r="U10605">
        <v>0</v>
      </c>
      <c r="V10605" t="e">
        <v>#N/A</v>
      </c>
      <c r="W10605">
        <v>0</v>
      </c>
      <c r="X10605" t="e">
        <v>#N/A</v>
      </c>
      <c r="Y10605" t="e">
        <v>#N/A</v>
      </c>
      <c r="Z10605" t="e">
        <v>#N/A</v>
      </c>
      <c r="AA10605" t="e">
        <v>#N/A</v>
      </c>
      <c r="AB10605" t="e">
        <v>#N/A</v>
      </c>
      <c r="AC10605" t="e">
        <v>#N/A</v>
      </c>
    </row>
    <row r="10606" spans="1:29" x14ac:dyDescent="0.25">
      <c r="A10606">
        <v>5020060387</v>
      </c>
      <c r="B10606">
        <v>1</v>
      </c>
      <c r="D10606">
        <v>50</v>
      </c>
      <c r="E10606" t="s">
        <v>951</v>
      </c>
      <c r="F10606">
        <v>50502</v>
      </c>
      <c r="G10606">
        <v>0</v>
      </c>
      <c r="L10606">
        <v>-47.268493150684932</v>
      </c>
      <c r="M10606" t="e">
        <v>#N/A</v>
      </c>
      <c r="N10606">
        <v>2006</v>
      </c>
      <c r="O10606">
        <v>50</v>
      </c>
      <c r="P10606">
        <v>1296.5333333333333</v>
      </c>
      <c r="Q10606">
        <v>0</v>
      </c>
      <c r="R10606" t="b">
        <v>0</v>
      </c>
      <c r="S10606" t="b">
        <v>0</v>
      </c>
      <c r="T10606" t="b">
        <v>0</v>
      </c>
      <c r="U10606">
        <v>0</v>
      </c>
      <c r="V10606" t="e">
        <v>#N/A</v>
      </c>
      <c r="W10606">
        <v>0</v>
      </c>
      <c r="X10606" t="e">
        <v>#N/A</v>
      </c>
      <c r="Y10606" t="e">
        <v>#N/A</v>
      </c>
      <c r="Z10606" t="e">
        <v>#N/A</v>
      </c>
      <c r="AA10606" t="e">
        <v>#N/A</v>
      </c>
      <c r="AB10606" t="e">
        <v>#N/A</v>
      </c>
      <c r="AC10606" t="e">
        <v>#N/A</v>
      </c>
    </row>
    <row r="10607" spans="1:29" x14ac:dyDescent="0.25">
      <c r="A10607">
        <v>5020080399</v>
      </c>
      <c r="B10607">
        <v>1</v>
      </c>
      <c r="C10607" s="1">
        <v>39603</v>
      </c>
      <c r="D10607">
        <v>50</v>
      </c>
      <c r="E10607" t="s">
        <v>936</v>
      </c>
      <c r="F10607">
        <v>50082</v>
      </c>
      <c r="G10607">
        <v>0</v>
      </c>
      <c r="L10607">
        <v>52.178082191780824</v>
      </c>
      <c r="M10607" t="s">
        <v>47</v>
      </c>
      <c r="N10607">
        <v>2008</v>
      </c>
      <c r="O10607">
        <v>50</v>
      </c>
      <c r="P10607">
        <v>199.43333333333334</v>
      </c>
      <c r="Q10607">
        <v>0</v>
      </c>
      <c r="R10607" t="b">
        <v>1</v>
      </c>
      <c r="S10607" t="b">
        <v>1</v>
      </c>
      <c r="T10607" t="b">
        <v>0</v>
      </c>
      <c r="U10607" t="s">
        <v>172</v>
      </c>
      <c r="V10607" t="s">
        <v>173</v>
      </c>
      <c r="W10607">
        <v>97143</v>
      </c>
      <c r="X10607" t="s">
        <v>2949</v>
      </c>
      <c r="Y10607" t="s">
        <v>208</v>
      </c>
      <c r="Z10607">
        <v>27</v>
      </c>
      <c r="AA10607" t="s">
        <v>208</v>
      </c>
      <c r="AB10607">
        <v>2</v>
      </c>
      <c r="AC10607" t="s">
        <v>40</v>
      </c>
    </row>
    <row r="10608" spans="1:29" x14ac:dyDescent="0.25">
      <c r="A10608">
        <v>5020080400</v>
      </c>
      <c r="B10608">
        <v>1</v>
      </c>
      <c r="C10608" s="1">
        <v>39804</v>
      </c>
      <c r="D10608">
        <v>50</v>
      </c>
      <c r="E10608" t="s">
        <v>946</v>
      </c>
      <c r="F10608">
        <v>50173</v>
      </c>
      <c r="G10608">
        <v>0</v>
      </c>
      <c r="L10608">
        <v>70.556164383561651</v>
      </c>
      <c r="M10608" t="s">
        <v>35</v>
      </c>
      <c r="N10608">
        <v>2008</v>
      </c>
      <c r="O10608">
        <v>50</v>
      </c>
      <c r="P10608">
        <v>5.4666666666666668</v>
      </c>
      <c r="Q10608">
        <v>1</v>
      </c>
      <c r="R10608" t="b">
        <v>1</v>
      </c>
      <c r="S10608" t="b">
        <v>1</v>
      </c>
      <c r="T10608" t="b">
        <v>0</v>
      </c>
      <c r="U10608" t="s">
        <v>248</v>
      </c>
      <c r="V10608" t="s">
        <v>249</v>
      </c>
      <c r="W10608">
        <v>97323</v>
      </c>
      <c r="X10608" t="s">
        <v>79</v>
      </c>
      <c r="Y10608" t="s">
        <v>3014</v>
      </c>
      <c r="Z10608">
        <v>25</v>
      </c>
      <c r="AA10608" t="s">
        <v>80</v>
      </c>
      <c r="AB10608">
        <v>2</v>
      </c>
      <c r="AC10608" t="s">
        <v>40</v>
      </c>
    </row>
    <row r="10609" spans="1:29" x14ac:dyDescent="0.25">
      <c r="A10609">
        <v>5020090010</v>
      </c>
      <c r="B10609">
        <v>2</v>
      </c>
      <c r="C10609" s="1">
        <v>39849</v>
      </c>
      <c r="D10609">
        <v>50</v>
      </c>
      <c r="E10609" t="s">
        <v>1387</v>
      </c>
      <c r="F10609">
        <v>50255</v>
      </c>
      <c r="G10609">
        <v>0</v>
      </c>
      <c r="L10609">
        <v>62.517808219178079</v>
      </c>
      <c r="M10609" t="s">
        <v>76</v>
      </c>
      <c r="N10609">
        <v>2009</v>
      </c>
      <c r="O10609">
        <v>50</v>
      </c>
      <c r="P10609">
        <v>191.23333333333332</v>
      </c>
      <c r="Q10609">
        <v>0</v>
      </c>
      <c r="R10609" t="b">
        <v>1</v>
      </c>
      <c r="S10609" t="b">
        <v>1</v>
      </c>
      <c r="T10609" t="b">
        <v>0</v>
      </c>
      <c r="U10609" t="s">
        <v>152</v>
      </c>
      <c r="V10609" t="s">
        <v>153</v>
      </c>
      <c r="W10609">
        <v>96703</v>
      </c>
      <c r="X10609" t="s">
        <v>2946</v>
      </c>
      <c r="Y10609" t="s">
        <v>3015</v>
      </c>
      <c r="Z10609">
        <v>20</v>
      </c>
      <c r="AA10609" t="s">
        <v>128</v>
      </c>
      <c r="AB10609">
        <v>2</v>
      </c>
      <c r="AC10609" t="s">
        <v>40</v>
      </c>
    </row>
    <row r="10610" spans="1:29" x14ac:dyDescent="0.25">
      <c r="A10610">
        <v>5020080401</v>
      </c>
      <c r="B10610">
        <v>1</v>
      </c>
      <c r="C10610" s="1">
        <v>39626</v>
      </c>
      <c r="D10610">
        <v>50</v>
      </c>
      <c r="E10610" t="s">
        <v>1077</v>
      </c>
      <c r="F10610">
        <v>50198</v>
      </c>
      <c r="G10610">
        <v>0</v>
      </c>
      <c r="L10610">
        <v>60.490410958904107</v>
      </c>
      <c r="M10610" t="s">
        <v>76</v>
      </c>
      <c r="N10610">
        <v>2008</v>
      </c>
      <c r="O10610">
        <v>50</v>
      </c>
      <c r="P10610">
        <v>198.66666666666666</v>
      </c>
      <c r="Q10610">
        <v>0</v>
      </c>
      <c r="R10610" t="b">
        <v>1</v>
      </c>
      <c r="S10610" t="b">
        <v>1</v>
      </c>
      <c r="T10610" t="b">
        <v>0</v>
      </c>
      <c r="U10610" t="s">
        <v>319</v>
      </c>
      <c r="V10610" t="s">
        <v>320</v>
      </c>
      <c r="W10610">
        <v>98233</v>
      </c>
      <c r="X10610" t="s">
        <v>127</v>
      </c>
      <c r="Y10610" t="s">
        <v>3015</v>
      </c>
      <c r="Z10610">
        <v>20</v>
      </c>
      <c r="AA10610" t="s">
        <v>128</v>
      </c>
      <c r="AB10610">
        <v>2</v>
      </c>
      <c r="AC10610" t="s">
        <v>40</v>
      </c>
    </row>
    <row r="10611" spans="1:29" x14ac:dyDescent="0.25">
      <c r="A10611">
        <v>5020080402</v>
      </c>
      <c r="B10611">
        <v>2</v>
      </c>
      <c r="C10611" s="1">
        <v>39463</v>
      </c>
      <c r="D10611">
        <v>50</v>
      </c>
      <c r="E10611" t="s">
        <v>1789</v>
      </c>
      <c r="F10611">
        <v>50088</v>
      </c>
      <c r="G10611">
        <v>0</v>
      </c>
      <c r="L10611">
        <v>72.221917808219175</v>
      </c>
      <c r="M10611" t="s">
        <v>35</v>
      </c>
      <c r="N10611">
        <v>2008</v>
      </c>
      <c r="O10611">
        <v>50</v>
      </c>
      <c r="P10611">
        <v>0.26666666666666666</v>
      </c>
      <c r="Q10611">
        <v>1</v>
      </c>
      <c r="R10611" t="b">
        <v>1</v>
      </c>
      <c r="S10611" t="b">
        <v>0</v>
      </c>
      <c r="T10611" t="b">
        <v>1</v>
      </c>
      <c r="U10611" t="s">
        <v>296</v>
      </c>
      <c r="V10611" t="s">
        <v>297</v>
      </c>
      <c r="W10611">
        <v>97343</v>
      </c>
      <c r="X10611" t="s">
        <v>1388</v>
      </c>
      <c r="Y10611" t="s">
        <v>3014</v>
      </c>
      <c r="Z10611">
        <v>25</v>
      </c>
      <c r="AA10611" t="s">
        <v>80</v>
      </c>
      <c r="AB10611">
        <v>2</v>
      </c>
      <c r="AC10611" t="s">
        <v>40</v>
      </c>
    </row>
    <row r="10612" spans="1:29" x14ac:dyDescent="0.25">
      <c r="A10612">
        <v>5020080403</v>
      </c>
      <c r="B10612">
        <v>2</v>
      </c>
      <c r="C10612" s="1">
        <v>39623</v>
      </c>
      <c r="D10612">
        <v>50</v>
      </c>
      <c r="E10612" t="s">
        <v>949</v>
      </c>
      <c r="F10612">
        <v>50539</v>
      </c>
      <c r="G10612">
        <v>0</v>
      </c>
      <c r="L10612">
        <v>64.794520547945211</v>
      </c>
      <c r="M10612" t="s">
        <v>76</v>
      </c>
      <c r="N10612">
        <v>2008</v>
      </c>
      <c r="O10612">
        <v>50</v>
      </c>
      <c r="P10612">
        <v>99.8</v>
      </c>
      <c r="Q10612">
        <v>1</v>
      </c>
      <c r="R10612" t="b">
        <v>1</v>
      </c>
      <c r="S10612" t="b">
        <v>1</v>
      </c>
      <c r="T10612" t="b">
        <v>0</v>
      </c>
      <c r="U10612" t="s">
        <v>292</v>
      </c>
      <c r="V10612" t="s">
        <v>293</v>
      </c>
      <c r="W10612">
        <v>96803</v>
      </c>
      <c r="X10612" t="s">
        <v>90</v>
      </c>
      <c r="Y10612" t="s">
        <v>91</v>
      </c>
      <c r="Z10612">
        <v>22</v>
      </c>
      <c r="AA10612" t="s">
        <v>91</v>
      </c>
      <c r="AB10612">
        <v>2</v>
      </c>
      <c r="AC10612" t="s">
        <v>40</v>
      </c>
    </row>
    <row r="10613" spans="1:29" x14ac:dyDescent="0.25">
      <c r="A10613">
        <v>5020080404</v>
      </c>
      <c r="B10613">
        <v>1</v>
      </c>
      <c r="C10613" s="1">
        <v>39734</v>
      </c>
      <c r="D10613">
        <v>50</v>
      </c>
      <c r="E10613" t="s">
        <v>944</v>
      </c>
      <c r="F10613">
        <v>50602</v>
      </c>
      <c r="G10613">
        <v>0</v>
      </c>
      <c r="L10613">
        <v>82.249315068493146</v>
      </c>
      <c r="M10613" t="s">
        <v>61</v>
      </c>
      <c r="N10613">
        <v>2008</v>
      </c>
      <c r="O10613">
        <v>50</v>
      </c>
      <c r="P10613">
        <v>0.46666666666666667</v>
      </c>
      <c r="Q10613">
        <v>1</v>
      </c>
      <c r="R10613" t="b">
        <v>1</v>
      </c>
      <c r="S10613" t="b">
        <v>1</v>
      </c>
      <c r="T10613" t="b">
        <v>0</v>
      </c>
      <c r="U10613" t="s">
        <v>296</v>
      </c>
      <c r="V10613" t="s">
        <v>297</v>
      </c>
      <c r="W10613">
        <v>97343</v>
      </c>
      <c r="X10613" t="s">
        <v>1388</v>
      </c>
      <c r="Y10613" t="s">
        <v>3014</v>
      </c>
      <c r="Z10613">
        <v>25</v>
      </c>
      <c r="AA10613" t="s">
        <v>80</v>
      </c>
      <c r="AB10613">
        <v>2</v>
      </c>
      <c r="AC10613" t="s">
        <v>40</v>
      </c>
    </row>
    <row r="10614" spans="1:29" x14ac:dyDescent="0.25">
      <c r="A10614">
        <v>5020080405</v>
      </c>
      <c r="B10614">
        <v>2</v>
      </c>
      <c r="C10614" s="1">
        <v>39535</v>
      </c>
      <c r="D10614">
        <v>50</v>
      </c>
      <c r="E10614" t="s">
        <v>993</v>
      </c>
      <c r="F10614">
        <v>50058</v>
      </c>
      <c r="G10614">
        <v>0</v>
      </c>
      <c r="L10614">
        <v>88.37808219178082</v>
      </c>
      <c r="M10614" t="s">
        <v>121</v>
      </c>
      <c r="N10614">
        <v>2008</v>
      </c>
      <c r="O10614">
        <v>50</v>
      </c>
      <c r="P10614">
        <v>44.466666666666669</v>
      </c>
      <c r="Q10614">
        <v>1</v>
      </c>
      <c r="R10614" t="b">
        <v>1</v>
      </c>
      <c r="S10614" t="b">
        <v>1</v>
      </c>
      <c r="T10614" t="b">
        <v>0</v>
      </c>
      <c r="U10614" t="s">
        <v>88</v>
      </c>
      <c r="V10614" t="s">
        <v>89</v>
      </c>
      <c r="W10614">
        <v>96803</v>
      </c>
      <c r="X10614" t="s">
        <v>90</v>
      </c>
      <c r="Y10614" t="s">
        <v>91</v>
      </c>
      <c r="Z10614">
        <v>22</v>
      </c>
      <c r="AA10614" t="s">
        <v>91</v>
      </c>
      <c r="AB10614">
        <v>2</v>
      </c>
      <c r="AC10614" t="s">
        <v>40</v>
      </c>
    </row>
    <row r="10615" spans="1:29" x14ac:dyDescent="0.25">
      <c r="A10615">
        <v>5020080406</v>
      </c>
      <c r="B10615">
        <v>2</v>
      </c>
      <c r="C10615" s="1">
        <v>39595</v>
      </c>
      <c r="D10615">
        <v>50</v>
      </c>
      <c r="E10615" t="s">
        <v>948</v>
      </c>
      <c r="F10615">
        <v>50383</v>
      </c>
      <c r="G10615">
        <v>0</v>
      </c>
      <c r="L10615">
        <v>68.109589041095887</v>
      </c>
      <c r="M10615" t="s">
        <v>68</v>
      </c>
      <c r="N10615">
        <v>2008</v>
      </c>
      <c r="O10615">
        <v>50</v>
      </c>
      <c r="P10615">
        <v>199.7</v>
      </c>
      <c r="Q10615">
        <v>0</v>
      </c>
      <c r="R10615" t="b">
        <v>1</v>
      </c>
      <c r="S10615" t="b">
        <v>1</v>
      </c>
      <c r="T10615" t="b">
        <v>0</v>
      </c>
      <c r="U10615" t="s">
        <v>88</v>
      </c>
      <c r="V10615" t="s">
        <v>89</v>
      </c>
      <c r="W10615">
        <v>96803</v>
      </c>
      <c r="X10615" t="s">
        <v>90</v>
      </c>
      <c r="Y10615" t="s">
        <v>91</v>
      </c>
      <c r="Z10615">
        <v>22</v>
      </c>
      <c r="AA10615" t="s">
        <v>91</v>
      </c>
      <c r="AB10615">
        <v>2</v>
      </c>
      <c r="AC10615" t="s">
        <v>40</v>
      </c>
    </row>
    <row r="10616" spans="1:29" x14ac:dyDescent="0.25">
      <c r="A10616">
        <v>5020080407</v>
      </c>
      <c r="B10616">
        <v>1</v>
      </c>
      <c r="C10616" s="1">
        <v>39492</v>
      </c>
      <c r="D10616">
        <v>50</v>
      </c>
      <c r="E10616" t="s">
        <v>1088</v>
      </c>
      <c r="F10616">
        <v>50215</v>
      </c>
      <c r="G10616">
        <v>0</v>
      </c>
      <c r="L10616">
        <v>60.797260273972604</v>
      </c>
      <c r="M10616" t="s">
        <v>76</v>
      </c>
      <c r="N10616">
        <v>2008</v>
      </c>
      <c r="O10616">
        <v>50</v>
      </c>
      <c r="P10616">
        <v>203.13333333333333</v>
      </c>
      <c r="Q10616">
        <v>0</v>
      </c>
      <c r="R10616" t="b">
        <v>1</v>
      </c>
      <c r="S10616" t="b">
        <v>1</v>
      </c>
      <c r="T10616" t="b">
        <v>0</v>
      </c>
      <c r="U10616" t="s">
        <v>292</v>
      </c>
      <c r="V10616" t="s">
        <v>293</v>
      </c>
      <c r="W10616">
        <v>96803</v>
      </c>
      <c r="X10616" t="s">
        <v>90</v>
      </c>
      <c r="Y10616" t="s">
        <v>91</v>
      </c>
      <c r="Z10616">
        <v>22</v>
      </c>
      <c r="AA10616" t="s">
        <v>91</v>
      </c>
      <c r="AB10616">
        <v>2</v>
      </c>
      <c r="AC10616" t="s">
        <v>40</v>
      </c>
    </row>
    <row r="10617" spans="1:29" x14ac:dyDescent="0.25">
      <c r="A10617">
        <v>6119940017</v>
      </c>
      <c r="B10617">
        <v>2</v>
      </c>
      <c r="C10617" s="1">
        <v>39503</v>
      </c>
      <c r="D10617">
        <v>61</v>
      </c>
      <c r="E10617" t="s">
        <v>2170</v>
      </c>
      <c r="F10617">
        <v>72023</v>
      </c>
      <c r="G10617">
        <v>0</v>
      </c>
      <c r="L10617">
        <v>83.854794520547941</v>
      </c>
      <c r="M10617" t="e">
        <v>#N/A</v>
      </c>
      <c r="N10617">
        <v>2008</v>
      </c>
      <c r="O10617">
        <v>61</v>
      </c>
      <c r="P10617">
        <v>23.866666666666667</v>
      </c>
      <c r="Q10617">
        <v>1</v>
      </c>
      <c r="R10617" t="b">
        <v>0</v>
      </c>
      <c r="S10617" t="b">
        <v>0</v>
      </c>
      <c r="T10617" t="b">
        <v>0</v>
      </c>
      <c r="U10617" t="s">
        <v>248</v>
      </c>
      <c r="V10617" t="s">
        <v>249</v>
      </c>
      <c r="W10617">
        <v>97323</v>
      </c>
      <c r="X10617" t="s">
        <v>79</v>
      </c>
      <c r="Y10617" t="s">
        <v>3014</v>
      </c>
      <c r="Z10617">
        <v>25</v>
      </c>
      <c r="AA10617" t="s">
        <v>80</v>
      </c>
      <c r="AB10617">
        <v>2</v>
      </c>
      <c r="AC10617" t="s">
        <v>40</v>
      </c>
    </row>
    <row r="10618" spans="1:29" x14ac:dyDescent="0.25">
      <c r="A10618">
        <v>6120080137</v>
      </c>
      <c r="B10618">
        <v>1</v>
      </c>
      <c r="C10618" s="1">
        <v>39450</v>
      </c>
      <c r="D10618">
        <v>61</v>
      </c>
      <c r="E10618" t="s">
        <v>1567</v>
      </c>
      <c r="F10618">
        <v>61117</v>
      </c>
      <c r="G10618">
        <v>0</v>
      </c>
      <c r="L10618">
        <v>57.2</v>
      </c>
      <c r="M10618" t="s">
        <v>29</v>
      </c>
      <c r="N10618">
        <v>2008</v>
      </c>
      <c r="O10618">
        <v>61</v>
      </c>
      <c r="P10618">
        <v>51.56666666666667</v>
      </c>
      <c r="Q10618">
        <v>1</v>
      </c>
      <c r="R10618" t="b">
        <v>1</v>
      </c>
      <c r="S10618" t="b">
        <v>1</v>
      </c>
      <c r="T10618" t="b">
        <v>0</v>
      </c>
      <c r="U10618" t="s">
        <v>331</v>
      </c>
      <c r="V10618" t="s">
        <v>332</v>
      </c>
      <c r="W10618">
        <v>99873</v>
      </c>
      <c r="X10618" t="s">
        <v>2957</v>
      </c>
      <c r="Y10618" t="s">
        <v>3012</v>
      </c>
      <c r="Z10618">
        <v>5</v>
      </c>
      <c r="AA10618" t="s">
        <v>806</v>
      </c>
      <c r="AB10618">
        <v>5</v>
      </c>
      <c r="AC10618" t="s">
        <v>806</v>
      </c>
    </row>
    <row r="10619" spans="1:29" x14ac:dyDescent="0.25">
      <c r="A10619">
        <v>6120090053</v>
      </c>
      <c r="B10619">
        <v>2</v>
      </c>
      <c r="C10619" s="1">
        <v>39996</v>
      </c>
      <c r="D10619">
        <v>61</v>
      </c>
      <c r="E10619" t="s">
        <v>1458</v>
      </c>
      <c r="F10619">
        <v>61001</v>
      </c>
      <c r="G10619">
        <v>0</v>
      </c>
      <c r="L10619">
        <v>82.479452054794521</v>
      </c>
      <c r="M10619" t="s">
        <v>61</v>
      </c>
      <c r="N10619">
        <v>2009</v>
      </c>
      <c r="O10619">
        <v>61</v>
      </c>
      <c r="P10619">
        <v>29.933333333333334</v>
      </c>
      <c r="Q10619">
        <v>1</v>
      </c>
      <c r="R10619" t="b">
        <v>1</v>
      </c>
      <c r="S10619" t="b">
        <v>1</v>
      </c>
      <c r="T10619" t="b">
        <v>0</v>
      </c>
      <c r="U10619" t="s">
        <v>507</v>
      </c>
      <c r="V10619" t="s">
        <v>508</v>
      </c>
      <c r="W10619">
        <v>97323</v>
      </c>
      <c r="X10619" t="s">
        <v>79</v>
      </c>
      <c r="Y10619" t="s">
        <v>3014</v>
      </c>
      <c r="Z10619">
        <v>25</v>
      </c>
      <c r="AA10619" t="s">
        <v>80</v>
      </c>
      <c r="AB10619">
        <v>2</v>
      </c>
      <c r="AC10619" t="s">
        <v>40</v>
      </c>
    </row>
    <row r="10620" spans="1:29" x14ac:dyDescent="0.25">
      <c r="A10620">
        <v>6120080138</v>
      </c>
      <c r="B10620">
        <v>1</v>
      </c>
      <c r="C10620" s="1">
        <v>39483</v>
      </c>
      <c r="D10620">
        <v>61</v>
      </c>
      <c r="E10620" t="s">
        <v>1686</v>
      </c>
      <c r="F10620">
        <v>61454</v>
      </c>
      <c r="G10620">
        <v>1</v>
      </c>
      <c r="H10620">
        <v>39503</v>
      </c>
      <c r="I10620">
        <v>99843</v>
      </c>
      <c r="J10620" t="s">
        <v>477</v>
      </c>
      <c r="K10620" t="s">
        <v>1633</v>
      </c>
      <c r="L10620">
        <v>84.591780821917808</v>
      </c>
      <c r="M10620" t="s">
        <v>61</v>
      </c>
      <c r="N10620">
        <v>2008</v>
      </c>
      <c r="O10620">
        <v>61</v>
      </c>
      <c r="P10620">
        <v>33.6</v>
      </c>
      <c r="Q10620">
        <v>1</v>
      </c>
      <c r="R10620" t="b">
        <v>1</v>
      </c>
      <c r="S10620" t="b">
        <v>1</v>
      </c>
      <c r="T10620" t="b">
        <v>0</v>
      </c>
      <c r="U10620" t="s">
        <v>846</v>
      </c>
      <c r="V10620" t="s">
        <v>847</v>
      </c>
      <c r="W10620">
        <v>99853</v>
      </c>
      <c r="X10620" t="s">
        <v>848</v>
      </c>
      <c r="Y10620" t="s">
        <v>3012</v>
      </c>
      <c r="Z10620">
        <v>6</v>
      </c>
      <c r="AA10620" t="s">
        <v>51</v>
      </c>
      <c r="AB10620">
        <v>6</v>
      </c>
      <c r="AC10620" t="s">
        <v>51</v>
      </c>
    </row>
    <row r="10621" spans="1:29" x14ac:dyDescent="0.25">
      <c r="A10621">
        <v>6120080139</v>
      </c>
      <c r="B10621">
        <v>2</v>
      </c>
      <c r="C10621" s="1">
        <v>39518</v>
      </c>
      <c r="D10621">
        <v>61</v>
      </c>
      <c r="E10621" t="s">
        <v>1466</v>
      </c>
      <c r="F10621">
        <v>61464</v>
      </c>
      <c r="G10621">
        <v>0</v>
      </c>
      <c r="L10621">
        <v>76.975342465753428</v>
      </c>
      <c r="M10621" t="s">
        <v>42</v>
      </c>
      <c r="N10621">
        <v>2008</v>
      </c>
      <c r="O10621">
        <v>61</v>
      </c>
      <c r="P10621">
        <v>202.26666666666668</v>
      </c>
      <c r="Q10621">
        <v>0</v>
      </c>
      <c r="R10621" t="b">
        <v>1</v>
      </c>
      <c r="S10621" t="b">
        <v>1</v>
      </c>
      <c r="T10621" t="b">
        <v>0</v>
      </c>
      <c r="U10621" t="s">
        <v>1416</v>
      </c>
      <c r="V10621" t="s">
        <v>1417</v>
      </c>
      <c r="W10621">
        <v>99853</v>
      </c>
      <c r="X10621" t="s">
        <v>848</v>
      </c>
      <c r="Y10621" t="s">
        <v>3012</v>
      </c>
      <c r="Z10621">
        <v>6</v>
      </c>
      <c r="AA10621" t="s">
        <v>51</v>
      </c>
      <c r="AB10621">
        <v>6</v>
      </c>
      <c r="AC10621" t="s">
        <v>51</v>
      </c>
    </row>
    <row r="10622" spans="1:29" x14ac:dyDescent="0.25">
      <c r="A10622">
        <v>6120080140</v>
      </c>
      <c r="B10622">
        <v>1</v>
      </c>
      <c r="C10622" s="1">
        <v>39602</v>
      </c>
      <c r="D10622">
        <v>61</v>
      </c>
      <c r="E10622" t="s">
        <v>1532</v>
      </c>
      <c r="F10622">
        <v>61157</v>
      </c>
      <c r="G10622">
        <v>0</v>
      </c>
      <c r="L10622">
        <v>74.31232876712329</v>
      </c>
      <c r="M10622" t="s">
        <v>35</v>
      </c>
      <c r="N10622">
        <v>2008</v>
      </c>
      <c r="O10622">
        <v>61</v>
      </c>
      <c r="P10622">
        <v>180.8</v>
      </c>
      <c r="Q10622">
        <v>1</v>
      </c>
      <c r="R10622" t="b">
        <v>1</v>
      </c>
      <c r="S10622" t="b">
        <v>1</v>
      </c>
      <c r="T10622" t="b">
        <v>0</v>
      </c>
      <c r="U10622" t="s">
        <v>690</v>
      </c>
      <c r="V10622" t="s">
        <v>691</v>
      </c>
      <c r="W10622">
        <v>99803</v>
      </c>
      <c r="X10622" t="s">
        <v>50</v>
      </c>
      <c r="Y10622" t="s">
        <v>3012</v>
      </c>
      <c r="Z10622">
        <v>6</v>
      </c>
      <c r="AA10622" t="s">
        <v>51</v>
      </c>
      <c r="AB10622">
        <v>6</v>
      </c>
      <c r="AC10622" t="s">
        <v>51</v>
      </c>
    </row>
    <row r="10623" spans="1:29" x14ac:dyDescent="0.25">
      <c r="A10623">
        <v>6120080141</v>
      </c>
      <c r="B10623">
        <v>1</v>
      </c>
      <c r="C10623" s="1">
        <v>39630</v>
      </c>
      <c r="D10623">
        <v>61</v>
      </c>
      <c r="E10623" t="s">
        <v>1464</v>
      </c>
      <c r="F10623">
        <v>61275</v>
      </c>
      <c r="G10623">
        <v>0</v>
      </c>
      <c r="L10623">
        <v>58.865753424657534</v>
      </c>
      <c r="M10623" t="s">
        <v>29</v>
      </c>
      <c r="N10623">
        <v>2008</v>
      </c>
      <c r="O10623">
        <v>61</v>
      </c>
      <c r="P10623">
        <v>106.2</v>
      </c>
      <c r="Q10623">
        <v>1</v>
      </c>
      <c r="R10623" t="b">
        <v>1</v>
      </c>
      <c r="S10623" t="b">
        <v>1</v>
      </c>
      <c r="T10623" t="b">
        <v>0</v>
      </c>
      <c r="U10623" t="s">
        <v>1416</v>
      </c>
      <c r="V10623" t="s">
        <v>1417</v>
      </c>
      <c r="W10623">
        <v>99853</v>
      </c>
      <c r="X10623" t="s">
        <v>848</v>
      </c>
      <c r="Y10623" t="s">
        <v>3012</v>
      </c>
      <c r="Z10623">
        <v>6</v>
      </c>
      <c r="AA10623" t="s">
        <v>51</v>
      </c>
      <c r="AB10623">
        <v>6</v>
      </c>
      <c r="AC10623" t="s">
        <v>51</v>
      </c>
    </row>
    <row r="10624" spans="1:29" x14ac:dyDescent="0.25">
      <c r="A10624">
        <v>5020020017</v>
      </c>
      <c r="B10624">
        <v>2</v>
      </c>
      <c r="C10624" s="1">
        <v>37273</v>
      </c>
      <c r="D10624">
        <v>50</v>
      </c>
      <c r="E10624" t="s">
        <v>1053</v>
      </c>
      <c r="F10624">
        <v>50532</v>
      </c>
      <c r="G10624">
        <v>0</v>
      </c>
      <c r="L10624">
        <v>69.575342465753423</v>
      </c>
      <c r="M10624" t="s">
        <v>68</v>
      </c>
      <c r="N10624">
        <v>2002</v>
      </c>
      <c r="O10624">
        <v>50</v>
      </c>
      <c r="P10624">
        <v>3.5</v>
      </c>
      <c r="Q10624">
        <v>1</v>
      </c>
      <c r="R10624" t="b">
        <v>1</v>
      </c>
      <c r="S10624" t="b">
        <v>0</v>
      </c>
      <c r="T10624" t="b">
        <v>1</v>
      </c>
      <c r="U10624" t="s">
        <v>531</v>
      </c>
      <c r="V10624" t="s">
        <v>532</v>
      </c>
      <c r="W10624">
        <v>95913</v>
      </c>
      <c r="X10624" t="s">
        <v>2943</v>
      </c>
      <c r="Y10624" t="s">
        <v>165</v>
      </c>
      <c r="Z10624">
        <v>28</v>
      </c>
      <c r="AA10624" t="s">
        <v>165</v>
      </c>
      <c r="AB10624">
        <v>2</v>
      </c>
      <c r="AC10624" t="s">
        <v>40</v>
      </c>
    </row>
    <row r="10625" spans="1:29" x14ac:dyDescent="0.25">
      <c r="A10625">
        <v>5020000020</v>
      </c>
      <c r="B10625">
        <v>2</v>
      </c>
      <c r="C10625" s="1">
        <v>36595</v>
      </c>
      <c r="D10625">
        <v>50</v>
      </c>
      <c r="E10625" t="s">
        <v>1208</v>
      </c>
      <c r="F10625">
        <v>50121</v>
      </c>
      <c r="G10625">
        <v>0</v>
      </c>
      <c r="L10625">
        <v>78.139726027397259</v>
      </c>
      <c r="M10625" t="s">
        <v>42</v>
      </c>
      <c r="N10625">
        <v>2000</v>
      </c>
      <c r="O10625">
        <v>50</v>
      </c>
      <c r="P10625">
        <v>18.633333333333333</v>
      </c>
      <c r="Q10625">
        <v>1</v>
      </c>
      <c r="R10625" t="b">
        <v>1</v>
      </c>
      <c r="S10625" t="b">
        <v>0</v>
      </c>
      <c r="T10625" t="b">
        <v>1</v>
      </c>
      <c r="U10625" t="s">
        <v>62</v>
      </c>
      <c r="V10625" t="s">
        <v>63</v>
      </c>
      <c r="W10625">
        <v>97651</v>
      </c>
      <c r="X10625" t="s">
        <v>64</v>
      </c>
      <c r="Y10625" t="s">
        <v>65</v>
      </c>
      <c r="Z10625">
        <v>101</v>
      </c>
      <c r="AA10625" t="s">
        <v>64</v>
      </c>
      <c r="AB10625">
        <v>100</v>
      </c>
      <c r="AC10625" t="s">
        <v>65</v>
      </c>
    </row>
    <row r="10626" spans="1:29" x14ac:dyDescent="0.25">
      <c r="A10626">
        <v>5019980005</v>
      </c>
      <c r="B10626">
        <v>1</v>
      </c>
      <c r="C10626" s="1">
        <v>35962</v>
      </c>
      <c r="D10626">
        <v>50</v>
      </c>
      <c r="E10626" t="s">
        <v>1963</v>
      </c>
      <c r="F10626">
        <v>50549</v>
      </c>
      <c r="G10626">
        <v>0</v>
      </c>
      <c r="L10626">
        <v>85.041095890410958</v>
      </c>
      <c r="M10626" t="e">
        <v>#N/A</v>
      </c>
      <c r="N10626">
        <v>1998</v>
      </c>
      <c r="O10626">
        <v>50</v>
      </c>
      <c r="P10626">
        <v>0.23333333333333334</v>
      </c>
      <c r="Q10626">
        <v>0</v>
      </c>
      <c r="R10626" t="b">
        <v>0</v>
      </c>
      <c r="S10626" t="b">
        <v>0</v>
      </c>
      <c r="T10626" t="b">
        <v>0</v>
      </c>
      <c r="U10626" t="s">
        <v>125</v>
      </c>
      <c r="V10626" t="s">
        <v>126</v>
      </c>
      <c r="W10626">
        <v>98233</v>
      </c>
      <c r="X10626" t="s">
        <v>127</v>
      </c>
      <c r="Y10626" t="s">
        <v>3015</v>
      </c>
      <c r="Z10626">
        <v>20</v>
      </c>
      <c r="AA10626" t="s">
        <v>128</v>
      </c>
      <c r="AB10626">
        <v>2</v>
      </c>
      <c r="AC10626" t="s">
        <v>40</v>
      </c>
    </row>
    <row r="10627" spans="1:29" x14ac:dyDescent="0.25">
      <c r="A10627">
        <v>5019980006</v>
      </c>
      <c r="B10627">
        <v>2</v>
      </c>
      <c r="C10627" s="1">
        <v>35866</v>
      </c>
      <c r="D10627">
        <v>50</v>
      </c>
      <c r="E10627" t="s">
        <v>1364</v>
      </c>
      <c r="F10627">
        <v>50584</v>
      </c>
      <c r="G10627">
        <v>0</v>
      </c>
      <c r="L10627">
        <v>78.232876712328761</v>
      </c>
      <c r="M10627" t="e">
        <v>#N/A</v>
      </c>
      <c r="N10627">
        <v>1998</v>
      </c>
      <c r="O10627">
        <v>50</v>
      </c>
      <c r="P10627">
        <v>0.26666666666666666</v>
      </c>
      <c r="Q10627">
        <v>0</v>
      </c>
      <c r="R10627" t="b">
        <v>0</v>
      </c>
      <c r="S10627" t="b">
        <v>0</v>
      </c>
      <c r="T10627" t="b">
        <v>0</v>
      </c>
      <c r="U10627" t="s">
        <v>248</v>
      </c>
      <c r="V10627" t="s">
        <v>249</v>
      </c>
      <c r="W10627">
        <v>97323</v>
      </c>
      <c r="X10627" t="s">
        <v>79</v>
      </c>
      <c r="Y10627" t="s">
        <v>3014</v>
      </c>
      <c r="Z10627">
        <v>25</v>
      </c>
      <c r="AA10627" t="s">
        <v>80</v>
      </c>
      <c r="AB10627">
        <v>2</v>
      </c>
      <c r="AC10627" t="s">
        <v>40</v>
      </c>
    </row>
    <row r="10628" spans="1:29" x14ac:dyDescent="0.25">
      <c r="A10628">
        <v>5020050311</v>
      </c>
      <c r="B10628">
        <v>1</v>
      </c>
      <c r="C10628" s="1">
        <v>38517</v>
      </c>
      <c r="D10628">
        <v>50</v>
      </c>
      <c r="E10628" t="s">
        <v>992</v>
      </c>
      <c r="F10628">
        <v>50456</v>
      </c>
      <c r="G10628">
        <v>0</v>
      </c>
      <c r="L10628">
        <v>75.975342465753428</v>
      </c>
      <c r="M10628" t="s">
        <v>42</v>
      </c>
      <c r="N10628">
        <v>2005</v>
      </c>
      <c r="O10628">
        <v>50</v>
      </c>
      <c r="P10628">
        <v>115.36666666666666</v>
      </c>
      <c r="Q10628">
        <v>1</v>
      </c>
      <c r="R10628" t="b">
        <v>1</v>
      </c>
      <c r="S10628" t="b">
        <v>1</v>
      </c>
      <c r="T10628" t="b">
        <v>0</v>
      </c>
      <c r="U10628" t="s">
        <v>625</v>
      </c>
      <c r="V10628" t="s">
        <v>626</v>
      </c>
      <c r="W10628">
        <v>95913</v>
      </c>
      <c r="X10628" t="s">
        <v>2943</v>
      </c>
      <c r="Y10628" t="s">
        <v>165</v>
      </c>
      <c r="Z10628">
        <v>28</v>
      </c>
      <c r="AA10628" t="s">
        <v>165</v>
      </c>
      <c r="AB10628">
        <v>2</v>
      </c>
      <c r="AC10628" t="s">
        <v>40</v>
      </c>
    </row>
    <row r="10629" spans="1:29" x14ac:dyDescent="0.25">
      <c r="A10629">
        <v>5020000021</v>
      </c>
      <c r="B10629">
        <v>1</v>
      </c>
      <c r="C10629" s="1">
        <v>36624</v>
      </c>
      <c r="D10629">
        <v>50</v>
      </c>
      <c r="E10629" t="s">
        <v>1028</v>
      </c>
      <c r="F10629">
        <v>50391</v>
      </c>
      <c r="G10629">
        <v>0</v>
      </c>
      <c r="L10629">
        <v>73.424657534246577</v>
      </c>
      <c r="M10629" t="s">
        <v>35</v>
      </c>
      <c r="N10629">
        <v>2000</v>
      </c>
      <c r="O10629">
        <v>50</v>
      </c>
      <c r="P10629">
        <v>17.3</v>
      </c>
      <c r="Q10629">
        <v>1</v>
      </c>
      <c r="R10629" t="b">
        <v>1</v>
      </c>
      <c r="S10629" t="b">
        <v>0</v>
      </c>
      <c r="T10629" t="b">
        <v>1</v>
      </c>
      <c r="U10629" t="s">
        <v>62</v>
      </c>
      <c r="V10629" t="s">
        <v>63</v>
      </c>
      <c r="W10629">
        <v>97651</v>
      </c>
      <c r="X10629" t="s">
        <v>64</v>
      </c>
      <c r="Y10629" t="s">
        <v>65</v>
      </c>
      <c r="Z10629">
        <v>101</v>
      </c>
      <c r="AA10629" t="s">
        <v>64</v>
      </c>
      <c r="AB10629">
        <v>100</v>
      </c>
      <c r="AC10629" t="s">
        <v>65</v>
      </c>
    </row>
    <row r="10630" spans="1:29" x14ac:dyDescent="0.25">
      <c r="A10630">
        <v>5020040101</v>
      </c>
      <c r="B10630">
        <v>1</v>
      </c>
      <c r="C10630" s="1">
        <v>38078</v>
      </c>
      <c r="D10630">
        <v>50</v>
      </c>
      <c r="E10630" t="s">
        <v>2101</v>
      </c>
      <c r="F10630">
        <v>50066</v>
      </c>
      <c r="G10630">
        <v>0</v>
      </c>
      <c r="L10630">
        <v>81.221917808219175</v>
      </c>
      <c r="M10630" t="s">
        <v>61</v>
      </c>
      <c r="N10630">
        <v>2004</v>
      </c>
      <c r="O10630">
        <v>50</v>
      </c>
      <c r="P10630">
        <v>21.233333333333334</v>
      </c>
      <c r="Q10630">
        <v>1</v>
      </c>
      <c r="R10630" t="b">
        <v>1</v>
      </c>
      <c r="S10630" t="b">
        <v>0</v>
      </c>
      <c r="T10630" t="b">
        <v>1</v>
      </c>
      <c r="U10630" t="s">
        <v>625</v>
      </c>
      <c r="V10630" t="s">
        <v>626</v>
      </c>
      <c r="W10630">
        <v>95913</v>
      </c>
      <c r="X10630" t="s">
        <v>2943</v>
      </c>
      <c r="Y10630" t="s">
        <v>165</v>
      </c>
      <c r="Z10630">
        <v>28</v>
      </c>
      <c r="AA10630" t="s">
        <v>165</v>
      </c>
      <c r="AB10630">
        <v>2</v>
      </c>
      <c r="AC10630" t="s">
        <v>40</v>
      </c>
    </row>
    <row r="10631" spans="1:29" x14ac:dyDescent="0.25">
      <c r="A10631">
        <v>5020080408</v>
      </c>
      <c r="B10631">
        <v>1</v>
      </c>
      <c r="C10631" s="1">
        <v>39541</v>
      </c>
      <c r="D10631">
        <v>50</v>
      </c>
      <c r="E10631" t="s">
        <v>1076</v>
      </c>
      <c r="F10631">
        <v>50419</v>
      </c>
      <c r="G10631">
        <v>0</v>
      </c>
      <c r="L10631">
        <v>69.30958904109589</v>
      </c>
      <c r="M10631" t="s">
        <v>68</v>
      </c>
      <c r="N10631">
        <v>2008</v>
      </c>
      <c r="O10631">
        <v>50</v>
      </c>
      <c r="P10631">
        <v>149.76666666666668</v>
      </c>
      <c r="Q10631">
        <v>1</v>
      </c>
      <c r="R10631" t="b">
        <v>1</v>
      </c>
      <c r="S10631" t="b">
        <v>1</v>
      </c>
      <c r="T10631" t="b">
        <v>0</v>
      </c>
      <c r="U10631" t="s">
        <v>796</v>
      </c>
      <c r="V10631" t="s">
        <v>797</v>
      </c>
      <c r="W10631">
        <v>99893</v>
      </c>
      <c r="X10631" t="s">
        <v>2940</v>
      </c>
      <c r="Y10631" t="s">
        <v>3012</v>
      </c>
      <c r="Z10631">
        <v>6</v>
      </c>
      <c r="AA10631" t="s">
        <v>51</v>
      </c>
      <c r="AB10631">
        <v>6</v>
      </c>
      <c r="AC10631" t="s">
        <v>51</v>
      </c>
    </row>
    <row r="10632" spans="1:29" x14ac:dyDescent="0.25">
      <c r="A10632">
        <v>5019990010</v>
      </c>
      <c r="B10632">
        <v>1</v>
      </c>
      <c r="C10632" s="1">
        <v>36450</v>
      </c>
      <c r="D10632">
        <v>50</v>
      </c>
      <c r="E10632" t="s">
        <v>1988</v>
      </c>
      <c r="F10632">
        <v>50000</v>
      </c>
      <c r="G10632">
        <v>0</v>
      </c>
      <c r="L10632">
        <v>67.361643835616434</v>
      </c>
      <c r="M10632" t="e">
        <v>#N/A</v>
      </c>
      <c r="N10632">
        <v>1999</v>
      </c>
      <c r="O10632">
        <v>50</v>
      </c>
      <c r="P10632">
        <v>6.6666666666666666E-2</v>
      </c>
      <c r="Q10632">
        <v>0</v>
      </c>
      <c r="R10632" t="b">
        <v>0</v>
      </c>
      <c r="S10632" t="b">
        <v>0</v>
      </c>
      <c r="T10632" t="b">
        <v>0</v>
      </c>
      <c r="U10632" t="s">
        <v>531</v>
      </c>
      <c r="V10632" t="s">
        <v>532</v>
      </c>
      <c r="W10632">
        <v>95913</v>
      </c>
      <c r="X10632" t="s">
        <v>2943</v>
      </c>
      <c r="Y10632" t="s">
        <v>165</v>
      </c>
      <c r="Z10632">
        <v>28</v>
      </c>
      <c r="AA10632" t="s">
        <v>165</v>
      </c>
      <c r="AB10632">
        <v>2</v>
      </c>
      <c r="AC10632" t="s">
        <v>40</v>
      </c>
    </row>
    <row r="10633" spans="1:29" x14ac:dyDescent="0.25">
      <c r="A10633">
        <v>5019990011</v>
      </c>
      <c r="B10633">
        <v>1</v>
      </c>
      <c r="C10633" s="1">
        <v>36418</v>
      </c>
      <c r="D10633">
        <v>50</v>
      </c>
      <c r="E10633" t="s">
        <v>930</v>
      </c>
      <c r="F10633">
        <v>50025</v>
      </c>
      <c r="G10633">
        <v>0</v>
      </c>
      <c r="L10633">
        <v>87.427397260273978</v>
      </c>
      <c r="M10633" t="s">
        <v>121</v>
      </c>
      <c r="N10633">
        <v>1999</v>
      </c>
      <c r="O10633">
        <v>50</v>
      </c>
      <c r="P10633">
        <v>82.566666666666663</v>
      </c>
      <c r="Q10633">
        <v>1</v>
      </c>
      <c r="R10633" t="b">
        <v>1</v>
      </c>
      <c r="S10633" t="b">
        <v>0</v>
      </c>
      <c r="T10633" t="b">
        <v>1</v>
      </c>
      <c r="U10633" t="s">
        <v>62</v>
      </c>
      <c r="V10633" t="s">
        <v>63</v>
      </c>
      <c r="W10633">
        <v>97651</v>
      </c>
      <c r="X10633" t="s">
        <v>64</v>
      </c>
      <c r="Y10633" t="s">
        <v>65</v>
      </c>
      <c r="Z10633">
        <v>101</v>
      </c>
      <c r="AA10633" t="s">
        <v>64</v>
      </c>
      <c r="AB10633">
        <v>100</v>
      </c>
      <c r="AC10633" t="s">
        <v>65</v>
      </c>
    </row>
    <row r="10634" spans="1:29" x14ac:dyDescent="0.25">
      <c r="A10634">
        <v>5020010015</v>
      </c>
      <c r="B10634">
        <v>1</v>
      </c>
      <c r="C10634" s="1">
        <v>37179</v>
      </c>
      <c r="D10634">
        <v>50</v>
      </c>
      <c r="E10634" t="s">
        <v>1194</v>
      </c>
      <c r="F10634">
        <v>50199</v>
      </c>
      <c r="G10634">
        <v>0</v>
      </c>
      <c r="L10634">
        <v>71.61917808219178</v>
      </c>
      <c r="M10634" t="s">
        <v>35</v>
      </c>
      <c r="N10634">
        <v>2001</v>
      </c>
      <c r="O10634">
        <v>50</v>
      </c>
      <c r="P10634">
        <v>5.9</v>
      </c>
      <c r="Q10634">
        <v>1</v>
      </c>
      <c r="R10634" t="b">
        <v>1</v>
      </c>
      <c r="S10634" t="b">
        <v>0</v>
      </c>
      <c r="T10634" t="b">
        <v>1</v>
      </c>
      <c r="U10634" t="s">
        <v>130</v>
      </c>
      <c r="V10634" t="s">
        <v>131</v>
      </c>
      <c r="W10634">
        <v>97023</v>
      </c>
      <c r="X10634" t="s">
        <v>2944</v>
      </c>
      <c r="Y10634" t="s">
        <v>208</v>
      </c>
      <c r="Z10634">
        <v>27</v>
      </c>
      <c r="AA10634" t="s">
        <v>208</v>
      </c>
      <c r="AB10634">
        <v>2</v>
      </c>
      <c r="AC10634" t="s">
        <v>40</v>
      </c>
    </row>
    <row r="10635" spans="1:29" x14ac:dyDescent="0.25">
      <c r="A10635">
        <v>5020010016</v>
      </c>
      <c r="B10635">
        <v>2</v>
      </c>
      <c r="C10635" s="1">
        <v>36964</v>
      </c>
      <c r="D10635">
        <v>50</v>
      </c>
      <c r="E10635" t="s">
        <v>1024</v>
      </c>
      <c r="F10635">
        <v>50066</v>
      </c>
      <c r="G10635">
        <v>0</v>
      </c>
      <c r="L10635">
        <v>79.279452054794518</v>
      </c>
      <c r="M10635" t="s">
        <v>42</v>
      </c>
      <c r="N10635">
        <v>2001</v>
      </c>
      <c r="O10635">
        <v>50</v>
      </c>
      <c r="P10635">
        <v>66.933333333333337</v>
      </c>
      <c r="Q10635">
        <v>1</v>
      </c>
      <c r="R10635" t="b">
        <v>1</v>
      </c>
      <c r="S10635" t="b">
        <v>0</v>
      </c>
      <c r="T10635" t="b">
        <v>1</v>
      </c>
      <c r="U10635" t="s">
        <v>48</v>
      </c>
      <c r="V10635" t="s">
        <v>49</v>
      </c>
      <c r="W10635">
        <v>99803</v>
      </c>
      <c r="X10635" t="s">
        <v>50</v>
      </c>
      <c r="Y10635" t="s">
        <v>3012</v>
      </c>
      <c r="Z10635">
        <v>6</v>
      </c>
      <c r="AA10635" t="s">
        <v>51</v>
      </c>
      <c r="AB10635">
        <v>6</v>
      </c>
      <c r="AC10635" t="s">
        <v>51</v>
      </c>
    </row>
    <row r="10636" spans="1:29" x14ac:dyDescent="0.25">
      <c r="A10636">
        <v>5020020018</v>
      </c>
      <c r="B10636">
        <v>1</v>
      </c>
      <c r="D10636">
        <v>50</v>
      </c>
      <c r="E10636" t="s">
        <v>927</v>
      </c>
      <c r="F10636">
        <v>50165</v>
      </c>
      <c r="G10636">
        <v>0</v>
      </c>
      <c r="L10636">
        <v>-34.101369863013701</v>
      </c>
      <c r="M10636" t="e">
        <v>#N/A</v>
      </c>
      <c r="N10636">
        <v>2002</v>
      </c>
      <c r="O10636">
        <v>50</v>
      </c>
      <c r="P10636">
        <v>1373.7333333333333</v>
      </c>
      <c r="Q10636">
        <v>0</v>
      </c>
      <c r="R10636" t="b">
        <v>0</v>
      </c>
      <c r="S10636" t="b">
        <v>0</v>
      </c>
      <c r="T10636" t="b">
        <v>0</v>
      </c>
      <c r="U10636" t="s">
        <v>432</v>
      </c>
      <c r="V10636" t="s">
        <v>433</v>
      </c>
      <c r="W10636">
        <v>96903</v>
      </c>
      <c r="X10636" t="s">
        <v>136</v>
      </c>
      <c r="Y10636" t="s">
        <v>227</v>
      </c>
      <c r="Z10636">
        <v>21</v>
      </c>
      <c r="AA10636" t="s">
        <v>227</v>
      </c>
      <c r="AB10636">
        <v>2</v>
      </c>
      <c r="AC10636" t="s">
        <v>40</v>
      </c>
    </row>
    <row r="10637" spans="1:29" x14ac:dyDescent="0.25">
      <c r="A10637">
        <v>5020080409</v>
      </c>
      <c r="B10637">
        <v>2</v>
      </c>
      <c r="C10637" s="1">
        <v>39510</v>
      </c>
      <c r="D10637">
        <v>50</v>
      </c>
      <c r="E10637" t="s">
        <v>1053</v>
      </c>
      <c r="F10637">
        <v>50532</v>
      </c>
      <c r="G10637">
        <v>0</v>
      </c>
      <c r="L10637">
        <v>84.049315068493144</v>
      </c>
      <c r="M10637" t="e">
        <v>#N/A</v>
      </c>
      <c r="N10637">
        <v>2008</v>
      </c>
      <c r="O10637">
        <v>50</v>
      </c>
      <c r="P10637">
        <v>8.6666666666666661</v>
      </c>
      <c r="Q10637">
        <v>0</v>
      </c>
      <c r="R10637" t="b">
        <v>0</v>
      </c>
      <c r="S10637" t="b">
        <v>0</v>
      </c>
      <c r="T10637" t="b">
        <v>0</v>
      </c>
      <c r="U10637" t="s">
        <v>48</v>
      </c>
      <c r="V10637" t="s">
        <v>49</v>
      </c>
      <c r="W10637">
        <v>99803</v>
      </c>
      <c r="X10637" t="s">
        <v>50</v>
      </c>
      <c r="Y10637" t="s">
        <v>3012</v>
      </c>
      <c r="Z10637">
        <v>6</v>
      </c>
      <c r="AA10637" t="s">
        <v>51</v>
      </c>
      <c r="AB10637">
        <v>6</v>
      </c>
      <c r="AC10637" t="s">
        <v>51</v>
      </c>
    </row>
    <row r="10638" spans="1:29" x14ac:dyDescent="0.25">
      <c r="A10638">
        <v>5020010017</v>
      </c>
      <c r="B10638">
        <v>2</v>
      </c>
      <c r="C10638" s="1">
        <v>36990</v>
      </c>
      <c r="D10638">
        <v>50</v>
      </c>
      <c r="E10638" t="s">
        <v>1988</v>
      </c>
      <c r="F10638">
        <v>50000</v>
      </c>
      <c r="G10638">
        <v>0</v>
      </c>
      <c r="L10638">
        <v>91.364383561643834</v>
      </c>
      <c r="M10638" t="s">
        <v>156</v>
      </c>
      <c r="N10638">
        <v>2001</v>
      </c>
      <c r="O10638">
        <v>50</v>
      </c>
      <c r="P10638">
        <v>0.76666666666666672</v>
      </c>
      <c r="Q10638">
        <v>1</v>
      </c>
      <c r="R10638" t="b">
        <v>1</v>
      </c>
      <c r="S10638" t="b">
        <v>0</v>
      </c>
      <c r="T10638" t="b">
        <v>1</v>
      </c>
      <c r="U10638" t="s">
        <v>1869</v>
      </c>
      <c r="V10638" t="s">
        <v>2975</v>
      </c>
      <c r="W10638">
        <v>97623</v>
      </c>
      <c r="X10638" t="s">
        <v>1870</v>
      </c>
      <c r="Y10638" t="s">
        <v>1871</v>
      </c>
      <c r="Z10638">
        <v>261</v>
      </c>
      <c r="AA10638" t="s">
        <v>1871</v>
      </c>
      <c r="AB10638">
        <v>2</v>
      </c>
      <c r="AC10638" t="s">
        <v>40</v>
      </c>
    </row>
    <row r="10639" spans="1:29" x14ac:dyDescent="0.25">
      <c r="A10639">
        <v>5020080410</v>
      </c>
      <c r="B10639">
        <v>1</v>
      </c>
      <c r="C10639" s="1">
        <v>39664</v>
      </c>
      <c r="D10639">
        <v>50</v>
      </c>
      <c r="E10639" t="s">
        <v>1014</v>
      </c>
      <c r="F10639">
        <v>50002</v>
      </c>
      <c r="G10639">
        <v>0</v>
      </c>
      <c r="L10639">
        <v>72.920547945205485</v>
      </c>
      <c r="M10639" t="e">
        <v>#N/A</v>
      </c>
      <c r="N10639">
        <v>2008</v>
      </c>
      <c r="O10639">
        <v>50</v>
      </c>
      <c r="P10639">
        <v>0</v>
      </c>
      <c r="Q10639">
        <v>0</v>
      </c>
      <c r="R10639" t="b">
        <v>0</v>
      </c>
      <c r="S10639" t="b">
        <v>0</v>
      </c>
      <c r="T10639" t="b">
        <v>0</v>
      </c>
      <c r="U10639">
        <v>0</v>
      </c>
      <c r="V10639" t="e">
        <v>#N/A</v>
      </c>
      <c r="W10639">
        <v>0</v>
      </c>
      <c r="X10639" t="e">
        <v>#N/A</v>
      </c>
      <c r="Y10639" t="e">
        <v>#N/A</v>
      </c>
      <c r="Z10639" t="e">
        <v>#N/A</v>
      </c>
      <c r="AA10639" t="e">
        <v>#N/A</v>
      </c>
      <c r="AB10639" t="e">
        <v>#N/A</v>
      </c>
      <c r="AC10639" t="e">
        <v>#N/A</v>
      </c>
    </row>
    <row r="10640" spans="1:29" x14ac:dyDescent="0.25">
      <c r="A10640">
        <v>5019980007</v>
      </c>
      <c r="B10640">
        <v>2</v>
      </c>
      <c r="C10640" s="1">
        <v>34335</v>
      </c>
      <c r="D10640">
        <v>50</v>
      </c>
      <c r="E10640" t="s">
        <v>1013</v>
      </c>
      <c r="F10640">
        <v>50147</v>
      </c>
      <c r="G10640">
        <v>0</v>
      </c>
      <c r="L10640">
        <v>36.153424657534245</v>
      </c>
      <c r="M10640" t="e">
        <v>#N/A</v>
      </c>
      <c r="N10640">
        <v>1998</v>
      </c>
      <c r="O10640">
        <v>50</v>
      </c>
      <c r="P10640">
        <v>65.033333333333331</v>
      </c>
      <c r="Q10640">
        <v>0</v>
      </c>
      <c r="R10640" t="b">
        <v>0</v>
      </c>
      <c r="S10640" t="b">
        <v>0</v>
      </c>
      <c r="T10640" t="b">
        <v>0</v>
      </c>
      <c r="U10640" t="s">
        <v>30</v>
      </c>
      <c r="V10640" t="s">
        <v>31</v>
      </c>
      <c r="W10640">
        <v>97413</v>
      </c>
      <c r="X10640" t="s">
        <v>32</v>
      </c>
      <c r="Y10640" t="s">
        <v>3011</v>
      </c>
      <c r="Z10640">
        <v>303</v>
      </c>
      <c r="AA10640" t="s">
        <v>31</v>
      </c>
      <c r="AB10640">
        <v>300</v>
      </c>
      <c r="AC10640" t="s">
        <v>33</v>
      </c>
    </row>
    <row r="10641" spans="1:29" x14ac:dyDescent="0.25">
      <c r="A10641">
        <v>5020060388</v>
      </c>
      <c r="B10641">
        <v>2</v>
      </c>
      <c r="C10641" s="1">
        <v>39063</v>
      </c>
      <c r="D10641">
        <v>50</v>
      </c>
      <c r="E10641" t="s">
        <v>1104</v>
      </c>
      <c r="F10641">
        <v>50591</v>
      </c>
      <c r="G10641">
        <v>0</v>
      </c>
      <c r="L10641">
        <v>74.786301369863011</v>
      </c>
      <c r="M10641" t="s">
        <v>35</v>
      </c>
      <c r="N10641">
        <v>2006</v>
      </c>
      <c r="O10641">
        <v>50</v>
      </c>
      <c r="P10641">
        <v>217.43333333333334</v>
      </c>
      <c r="Q10641">
        <v>0</v>
      </c>
      <c r="R10641" t="b">
        <v>1</v>
      </c>
      <c r="S10641" t="b">
        <v>0</v>
      </c>
      <c r="T10641" t="b">
        <v>1</v>
      </c>
      <c r="U10641" t="s">
        <v>62</v>
      </c>
      <c r="V10641" t="s">
        <v>63</v>
      </c>
      <c r="W10641">
        <v>97651</v>
      </c>
      <c r="X10641" t="s">
        <v>64</v>
      </c>
      <c r="Y10641" t="s">
        <v>65</v>
      </c>
      <c r="Z10641">
        <v>101</v>
      </c>
      <c r="AA10641" t="s">
        <v>64</v>
      </c>
      <c r="AB10641">
        <v>100</v>
      </c>
      <c r="AC10641" t="s">
        <v>65</v>
      </c>
    </row>
    <row r="10642" spans="1:29" x14ac:dyDescent="0.25">
      <c r="A10642">
        <v>5020060389</v>
      </c>
      <c r="B10642">
        <v>2</v>
      </c>
      <c r="C10642" s="1">
        <v>38993</v>
      </c>
      <c r="D10642">
        <v>50</v>
      </c>
      <c r="E10642" t="s">
        <v>1130</v>
      </c>
      <c r="F10642">
        <v>50029</v>
      </c>
      <c r="G10642">
        <v>0</v>
      </c>
      <c r="L10642">
        <v>81.531506849315065</v>
      </c>
      <c r="M10642" t="s">
        <v>61</v>
      </c>
      <c r="N10642">
        <v>2006</v>
      </c>
      <c r="O10642">
        <v>50</v>
      </c>
      <c r="P10642">
        <v>46.4</v>
      </c>
      <c r="Q10642">
        <v>1</v>
      </c>
      <c r="R10642" t="b">
        <v>1</v>
      </c>
      <c r="S10642" t="b">
        <v>0</v>
      </c>
      <c r="T10642" t="b">
        <v>1</v>
      </c>
      <c r="U10642" t="s">
        <v>248</v>
      </c>
      <c r="V10642" t="s">
        <v>249</v>
      </c>
      <c r="W10642">
        <v>97323</v>
      </c>
      <c r="X10642" t="s">
        <v>79</v>
      </c>
      <c r="Y10642" t="s">
        <v>3014</v>
      </c>
      <c r="Z10642">
        <v>25</v>
      </c>
      <c r="AA10642" t="s">
        <v>80</v>
      </c>
      <c r="AB10642">
        <v>2</v>
      </c>
      <c r="AC10642" t="s">
        <v>40</v>
      </c>
    </row>
    <row r="10643" spans="1:29" x14ac:dyDescent="0.25">
      <c r="A10643">
        <v>5020060390</v>
      </c>
      <c r="B10643">
        <v>2</v>
      </c>
      <c r="C10643" s="1">
        <v>34335</v>
      </c>
      <c r="D10643">
        <v>50</v>
      </c>
      <c r="E10643" t="s">
        <v>1042</v>
      </c>
      <c r="F10643">
        <v>50254</v>
      </c>
      <c r="G10643">
        <v>0</v>
      </c>
      <c r="L10643">
        <v>63.558904109589044</v>
      </c>
      <c r="M10643" t="e">
        <v>#N/A</v>
      </c>
      <c r="N10643">
        <v>2006</v>
      </c>
      <c r="O10643">
        <v>50</v>
      </c>
      <c r="P10643">
        <v>204.73333333333332</v>
      </c>
      <c r="Q10643">
        <v>0</v>
      </c>
      <c r="R10643" t="b">
        <v>0</v>
      </c>
      <c r="S10643" t="b">
        <v>0</v>
      </c>
      <c r="T10643" t="b">
        <v>0</v>
      </c>
      <c r="U10643" t="s">
        <v>109</v>
      </c>
      <c r="V10643" t="s">
        <v>110</v>
      </c>
      <c r="W10643">
        <v>97323</v>
      </c>
      <c r="X10643" t="s">
        <v>79</v>
      </c>
      <c r="Y10643" t="s">
        <v>3014</v>
      </c>
      <c r="Z10643">
        <v>25</v>
      </c>
      <c r="AA10643" t="s">
        <v>80</v>
      </c>
      <c r="AB10643">
        <v>2</v>
      </c>
      <c r="AC10643" t="s">
        <v>40</v>
      </c>
    </row>
    <row r="10644" spans="1:29" x14ac:dyDescent="0.25">
      <c r="A10644">
        <v>5020050312</v>
      </c>
      <c r="B10644">
        <v>1</v>
      </c>
      <c r="C10644" s="1">
        <v>34335</v>
      </c>
      <c r="D10644">
        <v>50</v>
      </c>
      <c r="E10644" t="s">
        <v>970</v>
      </c>
      <c r="F10644">
        <v>50139</v>
      </c>
      <c r="G10644">
        <v>0</v>
      </c>
      <c r="L10644">
        <v>59.087671232876716</v>
      </c>
      <c r="M10644" t="e">
        <v>#N/A</v>
      </c>
      <c r="N10644">
        <v>2005</v>
      </c>
      <c r="O10644">
        <v>50</v>
      </c>
      <c r="P10644">
        <v>143.23333333333332</v>
      </c>
      <c r="Q10644">
        <v>0</v>
      </c>
      <c r="R10644" t="b">
        <v>0</v>
      </c>
      <c r="S10644" t="b">
        <v>0</v>
      </c>
      <c r="T10644" t="b">
        <v>0</v>
      </c>
      <c r="U10644" t="s">
        <v>189</v>
      </c>
      <c r="V10644" t="s">
        <v>190</v>
      </c>
      <c r="W10644">
        <v>99503</v>
      </c>
      <c r="X10644" t="s">
        <v>191</v>
      </c>
      <c r="Y10644" t="s">
        <v>3017</v>
      </c>
      <c r="Z10644">
        <v>42</v>
      </c>
      <c r="AA10644" t="s">
        <v>85</v>
      </c>
      <c r="AB10644">
        <v>4</v>
      </c>
      <c r="AC10644" t="s">
        <v>86</v>
      </c>
    </row>
    <row r="10645" spans="1:29" x14ac:dyDescent="0.25">
      <c r="A10645">
        <v>5020030048</v>
      </c>
      <c r="B10645">
        <v>2</v>
      </c>
      <c r="C10645" s="1">
        <v>37944</v>
      </c>
      <c r="D10645">
        <v>50</v>
      </c>
      <c r="E10645" t="s">
        <v>1037</v>
      </c>
      <c r="F10645">
        <v>50381</v>
      </c>
      <c r="G10645">
        <v>0</v>
      </c>
      <c r="L10645">
        <v>81.150684931506845</v>
      </c>
      <c r="M10645" t="e">
        <v>#N/A</v>
      </c>
      <c r="N10645">
        <v>2003</v>
      </c>
      <c r="O10645">
        <v>50</v>
      </c>
      <c r="P10645">
        <v>0.16666666666666666</v>
      </c>
      <c r="Q10645">
        <v>0</v>
      </c>
      <c r="R10645" t="b">
        <v>0</v>
      </c>
      <c r="S10645" t="b">
        <v>0</v>
      </c>
      <c r="T10645" t="b">
        <v>0</v>
      </c>
      <c r="U10645">
        <v>0</v>
      </c>
      <c r="V10645" t="e">
        <v>#N/A</v>
      </c>
      <c r="W10645">
        <v>0</v>
      </c>
      <c r="X10645" t="e">
        <v>#N/A</v>
      </c>
      <c r="Y10645" t="e">
        <v>#N/A</v>
      </c>
      <c r="Z10645" t="e">
        <v>#N/A</v>
      </c>
      <c r="AA10645" t="e">
        <v>#N/A</v>
      </c>
      <c r="AB10645" t="e">
        <v>#N/A</v>
      </c>
      <c r="AC10645" t="e">
        <v>#N/A</v>
      </c>
    </row>
    <row r="10646" spans="1:29" x14ac:dyDescent="0.25">
      <c r="A10646">
        <v>6120040165</v>
      </c>
      <c r="B10646">
        <v>2</v>
      </c>
      <c r="C10646" s="1">
        <v>38239</v>
      </c>
      <c r="D10646">
        <v>61</v>
      </c>
      <c r="E10646" t="s">
        <v>2171</v>
      </c>
      <c r="F10646">
        <v>61213</v>
      </c>
      <c r="G10646">
        <v>0</v>
      </c>
      <c r="L10646">
        <v>84.37534246575342</v>
      </c>
      <c r="M10646" t="s">
        <v>61</v>
      </c>
      <c r="N10646">
        <v>2004</v>
      </c>
      <c r="O10646">
        <v>61</v>
      </c>
      <c r="P10646">
        <v>12.466666666666667</v>
      </c>
      <c r="Q10646">
        <v>1</v>
      </c>
      <c r="R10646" t="b">
        <v>1</v>
      </c>
      <c r="S10646" t="b">
        <v>1</v>
      </c>
      <c r="T10646" t="b">
        <v>0</v>
      </c>
      <c r="U10646" t="s">
        <v>477</v>
      </c>
      <c r="V10646" t="s">
        <v>478</v>
      </c>
      <c r="W10646">
        <v>99833</v>
      </c>
      <c r="X10646" t="s">
        <v>102</v>
      </c>
      <c r="Y10646" t="s">
        <v>3012</v>
      </c>
      <c r="Z10646">
        <v>6</v>
      </c>
      <c r="AA10646" t="s">
        <v>51</v>
      </c>
      <c r="AB10646">
        <v>6</v>
      </c>
      <c r="AC10646" t="s">
        <v>51</v>
      </c>
    </row>
    <row r="10647" spans="1:29" x14ac:dyDescent="0.25">
      <c r="A10647">
        <v>5020030049</v>
      </c>
      <c r="B10647">
        <v>2</v>
      </c>
      <c r="C10647" s="1">
        <v>34700</v>
      </c>
      <c r="D10647">
        <v>50</v>
      </c>
      <c r="E10647" t="s">
        <v>1198</v>
      </c>
      <c r="F10647">
        <v>50269</v>
      </c>
      <c r="G10647">
        <v>0</v>
      </c>
      <c r="L10647">
        <v>62.665753424657531</v>
      </c>
      <c r="M10647" t="e">
        <v>#N/A</v>
      </c>
      <c r="N10647">
        <v>2003</v>
      </c>
      <c r="O10647">
        <v>50</v>
      </c>
      <c r="P10647">
        <v>132.9</v>
      </c>
      <c r="Q10647">
        <v>0</v>
      </c>
      <c r="R10647" t="b">
        <v>0</v>
      </c>
      <c r="S10647" t="b">
        <v>0</v>
      </c>
      <c r="T10647" t="b">
        <v>0</v>
      </c>
      <c r="U10647">
        <v>0</v>
      </c>
      <c r="V10647" t="e">
        <v>#N/A</v>
      </c>
      <c r="W10647">
        <v>0</v>
      </c>
      <c r="X10647" t="e">
        <v>#N/A</v>
      </c>
      <c r="Y10647" t="e">
        <v>#N/A</v>
      </c>
      <c r="Z10647" t="e">
        <v>#N/A</v>
      </c>
      <c r="AA10647" t="e">
        <v>#N/A</v>
      </c>
      <c r="AB10647" t="e">
        <v>#N/A</v>
      </c>
      <c r="AC10647" t="e">
        <v>#N/A</v>
      </c>
    </row>
    <row r="10648" spans="1:29" x14ac:dyDescent="0.25">
      <c r="A10648">
        <v>5020050313</v>
      </c>
      <c r="B10648">
        <v>1</v>
      </c>
      <c r="C10648" s="1">
        <v>38365</v>
      </c>
      <c r="D10648">
        <v>50</v>
      </c>
      <c r="E10648" t="s">
        <v>1187</v>
      </c>
      <c r="F10648">
        <v>50436</v>
      </c>
      <c r="G10648">
        <v>0</v>
      </c>
      <c r="L10648">
        <v>52.268493150684932</v>
      </c>
      <c r="M10648" t="e">
        <v>#N/A</v>
      </c>
      <c r="N10648">
        <v>2005</v>
      </c>
      <c r="O10648">
        <v>50</v>
      </c>
      <c r="P10648">
        <v>58.5</v>
      </c>
      <c r="Q10648">
        <v>0</v>
      </c>
      <c r="R10648" t="b">
        <v>0</v>
      </c>
      <c r="S10648" t="b">
        <v>0</v>
      </c>
      <c r="T10648" t="b">
        <v>0</v>
      </c>
      <c r="U10648">
        <v>0</v>
      </c>
      <c r="V10648" t="e">
        <v>#N/A</v>
      </c>
      <c r="W10648">
        <v>0</v>
      </c>
      <c r="X10648" t="e">
        <v>#N/A</v>
      </c>
      <c r="Y10648" t="e">
        <v>#N/A</v>
      </c>
      <c r="Z10648" t="e">
        <v>#N/A</v>
      </c>
      <c r="AA10648" t="e">
        <v>#N/A</v>
      </c>
      <c r="AB10648" t="e">
        <v>#N/A</v>
      </c>
      <c r="AC10648" t="e">
        <v>#N/A</v>
      </c>
    </row>
    <row r="10649" spans="1:29" x14ac:dyDescent="0.25">
      <c r="A10649">
        <v>6120070169</v>
      </c>
      <c r="B10649">
        <v>2</v>
      </c>
      <c r="C10649" s="1">
        <v>39156</v>
      </c>
      <c r="D10649">
        <v>61</v>
      </c>
      <c r="E10649" t="s">
        <v>1468</v>
      </c>
      <c r="F10649">
        <v>61455</v>
      </c>
      <c r="G10649">
        <v>0</v>
      </c>
      <c r="L10649">
        <v>75.131506849315073</v>
      </c>
      <c r="M10649" t="s">
        <v>42</v>
      </c>
      <c r="N10649">
        <v>2007</v>
      </c>
      <c r="O10649">
        <v>61</v>
      </c>
      <c r="P10649">
        <v>6.166666666666667</v>
      </c>
      <c r="Q10649">
        <v>1</v>
      </c>
      <c r="R10649" t="b">
        <v>1</v>
      </c>
      <c r="S10649" t="b">
        <v>1</v>
      </c>
      <c r="T10649" t="b">
        <v>0</v>
      </c>
      <c r="U10649" t="s">
        <v>88</v>
      </c>
      <c r="V10649" t="s">
        <v>89</v>
      </c>
      <c r="W10649">
        <v>96803</v>
      </c>
      <c r="X10649" t="s">
        <v>90</v>
      </c>
      <c r="Y10649" t="s">
        <v>91</v>
      </c>
      <c r="Z10649">
        <v>22</v>
      </c>
      <c r="AA10649" t="s">
        <v>91</v>
      </c>
      <c r="AB10649">
        <v>2</v>
      </c>
      <c r="AC10649" t="s">
        <v>40</v>
      </c>
    </row>
    <row r="10650" spans="1:29" x14ac:dyDescent="0.25">
      <c r="A10650">
        <v>6119940026</v>
      </c>
      <c r="B10650">
        <v>2</v>
      </c>
      <c r="C10650" s="1">
        <v>40106</v>
      </c>
      <c r="D10650">
        <v>61</v>
      </c>
      <c r="E10650" t="s">
        <v>1484</v>
      </c>
      <c r="F10650">
        <v>61022</v>
      </c>
      <c r="G10650">
        <v>0</v>
      </c>
      <c r="L10650">
        <v>71.016438356164386</v>
      </c>
      <c r="M10650" t="e">
        <v>#N/A</v>
      </c>
      <c r="N10650">
        <v>2009</v>
      </c>
      <c r="O10650">
        <v>61</v>
      </c>
      <c r="P10650">
        <v>0</v>
      </c>
      <c r="Q10650">
        <v>0</v>
      </c>
      <c r="R10650" t="b">
        <v>0</v>
      </c>
      <c r="S10650" t="b">
        <v>0</v>
      </c>
      <c r="T10650" t="b">
        <v>0</v>
      </c>
      <c r="U10650" t="s">
        <v>62</v>
      </c>
      <c r="V10650" t="s">
        <v>63</v>
      </c>
      <c r="W10650">
        <v>97651</v>
      </c>
      <c r="X10650" t="s">
        <v>64</v>
      </c>
      <c r="Y10650" t="s">
        <v>65</v>
      </c>
      <c r="Z10650">
        <v>101</v>
      </c>
      <c r="AA10650" t="s">
        <v>64</v>
      </c>
      <c r="AB10650">
        <v>100</v>
      </c>
      <c r="AC10650" t="s">
        <v>65</v>
      </c>
    </row>
    <row r="10651" spans="1:29" x14ac:dyDescent="0.25">
      <c r="A10651">
        <v>5020050314</v>
      </c>
      <c r="B10651">
        <v>2</v>
      </c>
      <c r="C10651" s="1">
        <v>38660</v>
      </c>
      <c r="D10651">
        <v>50</v>
      </c>
      <c r="E10651" t="s">
        <v>930</v>
      </c>
      <c r="F10651">
        <v>50025</v>
      </c>
      <c r="G10651">
        <v>0</v>
      </c>
      <c r="L10651">
        <v>69.939726027397256</v>
      </c>
      <c r="M10651" t="s">
        <v>68</v>
      </c>
      <c r="N10651">
        <v>2005</v>
      </c>
      <c r="O10651">
        <v>50</v>
      </c>
      <c r="P10651">
        <v>19.866666666666667</v>
      </c>
      <c r="Q10651">
        <v>1</v>
      </c>
      <c r="R10651" t="b">
        <v>1</v>
      </c>
      <c r="S10651" t="b">
        <v>0</v>
      </c>
      <c r="T10651" t="b">
        <v>1</v>
      </c>
      <c r="U10651" t="s">
        <v>62</v>
      </c>
      <c r="V10651" t="s">
        <v>63</v>
      </c>
      <c r="W10651">
        <v>97651</v>
      </c>
      <c r="X10651" t="s">
        <v>64</v>
      </c>
      <c r="Y10651" t="s">
        <v>65</v>
      </c>
      <c r="Z10651">
        <v>101</v>
      </c>
      <c r="AA10651" t="s">
        <v>64</v>
      </c>
      <c r="AB10651">
        <v>100</v>
      </c>
      <c r="AC10651" t="s">
        <v>65</v>
      </c>
    </row>
    <row r="10652" spans="1:29" x14ac:dyDescent="0.25">
      <c r="A10652">
        <v>6119940027</v>
      </c>
      <c r="B10652">
        <v>1</v>
      </c>
      <c r="C10652" s="1">
        <v>39476</v>
      </c>
      <c r="D10652">
        <v>61</v>
      </c>
      <c r="E10652" t="s">
        <v>2009</v>
      </c>
      <c r="F10652">
        <v>61442</v>
      </c>
      <c r="G10652">
        <v>0</v>
      </c>
      <c r="L10652">
        <v>74.750684931506854</v>
      </c>
      <c r="M10652" t="e">
        <v>#N/A</v>
      </c>
      <c r="N10652">
        <v>2008</v>
      </c>
      <c r="O10652">
        <v>61</v>
      </c>
      <c r="P10652">
        <v>2.8333333333333335</v>
      </c>
      <c r="Q10652">
        <v>1</v>
      </c>
      <c r="R10652" t="b">
        <v>0</v>
      </c>
      <c r="S10652" t="b">
        <v>0</v>
      </c>
      <c r="T10652" t="b">
        <v>0</v>
      </c>
      <c r="U10652" t="s">
        <v>62</v>
      </c>
      <c r="V10652" t="s">
        <v>63</v>
      </c>
      <c r="W10652">
        <v>97651</v>
      </c>
      <c r="X10652" t="s">
        <v>64</v>
      </c>
      <c r="Y10652" t="s">
        <v>65</v>
      </c>
      <c r="Z10652">
        <v>101</v>
      </c>
      <c r="AA10652" t="s">
        <v>64</v>
      </c>
      <c r="AB10652">
        <v>100</v>
      </c>
      <c r="AC10652" t="s">
        <v>65</v>
      </c>
    </row>
    <row r="10653" spans="1:29" x14ac:dyDescent="0.25">
      <c r="A10653">
        <v>6119970107</v>
      </c>
      <c r="B10653">
        <v>1</v>
      </c>
      <c r="C10653" s="1">
        <v>35506</v>
      </c>
      <c r="D10653">
        <v>61</v>
      </c>
      <c r="E10653" t="s">
        <v>1458</v>
      </c>
      <c r="F10653">
        <v>61001</v>
      </c>
      <c r="G10653">
        <v>0</v>
      </c>
      <c r="L10653">
        <v>75.991780821917814</v>
      </c>
      <c r="M10653" t="s">
        <v>42</v>
      </c>
      <c r="N10653">
        <v>1997</v>
      </c>
      <c r="O10653">
        <v>61</v>
      </c>
      <c r="P10653">
        <v>1.5333333333333334</v>
      </c>
      <c r="Q10653">
        <v>1</v>
      </c>
      <c r="R10653" t="b">
        <v>1</v>
      </c>
      <c r="S10653" t="b">
        <v>1</v>
      </c>
      <c r="T10653" t="b">
        <v>0</v>
      </c>
      <c r="U10653" t="s">
        <v>104</v>
      </c>
      <c r="V10653" t="s">
        <v>105</v>
      </c>
      <c r="W10653">
        <v>99453</v>
      </c>
      <c r="X10653" t="s">
        <v>106</v>
      </c>
      <c r="Y10653" t="s">
        <v>107</v>
      </c>
      <c r="Z10653">
        <v>7</v>
      </c>
      <c r="AA10653" t="s">
        <v>107</v>
      </c>
      <c r="AB10653">
        <v>7</v>
      </c>
      <c r="AC10653" t="s">
        <v>107</v>
      </c>
    </row>
    <row r="10654" spans="1:29" x14ac:dyDescent="0.25">
      <c r="A10654">
        <v>1420080257</v>
      </c>
      <c r="B10654">
        <v>2</v>
      </c>
      <c r="C10654" s="1">
        <v>39584</v>
      </c>
      <c r="D10654">
        <v>14</v>
      </c>
      <c r="E10654" t="s">
        <v>261</v>
      </c>
      <c r="F10654">
        <v>14258</v>
      </c>
      <c r="G10654">
        <v>0</v>
      </c>
      <c r="L10654">
        <v>80.575342465753423</v>
      </c>
      <c r="M10654" t="s">
        <v>61</v>
      </c>
      <c r="N10654">
        <v>2008</v>
      </c>
      <c r="O10654">
        <v>14</v>
      </c>
      <c r="P10654">
        <v>106.56666666666666</v>
      </c>
      <c r="Q10654">
        <v>1</v>
      </c>
      <c r="R10654" t="b">
        <v>1</v>
      </c>
      <c r="S10654" t="b">
        <v>1</v>
      </c>
      <c r="T10654" t="b">
        <v>0</v>
      </c>
      <c r="U10654" t="s">
        <v>125</v>
      </c>
      <c r="V10654" t="s">
        <v>126</v>
      </c>
      <c r="W10654">
        <v>98233</v>
      </c>
      <c r="X10654" t="s">
        <v>127</v>
      </c>
      <c r="Y10654" t="s">
        <v>3015</v>
      </c>
      <c r="Z10654">
        <v>20</v>
      </c>
      <c r="AA10654" t="s">
        <v>128</v>
      </c>
      <c r="AB10654">
        <v>2</v>
      </c>
      <c r="AC10654" t="s">
        <v>40</v>
      </c>
    </row>
    <row r="10655" spans="1:29" x14ac:dyDescent="0.25">
      <c r="A10655">
        <v>6120070170</v>
      </c>
      <c r="B10655">
        <v>1</v>
      </c>
      <c r="C10655" s="1">
        <v>39099</v>
      </c>
      <c r="D10655">
        <v>61</v>
      </c>
      <c r="E10655" t="s">
        <v>1482</v>
      </c>
      <c r="F10655">
        <v>61008</v>
      </c>
      <c r="G10655">
        <v>0</v>
      </c>
      <c r="L10655">
        <v>84.646575342465752</v>
      </c>
      <c r="M10655" t="s">
        <v>61</v>
      </c>
      <c r="N10655">
        <v>2007</v>
      </c>
      <c r="O10655">
        <v>61</v>
      </c>
      <c r="P10655">
        <v>1.3333333333333333</v>
      </c>
      <c r="Q10655">
        <v>1</v>
      </c>
      <c r="R10655" t="b">
        <v>1</v>
      </c>
      <c r="S10655" t="b">
        <v>1</v>
      </c>
      <c r="T10655" t="b">
        <v>0</v>
      </c>
      <c r="U10655" t="s">
        <v>1416</v>
      </c>
      <c r="V10655" t="s">
        <v>1417</v>
      </c>
      <c r="W10655">
        <v>99853</v>
      </c>
      <c r="X10655" t="s">
        <v>848</v>
      </c>
      <c r="Y10655" t="s">
        <v>3012</v>
      </c>
      <c r="Z10655">
        <v>6</v>
      </c>
      <c r="AA10655" t="s">
        <v>51</v>
      </c>
      <c r="AB10655">
        <v>6</v>
      </c>
      <c r="AC10655" t="s">
        <v>51</v>
      </c>
    </row>
    <row r="10656" spans="1:29" x14ac:dyDescent="0.25">
      <c r="A10656">
        <v>6120080142</v>
      </c>
      <c r="B10656">
        <v>1</v>
      </c>
      <c r="C10656" s="1">
        <v>39665</v>
      </c>
      <c r="D10656">
        <v>61</v>
      </c>
      <c r="E10656" t="s">
        <v>1458</v>
      </c>
      <c r="F10656">
        <v>61001</v>
      </c>
      <c r="G10656">
        <v>0</v>
      </c>
      <c r="L10656">
        <v>74.150684931506845</v>
      </c>
      <c r="M10656" t="s">
        <v>35</v>
      </c>
      <c r="N10656">
        <v>2008</v>
      </c>
      <c r="O10656">
        <v>61</v>
      </c>
      <c r="P10656">
        <v>115.93333333333334</v>
      </c>
      <c r="Q10656">
        <v>1</v>
      </c>
      <c r="R10656" t="b">
        <v>1</v>
      </c>
      <c r="S10656" t="b">
        <v>1</v>
      </c>
      <c r="T10656" t="b">
        <v>0</v>
      </c>
      <c r="U10656" t="s">
        <v>82</v>
      </c>
      <c r="V10656" t="s">
        <v>83</v>
      </c>
      <c r="W10656">
        <v>99623</v>
      </c>
      <c r="X10656" t="s">
        <v>84</v>
      </c>
      <c r="Y10656" t="s">
        <v>83</v>
      </c>
      <c r="Z10656">
        <v>42</v>
      </c>
      <c r="AA10656" t="s">
        <v>85</v>
      </c>
      <c r="AB10656">
        <v>4</v>
      </c>
      <c r="AC10656" t="s">
        <v>86</v>
      </c>
    </row>
    <row r="10657" spans="1:29" x14ac:dyDescent="0.25">
      <c r="A10657">
        <v>6120080143</v>
      </c>
      <c r="B10657">
        <v>2</v>
      </c>
      <c r="C10657" s="1">
        <v>39652</v>
      </c>
      <c r="D10657">
        <v>61</v>
      </c>
      <c r="E10657" t="s">
        <v>1458</v>
      </c>
      <c r="F10657">
        <v>61001</v>
      </c>
      <c r="G10657">
        <v>0</v>
      </c>
      <c r="L10657">
        <v>87.791780821917811</v>
      </c>
      <c r="M10657" t="s">
        <v>121</v>
      </c>
      <c r="N10657">
        <v>2008</v>
      </c>
      <c r="O10657">
        <v>61</v>
      </c>
      <c r="P10657">
        <v>3.3333333333333333E-2</v>
      </c>
      <c r="Q10657">
        <v>1</v>
      </c>
      <c r="R10657" t="b">
        <v>1</v>
      </c>
      <c r="S10657" t="b">
        <v>1</v>
      </c>
      <c r="T10657" t="b">
        <v>0</v>
      </c>
      <c r="U10657" t="s">
        <v>296</v>
      </c>
      <c r="V10657" t="s">
        <v>297</v>
      </c>
      <c r="W10657">
        <v>97313</v>
      </c>
      <c r="X10657" t="s">
        <v>298</v>
      </c>
      <c r="Y10657" t="s">
        <v>3014</v>
      </c>
      <c r="Z10657">
        <v>25</v>
      </c>
      <c r="AA10657" t="s">
        <v>80</v>
      </c>
      <c r="AB10657">
        <v>2</v>
      </c>
      <c r="AC10657" t="s">
        <v>40</v>
      </c>
    </row>
    <row r="10658" spans="1:29" x14ac:dyDescent="0.25">
      <c r="A10658">
        <v>6120080144</v>
      </c>
      <c r="B10658">
        <v>2</v>
      </c>
      <c r="C10658" s="1">
        <v>39636</v>
      </c>
      <c r="D10658">
        <v>61</v>
      </c>
      <c r="E10658" t="s">
        <v>1458</v>
      </c>
      <c r="F10658">
        <v>61001</v>
      </c>
      <c r="G10658">
        <v>0</v>
      </c>
      <c r="L10658">
        <v>69.578082191780823</v>
      </c>
      <c r="M10658" t="s">
        <v>68</v>
      </c>
      <c r="N10658">
        <v>2008</v>
      </c>
      <c r="O10658">
        <v>61</v>
      </c>
      <c r="P10658">
        <v>143.16666666666666</v>
      </c>
      <c r="Q10658">
        <v>1</v>
      </c>
      <c r="R10658" t="b">
        <v>1</v>
      </c>
      <c r="S10658" t="b">
        <v>1</v>
      </c>
      <c r="T10658" t="b">
        <v>0</v>
      </c>
      <c r="U10658" t="s">
        <v>331</v>
      </c>
      <c r="V10658" t="s">
        <v>332</v>
      </c>
      <c r="W10658">
        <v>99873</v>
      </c>
      <c r="X10658" t="s">
        <v>2957</v>
      </c>
      <c r="Y10658" t="s">
        <v>3012</v>
      </c>
      <c r="Z10658">
        <v>5</v>
      </c>
      <c r="AA10658" t="s">
        <v>806</v>
      </c>
      <c r="AB10658">
        <v>5</v>
      </c>
      <c r="AC10658" t="s">
        <v>806</v>
      </c>
    </row>
    <row r="10659" spans="1:29" x14ac:dyDescent="0.25">
      <c r="A10659">
        <v>6120060186</v>
      </c>
      <c r="B10659">
        <v>1</v>
      </c>
      <c r="C10659" s="1">
        <v>38957</v>
      </c>
      <c r="D10659">
        <v>61</v>
      </c>
      <c r="E10659" t="s">
        <v>1514</v>
      </c>
      <c r="F10659">
        <v>61491</v>
      </c>
      <c r="G10659">
        <v>0</v>
      </c>
      <c r="L10659">
        <v>73.950684931506856</v>
      </c>
      <c r="M10659" t="s">
        <v>35</v>
      </c>
      <c r="N10659">
        <v>2006</v>
      </c>
      <c r="O10659">
        <v>61</v>
      </c>
      <c r="P10659">
        <v>0.8666666666666667</v>
      </c>
      <c r="Q10659">
        <v>1</v>
      </c>
      <c r="R10659" t="b">
        <v>1</v>
      </c>
      <c r="S10659" t="b">
        <v>1</v>
      </c>
      <c r="T10659" t="b">
        <v>0</v>
      </c>
      <c r="U10659" t="s">
        <v>70</v>
      </c>
      <c r="V10659" t="s">
        <v>71</v>
      </c>
      <c r="W10659">
        <v>98673</v>
      </c>
      <c r="X10659" t="s">
        <v>72</v>
      </c>
      <c r="Y10659" t="s">
        <v>3013</v>
      </c>
      <c r="Z10659">
        <v>31</v>
      </c>
      <c r="AA10659" t="s">
        <v>73</v>
      </c>
      <c r="AB10659">
        <v>30</v>
      </c>
      <c r="AC10659" t="s">
        <v>74</v>
      </c>
    </row>
    <row r="10660" spans="1:29" x14ac:dyDescent="0.25">
      <c r="A10660">
        <v>6120080145</v>
      </c>
      <c r="B10660">
        <v>1</v>
      </c>
      <c r="C10660" s="1">
        <v>39686</v>
      </c>
      <c r="D10660">
        <v>61</v>
      </c>
      <c r="E10660" t="s">
        <v>1458</v>
      </c>
      <c r="F10660">
        <v>61001</v>
      </c>
      <c r="G10660">
        <v>1</v>
      </c>
      <c r="H10660">
        <v>40561</v>
      </c>
      <c r="I10660">
        <v>98743</v>
      </c>
      <c r="J10660" t="s">
        <v>96</v>
      </c>
      <c r="K10660" t="s">
        <v>97</v>
      </c>
      <c r="L10660">
        <v>75.819178082191783</v>
      </c>
      <c r="M10660" t="s">
        <v>42</v>
      </c>
      <c r="N10660">
        <v>2008</v>
      </c>
      <c r="O10660">
        <v>61</v>
      </c>
      <c r="P10660">
        <v>33.466666666666669</v>
      </c>
      <c r="Q10660">
        <v>1</v>
      </c>
      <c r="R10660" t="b">
        <v>1</v>
      </c>
      <c r="S10660" t="b">
        <v>1</v>
      </c>
      <c r="T10660" t="b">
        <v>0</v>
      </c>
      <c r="U10660" t="s">
        <v>596</v>
      </c>
      <c r="V10660" t="s">
        <v>597</v>
      </c>
      <c r="W10660">
        <v>99863</v>
      </c>
      <c r="X10660" t="s">
        <v>598</v>
      </c>
      <c r="Y10660" t="s">
        <v>3012</v>
      </c>
      <c r="Z10660">
        <v>6</v>
      </c>
      <c r="AA10660" t="s">
        <v>51</v>
      </c>
      <c r="AB10660">
        <v>6</v>
      </c>
      <c r="AC10660" t="s">
        <v>51</v>
      </c>
    </row>
    <row r="10661" spans="1:29" x14ac:dyDescent="0.25">
      <c r="A10661">
        <v>6120080146</v>
      </c>
      <c r="B10661">
        <v>1</v>
      </c>
      <c r="C10661" s="1">
        <v>39779</v>
      </c>
      <c r="D10661">
        <v>61</v>
      </c>
      <c r="E10661" t="s">
        <v>1594</v>
      </c>
      <c r="F10661">
        <v>61026</v>
      </c>
      <c r="G10661">
        <v>0</v>
      </c>
      <c r="L10661">
        <v>84.783561643835611</v>
      </c>
      <c r="M10661" t="s">
        <v>61</v>
      </c>
      <c r="N10661">
        <v>2008</v>
      </c>
      <c r="O10661">
        <v>61</v>
      </c>
      <c r="P10661">
        <v>38.6</v>
      </c>
      <c r="Q10661">
        <v>1</v>
      </c>
      <c r="R10661" t="b">
        <v>1</v>
      </c>
      <c r="S10661" t="b">
        <v>1</v>
      </c>
      <c r="T10661" t="b">
        <v>0</v>
      </c>
      <c r="U10661" t="s">
        <v>48</v>
      </c>
      <c r="V10661" t="s">
        <v>49</v>
      </c>
      <c r="W10661">
        <v>99893</v>
      </c>
      <c r="X10661" t="s">
        <v>2940</v>
      </c>
      <c r="Y10661" t="s">
        <v>3012</v>
      </c>
      <c r="Z10661">
        <v>6</v>
      </c>
      <c r="AA10661" t="s">
        <v>51</v>
      </c>
      <c r="AB10661">
        <v>6</v>
      </c>
      <c r="AC10661" t="s">
        <v>51</v>
      </c>
    </row>
    <row r="10662" spans="1:29" x14ac:dyDescent="0.25">
      <c r="A10662">
        <v>6120070171</v>
      </c>
      <c r="B10662">
        <v>1</v>
      </c>
      <c r="C10662" s="1">
        <v>39356</v>
      </c>
      <c r="D10662">
        <v>61</v>
      </c>
      <c r="E10662" t="s">
        <v>1566</v>
      </c>
      <c r="F10662">
        <v>61143</v>
      </c>
      <c r="G10662">
        <v>0</v>
      </c>
      <c r="L10662">
        <v>80.07123287671233</v>
      </c>
      <c r="M10662" t="s">
        <v>61</v>
      </c>
      <c r="N10662">
        <v>2007</v>
      </c>
      <c r="O10662">
        <v>61</v>
      </c>
      <c r="P10662">
        <v>81.36666666666666</v>
      </c>
      <c r="Q10662">
        <v>1</v>
      </c>
      <c r="R10662" t="b">
        <v>1</v>
      </c>
      <c r="S10662" t="b">
        <v>1</v>
      </c>
      <c r="T10662" t="b">
        <v>0</v>
      </c>
      <c r="U10662" t="s">
        <v>189</v>
      </c>
      <c r="V10662" t="s">
        <v>190</v>
      </c>
      <c r="W10662">
        <v>99503</v>
      </c>
      <c r="X10662" t="s">
        <v>191</v>
      </c>
      <c r="Y10662" t="s">
        <v>3017</v>
      </c>
      <c r="Z10662">
        <v>42</v>
      </c>
      <c r="AA10662" t="s">
        <v>85</v>
      </c>
      <c r="AB10662">
        <v>4</v>
      </c>
      <c r="AC10662" t="s">
        <v>86</v>
      </c>
    </row>
    <row r="10663" spans="1:29" x14ac:dyDescent="0.25">
      <c r="A10663">
        <v>5020000022</v>
      </c>
      <c r="B10663">
        <v>1</v>
      </c>
      <c r="C10663" s="1">
        <v>36583</v>
      </c>
      <c r="D10663">
        <v>50</v>
      </c>
      <c r="E10663" t="s">
        <v>1024</v>
      </c>
      <c r="F10663">
        <v>50066</v>
      </c>
      <c r="G10663">
        <v>0</v>
      </c>
      <c r="L10663">
        <v>73.473972602739721</v>
      </c>
      <c r="M10663" t="s">
        <v>35</v>
      </c>
      <c r="N10663">
        <v>2000</v>
      </c>
      <c r="O10663">
        <v>50</v>
      </c>
      <c r="P10663">
        <v>0.8666666666666667</v>
      </c>
      <c r="Q10663">
        <v>1</v>
      </c>
      <c r="R10663" t="b">
        <v>1</v>
      </c>
      <c r="S10663" t="b">
        <v>0</v>
      </c>
      <c r="T10663" t="b">
        <v>1</v>
      </c>
      <c r="U10663" t="s">
        <v>531</v>
      </c>
      <c r="V10663" t="s">
        <v>532</v>
      </c>
      <c r="W10663">
        <v>95913</v>
      </c>
      <c r="X10663" t="s">
        <v>2943</v>
      </c>
      <c r="Y10663" t="s">
        <v>165</v>
      </c>
      <c r="Z10663">
        <v>28</v>
      </c>
      <c r="AA10663" t="s">
        <v>165</v>
      </c>
      <c r="AB10663">
        <v>2</v>
      </c>
      <c r="AC10663" t="s">
        <v>40</v>
      </c>
    </row>
    <row r="10664" spans="1:29" x14ac:dyDescent="0.25">
      <c r="A10664">
        <v>5020010018</v>
      </c>
      <c r="B10664">
        <v>1</v>
      </c>
      <c r="C10664" s="1">
        <v>36958</v>
      </c>
      <c r="D10664">
        <v>50</v>
      </c>
      <c r="E10664" t="s">
        <v>925</v>
      </c>
      <c r="F10664">
        <v>50218</v>
      </c>
      <c r="G10664">
        <v>0</v>
      </c>
      <c r="L10664">
        <v>55.42739726027397</v>
      </c>
      <c r="M10664" t="s">
        <v>29</v>
      </c>
      <c r="N10664">
        <v>2001</v>
      </c>
      <c r="O10664">
        <v>50</v>
      </c>
      <c r="P10664">
        <v>114.03333333333333</v>
      </c>
      <c r="Q10664">
        <v>1</v>
      </c>
      <c r="R10664" t="b">
        <v>1</v>
      </c>
      <c r="S10664" t="b">
        <v>0</v>
      </c>
      <c r="T10664" t="b">
        <v>1</v>
      </c>
      <c r="U10664" t="s">
        <v>62</v>
      </c>
      <c r="V10664" t="s">
        <v>63</v>
      </c>
      <c r="W10664">
        <v>97651</v>
      </c>
      <c r="X10664" t="s">
        <v>64</v>
      </c>
      <c r="Y10664" t="s">
        <v>65</v>
      </c>
      <c r="Z10664">
        <v>101</v>
      </c>
      <c r="AA10664" t="s">
        <v>64</v>
      </c>
      <c r="AB10664">
        <v>100</v>
      </c>
      <c r="AC10664" t="s">
        <v>65</v>
      </c>
    </row>
    <row r="10665" spans="1:29" x14ac:dyDescent="0.25">
      <c r="A10665">
        <v>5019990012</v>
      </c>
      <c r="B10665">
        <v>1</v>
      </c>
      <c r="C10665" s="1">
        <v>36195</v>
      </c>
      <c r="D10665">
        <v>50</v>
      </c>
      <c r="E10665" t="s">
        <v>1180</v>
      </c>
      <c r="F10665">
        <v>50496</v>
      </c>
      <c r="G10665">
        <v>0</v>
      </c>
      <c r="L10665">
        <v>87.863013698630141</v>
      </c>
      <c r="M10665" t="e">
        <v>#N/A</v>
      </c>
      <c r="N10665">
        <v>1999</v>
      </c>
      <c r="O10665">
        <v>50</v>
      </c>
      <c r="P10665">
        <v>10.7</v>
      </c>
      <c r="Q10665">
        <v>1</v>
      </c>
      <c r="R10665" t="b">
        <v>0</v>
      </c>
      <c r="S10665" t="b">
        <v>0</v>
      </c>
      <c r="T10665" t="b">
        <v>0</v>
      </c>
      <c r="U10665" t="s">
        <v>248</v>
      </c>
      <c r="V10665" t="s">
        <v>249</v>
      </c>
      <c r="W10665">
        <v>97323</v>
      </c>
      <c r="X10665" t="s">
        <v>79</v>
      </c>
      <c r="Y10665" t="s">
        <v>3014</v>
      </c>
      <c r="Z10665">
        <v>25</v>
      </c>
      <c r="AA10665" t="s">
        <v>80</v>
      </c>
      <c r="AB10665">
        <v>2</v>
      </c>
      <c r="AC10665" t="s">
        <v>40</v>
      </c>
    </row>
    <row r="10666" spans="1:29" x14ac:dyDescent="0.25">
      <c r="A10666">
        <v>5020040102</v>
      </c>
      <c r="B10666">
        <v>1</v>
      </c>
      <c r="C10666" s="1">
        <v>38229</v>
      </c>
      <c r="D10666">
        <v>50</v>
      </c>
      <c r="E10666" t="s">
        <v>927</v>
      </c>
      <c r="F10666">
        <v>50165</v>
      </c>
      <c r="G10666">
        <v>0</v>
      </c>
      <c r="L10666">
        <v>81.07671232876713</v>
      </c>
      <c r="M10666" t="s">
        <v>61</v>
      </c>
      <c r="N10666">
        <v>2004</v>
      </c>
      <c r="O10666">
        <v>50</v>
      </c>
      <c r="P10666">
        <v>3.6333333333333333</v>
      </c>
      <c r="Q10666">
        <v>1</v>
      </c>
      <c r="R10666" t="b">
        <v>1</v>
      </c>
      <c r="S10666" t="b">
        <v>0</v>
      </c>
      <c r="T10666" t="b">
        <v>1</v>
      </c>
      <c r="U10666" t="s">
        <v>62</v>
      </c>
      <c r="V10666" t="s">
        <v>63</v>
      </c>
      <c r="W10666">
        <v>97651</v>
      </c>
      <c r="X10666" t="s">
        <v>64</v>
      </c>
      <c r="Y10666" t="s">
        <v>65</v>
      </c>
      <c r="Z10666">
        <v>101</v>
      </c>
      <c r="AA10666" t="s">
        <v>64</v>
      </c>
      <c r="AB10666">
        <v>100</v>
      </c>
      <c r="AC10666" t="s">
        <v>65</v>
      </c>
    </row>
    <row r="10667" spans="1:29" x14ac:dyDescent="0.25">
      <c r="A10667">
        <v>5019980008</v>
      </c>
      <c r="B10667">
        <v>1</v>
      </c>
      <c r="C10667" s="1">
        <v>35882</v>
      </c>
      <c r="D10667">
        <v>50</v>
      </c>
      <c r="E10667" t="s">
        <v>925</v>
      </c>
      <c r="F10667">
        <v>50218</v>
      </c>
      <c r="G10667">
        <v>0</v>
      </c>
      <c r="L10667">
        <v>60.728767123287675</v>
      </c>
      <c r="M10667" t="s">
        <v>76</v>
      </c>
      <c r="N10667">
        <v>1998</v>
      </c>
      <c r="O10667">
        <v>50</v>
      </c>
      <c r="P10667">
        <v>127.76666666666667</v>
      </c>
      <c r="Q10667">
        <v>1</v>
      </c>
      <c r="R10667" t="b">
        <v>1</v>
      </c>
      <c r="S10667" t="b">
        <v>0</v>
      </c>
      <c r="T10667" t="b">
        <v>1</v>
      </c>
      <c r="U10667" t="s">
        <v>189</v>
      </c>
      <c r="V10667" t="s">
        <v>190</v>
      </c>
      <c r="W10667">
        <v>99503</v>
      </c>
      <c r="X10667" t="s">
        <v>191</v>
      </c>
      <c r="Y10667" t="s">
        <v>3017</v>
      </c>
      <c r="Z10667">
        <v>42</v>
      </c>
      <c r="AA10667" t="s">
        <v>85</v>
      </c>
      <c r="AB10667">
        <v>4</v>
      </c>
      <c r="AC10667" t="s">
        <v>86</v>
      </c>
    </row>
    <row r="10668" spans="1:29" x14ac:dyDescent="0.25">
      <c r="A10668">
        <v>5020010019</v>
      </c>
      <c r="B10668">
        <v>1</v>
      </c>
      <c r="C10668" s="1">
        <v>37054</v>
      </c>
      <c r="D10668">
        <v>50</v>
      </c>
      <c r="E10668" t="s">
        <v>2172</v>
      </c>
      <c r="F10668">
        <v>50361</v>
      </c>
      <c r="G10668">
        <v>0</v>
      </c>
      <c r="L10668">
        <v>86.413698630136992</v>
      </c>
      <c r="M10668" t="s">
        <v>121</v>
      </c>
      <c r="N10668">
        <v>2001</v>
      </c>
      <c r="O10668">
        <v>50</v>
      </c>
      <c r="P10668">
        <v>0.8</v>
      </c>
      <c r="Q10668">
        <v>1</v>
      </c>
      <c r="R10668" t="b">
        <v>1</v>
      </c>
      <c r="S10668" t="b">
        <v>0</v>
      </c>
      <c r="T10668" t="b">
        <v>1</v>
      </c>
      <c r="U10668" t="s">
        <v>1741</v>
      </c>
      <c r="V10668" t="s">
        <v>1742</v>
      </c>
      <c r="W10668">
        <v>97543</v>
      </c>
      <c r="X10668" t="s">
        <v>2972</v>
      </c>
      <c r="Y10668" t="s">
        <v>2139</v>
      </c>
      <c r="Z10668">
        <v>301</v>
      </c>
      <c r="AA10668" t="s">
        <v>2139</v>
      </c>
      <c r="AB10668">
        <v>300</v>
      </c>
      <c r="AC10668" t="s">
        <v>33</v>
      </c>
    </row>
    <row r="10669" spans="1:29" x14ac:dyDescent="0.25">
      <c r="A10669">
        <v>5020030079</v>
      </c>
      <c r="B10669">
        <v>1</v>
      </c>
      <c r="C10669" s="1">
        <v>37746</v>
      </c>
      <c r="D10669">
        <v>50</v>
      </c>
      <c r="E10669" t="s">
        <v>2101</v>
      </c>
      <c r="F10669">
        <v>50066</v>
      </c>
      <c r="G10669">
        <v>0</v>
      </c>
      <c r="L10669">
        <v>77.432876712328763</v>
      </c>
      <c r="M10669" t="s">
        <v>42</v>
      </c>
      <c r="N10669">
        <v>2003</v>
      </c>
      <c r="O10669">
        <v>50</v>
      </c>
      <c r="P10669">
        <v>110.6</v>
      </c>
      <c r="Q10669">
        <v>1</v>
      </c>
      <c r="R10669" t="b">
        <v>1</v>
      </c>
      <c r="S10669" t="b">
        <v>1</v>
      </c>
      <c r="T10669" t="b">
        <v>0</v>
      </c>
      <c r="U10669" t="s">
        <v>319</v>
      </c>
      <c r="V10669" t="s">
        <v>320</v>
      </c>
      <c r="W10669">
        <v>98233</v>
      </c>
      <c r="X10669" t="s">
        <v>127</v>
      </c>
      <c r="Y10669" t="s">
        <v>3015</v>
      </c>
      <c r="Z10669">
        <v>20</v>
      </c>
      <c r="AA10669" t="s">
        <v>128</v>
      </c>
      <c r="AB10669">
        <v>2</v>
      </c>
      <c r="AC10669" t="s">
        <v>40</v>
      </c>
    </row>
    <row r="10670" spans="1:29" x14ac:dyDescent="0.25">
      <c r="A10670">
        <v>5019980009</v>
      </c>
      <c r="B10670">
        <v>1</v>
      </c>
      <c r="C10670" s="1">
        <v>35796</v>
      </c>
      <c r="D10670">
        <v>50</v>
      </c>
      <c r="E10670" t="s">
        <v>925</v>
      </c>
      <c r="F10670">
        <v>50218</v>
      </c>
      <c r="G10670">
        <v>0</v>
      </c>
      <c r="L10670">
        <v>38.12054794520548</v>
      </c>
      <c r="M10670" t="e">
        <v>#N/A</v>
      </c>
      <c r="N10670">
        <v>1998</v>
      </c>
      <c r="O10670">
        <v>50</v>
      </c>
      <c r="P10670">
        <v>5.9666666666666668</v>
      </c>
      <c r="Q10670">
        <v>0</v>
      </c>
      <c r="R10670" t="b">
        <v>0</v>
      </c>
      <c r="S10670" t="b">
        <v>0</v>
      </c>
      <c r="T10670" t="b">
        <v>0</v>
      </c>
      <c r="U10670" t="s">
        <v>524</v>
      </c>
      <c r="V10670" t="s">
        <v>525</v>
      </c>
      <c r="W10670">
        <v>96503</v>
      </c>
      <c r="X10670" t="s">
        <v>526</v>
      </c>
      <c r="Y10670" t="s">
        <v>59</v>
      </c>
      <c r="Z10670">
        <v>1</v>
      </c>
      <c r="AA10670" t="s">
        <v>59</v>
      </c>
      <c r="AB10670">
        <v>1</v>
      </c>
      <c r="AC10670" t="s">
        <v>59</v>
      </c>
    </row>
    <row r="10671" spans="1:29" x14ac:dyDescent="0.25">
      <c r="A10671">
        <v>5020010020</v>
      </c>
      <c r="B10671">
        <v>2</v>
      </c>
      <c r="C10671" s="1">
        <v>37197</v>
      </c>
      <c r="D10671">
        <v>50</v>
      </c>
      <c r="E10671" t="s">
        <v>1016</v>
      </c>
      <c r="F10671">
        <v>50074</v>
      </c>
      <c r="G10671">
        <v>0</v>
      </c>
      <c r="L10671">
        <v>79.120547945205473</v>
      </c>
      <c r="M10671" t="s">
        <v>42</v>
      </c>
      <c r="N10671">
        <v>2001</v>
      </c>
      <c r="O10671">
        <v>50</v>
      </c>
      <c r="P10671">
        <v>87.4</v>
      </c>
      <c r="Q10671">
        <v>1</v>
      </c>
      <c r="R10671" t="b">
        <v>1</v>
      </c>
      <c r="S10671" t="b">
        <v>0</v>
      </c>
      <c r="T10671" t="b">
        <v>1</v>
      </c>
      <c r="U10671" t="s">
        <v>62</v>
      </c>
      <c r="V10671" t="s">
        <v>63</v>
      </c>
      <c r="W10671">
        <v>97651</v>
      </c>
      <c r="X10671" t="s">
        <v>64</v>
      </c>
      <c r="Y10671" t="s">
        <v>65</v>
      </c>
      <c r="Z10671">
        <v>101</v>
      </c>
      <c r="AA10671" t="s">
        <v>64</v>
      </c>
      <c r="AB10671">
        <v>100</v>
      </c>
      <c r="AC10671" t="s">
        <v>65</v>
      </c>
    </row>
    <row r="10672" spans="1:29" x14ac:dyDescent="0.25">
      <c r="A10672">
        <v>5019990013</v>
      </c>
      <c r="B10672">
        <v>1</v>
      </c>
      <c r="C10672" s="1">
        <v>36262</v>
      </c>
      <c r="D10672">
        <v>50</v>
      </c>
      <c r="E10672" t="s">
        <v>1100</v>
      </c>
      <c r="F10672">
        <v>50500</v>
      </c>
      <c r="G10672">
        <v>0</v>
      </c>
      <c r="L10672">
        <v>61.819178082191783</v>
      </c>
      <c r="M10672" t="e">
        <v>#N/A</v>
      </c>
      <c r="N10672">
        <v>1999</v>
      </c>
      <c r="O10672">
        <v>50</v>
      </c>
      <c r="P10672">
        <v>8.9333333333333336</v>
      </c>
      <c r="Q10672">
        <v>1</v>
      </c>
      <c r="R10672" t="b">
        <v>0</v>
      </c>
      <c r="S10672" t="b">
        <v>0</v>
      </c>
      <c r="T10672" t="b">
        <v>0</v>
      </c>
      <c r="U10672" t="s">
        <v>531</v>
      </c>
      <c r="V10672" t="s">
        <v>532</v>
      </c>
      <c r="W10672">
        <v>95913</v>
      </c>
      <c r="X10672" t="s">
        <v>2943</v>
      </c>
      <c r="Y10672" t="s">
        <v>165</v>
      </c>
      <c r="Z10672">
        <v>28</v>
      </c>
      <c r="AA10672" t="s">
        <v>165</v>
      </c>
      <c r="AB10672">
        <v>2</v>
      </c>
      <c r="AC10672" t="s">
        <v>40</v>
      </c>
    </row>
    <row r="10673" spans="1:29" x14ac:dyDescent="0.25">
      <c r="A10673">
        <v>5020060391</v>
      </c>
      <c r="B10673">
        <v>1</v>
      </c>
      <c r="C10673" s="1">
        <v>38978</v>
      </c>
      <c r="D10673">
        <v>50</v>
      </c>
      <c r="E10673" t="s">
        <v>1053</v>
      </c>
      <c r="F10673">
        <v>50532</v>
      </c>
      <c r="G10673">
        <v>0</v>
      </c>
      <c r="L10673">
        <v>88.358904109589048</v>
      </c>
      <c r="M10673" t="s">
        <v>121</v>
      </c>
      <c r="N10673">
        <v>2006</v>
      </c>
      <c r="O10673">
        <v>50</v>
      </c>
      <c r="P10673">
        <v>63.633333333333333</v>
      </c>
      <c r="Q10673">
        <v>1</v>
      </c>
      <c r="R10673" t="b">
        <v>1</v>
      </c>
      <c r="S10673" t="b">
        <v>0</v>
      </c>
      <c r="T10673" t="b">
        <v>1</v>
      </c>
      <c r="U10673" t="s">
        <v>189</v>
      </c>
      <c r="V10673" t="s">
        <v>190</v>
      </c>
      <c r="W10673">
        <v>99503</v>
      </c>
      <c r="X10673" t="s">
        <v>191</v>
      </c>
      <c r="Y10673" t="s">
        <v>3017</v>
      </c>
      <c r="Z10673">
        <v>42</v>
      </c>
      <c r="AA10673" t="s">
        <v>85</v>
      </c>
      <c r="AB10673">
        <v>4</v>
      </c>
      <c r="AC10673" t="s">
        <v>86</v>
      </c>
    </row>
    <row r="10674" spans="1:29" x14ac:dyDescent="0.25">
      <c r="A10674">
        <v>5020050315</v>
      </c>
      <c r="B10674">
        <v>2</v>
      </c>
      <c r="C10674" s="1">
        <v>38587</v>
      </c>
      <c r="D10674">
        <v>50</v>
      </c>
      <c r="E10674" t="s">
        <v>1059</v>
      </c>
      <c r="F10674">
        <v>50076</v>
      </c>
      <c r="G10674">
        <v>0</v>
      </c>
      <c r="L10674">
        <v>85.580821917808223</v>
      </c>
      <c r="M10674" t="s">
        <v>121</v>
      </c>
      <c r="N10674">
        <v>2005</v>
      </c>
      <c r="O10674">
        <v>50</v>
      </c>
      <c r="P10674">
        <v>62.333333333333336</v>
      </c>
      <c r="Q10674">
        <v>1</v>
      </c>
      <c r="R10674" t="b">
        <v>0</v>
      </c>
      <c r="S10674" t="b">
        <v>0</v>
      </c>
      <c r="T10674" t="b">
        <v>0</v>
      </c>
      <c r="U10674" t="s">
        <v>48</v>
      </c>
      <c r="V10674" t="s">
        <v>49</v>
      </c>
      <c r="W10674">
        <v>99803</v>
      </c>
      <c r="X10674" t="s">
        <v>50</v>
      </c>
      <c r="Y10674" t="s">
        <v>3012</v>
      </c>
      <c r="Z10674">
        <v>6</v>
      </c>
      <c r="AA10674" t="s">
        <v>51</v>
      </c>
      <c r="AB10674">
        <v>6</v>
      </c>
      <c r="AC10674" t="s">
        <v>51</v>
      </c>
    </row>
    <row r="10675" spans="1:29" x14ac:dyDescent="0.25">
      <c r="A10675">
        <v>5020010021</v>
      </c>
      <c r="B10675">
        <v>2</v>
      </c>
      <c r="C10675" s="1">
        <v>36920</v>
      </c>
      <c r="D10675">
        <v>50</v>
      </c>
      <c r="E10675" t="s">
        <v>1988</v>
      </c>
      <c r="F10675">
        <v>50000</v>
      </c>
      <c r="G10675">
        <v>0</v>
      </c>
      <c r="L10675">
        <v>90.238356164383561</v>
      </c>
      <c r="M10675" t="s">
        <v>156</v>
      </c>
      <c r="N10675">
        <v>2001</v>
      </c>
      <c r="O10675">
        <v>50</v>
      </c>
      <c r="P10675">
        <v>0.36666666666666664</v>
      </c>
      <c r="Q10675">
        <v>0</v>
      </c>
      <c r="R10675" t="b">
        <v>1</v>
      </c>
      <c r="S10675" t="b">
        <v>0</v>
      </c>
      <c r="T10675" t="b">
        <v>1</v>
      </c>
      <c r="U10675" t="s">
        <v>48</v>
      </c>
      <c r="V10675" t="s">
        <v>49</v>
      </c>
      <c r="W10675">
        <v>99803</v>
      </c>
      <c r="X10675" t="s">
        <v>50</v>
      </c>
      <c r="Y10675" t="s">
        <v>3012</v>
      </c>
      <c r="Z10675">
        <v>6</v>
      </c>
      <c r="AA10675" t="s">
        <v>51</v>
      </c>
      <c r="AB10675">
        <v>6</v>
      </c>
      <c r="AC10675" t="s">
        <v>51</v>
      </c>
    </row>
    <row r="10676" spans="1:29" x14ac:dyDescent="0.25">
      <c r="A10676">
        <v>5020010022</v>
      </c>
      <c r="B10676">
        <v>1</v>
      </c>
      <c r="C10676" s="1">
        <v>37029</v>
      </c>
      <c r="D10676">
        <v>50</v>
      </c>
      <c r="E10676" t="s">
        <v>933</v>
      </c>
      <c r="F10676">
        <v>50237</v>
      </c>
      <c r="G10676">
        <v>0</v>
      </c>
      <c r="L10676">
        <v>87.657534246575338</v>
      </c>
      <c r="M10676" t="s">
        <v>121</v>
      </c>
      <c r="N10676">
        <v>2001</v>
      </c>
      <c r="O10676">
        <v>50</v>
      </c>
      <c r="P10676">
        <v>33.266666666666666</v>
      </c>
      <c r="Q10676">
        <v>1</v>
      </c>
      <c r="R10676" t="b">
        <v>1</v>
      </c>
      <c r="S10676" t="b">
        <v>0</v>
      </c>
      <c r="T10676" t="b">
        <v>1</v>
      </c>
      <c r="U10676" t="s">
        <v>48</v>
      </c>
      <c r="V10676" t="s">
        <v>49</v>
      </c>
      <c r="W10676">
        <v>99803</v>
      </c>
      <c r="X10676" t="s">
        <v>50</v>
      </c>
      <c r="Y10676" t="s">
        <v>3012</v>
      </c>
      <c r="Z10676">
        <v>6</v>
      </c>
      <c r="AA10676" t="s">
        <v>51</v>
      </c>
      <c r="AB10676">
        <v>6</v>
      </c>
      <c r="AC10676" t="s">
        <v>51</v>
      </c>
    </row>
    <row r="10677" spans="1:29" x14ac:dyDescent="0.25">
      <c r="A10677">
        <v>5020010023</v>
      </c>
      <c r="B10677">
        <v>1</v>
      </c>
      <c r="C10677" s="1">
        <v>37172</v>
      </c>
      <c r="D10677">
        <v>50</v>
      </c>
      <c r="E10677" t="s">
        <v>1988</v>
      </c>
      <c r="F10677">
        <v>50000</v>
      </c>
      <c r="G10677">
        <v>0</v>
      </c>
      <c r="L10677">
        <v>68.542465753424651</v>
      </c>
      <c r="M10677" t="s">
        <v>68</v>
      </c>
      <c r="N10677">
        <v>2001</v>
      </c>
      <c r="O10677">
        <v>50</v>
      </c>
      <c r="P10677">
        <v>234.33333333333334</v>
      </c>
      <c r="Q10677">
        <v>1</v>
      </c>
      <c r="R10677" t="b">
        <v>1</v>
      </c>
      <c r="S10677" t="b">
        <v>0</v>
      </c>
      <c r="T10677" t="b">
        <v>1</v>
      </c>
      <c r="U10677" t="s">
        <v>62</v>
      </c>
      <c r="V10677" t="s">
        <v>63</v>
      </c>
      <c r="W10677">
        <v>97651</v>
      </c>
      <c r="X10677" t="s">
        <v>64</v>
      </c>
      <c r="Y10677" t="s">
        <v>65</v>
      </c>
      <c r="Z10677">
        <v>101</v>
      </c>
      <c r="AA10677" t="s">
        <v>64</v>
      </c>
      <c r="AB10677">
        <v>100</v>
      </c>
      <c r="AC10677" t="s">
        <v>65</v>
      </c>
    </row>
    <row r="10678" spans="1:29" x14ac:dyDescent="0.25">
      <c r="A10678">
        <v>5020020019</v>
      </c>
      <c r="B10678">
        <v>1</v>
      </c>
      <c r="C10678" s="1">
        <v>37278</v>
      </c>
      <c r="D10678">
        <v>50</v>
      </c>
      <c r="E10678" t="s">
        <v>979</v>
      </c>
      <c r="F10678">
        <v>50393</v>
      </c>
      <c r="G10678">
        <v>0</v>
      </c>
      <c r="L10678">
        <v>32.536986301369865</v>
      </c>
      <c r="M10678" t="e">
        <v>#N/A</v>
      </c>
      <c r="N10678">
        <v>2002</v>
      </c>
      <c r="O10678">
        <v>50</v>
      </c>
      <c r="P10678">
        <v>0.13333333333333333</v>
      </c>
      <c r="Q10678">
        <v>0</v>
      </c>
      <c r="R10678" t="b">
        <v>0</v>
      </c>
      <c r="S10678" t="b">
        <v>0</v>
      </c>
      <c r="T10678" t="b">
        <v>0</v>
      </c>
      <c r="U10678">
        <v>0</v>
      </c>
      <c r="V10678" t="e">
        <v>#N/A</v>
      </c>
      <c r="W10678">
        <v>0</v>
      </c>
      <c r="X10678" t="e">
        <v>#N/A</v>
      </c>
      <c r="Y10678" t="e">
        <v>#N/A</v>
      </c>
      <c r="Z10678" t="e">
        <v>#N/A</v>
      </c>
      <c r="AA10678" t="e">
        <v>#N/A</v>
      </c>
      <c r="AB10678" t="e">
        <v>#N/A</v>
      </c>
      <c r="AC10678" t="e">
        <v>#N/A</v>
      </c>
    </row>
    <row r="10679" spans="1:29" x14ac:dyDescent="0.25">
      <c r="A10679">
        <v>5020020020</v>
      </c>
      <c r="B10679">
        <v>1</v>
      </c>
      <c r="C10679" s="1">
        <v>37338</v>
      </c>
      <c r="D10679">
        <v>50</v>
      </c>
      <c r="E10679" t="s">
        <v>1988</v>
      </c>
      <c r="F10679">
        <v>50000</v>
      </c>
      <c r="G10679">
        <v>0</v>
      </c>
      <c r="L10679">
        <v>84.558904109589037</v>
      </c>
      <c r="M10679" t="s">
        <v>61</v>
      </c>
      <c r="N10679">
        <v>2002</v>
      </c>
      <c r="O10679">
        <v>50</v>
      </c>
      <c r="P10679">
        <v>11.333333333333334</v>
      </c>
      <c r="Q10679">
        <v>1</v>
      </c>
      <c r="R10679" t="b">
        <v>1</v>
      </c>
      <c r="S10679" t="b">
        <v>0</v>
      </c>
      <c r="T10679" t="b">
        <v>1</v>
      </c>
      <c r="U10679" t="s">
        <v>48</v>
      </c>
      <c r="V10679" t="s">
        <v>49</v>
      </c>
      <c r="W10679">
        <v>99803</v>
      </c>
      <c r="X10679" t="s">
        <v>50</v>
      </c>
      <c r="Y10679" t="s">
        <v>3012</v>
      </c>
      <c r="Z10679">
        <v>6</v>
      </c>
      <c r="AA10679" t="s">
        <v>51</v>
      </c>
      <c r="AB10679">
        <v>6</v>
      </c>
      <c r="AC10679" t="s">
        <v>51</v>
      </c>
    </row>
    <row r="10680" spans="1:29" x14ac:dyDescent="0.25">
      <c r="A10680">
        <v>5019970008</v>
      </c>
      <c r="B10680">
        <v>1</v>
      </c>
      <c r="C10680" s="1">
        <v>35794</v>
      </c>
      <c r="D10680">
        <v>50</v>
      </c>
      <c r="E10680" t="s">
        <v>1247</v>
      </c>
      <c r="F10680">
        <v>50453</v>
      </c>
      <c r="G10680">
        <v>0</v>
      </c>
      <c r="L10680">
        <v>76.167123287671231</v>
      </c>
      <c r="M10680" t="s">
        <v>42</v>
      </c>
      <c r="N10680">
        <v>1997</v>
      </c>
      <c r="O10680">
        <v>50</v>
      </c>
      <c r="P10680">
        <v>109.23333333333333</v>
      </c>
      <c r="Q10680">
        <v>1</v>
      </c>
      <c r="R10680" t="b">
        <v>1</v>
      </c>
      <c r="S10680" t="b">
        <v>0</v>
      </c>
      <c r="T10680" t="b">
        <v>1</v>
      </c>
      <c r="U10680" t="s">
        <v>524</v>
      </c>
      <c r="V10680" t="s">
        <v>525</v>
      </c>
      <c r="W10680">
        <v>96503</v>
      </c>
      <c r="X10680" t="s">
        <v>526</v>
      </c>
      <c r="Y10680" t="s">
        <v>59</v>
      </c>
      <c r="Z10680">
        <v>1</v>
      </c>
      <c r="AA10680" t="s">
        <v>59</v>
      </c>
      <c r="AB10680">
        <v>1</v>
      </c>
      <c r="AC10680" t="s">
        <v>59</v>
      </c>
    </row>
    <row r="10681" spans="1:29" x14ac:dyDescent="0.25">
      <c r="A10681">
        <v>5020070463</v>
      </c>
      <c r="B10681">
        <v>2</v>
      </c>
      <c r="C10681" s="1">
        <v>39083</v>
      </c>
      <c r="D10681">
        <v>50</v>
      </c>
      <c r="E10681" t="s">
        <v>1358</v>
      </c>
      <c r="F10681">
        <v>50252</v>
      </c>
      <c r="G10681">
        <v>0</v>
      </c>
      <c r="L10681">
        <v>42.410958904109592</v>
      </c>
      <c r="M10681" t="s">
        <v>147</v>
      </c>
      <c r="N10681">
        <v>2007</v>
      </c>
      <c r="O10681">
        <v>50</v>
      </c>
      <c r="P10681">
        <v>216.76666666666668</v>
      </c>
      <c r="Q10681">
        <v>0</v>
      </c>
      <c r="R10681" t="b">
        <v>1</v>
      </c>
      <c r="S10681" t="b">
        <v>0</v>
      </c>
      <c r="T10681" t="b">
        <v>1</v>
      </c>
      <c r="U10681" t="s">
        <v>82</v>
      </c>
      <c r="V10681" t="s">
        <v>83</v>
      </c>
      <c r="W10681">
        <v>99623</v>
      </c>
      <c r="X10681" t="s">
        <v>84</v>
      </c>
      <c r="Y10681" t="s">
        <v>83</v>
      </c>
      <c r="Z10681">
        <v>42</v>
      </c>
      <c r="AA10681" t="s">
        <v>85</v>
      </c>
      <c r="AB10681">
        <v>4</v>
      </c>
      <c r="AC10681" t="s">
        <v>86</v>
      </c>
    </row>
    <row r="10682" spans="1:29" x14ac:dyDescent="0.25">
      <c r="A10682">
        <v>5020020021</v>
      </c>
      <c r="B10682">
        <v>1</v>
      </c>
      <c r="C10682" s="1">
        <v>37332</v>
      </c>
      <c r="D10682">
        <v>50</v>
      </c>
      <c r="E10682" t="s">
        <v>925</v>
      </c>
      <c r="F10682">
        <v>50218</v>
      </c>
      <c r="G10682">
        <v>0</v>
      </c>
      <c r="L10682">
        <v>80.780821917808225</v>
      </c>
      <c r="M10682" t="e">
        <v>#N/A</v>
      </c>
      <c r="N10682">
        <v>2002</v>
      </c>
      <c r="O10682">
        <v>50</v>
      </c>
      <c r="P10682">
        <v>0.46666666666666667</v>
      </c>
      <c r="Q10682">
        <v>0</v>
      </c>
      <c r="R10682" t="b">
        <v>0</v>
      </c>
      <c r="S10682" t="b">
        <v>0</v>
      </c>
      <c r="T10682" t="b">
        <v>0</v>
      </c>
      <c r="U10682">
        <v>0</v>
      </c>
      <c r="V10682" t="e">
        <v>#N/A</v>
      </c>
      <c r="W10682">
        <v>0</v>
      </c>
      <c r="X10682" t="e">
        <v>#N/A</v>
      </c>
      <c r="Y10682" t="e">
        <v>#N/A</v>
      </c>
      <c r="Z10682" t="e">
        <v>#N/A</v>
      </c>
      <c r="AA10682" t="e">
        <v>#N/A</v>
      </c>
      <c r="AB10682" t="e">
        <v>#N/A</v>
      </c>
      <c r="AC10682" t="e">
        <v>#N/A</v>
      </c>
    </row>
    <row r="10683" spans="1:29" x14ac:dyDescent="0.25">
      <c r="A10683">
        <v>5019990014</v>
      </c>
      <c r="B10683">
        <v>1</v>
      </c>
      <c r="C10683" s="1">
        <v>36187</v>
      </c>
      <c r="D10683">
        <v>50</v>
      </c>
      <c r="E10683" t="s">
        <v>1048</v>
      </c>
      <c r="F10683">
        <v>50616</v>
      </c>
      <c r="G10683">
        <v>0</v>
      </c>
      <c r="L10683">
        <v>52.528767123287672</v>
      </c>
      <c r="M10683" t="e">
        <v>#N/A</v>
      </c>
      <c r="N10683">
        <v>1999</v>
      </c>
      <c r="O10683">
        <v>50</v>
      </c>
      <c r="P10683">
        <v>52.366666666666667</v>
      </c>
      <c r="Q10683">
        <v>1</v>
      </c>
      <c r="R10683" t="b">
        <v>0</v>
      </c>
      <c r="S10683" t="b">
        <v>0</v>
      </c>
      <c r="T10683" t="b">
        <v>0</v>
      </c>
      <c r="U10683" t="s">
        <v>125</v>
      </c>
      <c r="V10683" t="s">
        <v>126</v>
      </c>
      <c r="W10683">
        <v>98233</v>
      </c>
      <c r="X10683" t="s">
        <v>127</v>
      </c>
      <c r="Y10683" t="s">
        <v>3015</v>
      </c>
      <c r="Z10683">
        <v>20</v>
      </c>
      <c r="AA10683" t="s">
        <v>128</v>
      </c>
      <c r="AB10683">
        <v>2</v>
      </c>
      <c r="AC10683" t="s">
        <v>40</v>
      </c>
    </row>
    <row r="10684" spans="1:29" x14ac:dyDescent="0.25">
      <c r="A10684">
        <v>5020070500</v>
      </c>
      <c r="B10684">
        <v>2</v>
      </c>
      <c r="C10684" s="1">
        <v>39363</v>
      </c>
      <c r="D10684">
        <v>50</v>
      </c>
      <c r="E10684" t="s">
        <v>1274</v>
      </c>
      <c r="F10684">
        <v>50245</v>
      </c>
      <c r="G10684">
        <v>0</v>
      </c>
      <c r="L10684">
        <v>80.282191780821918</v>
      </c>
      <c r="M10684" t="s">
        <v>61</v>
      </c>
      <c r="N10684">
        <v>2007</v>
      </c>
      <c r="O10684">
        <v>50</v>
      </c>
      <c r="P10684">
        <v>63.266666666666666</v>
      </c>
      <c r="Q10684">
        <v>1</v>
      </c>
      <c r="R10684" t="b">
        <v>1</v>
      </c>
      <c r="S10684" t="b">
        <v>1</v>
      </c>
      <c r="T10684" t="b">
        <v>0</v>
      </c>
      <c r="U10684" t="s">
        <v>846</v>
      </c>
      <c r="V10684" t="s">
        <v>847</v>
      </c>
      <c r="W10684">
        <v>99853</v>
      </c>
      <c r="X10684" t="s">
        <v>848</v>
      </c>
      <c r="Y10684" t="s">
        <v>3012</v>
      </c>
      <c r="Z10684">
        <v>6</v>
      </c>
      <c r="AA10684" t="s">
        <v>51</v>
      </c>
      <c r="AB10684">
        <v>6</v>
      </c>
      <c r="AC10684" t="s">
        <v>51</v>
      </c>
    </row>
    <row r="10685" spans="1:29" x14ac:dyDescent="0.25">
      <c r="A10685">
        <v>5020040103</v>
      </c>
      <c r="B10685">
        <v>1</v>
      </c>
      <c r="C10685" s="1">
        <v>38106</v>
      </c>
      <c r="D10685">
        <v>50</v>
      </c>
      <c r="E10685" t="s">
        <v>1988</v>
      </c>
      <c r="F10685">
        <v>50000</v>
      </c>
      <c r="G10685">
        <v>0</v>
      </c>
      <c r="L10685">
        <v>54.046575342465751</v>
      </c>
      <c r="M10685" t="s">
        <v>47</v>
      </c>
      <c r="N10685">
        <v>2004</v>
      </c>
      <c r="O10685">
        <v>50</v>
      </c>
      <c r="P10685">
        <v>0.33333333333333331</v>
      </c>
      <c r="Q10685">
        <v>0</v>
      </c>
      <c r="R10685" t="b">
        <v>1</v>
      </c>
      <c r="S10685" t="b">
        <v>0</v>
      </c>
      <c r="T10685" t="b">
        <v>1</v>
      </c>
      <c r="U10685" t="s">
        <v>62</v>
      </c>
      <c r="V10685" t="s">
        <v>63</v>
      </c>
      <c r="W10685">
        <v>97651</v>
      </c>
      <c r="X10685" t="s">
        <v>64</v>
      </c>
      <c r="Y10685" t="s">
        <v>65</v>
      </c>
      <c r="Z10685">
        <v>101</v>
      </c>
      <c r="AA10685" t="s">
        <v>64</v>
      </c>
      <c r="AB10685">
        <v>100</v>
      </c>
      <c r="AC10685" t="s">
        <v>65</v>
      </c>
    </row>
    <row r="10686" spans="1:29" x14ac:dyDescent="0.25">
      <c r="A10686">
        <v>5020010024</v>
      </c>
      <c r="B10686">
        <v>1</v>
      </c>
      <c r="C10686" s="1">
        <v>37183</v>
      </c>
      <c r="D10686">
        <v>50</v>
      </c>
      <c r="E10686" t="s">
        <v>923</v>
      </c>
      <c r="F10686">
        <v>50487</v>
      </c>
      <c r="G10686">
        <v>0</v>
      </c>
      <c r="L10686">
        <v>80.950684931506856</v>
      </c>
      <c r="M10686" t="e">
        <v>#N/A</v>
      </c>
      <c r="N10686">
        <v>2001</v>
      </c>
      <c r="O10686">
        <v>50</v>
      </c>
      <c r="P10686">
        <v>7.2333333333333334</v>
      </c>
      <c r="Q10686">
        <v>1</v>
      </c>
      <c r="R10686" t="b">
        <v>0</v>
      </c>
      <c r="S10686" t="b">
        <v>0</v>
      </c>
      <c r="T10686" t="b">
        <v>0</v>
      </c>
      <c r="U10686" t="s">
        <v>149</v>
      </c>
      <c r="V10686" t="s">
        <v>157</v>
      </c>
      <c r="W10686">
        <v>98613</v>
      </c>
      <c r="X10686" t="s">
        <v>2947</v>
      </c>
      <c r="Y10686" t="s">
        <v>3013</v>
      </c>
      <c r="Z10686">
        <v>31</v>
      </c>
      <c r="AA10686" t="s">
        <v>73</v>
      </c>
      <c r="AB10686">
        <v>30</v>
      </c>
      <c r="AC10686" t="s">
        <v>74</v>
      </c>
    </row>
    <row r="10687" spans="1:29" x14ac:dyDescent="0.25">
      <c r="A10687">
        <v>5019970009</v>
      </c>
      <c r="B10687">
        <v>1</v>
      </c>
      <c r="C10687" s="1">
        <v>35748</v>
      </c>
      <c r="D10687">
        <v>50</v>
      </c>
      <c r="E10687" t="s">
        <v>1298</v>
      </c>
      <c r="F10687">
        <v>50543</v>
      </c>
      <c r="G10687">
        <v>0</v>
      </c>
      <c r="L10687">
        <v>36.0027397260274</v>
      </c>
      <c r="M10687" t="s">
        <v>116</v>
      </c>
      <c r="N10687">
        <v>1997</v>
      </c>
      <c r="O10687">
        <v>50</v>
      </c>
      <c r="P10687">
        <v>1.7666666666666666</v>
      </c>
      <c r="Q10687">
        <v>0</v>
      </c>
      <c r="R10687" t="b">
        <v>1</v>
      </c>
      <c r="S10687" t="b">
        <v>0</v>
      </c>
      <c r="T10687" t="b">
        <v>1</v>
      </c>
      <c r="U10687" t="s">
        <v>386</v>
      </c>
      <c r="V10687" t="s">
        <v>387</v>
      </c>
      <c r="W10687">
        <v>96533</v>
      </c>
      <c r="X10687" t="s">
        <v>388</v>
      </c>
      <c r="Y10687" t="s">
        <v>59</v>
      </c>
      <c r="Z10687">
        <v>1</v>
      </c>
      <c r="AA10687" t="s">
        <v>59</v>
      </c>
      <c r="AB10687">
        <v>1</v>
      </c>
      <c r="AC10687" t="s">
        <v>59</v>
      </c>
    </row>
    <row r="10688" spans="1:29" x14ac:dyDescent="0.25">
      <c r="A10688">
        <v>5020020022</v>
      </c>
      <c r="B10688">
        <v>2</v>
      </c>
      <c r="C10688" s="1">
        <v>37349</v>
      </c>
      <c r="D10688">
        <v>50</v>
      </c>
      <c r="E10688" t="s">
        <v>1162</v>
      </c>
      <c r="F10688">
        <v>50108</v>
      </c>
      <c r="G10688">
        <v>0</v>
      </c>
      <c r="L10688">
        <v>87.567123287671237</v>
      </c>
      <c r="M10688" t="s">
        <v>121</v>
      </c>
      <c r="N10688">
        <v>2002</v>
      </c>
      <c r="O10688">
        <v>50</v>
      </c>
      <c r="P10688">
        <v>11.166666666666666</v>
      </c>
      <c r="Q10688">
        <v>1</v>
      </c>
      <c r="R10688" t="b">
        <v>1</v>
      </c>
      <c r="S10688" t="b">
        <v>0</v>
      </c>
      <c r="T10688" t="b">
        <v>1</v>
      </c>
      <c r="U10688" t="s">
        <v>179</v>
      </c>
      <c r="V10688" t="s">
        <v>180</v>
      </c>
      <c r="W10688">
        <v>97613</v>
      </c>
      <c r="X10688" t="s">
        <v>181</v>
      </c>
      <c r="Y10688" t="s">
        <v>182</v>
      </c>
      <c r="Z10688">
        <v>26</v>
      </c>
      <c r="AA10688" t="s">
        <v>182</v>
      </c>
      <c r="AB10688">
        <v>2</v>
      </c>
      <c r="AC10688" t="s">
        <v>40</v>
      </c>
    </row>
    <row r="10689" spans="1:29" x14ac:dyDescent="0.25">
      <c r="A10689">
        <v>5020000023</v>
      </c>
      <c r="B10689">
        <v>1</v>
      </c>
      <c r="C10689" s="1">
        <v>36781</v>
      </c>
      <c r="D10689">
        <v>50</v>
      </c>
      <c r="E10689" t="s">
        <v>1189</v>
      </c>
      <c r="F10689">
        <v>50256</v>
      </c>
      <c r="G10689">
        <v>0</v>
      </c>
      <c r="L10689">
        <v>66.131506849315073</v>
      </c>
      <c r="M10689" t="s">
        <v>68</v>
      </c>
      <c r="N10689">
        <v>2000</v>
      </c>
      <c r="O10689">
        <v>50</v>
      </c>
      <c r="P10689">
        <v>200.3</v>
      </c>
      <c r="Q10689">
        <v>1</v>
      </c>
      <c r="R10689" t="b">
        <v>1</v>
      </c>
      <c r="S10689" t="b">
        <v>0</v>
      </c>
      <c r="T10689" t="b">
        <v>1</v>
      </c>
      <c r="U10689" t="s">
        <v>62</v>
      </c>
      <c r="V10689" t="s">
        <v>63</v>
      </c>
      <c r="W10689">
        <v>97651</v>
      </c>
      <c r="X10689" t="s">
        <v>64</v>
      </c>
      <c r="Y10689" t="s">
        <v>65</v>
      </c>
      <c r="Z10689">
        <v>101</v>
      </c>
      <c r="AA10689" t="s">
        <v>64</v>
      </c>
      <c r="AB10689">
        <v>100</v>
      </c>
      <c r="AC10689" t="s">
        <v>65</v>
      </c>
    </row>
    <row r="10690" spans="1:29" x14ac:dyDescent="0.25">
      <c r="A10690">
        <v>5020020023</v>
      </c>
      <c r="B10690">
        <v>1</v>
      </c>
      <c r="C10690" s="1">
        <v>37320</v>
      </c>
      <c r="D10690">
        <v>50</v>
      </c>
      <c r="E10690" t="s">
        <v>974</v>
      </c>
      <c r="F10690">
        <v>50312</v>
      </c>
      <c r="G10690">
        <v>0</v>
      </c>
      <c r="L10690">
        <v>47.860273972602741</v>
      </c>
      <c r="M10690" t="s">
        <v>159</v>
      </c>
      <c r="N10690">
        <v>2002</v>
      </c>
      <c r="O10690">
        <v>50</v>
      </c>
      <c r="P10690">
        <v>0.66666666666666663</v>
      </c>
      <c r="Q10690">
        <v>1</v>
      </c>
      <c r="R10690" t="b">
        <v>1</v>
      </c>
      <c r="S10690" t="b">
        <v>0</v>
      </c>
      <c r="T10690" t="b">
        <v>1</v>
      </c>
      <c r="U10690" t="s">
        <v>524</v>
      </c>
      <c r="V10690" t="s">
        <v>525</v>
      </c>
      <c r="W10690">
        <v>96503</v>
      </c>
      <c r="X10690" t="s">
        <v>526</v>
      </c>
      <c r="Y10690" t="s">
        <v>59</v>
      </c>
      <c r="Z10690">
        <v>1</v>
      </c>
      <c r="AA10690" t="s">
        <v>59</v>
      </c>
      <c r="AB10690">
        <v>1</v>
      </c>
      <c r="AC10690" t="s">
        <v>59</v>
      </c>
    </row>
    <row r="10691" spans="1:29" x14ac:dyDescent="0.25">
      <c r="A10691">
        <v>5020070464</v>
      </c>
      <c r="B10691">
        <v>2</v>
      </c>
      <c r="C10691" s="1">
        <v>34700</v>
      </c>
      <c r="D10691">
        <v>50</v>
      </c>
      <c r="E10691" t="s">
        <v>923</v>
      </c>
      <c r="F10691">
        <v>50487</v>
      </c>
      <c r="G10691">
        <v>0</v>
      </c>
      <c r="L10691">
        <v>59.663013698630138</v>
      </c>
      <c r="M10691" t="e">
        <v>#N/A</v>
      </c>
      <c r="N10691">
        <v>2007</v>
      </c>
      <c r="O10691">
        <v>50</v>
      </c>
      <c r="P10691">
        <v>343.2</v>
      </c>
      <c r="Q10691">
        <v>1</v>
      </c>
      <c r="R10691" t="b">
        <v>0</v>
      </c>
      <c r="S10691" t="b">
        <v>0</v>
      </c>
      <c r="T10691" t="b">
        <v>0</v>
      </c>
      <c r="U10691" t="s">
        <v>125</v>
      </c>
      <c r="V10691" t="s">
        <v>126</v>
      </c>
      <c r="W10691">
        <v>98233</v>
      </c>
      <c r="X10691" t="s">
        <v>127</v>
      </c>
      <c r="Y10691" t="s">
        <v>3015</v>
      </c>
      <c r="Z10691">
        <v>20</v>
      </c>
      <c r="AA10691" t="s">
        <v>128</v>
      </c>
      <c r="AB10691">
        <v>2</v>
      </c>
      <c r="AC10691" t="s">
        <v>40</v>
      </c>
    </row>
    <row r="10692" spans="1:29" x14ac:dyDescent="0.25">
      <c r="A10692">
        <v>5019990015</v>
      </c>
      <c r="B10692">
        <v>1</v>
      </c>
      <c r="C10692" s="1">
        <v>36198</v>
      </c>
      <c r="D10692">
        <v>50</v>
      </c>
      <c r="E10692" t="s">
        <v>1988</v>
      </c>
      <c r="F10692">
        <v>50000</v>
      </c>
      <c r="G10692">
        <v>0</v>
      </c>
      <c r="L10692">
        <v>79.646575342465752</v>
      </c>
      <c r="M10692" t="s">
        <v>42</v>
      </c>
      <c r="N10692">
        <v>1999</v>
      </c>
      <c r="O10692">
        <v>50</v>
      </c>
      <c r="P10692">
        <v>5.0999999999999996</v>
      </c>
      <c r="Q10692">
        <v>1</v>
      </c>
      <c r="R10692" t="b">
        <v>1</v>
      </c>
      <c r="S10692" t="b">
        <v>0</v>
      </c>
      <c r="T10692" t="b">
        <v>1</v>
      </c>
      <c r="U10692" t="s">
        <v>48</v>
      </c>
      <c r="V10692" t="s">
        <v>49</v>
      </c>
      <c r="W10692">
        <v>99803</v>
      </c>
      <c r="X10692" t="s">
        <v>50</v>
      </c>
      <c r="Y10692" t="s">
        <v>3012</v>
      </c>
      <c r="Z10692">
        <v>6</v>
      </c>
      <c r="AA10692" t="s">
        <v>51</v>
      </c>
      <c r="AB10692">
        <v>6</v>
      </c>
      <c r="AC10692" t="s">
        <v>51</v>
      </c>
    </row>
    <row r="10693" spans="1:29" x14ac:dyDescent="0.25">
      <c r="A10693">
        <v>5020000024</v>
      </c>
      <c r="B10693">
        <v>2</v>
      </c>
      <c r="C10693" s="1">
        <v>36637</v>
      </c>
      <c r="D10693">
        <v>50</v>
      </c>
      <c r="E10693" t="s">
        <v>933</v>
      </c>
      <c r="F10693">
        <v>50237</v>
      </c>
      <c r="G10693">
        <v>0</v>
      </c>
      <c r="L10693">
        <v>85.863013698630141</v>
      </c>
      <c r="M10693" t="s">
        <v>121</v>
      </c>
      <c r="N10693">
        <v>2000</v>
      </c>
      <c r="O10693">
        <v>50</v>
      </c>
      <c r="P10693">
        <v>142.86666666666667</v>
      </c>
      <c r="Q10693">
        <v>1</v>
      </c>
      <c r="R10693" t="b">
        <v>1</v>
      </c>
      <c r="S10693" t="b">
        <v>0</v>
      </c>
      <c r="T10693" t="b">
        <v>1</v>
      </c>
      <c r="U10693" t="s">
        <v>125</v>
      </c>
      <c r="V10693" t="s">
        <v>126</v>
      </c>
      <c r="W10693">
        <v>98233</v>
      </c>
      <c r="X10693" t="s">
        <v>127</v>
      </c>
      <c r="Y10693" t="s">
        <v>3015</v>
      </c>
      <c r="Z10693">
        <v>20</v>
      </c>
      <c r="AA10693" t="s">
        <v>128</v>
      </c>
      <c r="AB10693">
        <v>2</v>
      </c>
      <c r="AC10693" t="s">
        <v>40</v>
      </c>
    </row>
    <row r="10694" spans="1:29" x14ac:dyDescent="0.25">
      <c r="A10694">
        <v>5020010025</v>
      </c>
      <c r="B10694">
        <v>2</v>
      </c>
      <c r="C10694" s="1">
        <v>37133</v>
      </c>
      <c r="D10694">
        <v>50</v>
      </c>
      <c r="E10694" t="s">
        <v>1125</v>
      </c>
      <c r="F10694">
        <v>50118</v>
      </c>
      <c r="G10694">
        <v>0</v>
      </c>
      <c r="L10694">
        <v>91.37808219178082</v>
      </c>
      <c r="M10694" t="s">
        <v>156</v>
      </c>
      <c r="N10694">
        <v>2001</v>
      </c>
      <c r="O10694">
        <v>50</v>
      </c>
      <c r="P10694">
        <v>47.333333333333336</v>
      </c>
      <c r="Q10694">
        <v>1</v>
      </c>
      <c r="R10694" t="b">
        <v>1</v>
      </c>
      <c r="S10694" t="b">
        <v>0</v>
      </c>
      <c r="T10694" t="b">
        <v>1</v>
      </c>
      <c r="U10694" t="s">
        <v>62</v>
      </c>
      <c r="V10694" t="s">
        <v>63</v>
      </c>
      <c r="W10694">
        <v>97651</v>
      </c>
      <c r="X10694" t="s">
        <v>64</v>
      </c>
      <c r="Y10694" t="s">
        <v>65</v>
      </c>
      <c r="Z10694">
        <v>101</v>
      </c>
      <c r="AA10694" t="s">
        <v>64</v>
      </c>
      <c r="AB10694">
        <v>100</v>
      </c>
      <c r="AC10694" t="s">
        <v>65</v>
      </c>
    </row>
    <row r="10695" spans="1:29" x14ac:dyDescent="0.25">
      <c r="A10695">
        <v>5020010026</v>
      </c>
      <c r="B10695">
        <v>2</v>
      </c>
      <c r="C10695" s="1">
        <v>37225</v>
      </c>
      <c r="D10695">
        <v>50</v>
      </c>
      <c r="E10695" t="s">
        <v>933</v>
      </c>
      <c r="F10695">
        <v>50237</v>
      </c>
      <c r="G10695">
        <v>0</v>
      </c>
      <c r="L10695">
        <v>92.024657534246572</v>
      </c>
      <c r="M10695" t="s">
        <v>156</v>
      </c>
      <c r="N10695">
        <v>2001</v>
      </c>
      <c r="O10695">
        <v>50</v>
      </c>
      <c r="P10695">
        <v>0.6</v>
      </c>
      <c r="Q10695">
        <v>1</v>
      </c>
      <c r="R10695" t="b">
        <v>1</v>
      </c>
      <c r="S10695" t="b">
        <v>0</v>
      </c>
      <c r="T10695" t="b">
        <v>1</v>
      </c>
      <c r="U10695" t="s">
        <v>189</v>
      </c>
      <c r="V10695" t="s">
        <v>190</v>
      </c>
      <c r="W10695">
        <v>99503</v>
      </c>
      <c r="X10695" t="s">
        <v>191</v>
      </c>
      <c r="Y10695" t="s">
        <v>3017</v>
      </c>
      <c r="Z10695">
        <v>42</v>
      </c>
      <c r="AA10695" t="s">
        <v>85</v>
      </c>
      <c r="AB10695">
        <v>4</v>
      </c>
      <c r="AC10695" t="s">
        <v>86</v>
      </c>
    </row>
    <row r="10696" spans="1:29" x14ac:dyDescent="0.25">
      <c r="A10696">
        <v>5020010027</v>
      </c>
      <c r="B10696">
        <v>2</v>
      </c>
      <c r="C10696" s="1">
        <v>37256</v>
      </c>
      <c r="D10696">
        <v>50</v>
      </c>
      <c r="E10696" t="s">
        <v>1016</v>
      </c>
      <c r="F10696">
        <v>50074</v>
      </c>
      <c r="G10696">
        <v>0</v>
      </c>
      <c r="L10696">
        <v>92.679452054794524</v>
      </c>
      <c r="M10696" t="s">
        <v>156</v>
      </c>
      <c r="N10696">
        <v>2001</v>
      </c>
      <c r="O10696">
        <v>50</v>
      </c>
      <c r="P10696">
        <v>49.7</v>
      </c>
      <c r="Q10696">
        <v>1</v>
      </c>
      <c r="R10696" t="b">
        <v>1</v>
      </c>
      <c r="S10696" t="b">
        <v>0</v>
      </c>
      <c r="T10696" t="b">
        <v>1</v>
      </c>
      <c r="U10696" t="s">
        <v>48</v>
      </c>
      <c r="V10696" t="s">
        <v>49</v>
      </c>
      <c r="W10696">
        <v>99803</v>
      </c>
      <c r="X10696" t="s">
        <v>50</v>
      </c>
      <c r="Y10696" t="s">
        <v>3012</v>
      </c>
      <c r="Z10696">
        <v>6</v>
      </c>
      <c r="AA10696" t="s">
        <v>51</v>
      </c>
      <c r="AB10696">
        <v>6</v>
      </c>
      <c r="AC10696" t="s">
        <v>51</v>
      </c>
    </row>
    <row r="10697" spans="1:29" x14ac:dyDescent="0.25">
      <c r="A10697">
        <v>5020010028</v>
      </c>
      <c r="B10697">
        <v>1</v>
      </c>
      <c r="C10697" s="1">
        <v>37172</v>
      </c>
      <c r="D10697">
        <v>50</v>
      </c>
      <c r="E10697" t="s">
        <v>1076</v>
      </c>
      <c r="F10697">
        <v>50419</v>
      </c>
      <c r="G10697">
        <v>0</v>
      </c>
      <c r="L10697">
        <v>87.347945205479448</v>
      </c>
      <c r="M10697" t="s">
        <v>121</v>
      </c>
      <c r="N10697">
        <v>2001</v>
      </c>
      <c r="O10697">
        <v>50</v>
      </c>
      <c r="P10697">
        <v>23.633333333333333</v>
      </c>
      <c r="Q10697">
        <v>1</v>
      </c>
      <c r="R10697" t="b">
        <v>1</v>
      </c>
      <c r="S10697" t="b">
        <v>0</v>
      </c>
      <c r="T10697" t="b">
        <v>1</v>
      </c>
      <c r="U10697" t="s">
        <v>179</v>
      </c>
      <c r="V10697" t="s">
        <v>180</v>
      </c>
      <c r="W10697">
        <v>97613</v>
      </c>
      <c r="X10697" t="s">
        <v>181</v>
      </c>
      <c r="Y10697" t="s">
        <v>182</v>
      </c>
      <c r="Z10697">
        <v>26</v>
      </c>
      <c r="AA10697" t="s">
        <v>182</v>
      </c>
      <c r="AB10697">
        <v>2</v>
      </c>
      <c r="AC10697" t="s">
        <v>40</v>
      </c>
    </row>
    <row r="10698" spans="1:29" x14ac:dyDescent="0.25">
      <c r="A10698">
        <v>5020010029</v>
      </c>
      <c r="B10698">
        <v>1</v>
      </c>
      <c r="C10698" s="1">
        <v>36934</v>
      </c>
      <c r="D10698">
        <v>50</v>
      </c>
      <c r="E10698" t="s">
        <v>1251</v>
      </c>
      <c r="F10698">
        <v>50112</v>
      </c>
      <c r="G10698">
        <v>0</v>
      </c>
      <c r="L10698">
        <v>83.342465753424662</v>
      </c>
      <c r="M10698" t="s">
        <v>61</v>
      </c>
      <c r="N10698">
        <v>2001</v>
      </c>
      <c r="O10698">
        <v>50</v>
      </c>
      <c r="P10698">
        <v>14.333333333333334</v>
      </c>
      <c r="Q10698">
        <v>1</v>
      </c>
      <c r="R10698" t="b">
        <v>1</v>
      </c>
      <c r="S10698" t="b">
        <v>0</v>
      </c>
      <c r="T10698" t="b">
        <v>1</v>
      </c>
      <c r="U10698" t="s">
        <v>179</v>
      </c>
      <c r="V10698" t="s">
        <v>180</v>
      </c>
      <c r="W10698">
        <v>97613</v>
      </c>
      <c r="X10698" t="s">
        <v>181</v>
      </c>
      <c r="Y10698" t="s">
        <v>182</v>
      </c>
      <c r="Z10698">
        <v>26</v>
      </c>
      <c r="AA10698" t="s">
        <v>182</v>
      </c>
      <c r="AB10698">
        <v>2</v>
      </c>
      <c r="AC10698" t="s">
        <v>40</v>
      </c>
    </row>
    <row r="10699" spans="1:29" x14ac:dyDescent="0.25">
      <c r="A10699">
        <v>5020060392</v>
      </c>
      <c r="B10699">
        <v>1</v>
      </c>
      <c r="C10699" s="1">
        <v>38840</v>
      </c>
      <c r="D10699">
        <v>50</v>
      </c>
      <c r="E10699" t="s">
        <v>2173</v>
      </c>
      <c r="F10699">
        <v>74185</v>
      </c>
      <c r="G10699">
        <v>0</v>
      </c>
      <c r="L10699">
        <v>74.136986301369859</v>
      </c>
      <c r="M10699" t="e">
        <v>#N/A</v>
      </c>
      <c r="N10699">
        <v>2006</v>
      </c>
      <c r="O10699">
        <v>50</v>
      </c>
      <c r="P10699">
        <v>0</v>
      </c>
      <c r="Q10699">
        <v>0</v>
      </c>
      <c r="R10699" t="b">
        <v>0</v>
      </c>
      <c r="S10699" t="b">
        <v>0</v>
      </c>
      <c r="T10699" t="b">
        <v>0</v>
      </c>
      <c r="U10699" t="s">
        <v>152</v>
      </c>
      <c r="V10699" t="s">
        <v>153</v>
      </c>
      <c r="W10699">
        <v>96703</v>
      </c>
      <c r="X10699" t="s">
        <v>2946</v>
      </c>
      <c r="Y10699" t="s">
        <v>3015</v>
      </c>
      <c r="Z10699">
        <v>20</v>
      </c>
      <c r="AA10699" t="s">
        <v>128</v>
      </c>
      <c r="AB10699">
        <v>2</v>
      </c>
      <c r="AC10699" t="s">
        <v>40</v>
      </c>
    </row>
    <row r="10700" spans="1:29" x14ac:dyDescent="0.25">
      <c r="A10700">
        <v>5020030136</v>
      </c>
      <c r="B10700">
        <v>1</v>
      </c>
      <c r="C10700" s="1">
        <v>37622</v>
      </c>
      <c r="D10700">
        <v>50</v>
      </c>
      <c r="E10700" t="s">
        <v>930</v>
      </c>
      <c r="F10700">
        <v>50025</v>
      </c>
      <c r="G10700">
        <v>0</v>
      </c>
      <c r="L10700">
        <v>75.449315068493149</v>
      </c>
      <c r="M10700" t="s">
        <v>42</v>
      </c>
      <c r="N10700">
        <v>2003</v>
      </c>
      <c r="O10700">
        <v>50</v>
      </c>
      <c r="P10700">
        <v>141.63333333333333</v>
      </c>
      <c r="Q10700">
        <v>1</v>
      </c>
      <c r="R10700" t="b">
        <v>1</v>
      </c>
      <c r="S10700" t="b">
        <v>0</v>
      </c>
      <c r="T10700" t="b">
        <v>1</v>
      </c>
      <c r="U10700" t="s">
        <v>62</v>
      </c>
      <c r="V10700" t="s">
        <v>63</v>
      </c>
      <c r="W10700">
        <v>97651</v>
      </c>
      <c r="X10700" t="s">
        <v>64</v>
      </c>
      <c r="Y10700" t="s">
        <v>65</v>
      </c>
      <c r="Z10700">
        <v>101</v>
      </c>
      <c r="AA10700" t="s">
        <v>64</v>
      </c>
      <c r="AB10700">
        <v>100</v>
      </c>
      <c r="AC10700" t="s">
        <v>65</v>
      </c>
    </row>
    <row r="10701" spans="1:29" x14ac:dyDescent="0.25">
      <c r="A10701">
        <v>5020050316</v>
      </c>
      <c r="B10701">
        <v>1</v>
      </c>
      <c r="C10701" s="1">
        <v>38616</v>
      </c>
      <c r="D10701">
        <v>50</v>
      </c>
      <c r="E10701" t="s">
        <v>1266</v>
      </c>
      <c r="F10701">
        <v>50531</v>
      </c>
      <c r="G10701">
        <v>0</v>
      </c>
      <c r="L10701">
        <v>50.772602739726025</v>
      </c>
      <c r="M10701" t="s">
        <v>47</v>
      </c>
      <c r="N10701">
        <v>2005</v>
      </c>
      <c r="O10701">
        <v>50</v>
      </c>
      <c r="P10701">
        <v>158.06666666666666</v>
      </c>
      <c r="Q10701">
        <v>0</v>
      </c>
      <c r="R10701" t="b">
        <v>0</v>
      </c>
      <c r="S10701" t="b">
        <v>0</v>
      </c>
      <c r="T10701" t="b">
        <v>0</v>
      </c>
      <c r="U10701" t="s">
        <v>189</v>
      </c>
      <c r="V10701" t="s">
        <v>190</v>
      </c>
      <c r="W10701">
        <v>99503</v>
      </c>
      <c r="X10701" t="s">
        <v>191</v>
      </c>
      <c r="Y10701" t="s">
        <v>3017</v>
      </c>
      <c r="Z10701">
        <v>42</v>
      </c>
      <c r="AA10701" t="s">
        <v>85</v>
      </c>
      <c r="AB10701">
        <v>4</v>
      </c>
      <c r="AC10701" t="s">
        <v>86</v>
      </c>
    </row>
    <row r="10702" spans="1:29" x14ac:dyDescent="0.25">
      <c r="A10702">
        <v>5019990016</v>
      </c>
      <c r="B10702">
        <v>2</v>
      </c>
      <c r="C10702" s="1">
        <v>36315</v>
      </c>
      <c r="D10702">
        <v>50</v>
      </c>
      <c r="E10702" t="s">
        <v>972</v>
      </c>
      <c r="F10702">
        <v>50168</v>
      </c>
      <c r="G10702">
        <v>0</v>
      </c>
      <c r="L10702">
        <v>93.731506849315068</v>
      </c>
      <c r="M10702" t="s">
        <v>156</v>
      </c>
      <c r="N10702">
        <v>1999</v>
      </c>
      <c r="O10702">
        <v>50</v>
      </c>
      <c r="P10702">
        <v>23.3</v>
      </c>
      <c r="Q10702">
        <v>1</v>
      </c>
      <c r="R10702" t="b">
        <v>1</v>
      </c>
      <c r="S10702" t="b">
        <v>0</v>
      </c>
      <c r="T10702" t="b">
        <v>1</v>
      </c>
      <c r="U10702" t="s">
        <v>62</v>
      </c>
      <c r="V10702" t="s">
        <v>63</v>
      </c>
      <c r="W10702">
        <v>97651</v>
      </c>
      <c r="X10702" t="s">
        <v>64</v>
      </c>
      <c r="Y10702" t="s">
        <v>65</v>
      </c>
      <c r="Z10702">
        <v>101</v>
      </c>
      <c r="AA10702" t="s">
        <v>64</v>
      </c>
      <c r="AB10702">
        <v>100</v>
      </c>
      <c r="AC10702" t="s">
        <v>65</v>
      </c>
    </row>
    <row r="10703" spans="1:29" x14ac:dyDescent="0.25">
      <c r="A10703">
        <v>5020040105</v>
      </c>
      <c r="B10703">
        <v>2</v>
      </c>
      <c r="C10703" s="1">
        <v>38209</v>
      </c>
      <c r="D10703">
        <v>50</v>
      </c>
      <c r="E10703" t="s">
        <v>1020</v>
      </c>
      <c r="F10703">
        <v>50410</v>
      </c>
      <c r="G10703">
        <v>0</v>
      </c>
      <c r="L10703">
        <v>55.024657534246572</v>
      </c>
      <c r="M10703" t="s">
        <v>29</v>
      </c>
      <c r="N10703">
        <v>2004</v>
      </c>
      <c r="O10703">
        <v>50</v>
      </c>
      <c r="P10703">
        <v>145.03333333333333</v>
      </c>
      <c r="Q10703">
        <v>1</v>
      </c>
      <c r="R10703" t="b">
        <v>1</v>
      </c>
      <c r="S10703" t="b">
        <v>0</v>
      </c>
      <c r="T10703" t="b">
        <v>1</v>
      </c>
      <c r="U10703" t="s">
        <v>82</v>
      </c>
      <c r="V10703" t="s">
        <v>83</v>
      </c>
      <c r="W10703">
        <v>99623</v>
      </c>
      <c r="X10703" t="s">
        <v>84</v>
      </c>
      <c r="Y10703" t="s">
        <v>83</v>
      </c>
      <c r="Z10703">
        <v>42</v>
      </c>
      <c r="AA10703" t="s">
        <v>85</v>
      </c>
      <c r="AB10703">
        <v>4</v>
      </c>
      <c r="AC10703" t="s">
        <v>86</v>
      </c>
    </row>
    <row r="10704" spans="1:29" x14ac:dyDescent="0.25">
      <c r="A10704">
        <v>5020010030</v>
      </c>
      <c r="B10704">
        <v>2</v>
      </c>
      <c r="C10704" s="1">
        <v>37111</v>
      </c>
      <c r="D10704">
        <v>50</v>
      </c>
      <c r="E10704" t="s">
        <v>1106</v>
      </c>
      <c r="F10704">
        <v>50019</v>
      </c>
      <c r="G10704">
        <v>0</v>
      </c>
      <c r="L10704">
        <v>89.69315068493151</v>
      </c>
      <c r="M10704" t="s">
        <v>121</v>
      </c>
      <c r="N10704">
        <v>2001</v>
      </c>
      <c r="O10704">
        <v>50</v>
      </c>
      <c r="P10704">
        <v>15.133333333333333</v>
      </c>
      <c r="Q10704">
        <v>1</v>
      </c>
      <c r="R10704" t="b">
        <v>1</v>
      </c>
      <c r="S10704" t="b">
        <v>0</v>
      </c>
      <c r="T10704" t="b">
        <v>1</v>
      </c>
      <c r="U10704" t="s">
        <v>189</v>
      </c>
      <c r="V10704" t="s">
        <v>190</v>
      </c>
      <c r="W10704">
        <v>99503</v>
      </c>
      <c r="X10704" t="s">
        <v>191</v>
      </c>
      <c r="Y10704" t="s">
        <v>3017</v>
      </c>
      <c r="Z10704">
        <v>42</v>
      </c>
      <c r="AA10704" t="s">
        <v>85</v>
      </c>
      <c r="AB10704">
        <v>4</v>
      </c>
      <c r="AC10704" t="s">
        <v>86</v>
      </c>
    </row>
    <row r="10705" spans="1:29" x14ac:dyDescent="0.25">
      <c r="A10705">
        <v>5020040106</v>
      </c>
      <c r="B10705">
        <v>1</v>
      </c>
      <c r="C10705" s="1">
        <v>38068</v>
      </c>
      <c r="D10705">
        <v>50</v>
      </c>
      <c r="E10705" t="s">
        <v>1028</v>
      </c>
      <c r="F10705">
        <v>50391</v>
      </c>
      <c r="G10705">
        <v>0</v>
      </c>
      <c r="L10705">
        <v>85.62191780821918</v>
      </c>
      <c r="M10705" t="s">
        <v>121</v>
      </c>
      <c r="N10705">
        <v>2004</v>
      </c>
      <c r="O10705">
        <v>50</v>
      </c>
      <c r="P10705">
        <v>1.0333333333333334</v>
      </c>
      <c r="Q10705">
        <v>1</v>
      </c>
      <c r="R10705" t="b">
        <v>1</v>
      </c>
      <c r="S10705" t="b">
        <v>0</v>
      </c>
      <c r="T10705" t="b">
        <v>1</v>
      </c>
      <c r="U10705" t="s">
        <v>125</v>
      </c>
      <c r="V10705" t="s">
        <v>126</v>
      </c>
      <c r="W10705">
        <v>98233</v>
      </c>
      <c r="X10705" t="s">
        <v>127</v>
      </c>
      <c r="Y10705" t="s">
        <v>3015</v>
      </c>
      <c r="Z10705">
        <v>20</v>
      </c>
      <c r="AA10705" t="s">
        <v>128</v>
      </c>
      <c r="AB10705">
        <v>2</v>
      </c>
      <c r="AC10705" t="s">
        <v>40</v>
      </c>
    </row>
    <row r="10706" spans="1:29" x14ac:dyDescent="0.25">
      <c r="A10706">
        <v>5020050317</v>
      </c>
      <c r="B10706">
        <v>1</v>
      </c>
      <c r="C10706" s="1">
        <v>38454</v>
      </c>
      <c r="D10706">
        <v>50</v>
      </c>
      <c r="E10706" t="s">
        <v>1138</v>
      </c>
      <c r="F10706">
        <v>50144</v>
      </c>
      <c r="G10706">
        <v>0</v>
      </c>
      <c r="L10706">
        <v>85.156164383561645</v>
      </c>
      <c r="M10706" t="s">
        <v>121</v>
      </c>
      <c r="N10706">
        <v>2005</v>
      </c>
      <c r="O10706">
        <v>50</v>
      </c>
      <c r="P10706">
        <v>0.73333333333333328</v>
      </c>
      <c r="Q10706">
        <v>1</v>
      </c>
      <c r="R10706" t="b">
        <v>1</v>
      </c>
      <c r="S10706" t="b">
        <v>1</v>
      </c>
      <c r="T10706" t="b">
        <v>0</v>
      </c>
      <c r="U10706" t="s">
        <v>62</v>
      </c>
      <c r="V10706" t="s">
        <v>63</v>
      </c>
      <c r="W10706">
        <v>97651</v>
      </c>
      <c r="X10706" t="s">
        <v>64</v>
      </c>
      <c r="Y10706" t="s">
        <v>65</v>
      </c>
      <c r="Z10706">
        <v>101</v>
      </c>
      <c r="AA10706" t="s">
        <v>64</v>
      </c>
      <c r="AB10706">
        <v>100</v>
      </c>
      <c r="AC10706" t="s">
        <v>65</v>
      </c>
    </row>
    <row r="10707" spans="1:29" x14ac:dyDescent="0.25">
      <c r="A10707">
        <v>5019990017</v>
      </c>
      <c r="B10707">
        <v>2</v>
      </c>
      <c r="C10707" s="1">
        <v>36189</v>
      </c>
      <c r="D10707">
        <v>50</v>
      </c>
      <c r="E10707" t="s">
        <v>1062</v>
      </c>
      <c r="F10707">
        <v>50565</v>
      </c>
      <c r="G10707">
        <v>0</v>
      </c>
      <c r="L10707">
        <v>86.630136986301366</v>
      </c>
      <c r="M10707" t="s">
        <v>121</v>
      </c>
      <c r="N10707">
        <v>1999</v>
      </c>
      <c r="O10707">
        <v>50</v>
      </c>
      <c r="P10707">
        <v>17.933333333333334</v>
      </c>
      <c r="Q10707">
        <v>1</v>
      </c>
      <c r="R10707" t="b">
        <v>1</v>
      </c>
      <c r="S10707" t="b">
        <v>0</v>
      </c>
      <c r="T10707" t="b">
        <v>1</v>
      </c>
      <c r="U10707" t="s">
        <v>100</v>
      </c>
      <c r="V10707" t="s">
        <v>101</v>
      </c>
      <c r="W10707">
        <v>99833</v>
      </c>
      <c r="X10707" t="s">
        <v>102</v>
      </c>
      <c r="Y10707" t="s">
        <v>3012</v>
      </c>
      <c r="Z10707">
        <v>6</v>
      </c>
      <c r="AA10707" t="s">
        <v>51</v>
      </c>
      <c r="AB10707">
        <v>6</v>
      </c>
      <c r="AC10707" t="s">
        <v>51</v>
      </c>
    </row>
    <row r="10708" spans="1:29" x14ac:dyDescent="0.25">
      <c r="A10708">
        <v>5020030080</v>
      </c>
      <c r="B10708">
        <v>1</v>
      </c>
      <c r="C10708" s="1">
        <v>37970</v>
      </c>
      <c r="D10708">
        <v>50</v>
      </c>
      <c r="E10708" t="s">
        <v>1235</v>
      </c>
      <c r="F10708">
        <v>50137</v>
      </c>
      <c r="G10708">
        <v>0</v>
      </c>
      <c r="L10708">
        <v>78.331506849315062</v>
      </c>
      <c r="M10708" t="s">
        <v>42</v>
      </c>
      <c r="N10708">
        <v>2003</v>
      </c>
      <c r="O10708">
        <v>50</v>
      </c>
      <c r="P10708">
        <v>79.433333333333337</v>
      </c>
      <c r="Q10708">
        <v>1</v>
      </c>
      <c r="R10708" t="b">
        <v>1</v>
      </c>
      <c r="S10708" t="b">
        <v>1</v>
      </c>
      <c r="T10708" t="b">
        <v>0</v>
      </c>
      <c r="U10708" t="s">
        <v>62</v>
      </c>
      <c r="V10708" t="s">
        <v>63</v>
      </c>
      <c r="W10708">
        <v>97651</v>
      </c>
      <c r="X10708" t="s">
        <v>64</v>
      </c>
      <c r="Y10708" t="s">
        <v>65</v>
      </c>
      <c r="Z10708">
        <v>101</v>
      </c>
      <c r="AA10708" t="s">
        <v>64</v>
      </c>
      <c r="AB10708">
        <v>100</v>
      </c>
      <c r="AC10708" t="s">
        <v>65</v>
      </c>
    </row>
    <row r="10709" spans="1:29" x14ac:dyDescent="0.25">
      <c r="A10709">
        <v>5020010031</v>
      </c>
      <c r="B10709">
        <v>2</v>
      </c>
      <c r="C10709" s="1">
        <v>37081</v>
      </c>
      <c r="D10709">
        <v>50</v>
      </c>
      <c r="E10709" t="s">
        <v>1017</v>
      </c>
      <c r="F10709">
        <v>50542</v>
      </c>
      <c r="G10709">
        <v>0</v>
      </c>
      <c r="L10709">
        <v>90.8</v>
      </c>
      <c r="M10709" t="e">
        <v>#N/A</v>
      </c>
      <c r="N10709">
        <v>2001</v>
      </c>
      <c r="O10709">
        <v>50</v>
      </c>
      <c r="P10709">
        <v>27.2</v>
      </c>
      <c r="Q10709">
        <v>1</v>
      </c>
      <c r="R10709" t="b">
        <v>0</v>
      </c>
      <c r="S10709" t="b">
        <v>0</v>
      </c>
      <c r="T10709" t="b">
        <v>0</v>
      </c>
      <c r="U10709" t="s">
        <v>149</v>
      </c>
      <c r="V10709" t="s">
        <v>157</v>
      </c>
      <c r="W10709">
        <v>98613</v>
      </c>
      <c r="X10709" t="s">
        <v>2947</v>
      </c>
      <c r="Y10709" t="s">
        <v>3013</v>
      </c>
      <c r="Z10709">
        <v>31</v>
      </c>
      <c r="AA10709" t="s">
        <v>73</v>
      </c>
      <c r="AB10709">
        <v>30</v>
      </c>
      <c r="AC10709" t="s">
        <v>74</v>
      </c>
    </row>
    <row r="10710" spans="1:29" x14ac:dyDescent="0.25">
      <c r="A10710">
        <v>5020080413</v>
      </c>
      <c r="B10710">
        <v>1</v>
      </c>
      <c r="C10710" s="1">
        <v>39761</v>
      </c>
      <c r="D10710">
        <v>50</v>
      </c>
      <c r="E10710" t="s">
        <v>1024</v>
      </c>
      <c r="F10710">
        <v>50066</v>
      </c>
      <c r="G10710">
        <v>0</v>
      </c>
      <c r="L10710">
        <v>74.649315068493152</v>
      </c>
      <c r="M10710" t="e">
        <v>#N/A</v>
      </c>
      <c r="N10710">
        <v>2008</v>
      </c>
      <c r="O10710">
        <v>50</v>
      </c>
      <c r="P10710">
        <v>0.26666666666666666</v>
      </c>
      <c r="Q10710">
        <v>0</v>
      </c>
      <c r="R10710" t="b">
        <v>0</v>
      </c>
      <c r="S10710" t="b">
        <v>0</v>
      </c>
      <c r="T10710" t="b">
        <v>0</v>
      </c>
      <c r="U10710" t="s">
        <v>62</v>
      </c>
      <c r="V10710" t="s">
        <v>63</v>
      </c>
      <c r="W10710">
        <v>97651</v>
      </c>
      <c r="X10710" t="s">
        <v>64</v>
      </c>
      <c r="Y10710" t="s">
        <v>65</v>
      </c>
      <c r="Z10710">
        <v>101</v>
      </c>
      <c r="AA10710" t="s">
        <v>64</v>
      </c>
      <c r="AB10710">
        <v>100</v>
      </c>
      <c r="AC10710" t="s">
        <v>65</v>
      </c>
    </row>
    <row r="10711" spans="1:29" x14ac:dyDescent="0.25">
      <c r="A10711">
        <v>5020000025</v>
      </c>
      <c r="B10711">
        <v>2</v>
      </c>
      <c r="C10711" s="1">
        <v>36780</v>
      </c>
      <c r="D10711">
        <v>50</v>
      </c>
      <c r="E10711" t="s">
        <v>930</v>
      </c>
      <c r="F10711">
        <v>50025</v>
      </c>
      <c r="G10711">
        <v>0</v>
      </c>
      <c r="L10711">
        <v>58.594520547945208</v>
      </c>
      <c r="M10711" t="s">
        <v>29</v>
      </c>
      <c r="N10711">
        <v>2000</v>
      </c>
      <c r="O10711">
        <v>50</v>
      </c>
      <c r="P10711">
        <v>6.6666666666666666E-2</v>
      </c>
      <c r="Q10711">
        <v>0</v>
      </c>
      <c r="R10711" t="b">
        <v>1</v>
      </c>
      <c r="S10711" t="b">
        <v>0</v>
      </c>
      <c r="T10711" t="b">
        <v>1</v>
      </c>
      <c r="U10711" t="s">
        <v>48</v>
      </c>
      <c r="V10711" t="s">
        <v>49</v>
      </c>
      <c r="W10711">
        <v>99803</v>
      </c>
      <c r="X10711" t="s">
        <v>50</v>
      </c>
      <c r="Y10711" t="s">
        <v>3012</v>
      </c>
      <c r="Z10711">
        <v>6</v>
      </c>
      <c r="AA10711" t="s">
        <v>51</v>
      </c>
      <c r="AB10711">
        <v>6</v>
      </c>
      <c r="AC10711" t="s">
        <v>51</v>
      </c>
    </row>
    <row r="10712" spans="1:29" x14ac:dyDescent="0.25">
      <c r="A10712">
        <v>5020080414</v>
      </c>
      <c r="B10712">
        <v>1</v>
      </c>
      <c r="D10712">
        <v>50</v>
      </c>
      <c r="E10712" t="s">
        <v>1024</v>
      </c>
      <c r="F10712">
        <v>50066</v>
      </c>
      <c r="G10712">
        <v>0</v>
      </c>
      <c r="L10712">
        <v>-26.323287671232876</v>
      </c>
      <c r="M10712" t="e">
        <v>#N/A</v>
      </c>
      <c r="N10712">
        <v>2008</v>
      </c>
      <c r="O10712">
        <v>50</v>
      </c>
      <c r="P10712">
        <v>1320.2333333333333</v>
      </c>
      <c r="Q10712">
        <v>1</v>
      </c>
      <c r="R10712" t="b">
        <v>0</v>
      </c>
      <c r="S10712" t="b">
        <v>0</v>
      </c>
      <c r="T10712" t="b">
        <v>0</v>
      </c>
      <c r="U10712">
        <v>0</v>
      </c>
      <c r="V10712" t="e">
        <v>#N/A</v>
      </c>
      <c r="W10712">
        <v>0</v>
      </c>
      <c r="X10712" t="e">
        <v>#N/A</v>
      </c>
      <c r="Y10712" t="e">
        <v>#N/A</v>
      </c>
      <c r="Z10712" t="e">
        <v>#N/A</v>
      </c>
      <c r="AA10712" t="e">
        <v>#N/A</v>
      </c>
      <c r="AB10712" t="e">
        <v>#N/A</v>
      </c>
      <c r="AC10712" t="e">
        <v>#N/A</v>
      </c>
    </row>
    <row r="10713" spans="1:29" x14ac:dyDescent="0.25">
      <c r="A10713">
        <v>5020010032</v>
      </c>
      <c r="B10713">
        <v>2</v>
      </c>
      <c r="C10713" s="1">
        <v>37245</v>
      </c>
      <c r="D10713">
        <v>50</v>
      </c>
      <c r="E10713" t="s">
        <v>1047</v>
      </c>
      <c r="F10713">
        <v>50109</v>
      </c>
      <c r="G10713">
        <v>0</v>
      </c>
      <c r="L10713">
        <v>88.07397260273973</v>
      </c>
      <c r="M10713" t="s">
        <v>121</v>
      </c>
      <c r="N10713">
        <v>2001</v>
      </c>
      <c r="O10713">
        <v>50</v>
      </c>
      <c r="P10713">
        <v>9.4666666666666668</v>
      </c>
      <c r="Q10713">
        <v>0</v>
      </c>
      <c r="R10713" t="b">
        <v>1</v>
      </c>
      <c r="S10713" t="b">
        <v>0</v>
      </c>
      <c r="T10713" t="b">
        <v>1</v>
      </c>
      <c r="U10713" t="s">
        <v>62</v>
      </c>
      <c r="V10713" t="s">
        <v>63</v>
      </c>
      <c r="W10713">
        <v>97651</v>
      </c>
      <c r="X10713" t="s">
        <v>64</v>
      </c>
      <c r="Y10713" t="s">
        <v>65</v>
      </c>
      <c r="Z10713">
        <v>101</v>
      </c>
      <c r="AA10713" t="s">
        <v>64</v>
      </c>
      <c r="AB10713">
        <v>100</v>
      </c>
      <c r="AC10713" t="s">
        <v>65</v>
      </c>
    </row>
    <row r="10714" spans="1:29" x14ac:dyDescent="0.25">
      <c r="A10714">
        <v>5020060393</v>
      </c>
      <c r="B10714">
        <v>2</v>
      </c>
      <c r="C10714" s="1">
        <v>38952</v>
      </c>
      <c r="D10714">
        <v>50</v>
      </c>
      <c r="E10714" t="s">
        <v>1020</v>
      </c>
      <c r="F10714">
        <v>50410</v>
      </c>
      <c r="G10714">
        <v>0</v>
      </c>
      <c r="L10714">
        <v>76.139726027397259</v>
      </c>
      <c r="M10714" t="s">
        <v>42</v>
      </c>
      <c r="N10714">
        <v>2006</v>
      </c>
      <c r="O10714">
        <v>50</v>
      </c>
      <c r="P10714">
        <v>103.86666666666666</v>
      </c>
      <c r="Q10714">
        <v>1</v>
      </c>
      <c r="R10714" t="b">
        <v>1</v>
      </c>
      <c r="S10714" t="b">
        <v>1</v>
      </c>
      <c r="T10714" t="b">
        <v>0</v>
      </c>
      <c r="U10714" t="s">
        <v>62</v>
      </c>
      <c r="V10714" t="s">
        <v>63</v>
      </c>
      <c r="W10714">
        <v>97651</v>
      </c>
      <c r="X10714" t="s">
        <v>64</v>
      </c>
      <c r="Y10714" t="s">
        <v>65</v>
      </c>
      <c r="Z10714">
        <v>101</v>
      </c>
      <c r="AA10714" t="s">
        <v>64</v>
      </c>
      <c r="AB10714">
        <v>100</v>
      </c>
      <c r="AC10714" t="s">
        <v>65</v>
      </c>
    </row>
    <row r="10715" spans="1:29" x14ac:dyDescent="0.25">
      <c r="A10715">
        <v>5020060394</v>
      </c>
      <c r="B10715">
        <v>2</v>
      </c>
      <c r="D10715">
        <v>50</v>
      </c>
      <c r="E10715" t="s">
        <v>1113</v>
      </c>
      <c r="F10715">
        <v>50406</v>
      </c>
      <c r="G10715">
        <v>0</v>
      </c>
      <c r="L10715">
        <v>-41.517808219178079</v>
      </c>
      <c r="M10715" t="e">
        <v>#N/A</v>
      </c>
      <c r="N10715">
        <v>2006</v>
      </c>
      <c r="O10715">
        <v>50</v>
      </c>
      <c r="P10715">
        <v>1435.3333333333333</v>
      </c>
      <c r="Q10715">
        <v>1</v>
      </c>
      <c r="R10715" t="b">
        <v>0</v>
      </c>
      <c r="S10715" t="b">
        <v>0</v>
      </c>
      <c r="T10715" t="b">
        <v>0</v>
      </c>
      <c r="U10715" t="s">
        <v>524</v>
      </c>
      <c r="V10715" t="s">
        <v>525</v>
      </c>
      <c r="W10715">
        <v>96503</v>
      </c>
      <c r="X10715" t="s">
        <v>526</v>
      </c>
      <c r="Y10715" t="s">
        <v>59</v>
      </c>
      <c r="Z10715">
        <v>1</v>
      </c>
      <c r="AA10715" t="s">
        <v>59</v>
      </c>
      <c r="AB10715">
        <v>1</v>
      </c>
      <c r="AC10715" t="s">
        <v>59</v>
      </c>
    </row>
    <row r="10716" spans="1:29" x14ac:dyDescent="0.25">
      <c r="A10716">
        <v>5019990018</v>
      </c>
      <c r="B10716">
        <v>2</v>
      </c>
      <c r="C10716" s="1">
        <v>36508</v>
      </c>
      <c r="D10716">
        <v>50</v>
      </c>
      <c r="E10716" t="s">
        <v>1262</v>
      </c>
      <c r="F10716">
        <v>50489</v>
      </c>
      <c r="G10716">
        <v>0</v>
      </c>
      <c r="L10716">
        <v>71.920547945205485</v>
      </c>
      <c r="M10716" t="e">
        <v>#N/A</v>
      </c>
      <c r="N10716">
        <v>1999</v>
      </c>
      <c r="O10716">
        <v>50</v>
      </c>
      <c r="P10716">
        <v>106.73333333333333</v>
      </c>
      <c r="Q10716">
        <v>1</v>
      </c>
      <c r="R10716" t="b">
        <v>0</v>
      </c>
      <c r="S10716" t="b">
        <v>0</v>
      </c>
      <c r="T10716" t="b">
        <v>0</v>
      </c>
      <c r="U10716" t="s">
        <v>125</v>
      </c>
      <c r="V10716" t="s">
        <v>126</v>
      </c>
      <c r="W10716">
        <v>98233</v>
      </c>
      <c r="X10716" t="s">
        <v>127</v>
      </c>
      <c r="Y10716" t="s">
        <v>3015</v>
      </c>
      <c r="Z10716">
        <v>20</v>
      </c>
      <c r="AA10716" t="s">
        <v>128</v>
      </c>
      <c r="AB10716">
        <v>2</v>
      </c>
      <c r="AC10716" t="s">
        <v>40</v>
      </c>
    </row>
    <row r="10717" spans="1:29" x14ac:dyDescent="0.25">
      <c r="A10717">
        <v>5020030050</v>
      </c>
      <c r="B10717">
        <v>2</v>
      </c>
      <c r="C10717" s="1">
        <v>37950</v>
      </c>
      <c r="D10717">
        <v>50</v>
      </c>
      <c r="E10717" t="s">
        <v>1168</v>
      </c>
      <c r="F10717">
        <v>50516</v>
      </c>
      <c r="G10717">
        <v>0</v>
      </c>
      <c r="L10717">
        <v>77.326027397260276</v>
      </c>
      <c r="M10717" t="s">
        <v>42</v>
      </c>
      <c r="N10717">
        <v>2003</v>
      </c>
      <c r="O10717">
        <v>50</v>
      </c>
      <c r="P10717">
        <v>56.633333333333333</v>
      </c>
      <c r="Q10717">
        <v>1</v>
      </c>
      <c r="R10717" t="b">
        <v>1</v>
      </c>
      <c r="S10717" t="b">
        <v>0</v>
      </c>
      <c r="T10717" t="b">
        <v>1</v>
      </c>
      <c r="U10717" t="s">
        <v>48</v>
      </c>
      <c r="V10717" t="s">
        <v>49</v>
      </c>
      <c r="W10717">
        <v>99893</v>
      </c>
      <c r="X10717" t="s">
        <v>2940</v>
      </c>
      <c r="Y10717" t="s">
        <v>3012</v>
      </c>
      <c r="Z10717">
        <v>6</v>
      </c>
      <c r="AA10717" t="s">
        <v>51</v>
      </c>
      <c r="AB10717">
        <v>6</v>
      </c>
      <c r="AC10717" t="s">
        <v>51</v>
      </c>
    </row>
    <row r="10718" spans="1:29" x14ac:dyDescent="0.25">
      <c r="A10718">
        <v>5020080415</v>
      </c>
      <c r="B10718">
        <v>2</v>
      </c>
      <c r="D10718">
        <v>50</v>
      </c>
      <c r="E10718" t="s">
        <v>3008</v>
      </c>
      <c r="F10718">
        <v>6048</v>
      </c>
      <c r="G10718">
        <v>0</v>
      </c>
      <c r="L10718">
        <v>-22.854794520547944</v>
      </c>
      <c r="M10718" t="e">
        <v>#N/A</v>
      </c>
      <c r="N10718">
        <v>2008</v>
      </c>
      <c r="O10718">
        <v>50</v>
      </c>
      <c r="P10718">
        <v>1326.3</v>
      </c>
      <c r="Q10718">
        <v>1</v>
      </c>
      <c r="R10718" t="b">
        <v>0</v>
      </c>
      <c r="S10718" t="b">
        <v>0</v>
      </c>
      <c r="T10718" t="b">
        <v>0</v>
      </c>
      <c r="U10718" t="s">
        <v>531</v>
      </c>
      <c r="V10718" t="s">
        <v>532</v>
      </c>
      <c r="W10718">
        <v>95913</v>
      </c>
      <c r="X10718" t="s">
        <v>2943</v>
      </c>
      <c r="Y10718" t="s">
        <v>165</v>
      </c>
      <c r="Z10718">
        <v>28</v>
      </c>
      <c r="AA10718" t="s">
        <v>165</v>
      </c>
      <c r="AB10718">
        <v>2</v>
      </c>
      <c r="AC10718" t="s">
        <v>40</v>
      </c>
    </row>
    <row r="10719" spans="1:29" x14ac:dyDescent="0.25">
      <c r="A10719">
        <v>5019980010</v>
      </c>
      <c r="B10719">
        <v>1</v>
      </c>
      <c r="C10719" s="1">
        <v>35884</v>
      </c>
      <c r="D10719">
        <v>50</v>
      </c>
      <c r="E10719" t="s">
        <v>999</v>
      </c>
      <c r="F10719">
        <v>50231</v>
      </c>
      <c r="G10719">
        <v>0</v>
      </c>
      <c r="L10719">
        <v>65.936986301369856</v>
      </c>
      <c r="M10719" t="s">
        <v>68</v>
      </c>
      <c r="N10719">
        <v>1998</v>
      </c>
      <c r="O10719">
        <v>50</v>
      </c>
      <c r="P10719">
        <v>84.966666666666669</v>
      </c>
      <c r="Q10719">
        <v>1</v>
      </c>
      <c r="R10719" t="b">
        <v>1</v>
      </c>
      <c r="S10719" t="b">
        <v>0</v>
      </c>
      <c r="T10719" t="b">
        <v>1</v>
      </c>
      <c r="U10719" t="s">
        <v>217</v>
      </c>
      <c r="V10719" t="s">
        <v>218</v>
      </c>
      <c r="W10719">
        <v>96983</v>
      </c>
      <c r="X10719" t="s">
        <v>2954</v>
      </c>
      <c r="Y10719" t="s">
        <v>227</v>
      </c>
      <c r="Z10719">
        <v>21</v>
      </c>
      <c r="AA10719" t="s">
        <v>227</v>
      </c>
      <c r="AB10719">
        <v>2</v>
      </c>
      <c r="AC10719" t="s">
        <v>40</v>
      </c>
    </row>
    <row r="10720" spans="1:29" x14ac:dyDescent="0.25">
      <c r="A10720">
        <v>5020040107</v>
      </c>
      <c r="B10720">
        <v>1</v>
      </c>
      <c r="C10720" s="1">
        <v>38175</v>
      </c>
      <c r="D10720">
        <v>50</v>
      </c>
      <c r="E10720" t="s">
        <v>1100</v>
      </c>
      <c r="F10720">
        <v>50500</v>
      </c>
      <c r="G10720">
        <v>0</v>
      </c>
      <c r="L10720">
        <v>80.342465753424662</v>
      </c>
      <c r="M10720" t="s">
        <v>61</v>
      </c>
      <c r="N10720">
        <v>2004</v>
      </c>
      <c r="O10720">
        <v>50</v>
      </c>
      <c r="P10720">
        <v>52.466666666666669</v>
      </c>
      <c r="Q10720">
        <v>1</v>
      </c>
      <c r="R10720" t="b">
        <v>1</v>
      </c>
      <c r="S10720" t="b">
        <v>0</v>
      </c>
      <c r="T10720" t="b">
        <v>1</v>
      </c>
      <c r="U10720" t="s">
        <v>62</v>
      </c>
      <c r="V10720" t="s">
        <v>63</v>
      </c>
      <c r="W10720">
        <v>97651</v>
      </c>
      <c r="X10720" t="s">
        <v>64</v>
      </c>
      <c r="Y10720" t="s">
        <v>65</v>
      </c>
      <c r="Z10720">
        <v>101</v>
      </c>
      <c r="AA10720" t="s">
        <v>64</v>
      </c>
      <c r="AB10720">
        <v>100</v>
      </c>
      <c r="AC10720" t="s">
        <v>65</v>
      </c>
    </row>
    <row r="10721" spans="1:29" x14ac:dyDescent="0.25">
      <c r="A10721">
        <v>5020040162</v>
      </c>
      <c r="B10721">
        <v>1</v>
      </c>
      <c r="C10721" s="1">
        <v>38245</v>
      </c>
      <c r="D10721">
        <v>50</v>
      </c>
      <c r="E10721" t="s">
        <v>2174</v>
      </c>
      <c r="F10721">
        <v>50472</v>
      </c>
      <c r="G10721">
        <v>0</v>
      </c>
      <c r="L10721">
        <v>79.745205479452054</v>
      </c>
      <c r="M10721" t="s">
        <v>42</v>
      </c>
      <c r="N10721">
        <v>2004</v>
      </c>
      <c r="O10721">
        <v>50</v>
      </c>
      <c r="P10721">
        <v>40.166666666666664</v>
      </c>
      <c r="Q10721">
        <v>1</v>
      </c>
      <c r="R10721" t="b">
        <v>1</v>
      </c>
      <c r="S10721" t="b">
        <v>0</v>
      </c>
      <c r="T10721" t="b">
        <v>1</v>
      </c>
      <c r="U10721" t="s">
        <v>176</v>
      </c>
      <c r="V10721" t="s">
        <v>177</v>
      </c>
      <c r="W10721">
        <v>99823</v>
      </c>
      <c r="X10721" t="s">
        <v>178</v>
      </c>
      <c r="Y10721" t="s">
        <v>3012</v>
      </c>
      <c r="Z10721">
        <v>6</v>
      </c>
      <c r="AA10721" t="s">
        <v>51</v>
      </c>
      <c r="AB10721">
        <v>6</v>
      </c>
      <c r="AC10721" t="s">
        <v>51</v>
      </c>
    </row>
    <row r="10722" spans="1:29" x14ac:dyDescent="0.25">
      <c r="A10722">
        <v>5019980011</v>
      </c>
      <c r="B10722">
        <v>1</v>
      </c>
      <c r="C10722" s="1">
        <v>35825</v>
      </c>
      <c r="D10722">
        <v>50</v>
      </c>
      <c r="E10722" t="s">
        <v>1134</v>
      </c>
      <c r="F10722">
        <v>50015</v>
      </c>
      <c r="G10722">
        <v>0</v>
      </c>
      <c r="L10722">
        <v>77.904109589041099</v>
      </c>
      <c r="M10722" t="s">
        <v>42</v>
      </c>
      <c r="N10722">
        <v>1998</v>
      </c>
      <c r="O10722">
        <v>50</v>
      </c>
      <c r="P10722">
        <v>150.4</v>
      </c>
      <c r="Q10722">
        <v>1</v>
      </c>
      <c r="R10722" t="b">
        <v>1</v>
      </c>
      <c r="S10722" t="b">
        <v>0</v>
      </c>
      <c r="T10722" t="b">
        <v>1</v>
      </c>
      <c r="U10722" t="s">
        <v>62</v>
      </c>
      <c r="V10722" t="s">
        <v>63</v>
      </c>
      <c r="W10722">
        <v>97651</v>
      </c>
      <c r="X10722" t="s">
        <v>64</v>
      </c>
      <c r="Y10722" t="s">
        <v>65</v>
      </c>
      <c r="Z10722">
        <v>101</v>
      </c>
      <c r="AA10722" t="s">
        <v>64</v>
      </c>
      <c r="AB10722">
        <v>100</v>
      </c>
      <c r="AC10722" t="s">
        <v>65</v>
      </c>
    </row>
    <row r="10723" spans="1:29" x14ac:dyDescent="0.25">
      <c r="A10723">
        <v>5020010033</v>
      </c>
      <c r="B10723">
        <v>2</v>
      </c>
      <c r="C10723" s="1">
        <v>37137</v>
      </c>
      <c r="D10723">
        <v>50</v>
      </c>
      <c r="E10723" t="s">
        <v>925</v>
      </c>
      <c r="F10723">
        <v>50218</v>
      </c>
      <c r="G10723">
        <v>0</v>
      </c>
      <c r="L10723">
        <v>86.912328767123284</v>
      </c>
      <c r="M10723" t="s">
        <v>121</v>
      </c>
      <c r="N10723">
        <v>2001</v>
      </c>
      <c r="O10723">
        <v>50</v>
      </c>
      <c r="P10723">
        <v>3.3333333333333335</v>
      </c>
      <c r="Q10723">
        <v>1</v>
      </c>
      <c r="R10723" t="b">
        <v>1</v>
      </c>
      <c r="S10723" t="b">
        <v>0</v>
      </c>
      <c r="T10723" t="b">
        <v>1</v>
      </c>
      <c r="U10723" t="s">
        <v>62</v>
      </c>
      <c r="V10723" t="s">
        <v>63</v>
      </c>
      <c r="W10723">
        <v>97651</v>
      </c>
      <c r="X10723" t="s">
        <v>64</v>
      </c>
      <c r="Y10723" t="s">
        <v>65</v>
      </c>
      <c r="Z10723">
        <v>101</v>
      </c>
      <c r="AA10723" t="s">
        <v>64</v>
      </c>
      <c r="AB10723">
        <v>100</v>
      </c>
      <c r="AC10723" t="s">
        <v>65</v>
      </c>
    </row>
    <row r="10724" spans="1:29" x14ac:dyDescent="0.25">
      <c r="A10724">
        <v>5020070465</v>
      </c>
      <c r="B10724">
        <v>1</v>
      </c>
      <c r="C10724" s="1">
        <v>34494</v>
      </c>
      <c r="D10724">
        <v>50</v>
      </c>
      <c r="E10724" t="s">
        <v>2112</v>
      </c>
      <c r="F10724">
        <v>50100</v>
      </c>
      <c r="G10724">
        <v>0</v>
      </c>
      <c r="L10724">
        <v>74.860273972602741</v>
      </c>
      <c r="M10724" t="e">
        <v>#N/A</v>
      </c>
      <c r="N10724">
        <v>2007</v>
      </c>
      <c r="O10724">
        <v>50</v>
      </c>
      <c r="P10724">
        <v>171.86666666666667</v>
      </c>
      <c r="Q10724">
        <v>1</v>
      </c>
      <c r="R10724" t="b">
        <v>0</v>
      </c>
      <c r="S10724" t="b">
        <v>0</v>
      </c>
      <c r="T10724" t="b">
        <v>0</v>
      </c>
      <c r="U10724" t="s">
        <v>179</v>
      </c>
      <c r="V10724" t="s">
        <v>180</v>
      </c>
      <c r="W10724">
        <v>97613</v>
      </c>
      <c r="X10724" t="s">
        <v>181</v>
      </c>
      <c r="Y10724" t="s">
        <v>182</v>
      </c>
      <c r="Z10724">
        <v>26</v>
      </c>
      <c r="AA10724" t="s">
        <v>182</v>
      </c>
      <c r="AB10724">
        <v>2</v>
      </c>
      <c r="AC10724" t="s">
        <v>40</v>
      </c>
    </row>
    <row r="10725" spans="1:29" x14ac:dyDescent="0.25">
      <c r="A10725">
        <v>5020050318</v>
      </c>
      <c r="B10725">
        <v>1</v>
      </c>
      <c r="D10725">
        <v>50</v>
      </c>
      <c r="E10725" t="s">
        <v>1062</v>
      </c>
      <c r="F10725">
        <v>50565</v>
      </c>
      <c r="G10725">
        <v>0</v>
      </c>
      <c r="L10725">
        <v>-43.241095890410961</v>
      </c>
      <c r="M10725" t="e">
        <v>#N/A</v>
      </c>
      <c r="N10725">
        <v>2005</v>
      </c>
      <c r="O10725">
        <v>50</v>
      </c>
      <c r="P10725">
        <v>1519.5333333333333</v>
      </c>
      <c r="Q10725">
        <v>0</v>
      </c>
      <c r="R10725" t="b">
        <v>0</v>
      </c>
      <c r="S10725" t="b">
        <v>0</v>
      </c>
      <c r="T10725" t="b">
        <v>0</v>
      </c>
      <c r="U10725" t="s">
        <v>62</v>
      </c>
      <c r="V10725" t="s">
        <v>63</v>
      </c>
      <c r="W10725">
        <v>97651</v>
      </c>
      <c r="X10725" t="s">
        <v>64</v>
      </c>
      <c r="Y10725" t="s">
        <v>65</v>
      </c>
      <c r="Z10725">
        <v>101</v>
      </c>
      <c r="AA10725" t="s">
        <v>64</v>
      </c>
      <c r="AB10725">
        <v>100</v>
      </c>
      <c r="AC10725" t="s">
        <v>65</v>
      </c>
    </row>
    <row r="10726" spans="1:29" x14ac:dyDescent="0.25">
      <c r="A10726">
        <v>5020030103</v>
      </c>
      <c r="B10726">
        <v>2</v>
      </c>
      <c r="C10726" s="1">
        <v>37932</v>
      </c>
      <c r="D10726">
        <v>50</v>
      </c>
      <c r="E10726" t="s">
        <v>1221</v>
      </c>
      <c r="F10726">
        <v>50329</v>
      </c>
      <c r="G10726">
        <v>0</v>
      </c>
      <c r="L10726">
        <v>78.539726027397265</v>
      </c>
      <c r="M10726" t="s">
        <v>42</v>
      </c>
      <c r="N10726">
        <v>2003</v>
      </c>
      <c r="O10726">
        <v>50</v>
      </c>
      <c r="P10726">
        <v>174.26666666666668</v>
      </c>
      <c r="Q10726">
        <v>1</v>
      </c>
      <c r="R10726" t="b">
        <v>1</v>
      </c>
      <c r="S10726" t="b">
        <v>1</v>
      </c>
      <c r="T10726" t="b">
        <v>0</v>
      </c>
      <c r="U10726" t="s">
        <v>125</v>
      </c>
      <c r="V10726" t="s">
        <v>126</v>
      </c>
      <c r="W10726">
        <v>98233</v>
      </c>
      <c r="X10726" t="s">
        <v>127</v>
      </c>
      <c r="Y10726" t="s">
        <v>3015</v>
      </c>
      <c r="Z10726">
        <v>20</v>
      </c>
      <c r="AA10726" t="s">
        <v>128</v>
      </c>
      <c r="AB10726">
        <v>2</v>
      </c>
      <c r="AC10726" t="s">
        <v>40</v>
      </c>
    </row>
    <row r="10727" spans="1:29" x14ac:dyDescent="0.25">
      <c r="A10727">
        <v>5020020056</v>
      </c>
      <c r="B10727">
        <v>2</v>
      </c>
      <c r="C10727" s="1">
        <v>37412</v>
      </c>
      <c r="D10727">
        <v>50</v>
      </c>
      <c r="E10727" t="s">
        <v>2032</v>
      </c>
      <c r="F10727">
        <v>50253</v>
      </c>
      <c r="G10727">
        <v>0</v>
      </c>
      <c r="L10727">
        <v>83.794520547945211</v>
      </c>
      <c r="M10727" t="s">
        <v>61</v>
      </c>
      <c r="N10727">
        <v>2002</v>
      </c>
      <c r="O10727">
        <v>50</v>
      </c>
      <c r="P10727">
        <v>37.43333333333333</v>
      </c>
      <c r="Q10727">
        <v>1</v>
      </c>
      <c r="R10727" t="b">
        <v>1</v>
      </c>
      <c r="S10727" t="b">
        <v>0</v>
      </c>
      <c r="T10727" t="b">
        <v>1</v>
      </c>
      <c r="U10727" t="s">
        <v>125</v>
      </c>
      <c r="V10727" t="s">
        <v>126</v>
      </c>
      <c r="W10727">
        <v>98233</v>
      </c>
      <c r="X10727" t="s">
        <v>127</v>
      </c>
      <c r="Y10727" t="s">
        <v>3015</v>
      </c>
      <c r="Z10727">
        <v>20</v>
      </c>
      <c r="AA10727" t="s">
        <v>128</v>
      </c>
      <c r="AB10727">
        <v>2</v>
      </c>
      <c r="AC10727" t="s">
        <v>40</v>
      </c>
    </row>
    <row r="10728" spans="1:29" x14ac:dyDescent="0.25">
      <c r="A10728">
        <v>5020040108</v>
      </c>
      <c r="B10728">
        <v>2</v>
      </c>
      <c r="C10728" s="1">
        <v>38222</v>
      </c>
      <c r="D10728">
        <v>50</v>
      </c>
      <c r="E10728" t="s">
        <v>1129</v>
      </c>
      <c r="F10728">
        <v>50630</v>
      </c>
      <c r="G10728">
        <v>0</v>
      </c>
      <c r="L10728">
        <v>50.594520547945208</v>
      </c>
      <c r="M10728" t="s">
        <v>47</v>
      </c>
      <c r="N10728">
        <v>2004</v>
      </c>
      <c r="O10728">
        <v>50</v>
      </c>
      <c r="P10728">
        <v>245.46666666666667</v>
      </c>
      <c r="Q10728">
        <v>0</v>
      </c>
      <c r="R10728" t="b">
        <v>1</v>
      </c>
      <c r="S10728" t="b">
        <v>0</v>
      </c>
      <c r="T10728" t="b">
        <v>1</v>
      </c>
      <c r="U10728" t="s">
        <v>62</v>
      </c>
      <c r="V10728" t="s">
        <v>63</v>
      </c>
      <c r="W10728">
        <v>97651</v>
      </c>
      <c r="X10728" t="s">
        <v>64</v>
      </c>
      <c r="Y10728" t="s">
        <v>65</v>
      </c>
      <c r="Z10728">
        <v>101</v>
      </c>
      <c r="AA10728" t="s">
        <v>64</v>
      </c>
      <c r="AB10728">
        <v>100</v>
      </c>
      <c r="AC10728" t="s">
        <v>65</v>
      </c>
    </row>
    <row r="10729" spans="1:29" x14ac:dyDescent="0.25">
      <c r="A10729">
        <v>5020020024</v>
      </c>
      <c r="B10729">
        <v>2</v>
      </c>
      <c r="C10729" s="1">
        <v>37613</v>
      </c>
      <c r="D10729">
        <v>50</v>
      </c>
      <c r="E10729" t="s">
        <v>930</v>
      </c>
      <c r="F10729">
        <v>50025</v>
      </c>
      <c r="G10729">
        <v>0</v>
      </c>
      <c r="L10729">
        <v>77.893150684931513</v>
      </c>
      <c r="M10729" t="s">
        <v>42</v>
      </c>
      <c r="N10729">
        <v>2002</v>
      </c>
      <c r="O10729">
        <v>50</v>
      </c>
      <c r="P10729">
        <v>59.6</v>
      </c>
      <c r="Q10729">
        <v>1</v>
      </c>
      <c r="R10729" t="b">
        <v>1</v>
      </c>
      <c r="S10729" t="b">
        <v>0</v>
      </c>
      <c r="T10729" t="b">
        <v>1</v>
      </c>
      <c r="U10729" t="s">
        <v>48</v>
      </c>
      <c r="V10729" t="s">
        <v>49</v>
      </c>
      <c r="W10729">
        <v>99803</v>
      </c>
      <c r="X10729" t="s">
        <v>50</v>
      </c>
      <c r="Y10729" t="s">
        <v>3012</v>
      </c>
      <c r="Z10729">
        <v>6</v>
      </c>
      <c r="AA10729" t="s">
        <v>51</v>
      </c>
      <c r="AB10729">
        <v>6</v>
      </c>
      <c r="AC10729" t="s">
        <v>51</v>
      </c>
    </row>
    <row r="10730" spans="1:29" x14ac:dyDescent="0.25">
      <c r="A10730">
        <v>5020080416</v>
      </c>
      <c r="B10730">
        <v>2</v>
      </c>
      <c r="C10730" s="1">
        <v>39524</v>
      </c>
      <c r="D10730">
        <v>50</v>
      </c>
      <c r="E10730" t="s">
        <v>972</v>
      </c>
      <c r="F10730">
        <v>50168</v>
      </c>
      <c r="G10730">
        <v>0</v>
      </c>
      <c r="L10730">
        <v>80.336986301369862</v>
      </c>
      <c r="M10730" t="s">
        <v>61</v>
      </c>
      <c r="N10730">
        <v>2008</v>
      </c>
      <c r="O10730">
        <v>50</v>
      </c>
      <c r="P10730">
        <v>3.3333333333333333E-2</v>
      </c>
      <c r="Q10730">
        <v>1</v>
      </c>
      <c r="R10730" t="b">
        <v>1</v>
      </c>
      <c r="S10730" t="b">
        <v>1</v>
      </c>
      <c r="T10730" t="b">
        <v>0</v>
      </c>
      <c r="U10730" t="s">
        <v>423</v>
      </c>
      <c r="V10730" t="s">
        <v>424</v>
      </c>
      <c r="W10730">
        <v>98013</v>
      </c>
      <c r="X10730" t="s">
        <v>439</v>
      </c>
      <c r="Y10730" t="s">
        <v>3013</v>
      </c>
      <c r="Z10730">
        <v>33</v>
      </c>
      <c r="AA10730" t="s">
        <v>440</v>
      </c>
      <c r="AB10730">
        <v>30</v>
      </c>
      <c r="AC10730" t="s">
        <v>74</v>
      </c>
    </row>
    <row r="10731" spans="1:29" x14ac:dyDescent="0.25">
      <c r="A10731">
        <v>5020060396</v>
      </c>
      <c r="B10731">
        <v>1</v>
      </c>
      <c r="D10731">
        <v>50</v>
      </c>
      <c r="E10731" t="s">
        <v>974</v>
      </c>
      <c r="F10731">
        <v>50312</v>
      </c>
      <c r="G10731">
        <v>0</v>
      </c>
      <c r="L10731">
        <v>-29.684931506849313</v>
      </c>
      <c r="M10731" t="e">
        <v>#N/A</v>
      </c>
      <c r="N10731">
        <v>2006</v>
      </c>
      <c r="O10731">
        <v>50</v>
      </c>
      <c r="P10731">
        <v>1302.3333333333333</v>
      </c>
      <c r="Q10731">
        <v>1</v>
      </c>
      <c r="R10731" t="b">
        <v>0</v>
      </c>
      <c r="S10731" t="b">
        <v>0</v>
      </c>
      <c r="T10731" t="b">
        <v>0</v>
      </c>
      <c r="U10731" t="s">
        <v>125</v>
      </c>
      <c r="V10731" t="s">
        <v>126</v>
      </c>
      <c r="W10731">
        <v>98233</v>
      </c>
      <c r="X10731" t="s">
        <v>127</v>
      </c>
      <c r="Y10731" t="s">
        <v>3015</v>
      </c>
      <c r="Z10731">
        <v>20</v>
      </c>
      <c r="AA10731" t="s">
        <v>128</v>
      </c>
      <c r="AB10731">
        <v>2</v>
      </c>
      <c r="AC10731" t="s">
        <v>40</v>
      </c>
    </row>
    <row r="10732" spans="1:29" x14ac:dyDescent="0.25">
      <c r="A10732">
        <v>5020030051</v>
      </c>
      <c r="B10732">
        <v>2</v>
      </c>
      <c r="C10732" s="1">
        <v>37859</v>
      </c>
      <c r="D10732">
        <v>50</v>
      </c>
      <c r="E10732" t="s">
        <v>1988</v>
      </c>
      <c r="F10732">
        <v>50000</v>
      </c>
      <c r="G10732">
        <v>0</v>
      </c>
      <c r="L10732">
        <v>73.136986301369859</v>
      </c>
      <c r="M10732" t="s">
        <v>35</v>
      </c>
      <c r="N10732">
        <v>2003</v>
      </c>
      <c r="O10732">
        <v>50</v>
      </c>
      <c r="P10732">
        <v>79</v>
      </c>
      <c r="Q10732">
        <v>1</v>
      </c>
      <c r="R10732" t="b">
        <v>1</v>
      </c>
      <c r="S10732" t="b">
        <v>0</v>
      </c>
      <c r="T10732" t="b">
        <v>1</v>
      </c>
      <c r="U10732" t="s">
        <v>82</v>
      </c>
      <c r="V10732" t="s">
        <v>83</v>
      </c>
      <c r="W10732">
        <v>99623</v>
      </c>
      <c r="X10732" t="s">
        <v>84</v>
      </c>
      <c r="Y10732" t="s">
        <v>83</v>
      </c>
      <c r="Z10732">
        <v>42</v>
      </c>
      <c r="AA10732" t="s">
        <v>85</v>
      </c>
      <c r="AB10732">
        <v>4</v>
      </c>
      <c r="AC10732" t="s">
        <v>86</v>
      </c>
    </row>
    <row r="10733" spans="1:29" x14ac:dyDescent="0.25">
      <c r="A10733">
        <v>5019990019</v>
      </c>
      <c r="B10733">
        <v>2</v>
      </c>
      <c r="C10733" s="1">
        <v>36391</v>
      </c>
      <c r="D10733">
        <v>50</v>
      </c>
      <c r="E10733" t="s">
        <v>972</v>
      </c>
      <c r="F10733">
        <v>50168</v>
      </c>
      <c r="G10733">
        <v>0</v>
      </c>
      <c r="L10733">
        <v>78.30958904109589</v>
      </c>
      <c r="M10733" t="s">
        <v>42</v>
      </c>
      <c r="N10733">
        <v>1999</v>
      </c>
      <c r="O10733">
        <v>50</v>
      </c>
      <c r="P10733">
        <v>89.333333333333329</v>
      </c>
      <c r="Q10733">
        <v>1</v>
      </c>
      <c r="R10733" t="b">
        <v>1</v>
      </c>
      <c r="S10733" t="b">
        <v>0</v>
      </c>
      <c r="T10733" t="b">
        <v>1</v>
      </c>
      <c r="U10733" t="s">
        <v>48</v>
      </c>
      <c r="V10733" t="s">
        <v>49</v>
      </c>
      <c r="W10733">
        <v>99803</v>
      </c>
      <c r="X10733" t="s">
        <v>50</v>
      </c>
      <c r="Y10733" t="s">
        <v>3012</v>
      </c>
      <c r="Z10733">
        <v>6</v>
      </c>
      <c r="AA10733" t="s">
        <v>51</v>
      </c>
      <c r="AB10733">
        <v>6</v>
      </c>
      <c r="AC10733" t="s">
        <v>51</v>
      </c>
    </row>
    <row r="10734" spans="1:29" x14ac:dyDescent="0.25">
      <c r="A10734">
        <v>5020010034</v>
      </c>
      <c r="B10734">
        <v>1</v>
      </c>
      <c r="C10734" s="1">
        <v>37236</v>
      </c>
      <c r="D10734">
        <v>50</v>
      </c>
      <c r="E10734" t="s">
        <v>930</v>
      </c>
      <c r="F10734">
        <v>50025</v>
      </c>
      <c r="G10734">
        <v>0</v>
      </c>
      <c r="L10734">
        <v>63.419178082191777</v>
      </c>
      <c r="M10734" t="e">
        <v>#N/A</v>
      </c>
      <c r="N10734">
        <v>2001</v>
      </c>
      <c r="O10734">
        <v>50</v>
      </c>
      <c r="P10734">
        <v>25.566666666666666</v>
      </c>
      <c r="Q10734">
        <v>1</v>
      </c>
      <c r="R10734" t="b">
        <v>0</v>
      </c>
      <c r="S10734" t="b">
        <v>0</v>
      </c>
      <c r="T10734" t="b">
        <v>0</v>
      </c>
      <c r="U10734" t="s">
        <v>179</v>
      </c>
      <c r="V10734" t="s">
        <v>180</v>
      </c>
      <c r="W10734">
        <v>97613</v>
      </c>
      <c r="X10734" t="s">
        <v>181</v>
      </c>
      <c r="Y10734" t="s">
        <v>182</v>
      </c>
      <c r="Z10734">
        <v>26</v>
      </c>
      <c r="AA10734" t="s">
        <v>182</v>
      </c>
      <c r="AB10734">
        <v>2</v>
      </c>
      <c r="AC10734" t="s">
        <v>40</v>
      </c>
    </row>
    <row r="10735" spans="1:29" x14ac:dyDescent="0.25">
      <c r="A10735">
        <v>5020000026</v>
      </c>
      <c r="B10735">
        <v>1</v>
      </c>
      <c r="C10735" s="1">
        <v>36816</v>
      </c>
      <c r="D10735">
        <v>50</v>
      </c>
      <c r="E10735" t="s">
        <v>1358</v>
      </c>
      <c r="F10735">
        <v>50252</v>
      </c>
      <c r="G10735">
        <v>0</v>
      </c>
      <c r="L10735">
        <v>75.191780821917803</v>
      </c>
      <c r="M10735" t="s">
        <v>42</v>
      </c>
      <c r="N10735">
        <v>2000</v>
      </c>
      <c r="O10735">
        <v>50</v>
      </c>
      <c r="P10735">
        <v>4.5999999999999996</v>
      </c>
      <c r="Q10735">
        <v>1</v>
      </c>
      <c r="R10735" t="b">
        <v>1</v>
      </c>
      <c r="S10735" t="b">
        <v>0</v>
      </c>
      <c r="T10735" t="b">
        <v>1</v>
      </c>
      <c r="U10735" t="s">
        <v>853</v>
      </c>
      <c r="V10735" t="s">
        <v>955</v>
      </c>
      <c r="W10735">
        <v>99303</v>
      </c>
      <c r="X10735" t="s">
        <v>956</v>
      </c>
      <c r="Y10735" t="s">
        <v>3013</v>
      </c>
      <c r="Z10735">
        <v>31</v>
      </c>
      <c r="AA10735" t="s">
        <v>73</v>
      </c>
      <c r="AB10735">
        <v>30</v>
      </c>
      <c r="AC10735" t="s">
        <v>74</v>
      </c>
    </row>
    <row r="10736" spans="1:29" x14ac:dyDescent="0.25">
      <c r="A10736">
        <v>5020080417</v>
      </c>
      <c r="B10736">
        <v>2</v>
      </c>
      <c r="C10736" s="1">
        <v>39539</v>
      </c>
      <c r="D10736">
        <v>50</v>
      </c>
      <c r="E10736" t="s">
        <v>925</v>
      </c>
      <c r="F10736">
        <v>50218</v>
      </c>
      <c r="G10736">
        <v>0</v>
      </c>
      <c r="L10736">
        <v>75.142465753424659</v>
      </c>
      <c r="M10736" t="s">
        <v>42</v>
      </c>
      <c r="N10736">
        <v>2008</v>
      </c>
      <c r="O10736">
        <v>50</v>
      </c>
      <c r="P10736">
        <v>192.06666666666666</v>
      </c>
      <c r="Q10736">
        <v>1</v>
      </c>
      <c r="R10736" t="b">
        <v>1</v>
      </c>
      <c r="S10736" t="b">
        <v>0</v>
      </c>
      <c r="T10736" t="b">
        <v>1</v>
      </c>
      <c r="U10736" t="s">
        <v>681</v>
      </c>
      <c r="V10736" t="s">
        <v>682</v>
      </c>
      <c r="W10736">
        <v>99893</v>
      </c>
      <c r="X10736" t="s">
        <v>2940</v>
      </c>
      <c r="Y10736" t="s">
        <v>3012</v>
      </c>
      <c r="Z10736">
        <v>6</v>
      </c>
      <c r="AA10736" t="s">
        <v>51</v>
      </c>
      <c r="AB10736">
        <v>6</v>
      </c>
      <c r="AC10736" t="s">
        <v>51</v>
      </c>
    </row>
    <row r="10737" spans="1:29" x14ac:dyDescent="0.25">
      <c r="A10737">
        <v>5019990020</v>
      </c>
      <c r="B10737">
        <v>1</v>
      </c>
      <c r="C10737" s="1">
        <v>36479</v>
      </c>
      <c r="D10737">
        <v>50</v>
      </c>
      <c r="E10737" t="s">
        <v>925</v>
      </c>
      <c r="F10737">
        <v>50218</v>
      </c>
      <c r="G10737">
        <v>0</v>
      </c>
      <c r="L10737">
        <v>66.161643835616445</v>
      </c>
      <c r="M10737" t="s">
        <v>68</v>
      </c>
      <c r="N10737">
        <v>1999</v>
      </c>
      <c r="O10737">
        <v>50</v>
      </c>
      <c r="P10737">
        <v>145.80000000000001</v>
      </c>
      <c r="Q10737">
        <v>1</v>
      </c>
      <c r="R10737" t="b">
        <v>1</v>
      </c>
      <c r="S10737" t="b">
        <v>0</v>
      </c>
      <c r="T10737" t="b">
        <v>1</v>
      </c>
      <c r="U10737" t="s">
        <v>62</v>
      </c>
      <c r="V10737" t="s">
        <v>63</v>
      </c>
      <c r="W10737">
        <v>97651</v>
      </c>
      <c r="X10737" t="s">
        <v>64</v>
      </c>
      <c r="Y10737" t="s">
        <v>65</v>
      </c>
      <c r="Z10737">
        <v>101</v>
      </c>
      <c r="AA10737" t="s">
        <v>64</v>
      </c>
      <c r="AB10737">
        <v>100</v>
      </c>
      <c r="AC10737" t="s">
        <v>65</v>
      </c>
    </row>
    <row r="10738" spans="1:29" x14ac:dyDescent="0.25">
      <c r="A10738">
        <v>5020030100</v>
      </c>
      <c r="B10738">
        <v>2</v>
      </c>
      <c r="C10738" s="1">
        <v>37959</v>
      </c>
      <c r="D10738">
        <v>50</v>
      </c>
      <c r="E10738" t="s">
        <v>2175</v>
      </c>
      <c r="F10738">
        <v>50205</v>
      </c>
      <c r="G10738">
        <v>0</v>
      </c>
      <c r="L10738">
        <v>77.156164383561645</v>
      </c>
      <c r="M10738" t="s">
        <v>42</v>
      </c>
      <c r="N10738">
        <v>2003</v>
      </c>
      <c r="O10738">
        <v>50</v>
      </c>
      <c r="P10738">
        <v>59.4</v>
      </c>
      <c r="Q10738">
        <v>1</v>
      </c>
      <c r="R10738" t="b">
        <v>1</v>
      </c>
      <c r="S10738" t="b">
        <v>1</v>
      </c>
      <c r="T10738" t="b">
        <v>0</v>
      </c>
      <c r="U10738" t="s">
        <v>125</v>
      </c>
      <c r="V10738" t="s">
        <v>126</v>
      </c>
      <c r="W10738">
        <v>98233</v>
      </c>
      <c r="X10738" t="s">
        <v>127</v>
      </c>
      <c r="Y10738" t="s">
        <v>3015</v>
      </c>
      <c r="Z10738">
        <v>20</v>
      </c>
      <c r="AA10738" t="s">
        <v>128</v>
      </c>
      <c r="AB10738">
        <v>2</v>
      </c>
      <c r="AC10738" t="s">
        <v>40</v>
      </c>
    </row>
    <row r="10739" spans="1:29" x14ac:dyDescent="0.25">
      <c r="A10739">
        <v>5020000027</v>
      </c>
      <c r="B10739">
        <v>2</v>
      </c>
      <c r="C10739" s="1">
        <v>36704</v>
      </c>
      <c r="D10739">
        <v>50</v>
      </c>
      <c r="E10739" t="s">
        <v>1988</v>
      </c>
      <c r="F10739">
        <v>50000</v>
      </c>
      <c r="G10739">
        <v>0</v>
      </c>
      <c r="L10739">
        <v>101.31780821917808</v>
      </c>
      <c r="M10739" t="s">
        <v>225</v>
      </c>
      <c r="N10739">
        <v>2000</v>
      </c>
      <c r="O10739">
        <v>50</v>
      </c>
      <c r="P10739">
        <v>18.5</v>
      </c>
      <c r="Q10739">
        <v>1</v>
      </c>
      <c r="R10739" t="b">
        <v>1</v>
      </c>
      <c r="S10739" t="b">
        <v>0</v>
      </c>
      <c r="T10739" t="b">
        <v>1</v>
      </c>
      <c r="U10739" t="s">
        <v>82</v>
      </c>
      <c r="V10739" t="s">
        <v>83</v>
      </c>
      <c r="W10739">
        <v>99623</v>
      </c>
      <c r="X10739" t="s">
        <v>84</v>
      </c>
      <c r="Y10739" t="s">
        <v>83</v>
      </c>
      <c r="Z10739">
        <v>42</v>
      </c>
      <c r="AA10739" t="s">
        <v>85</v>
      </c>
      <c r="AB10739">
        <v>4</v>
      </c>
      <c r="AC10739" t="s">
        <v>86</v>
      </c>
    </row>
    <row r="10740" spans="1:29" x14ac:dyDescent="0.25">
      <c r="A10740">
        <v>5020040109</v>
      </c>
      <c r="B10740">
        <v>1</v>
      </c>
      <c r="C10740" s="1">
        <v>38314</v>
      </c>
      <c r="D10740">
        <v>50</v>
      </c>
      <c r="E10740" t="s">
        <v>1183</v>
      </c>
      <c r="F10740">
        <v>50589</v>
      </c>
      <c r="G10740">
        <v>0</v>
      </c>
      <c r="L10740">
        <v>87.756164383561639</v>
      </c>
      <c r="M10740" t="s">
        <v>121</v>
      </c>
      <c r="N10740">
        <v>2004</v>
      </c>
      <c r="O10740">
        <v>50</v>
      </c>
      <c r="P10740">
        <v>6.6666666666666666E-2</v>
      </c>
      <c r="Q10740">
        <v>1</v>
      </c>
      <c r="R10740" t="b">
        <v>1</v>
      </c>
      <c r="S10740" t="b">
        <v>0</v>
      </c>
      <c r="T10740" t="b">
        <v>1</v>
      </c>
      <c r="U10740" t="s">
        <v>70</v>
      </c>
      <c r="V10740" t="s">
        <v>71</v>
      </c>
      <c r="W10740">
        <v>98673</v>
      </c>
      <c r="X10740" t="s">
        <v>72</v>
      </c>
      <c r="Y10740" t="s">
        <v>3013</v>
      </c>
      <c r="Z10740">
        <v>31</v>
      </c>
      <c r="AA10740" t="s">
        <v>73</v>
      </c>
      <c r="AB10740">
        <v>30</v>
      </c>
      <c r="AC10740" t="s">
        <v>74</v>
      </c>
    </row>
    <row r="10741" spans="1:29" x14ac:dyDescent="0.25">
      <c r="A10741">
        <v>5020040110</v>
      </c>
      <c r="B10741">
        <v>2</v>
      </c>
      <c r="C10741" s="1">
        <v>38318</v>
      </c>
      <c r="D10741">
        <v>50</v>
      </c>
      <c r="E10741" t="s">
        <v>1047</v>
      </c>
      <c r="F10741">
        <v>50109</v>
      </c>
      <c r="G10741">
        <v>0</v>
      </c>
      <c r="L10741">
        <v>94.495890410958907</v>
      </c>
      <c r="M10741" t="s">
        <v>156</v>
      </c>
      <c r="N10741">
        <v>2004</v>
      </c>
      <c r="O10741">
        <v>50</v>
      </c>
      <c r="P10741">
        <v>34.766666666666666</v>
      </c>
      <c r="Q10741">
        <v>1</v>
      </c>
      <c r="R10741" t="b">
        <v>1</v>
      </c>
      <c r="S10741" t="b">
        <v>0</v>
      </c>
      <c r="T10741" t="b">
        <v>1</v>
      </c>
      <c r="U10741" t="s">
        <v>125</v>
      </c>
      <c r="V10741" t="s">
        <v>126</v>
      </c>
      <c r="W10741">
        <v>98233</v>
      </c>
      <c r="X10741" t="s">
        <v>127</v>
      </c>
      <c r="Y10741" t="s">
        <v>3015</v>
      </c>
      <c r="Z10741">
        <v>20</v>
      </c>
      <c r="AA10741" t="s">
        <v>128</v>
      </c>
      <c r="AB10741">
        <v>2</v>
      </c>
      <c r="AC10741" t="s">
        <v>40</v>
      </c>
    </row>
    <row r="10742" spans="1:29" x14ac:dyDescent="0.25">
      <c r="A10742">
        <v>5020000028</v>
      </c>
      <c r="B10742">
        <v>2</v>
      </c>
      <c r="C10742" s="1">
        <v>36628</v>
      </c>
      <c r="D10742">
        <v>50</v>
      </c>
      <c r="E10742" t="s">
        <v>1053</v>
      </c>
      <c r="F10742">
        <v>50532</v>
      </c>
      <c r="G10742">
        <v>0</v>
      </c>
      <c r="L10742">
        <v>93.726027397260268</v>
      </c>
      <c r="M10742" t="s">
        <v>156</v>
      </c>
      <c r="N10742">
        <v>2000</v>
      </c>
      <c r="O10742">
        <v>50</v>
      </c>
      <c r="P10742">
        <v>6.4</v>
      </c>
      <c r="Q10742">
        <v>1</v>
      </c>
      <c r="R10742" t="b">
        <v>1</v>
      </c>
      <c r="S10742" t="b">
        <v>0</v>
      </c>
      <c r="T10742" t="b">
        <v>1</v>
      </c>
      <c r="U10742" t="s">
        <v>48</v>
      </c>
      <c r="V10742" t="s">
        <v>49</v>
      </c>
      <c r="W10742">
        <v>99893</v>
      </c>
      <c r="X10742" t="s">
        <v>2940</v>
      </c>
      <c r="Y10742" t="s">
        <v>3012</v>
      </c>
      <c r="Z10742">
        <v>6</v>
      </c>
      <c r="AA10742" t="s">
        <v>51</v>
      </c>
      <c r="AB10742">
        <v>6</v>
      </c>
      <c r="AC10742" t="s">
        <v>51</v>
      </c>
    </row>
    <row r="10743" spans="1:29" x14ac:dyDescent="0.25">
      <c r="A10743">
        <v>5020010035</v>
      </c>
      <c r="B10743">
        <v>2</v>
      </c>
      <c r="C10743" s="1">
        <v>37102</v>
      </c>
      <c r="D10743">
        <v>50</v>
      </c>
      <c r="E10743" t="s">
        <v>1173</v>
      </c>
      <c r="F10743">
        <v>50326</v>
      </c>
      <c r="G10743">
        <v>0</v>
      </c>
      <c r="L10743">
        <v>87.410958904109592</v>
      </c>
      <c r="M10743" t="s">
        <v>121</v>
      </c>
      <c r="N10743">
        <v>2001</v>
      </c>
      <c r="O10743">
        <v>50</v>
      </c>
      <c r="P10743">
        <v>0.83333333333333337</v>
      </c>
      <c r="Q10743">
        <v>1</v>
      </c>
      <c r="R10743" t="b">
        <v>1</v>
      </c>
      <c r="S10743" t="b">
        <v>0</v>
      </c>
      <c r="T10743" t="b">
        <v>1</v>
      </c>
      <c r="U10743" t="s">
        <v>48</v>
      </c>
      <c r="V10743" t="s">
        <v>49</v>
      </c>
      <c r="W10743">
        <v>99833</v>
      </c>
      <c r="X10743" t="s">
        <v>102</v>
      </c>
      <c r="Y10743" t="s">
        <v>3012</v>
      </c>
      <c r="Z10743">
        <v>6</v>
      </c>
      <c r="AA10743" t="s">
        <v>51</v>
      </c>
      <c r="AB10743">
        <v>6</v>
      </c>
      <c r="AC10743" t="s">
        <v>51</v>
      </c>
    </row>
    <row r="10744" spans="1:29" x14ac:dyDescent="0.25">
      <c r="A10744">
        <v>5020050321</v>
      </c>
      <c r="B10744">
        <v>1</v>
      </c>
      <c r="C10744" s="1">
        <v>38596</v>
      </c>
      <c r="D10744">
        <v>50</v>
      </c>
      <c r="E10744" t="s">
        <v>2107</v>
      </c>
      <c r="F10744">
        <v>50321</v>
      </c>
      <c r="G10744">
        <v>0</v>
      </c>
      <c r="L10744">
        <v>68.523287671232879</v>
      </c>
      <c r="M10744" t="s">
        <v>68</v>
      </c>
      <c r="N10744">
        <v>2005</v>
      </c>
      <c r="O10744">
        <v>50</v>
      </c>
      <c r="P10744">
        <v>61.06666666666667</v>
      </c>
      <c r="Q10744">
        <v>1</v>
      </c>
      <c r="R10744" t="b">
        <v>1</v>
      </c>
      <c r="S10744" t="b">
        <v>1</v>
      </c>
      <c r="T10744" t="b">
        <v>0</v>
      </c>
      <c r="U10744" t="s">
        <v>62</v>
      </c>
      <c r="V10744" t="s">
        <v>63</v>
      </c>
      <c r="W10744">
        <v>97651</v>
      </c>
      <c r="X10744" t="s">
        <v>64</v>
      </c>
      <c r="Y10744" t="s">
        <v>65</v>
      </c>
      <c r="Z10744">
        <v>101</v>
      </c>
      <c r="AA10744" t="s">
        <v>64</v>
      </c>
      <c r="AB10744">
        <v>100</v>
      </c>
      <c r="AC10744" t="s">
        <v>65</v>
      </c>
    </row>
    <row r="10745" spans="1:29" x14ac:dyDescent="0.25">
      <c r="A10745">
        <v>5020060397</v>
      </c>
      <c r="B10745">
        <v>2</v>
      </c>
      <c r="C10745" s="1">
        <v>38828</v>
      </c>
      <c r="D10745">
        <v>50</v>
      </c>
      <c r="E10745" t="s">
        <v>1024</v>
      </c>
      <c r="F10745">
        <v>50066</v>
      </c>
      <c r="G10745">
        <v>0</v>
      </c>
      <c r="L10745">
        <v>79.210958904109589</v>
      </c>
      <c r="M10745" t="s">
        <v>42</v>
      </c>
      <c r="N10745">
        <v>2006</v>
      </c>
      <c r="O10745">
        <v>50</v>
      </c>
      <c r="P10745">
        <v>5.5</v>
      </c>
      <c r="Q10745">
        <v>1</v>
      </c>
      <c r="R10745" t="b">
        <v>1</v>
      </c>
      <c r="S10745" t="b">
        <v>0</v>
      </c>
      <c r="T10745" t="b">
        <v>1</v>
      </c>
      <c r="U10745" t="s">
        <v>423</v>
      </c>
      <c r="V10745" t="s">
        <v>424</v>
      </c>
      <c r="W10745">
        <v>98013</v>
      </c>
      <c r="X10745" t="s">
        <v>439</v>
      </c>
      <c r="Y10745" t="s">
        <v>3013</v>
      </c>
      <c r="Z10745">
        <v>33</v>
      </c>
      <c r="AA10745" t="s">
        <v>440</v>
      </c>
      <c r="AB10745">
        <v>30</v>
      </c>
      <c r="AC10745" t="s">
        <v>74</v>
      </c>
    </row>
    <row r="10746" spans="1:29" x14ac:dyDescent="0.25">
      <c r="A10746">
        <v>5020010036</v>
      </c>
      <c r="B10746">
        <v>2</v>
      </c>
      <c r="C10746" s="1">
        <v>37201</v>
      </c>
      <c r="D10746">
        <v>50</v>
      </c>
      <c r="E10746" t="s">
        <v>933</v>
      </c>
      <c r="F10746">
        <v>50237</v>
      </c>
      <c r="G10746">
        <v>0</v>
      </c>
      <c r="L10746">
        <v>55.441095890410956</v>
      </c>
      <c r="M10746" t="s">
        <v>29</v>
      </c>
      <c r="N10746">
        <v>2001</v>
      </c>
      <c r="O10746">
        <v>50</v>
      </c>
      <c r="P10746">
        <v>253.03333333333333</v>
      </c>
      <c r="Q10746">
        <v>1</v>
      </c>
      <c r="R10746" t="b">
        <v>1</v>
      </c>
      <c r="S10746" t="b">
        <v>0</v>
      </c>
      <c r="T10746" t="b">
        <v>1</v>
      </c>
      <c r="U10746" t="s">
        <v>248</v>
      </c>
      <c r="V10746" t="s">
        <v>249</v>
      </c>
      <c r="W10746">
        <v>97323</v>
      </c>
      <c r="X10746" t="s">
        <v>79</v>
      </c>
      <c r="Y10746" t="s">
        <v>3014</v>
      </c>
      <c r="Z10746">
        <v>25</v>
      </c>
      <c r="AA10746" t="s">
        <v>80</v>
      </c>
      <c r="AB10746">
        <v>2</v>
      </c>
      <c r="AC10746" t="s">
        <v>40</v>
      </c>
    </row>
    <row r="10747" spans="1:29" x14ac:dyDescent="0.25">
      <c r="A10747">
        <v>5019980012</v>
      </c>
      <c r="B10747">
        <v>2</v>
      </c>
      <c r="C10747" s="1">
        <v>35917</v>
      </c>
      <c r="D10747">
        <v>50</v>
      </c>
      <c r="E10747" t="s">
        <v>925</v>
      </c>
      <c r="F10747">
        <v>50218</v>
      </c>
      <c r="G10747">
        <v>0</v>
      </c>
      <c r="L10747">
        <v>78.150684931506845</v>
      </c>
      <c r="M10747" t="s">
        <v>42</v>
      </c>
      <c r="N10747">
        <v>1998</v>
      </c>
      <c r="O10747">
        <v>50</v>
      </c>
      <c r="P10747">
        <v>0.23333333333333334</v>
      </c>
      <c r="Q10747">
        <v>1</v>
      </c>
      <c r="R10747" t="b">
        <v>1</v>
      </c>
      <c r="S10747" t="b">
        <v>0</v>
      </c>
      <c r="T10747" t="b">
        <v>1</v>
      </c>
      <c r="U10747" t="s">
        <v>531</v>
      </c>
      <c r="V10747" t="s">
        <v>532</v>
      </c>
      <c r="W10747">
        <v>95913</v>
      </c>
      <c r="X10747" t="s">
        <v>2943</v>
      </c>
      <c r="Y10747" t="s">
        <v>165</v>
      </c>
      <c r="Z10747">
        <v>28</v>
      </c>
      <c r="AA10747" t="s">
        <v>165</v>
      </c>
      <c r="AB10747">
        <v>2</v>
      </c>
      <c r="AC10747" t="s">
        <v>40</v>
      </c>
    </row>
    <row r="10748" spans="1:29" x14ac:dyDescent="0.25">
      <c r="A10748">
        <v>5020030081</v>
      </c>
      <c r="B10748">
        <v>1</v>
      </c>
      <c r="C10748" s="1">
        <v>37622</v>
      </c>
      <c r="D10748">
        <v>50</v>
      </c>
      <c r="E10748" t="s">
        <v>1020</v>
      </c>
      <c r="F10748">
        <v>50410</v>
      </c>
      <c r="G10748">
        <v>0</v>
      </c>
      <c r="L10748">
        <v>68.827397260273969</v>
      </c>
      <c r="M10748" t="s">
        <v>68</v>
      </c>
      <c r="N10748">
        <v>2003</v>
      </c>
      <c r="O10748">
        <v>50</v>
      </c>
      <c r="P10748">
        <v>136.33333333333334</v>
      </c>
      <c r="Q10748">
        <v>1</v>
      </c>
      <c r="R10748" t="b">
        <v>0</v>
      </c>
      <c r="S10748" t="b">
        <v>0</v>
      </c>
      <c r="T10748" t="b">
        <v>0</v>
      </c>
      <c r="U10748" t="s">
        <v>652</v>
      </c>
      <c r="V10748" t="s">
        <v>653</v>
      </c>
      <c r="W10748">
        <v>98233</v>
      </c>
      <c r="X10748" t="s">
        <v>127</v>
      </c>
      <c r="Y10748" t="s">
        <v>3015</v>
      </c>
      <c r="Z10748">
        <v>20</v>
      </c>
      <c r="AA10748" t="s">
        <v>128</v>
      </c>
      <c r="AB10748">
        <v>2</v>
      </c>
      <c r="AC10748" t="s">
        <v>40</v>
      </c>
    </row>
    <row r="10749" spans="1:29" x14ac:dyDescent="0.25">
      <c r="A10749">
        <v>5020020025</v>
      </c>
      <c r="B10749">
        <v>1</v>
      </c>
      <c r="C10749" s="1">
        <v>37473</v>
      </c>
      <c r="D10749">
        <v>50</v>
      </c>
      <c r="E10749" t="s">
        <v>1004</v>
      </c>
      <c r="F10749">
        <v>50639</v>
      </c>
      <c r="G10749">
        <v>0</v>
      </c>
      <c r="L10749">
        <v>94.558904109589037</v>
      </c>
      <c r="M10749" t="s">
        <v>156</v>
      </c>
      <c r="N10749">
        <v>2002</v>
      </c>
      <c r="O10749">
        <v>50</v>
      </c>
      <c r="P10749">
        <v>28.266666666666666</v>
      </c>
      <c r="Q10749">
        <v>1</v>
      </c>
      <c r="R10749" t="b">
        <v>1</v>
      </c>
      <c r="S10749" t="b">
        <v>0</v>
      </c>
      <c r="T10749" t="b">
        <v>1</v>
      </c>
      <c r="U10749" t="s">
        <v>62</v>
      </c>
      <c r="V10749" t="s">
        <v>63</v>
      </c>
      <c r="W10749">
        <v>97651</v>
      </c>
      <c r="X10749" t="s">
        <v>64</v>
      </c>
      <c r="Y10749" t="s">
        <v>65</v>
      </c>
      <c r="Z10749">
        <v>101</v>
      </c>
      <c r="AA10749" t="s">
        <v>64</v>
      </c>
      <c r="AB10749">
        <v>100</v>
      </c>
      <c r="AC10749" t="s">
        <v>65</v>
      </c>
    </row>
    <row r="10750" spans="1:29" x14ac:dyDescent="0.25">
      <c r="A10750">
        <v>5020020026</v>
      </c>
      <c r="B10750">
        <v>1</v>
      </c>
      <c r="C10750" s="1">
        <v>37587</v>
      </c>
      <c r="D10750">
        <v>50</v>
      </c>
      <c r="E10750" t="s">
        <v>1988</v>
      </c>
      <c r="F10750">
        <v>50000</v>
      </c>
      <c r="G10750">
        <v>0</v>
      </c>
      <c r="L10750">
        <v>87.876712328767127</v>
      </c>
      <c r="M10750" t="s">
        <v>121</v>
      </c>
      <c r="N10750">
        <v>2002</v>
      </c>
      <c r="O10750">
        <v>50</v>
      </c>
      <c r="P10750">
        <v>1.1333333333333333</v>
      </c>
      <c r="Q10750">
        <v>1</v>
      </c>
      <c r="R10750" t="b">
        <v>1</v>
      </c>
      <c r="S10750" t="b">
        <v>0</v>
      </c>
      <c r="T10750" t="b">
        <v>1</v>
      </c>
      <c r="U10750" t="s">
        <v>48</v>
      </c>
      <c r="V10750" t="s">
        <v>49</v>
      </c>
      <c r="W10750">
        <v>99803</v>
      </c>
      <c r="X10750" t="s">
        <v>50</v>
      </c>
      <c r="Y10750" t="s">
        <v>3012</v>
      </c>
      <c r="Z10750">
        <v>6</v>
      </c>
      <c r="AA10750" t="s">
        <v>51</v>
      </c>
      <c r="AB10750">
        <v>6</v>
      </c>
      <c r="AC10750" t="s">
        <v>51</v>
      </c>
    </row>
    <row r="10751" spans="1:29" x14ac:dyDescent="0.25">
      <c r="A10751">
        <v>5020070467</v>
      </c>
      <c r="B10751">
        <v>1</v>
      </c>
      <c r="C10751" s="1">
        <v>39418</v>
      </c>
      <c r="D10751">
        <v>50</v>
      </c>
      <c r="E10751" t="s">
        <v>946</v>
      </c>
      <c r="F10751">
        <v>50173</v>
      </c>
      <c r="G10751">
        <v>0</v>
      </c>
      <c r="L10751">
        <v>85.62465753424658</v>
      </c>
      <c r="M10751" t="e">
        <v>#N/A</v>
      </c>
      <c r="N10751">
        <v>2007</v>
      </c>
      <c r="O10751">
        <v>50</v>
      </c>
      <c r="P10751">
        <v>22.5</v>
      </c>
      <c r="Q10751">
        <v>1</v>
      </c>
      <c r="R10751" t="b">
        <v>0</v>
      </c>
      <c r="S10751" t="b">
        <v>0</v>
      </c>
      <c r="T10751" t="b">
        <v>0</v>
      </c>
      <c r="U10751">
        <v>0</v>
      </c>
      <c r="V10751" t="e">
        <v>#N/A</v>
      </c>
      <c r="W10751">
        <v>0</v>
      </c>
      <c r="X10751" t="e">
        <v>#N/A</v>
      </c>
      <c r="Y10751" t="e">
        <v>#N/A</v>
      </c>
      <c r="Z10751" t="e">
        <v>#N/A</v>
      </c>
      <c r="AA10751" t="e">
        <v>#N/A</v>
      </c>
      <c r="AB10751" t="e">
        <v>#N/A</v>
      </c>
      <c r="AC10751" t="e">
        <v>#N/A</v>
      </c>
    </row>
    <row r="10752" spans="1:29" x14ac:dyDescent="0.25">
      <c r="A10752">
        <v>5020080419</v>
      </c>
      <c r="B10752">
        <v>2</v>
      </c>
      <c r="D10752">
        <v>50</v>
      </c>
      <c r="E10752" t="s">
        <v>2105</v>
      </c>
      <c r="F10752">
        <v>50174</v>
      </c>
      <c r="G10752">
        <v>0</v>
      </c>
      <c r="L10752">
        <v>-51.12054794520548</v>
      </c>
      <c r="M10752" t="e">
        <v>#N/A</v>
      </c>
      <c r="N10752">
        <v>2008</v>
      </c>
      <c r="O10752">
        <v>50</v>
      </c>
      <c r="P10752">
        <v>1334.7333333333333</v>
      </c>
      <c r="Q10752">
        <v>0</v>
      </c>
      <c r="R10752" t="b">
        <v>0</v>
      </c>
      <c r="S10752" t="b">
        <v>0</v>
      </c>
      <c r="T10752" t="b">
        <v>0</v>
      </c>
      <c r="U10752" t="s">
        <v>423</v>
      </c>
      <c r="V10752" t="s">
        <v>424</v>
      </c>
      <c r="W10752">
        <v>98013</v>
      </c>
      <c r="X10752" t="s">
        <v>439</v>
      </c>
      <c r="Y10752" t="s">
        <v>3013</v>
      </c>
      <c r="Z10752">
        <v>33</v>
      </c>
      <c r="AA10752" t="s">
        <v>440</v>
      </c>
      <c r="AB10752">
        <v>30</v>
      </c>
      <c r="AC10752" t="s">
        <v>74</v>
      </c>
    </row>
    <row r="10753" spans="1:29" x14ac:dyDescent="0.25">
      <c r="A10753">
        <v>5020080420</v>
      </c>
      <c r="B10753">
        <v>1</v>
      </c>
      <c r="C10753" s="1">
        <v>39612</v>
      </c>
      <c r="D10753">
        <v>50</v>
      </c>
      <c r="E10753" t="s">
        <v>2176</v>
      </c>
      <c r="F10753">
        <v>50404</v>
      </c>
      <c r="G10753">
        <v>0</v>
      </c>
      <c r="L10753">
        <v>82.38356164383562</v>
      </c>
      <c r="M10753" t="s">
        <v>61</v>
      </c>
      <c r="N10753">
        <v>2008</v>
      </c>
      <c r="O10753">
        <v>50</v>
      </c>
      <c r="P10753">
        <v>3.1666666666666665</v>
      </c>
      <c r="Q10753">
        <v>1</v>
      </c>
      <c r="R10753" t="b">
        <v>1</v>
      </c>
      <c r="S10753" t="b">
        <v>1</v>
      </c>
      <c r="T10753" t="b">
        <v>0</v>
      </c>
      <c r="U10753" t="s">
        <v>88</v>
      </c>
      <c r="V10753" t="s">
        <v>89</v>
      </c>
      <c r="W10753">
        <v>96803</v>
      </c>
      <c r="X10753" t="s">
        <v>90</v>
      </c>
      <c r="Y10753" t="s">
        <v>91</v>
      </c>
      <c r="Z10753">
        <v>22</v>
      </c>
      <c r="AA10753" t="s">
        <v>91</v>
      </c>
      <c r="AB10753">
        <v>2</v>
      </c>
      <c r="AC10753" t="s">
        <v>40</v>
      </c>
    </row>
    <row r="10754" spans="1:29" x14ac:dyDescent="0.25">
      <c r="A10754">
        <v>5020020027</v>
      </c>
      <c r="B10754">
        <v>1</v>
      </c>
      <c r="C10754" s="1">
        <v>37264</v>
      </c>
      <c r="D10754">
        <v>50</v>
      </c>
      <c r="E10754" t="s">
        <v>1096</v>
      </c>
      <c r="F10754">
        <v>50553</v>
      </c>
      <c r="G10754">
        <v>0</v>
      </c>
      <c r="L10754">
        <v>55</v>
      </c>
      <c r="M10754" t="e">
        <v>#N/A</v>
      </c>
      <c r="N10754">
        <v>2002</v>
      </c>
      <c r="O10754">
        <v>50</v>
      </c>
      <c r="P10754">
        <v>0.26666666666666666</v>
      </c>
      <c r="Q10754">
        <v>1</v>
      </c>
      <c r="R10754" t="b">
        <v>0</v>
      </c>
      <c r="S10754" t="b">
        <v>0</v>
      </c>
      <c r="T10754" t="b">
        <v>0</v>
      </c>
      <c r="U10754" t="s">
        <v>531</v>
      </c>
      <c r="V10754" t="s">
        <v>532</v>
      </c>
      <c r="W10754">
        <v>95913</v>
      </c>
      <c r="X10754" t="s">
        <v>2943</v>
      </c>
      <c r="Y10754" t="s">
        <v>165</v>
      </c>
      <c r="Z10754">
        <v>28</v>
      </c>
      <c r="AA10754" t="s">
        <v>165</v>
      </c>
      <c r="AB10754">
        <v>2</v>
      </c>
      <c r="AC10754" t="s">
        <v>40</v>
      </c>
    </row>
    <row r="10755" spans="1:29" x14ac:dyDescent="0.25">
      <c r="A10755">
        <v>5020010037</v>
      </c>
      <c r="B10755">
        <v>1</v>
      </c>
      <c r="C10755" s="1">
        <v>36952</v>
      </c>
      <c r="D10755">
        <v>50</v>
      </c>
      <c r="E10755" t="s">
        <v>1306</v>
      </c>
      <c r="F10755">
        <v>50262</v>
      </c>
      <c r="G10755">
        <v>0</v>
      </c>
      <c r="L10755">
        <v>54.063013698630137</v>
      </c>
      <c r="M10755" t="e">
        <v>#N/A</v>
      </c>
      <c r="N10755">
        <v>2001</v>
      </c>
      <c r="O10755">
        <v>50</v>
      </c>
      <c r="P10755">
        <v>191.86666666666667</v>
      </c>
      <c r="Q10755">
        <v>1</v>
      </c>
      <c r="R10755" t="b">
        <v>0</v>
      </c>
      <c r="S10755" t="b">
        <v>0</v>
      </c>
      <c r="T10755" t="b">
        <v>0</v>
      </c>
      <c r="U10755" t="s">
        <v>524</v>
      </c>
      <c r="V10755" t="s">
        <v>525</v>
      </c>
      <c r="W10755">
        <v>96503</v>
      </c>
      <c r="X10755" t="s">
        <v>526</v>
      </c>
      <c r="Y10755" t="s">
        <v>59</v>
      </c>
      <c r="Z10755">
        <v>1</v>
      </c>
      <c r="AA10755" t="s">
        <v>59</v>
      </c>
      <c r="AB10755">
        <v>1</v>
      </c>
      <c r="AC10755" t="s">
        <v>59</v>
      </c>
    </row>
    <row r="10756" spans="1:29" x14ac:dyDescent="0.25">
      <c r="A10756">
        <v>5020050322</v>
      </c>
      <c r="B10756">
        <v>1</v>
      </c>
      <c r="C10756" s="1">
        <v>38463</v>
      </c>
      <c r="D10756">
        <v>50</v>
      </c>
      <c r="E10756" t="s">
        <v>1247</v>
      </c>
      <c r="F10756">
        <v>50453</v>
      </c>
      <c r="G10756">
        <v>0</v>
      </c>
      <c r="L10756">
        <v>66.602739726027394</v>
      </c>
      <c r="M10756" t="s">
        <v>68</v>
      </c>
      <c r="N10756">
        <v>2005</v>
      </c>
      <c r="O10756">
        <v>50</v>
      </c>
      <c r="P10756">
        <v>212.3</v>
      </c>
      <c r="Q10756">
        <v>1</v>
      </c>
      <c r="R10756" t="b">
        <v>1</v>
      </c>
      <c r="S10756" t="b">
        <v>1</v>
      </c>
      <c r="T10756" t="b">
        <v>0</v>
      </c>
      <c r="U10756" t="s">
        <v>62</v>
      </c>
      <c r="V10756" t="s">
        <v>63</v>
      </c>
      <c r="W10756">
        <v>97651</v>
      </c>
      <c r="X10756" t="s">
        <v>64</v>
      </c>
      <c r="Y10756" t="s">
        <v>65</v>
      </c>
      <c r="Z10756">
        <v>101</v>
      </c>
      <c r="AA10756" t="s">
        <v>64</v>
      </c>
      <c r="AB10756">
        <v>100</v>
      </c>
      <c r="AC10756" t="s">
        <v>65</v>
      </c>
    </row>
    <row r="10757" spans="1:29" x14ac:dyDescent="0.25">
      <c r="A10757">
        <v>5019980013</v>
      </c>
      <c r="B10757">
        <v>1</v>
      </c>
      <c r="C10757" s="1">
        <v>35815</v>
      </c>
      <c r="D10757">
        <v>50</v>
      </c>
      <c r="E10757" t="s">
        <v>925</v>
      </c>
      <c r="F10757">
        <v>50218</v>
      </c>
      <c r="G10757">
        <v>0</v>
      </c>
      <c r="L10757">
        <v>71.38356164383562</v>
      </c>
      <c r="M10757" t="s">
        <v>35</v>
      </c>
      <c r="N10757">
        <v>1998</v>
      </c>
      <c r="O10757">
        <v>50</v>
      </c>
      <c r="P10757">
        <v>34.06666666666667</v>
      </c>
      <c r="Q10757">
        <v>1</v>
      </c>
      <c r="R10757" t="b">
        <v>1</v>
      </c>
      <c r="S10757" t="b">
        <v>0</v>
      </c>
      <c r="T10757" t="b">
        <v>1</v>
      </c>
      <c r="U10757" t="s">
        <v>125</v>
      </c>
      <c r="V10757" t="s">
        <v>126</v>
      </c>
      <c r="W10757">
        <v>98233</v>
      </c>
      <c r="X10757" t="s">
        <v>127</v>
      </c>
      <c r="Y10757" t="s">
        <v>3015</v>
      </c>
      <c r="Z10757">
        <v>20</v>
      </c>
      <c r="AA10757" t="s">
        <v>128</v>
      </c>
      <c r="AB10757">
        <v>2</v>
      </c>
      <c r="AC10757" t="s">
        <v>40</v>
      </c>
    </row>
    <row r="10758" spans="1:29" x14ac:dyDescent="0.25">
      <c r="A10758">
        <v>5019990021</v>
      </c>
      <c r="B10758">
        <v>1</v>
      </c>
      <c r="C10758" s="1">
        <v>36340</v>
      </c>
      <c r="D10758">
        <v>50</v>
      </c>
      <c r="E10758" t="s">
        <v>1027</v>
      </c>
      <c r="F10758">
        <v>50451</v>
      </c>
      <c r="G10758">
        <v>0</v>
      </c>
      <c r="L10758">
        <v>89.260273972602747</v>
      </c>
      <c r="M10758" t="s">
        <v>121</v>
      </c>
      <c r="N10758">
        <v>1999</v>
      </c>
      <c r="O10758">
        <v>50</v>
      </c>
      <c r="P10758">
        <v>7.3666666666666663</v>
      </c>
      <c r="Q10758">
        <v>1</v>
      </c>
      <c r="R10758" t="b">
        <v>1</v>
      </c>
      <c r="S10758" t="b">
        <v>0</v>
      </c>
      <c r="T10758" t="b">
        <v>1</v>
      </c>
      <c r="U10758" t="s">
        <v>48</v>
      </c>
      <c r="V10758" t="s">
        <v>49</v>
      </c>
      <c r="W10758">
        <v>99803</v>
      </c>
      <c r="X10758" t="s">
        <v>50</v>
      </c>
      <c r="Y10758" t="s">
        <v>3012</v>
      </c>
      <c r="Z10758">
        <v>6</v>
      </c>
      <c r="AA10758" t="s">
        <v>51</v>
      </c>
      <c r="AB10758">
        <v>6</v>
      </c>
      <c r="AC10758" t="s">
        <v>51</v>
      </c>
    </row>
    <row r="10759" spans="1:29" x14ac:dyDescent="0.25">
      <c r="A10759">
        <v>5020030052</v>
      </c>
      <c r="B10759">
        <v>2</v>
      </c>
      <c r="C10759" s="1">
        <v>37692</v>
      </c>
      <c r="D10759">
        <v>50</v>
      </c>
      <c r="E10759" t="s">
        <v>1020</v>
      </c>
      <c r="F10759">
        <v>50410</v>
      </c>
      <c r="G10759">
        <v>0</v>
      </c>
      <c r="L10759">
        <v>63.093150684931508</v>
      </c>
      <c r="M10759" t="s">
        <v>76</v>
      </c>
      <c r="N10759">
        <v>2003</v>
      </c>
      <c r="O10759">
        <v>50</v>
      </c>
      <c r="P10759">
        <v>79.533333333333331</v>
      </c>
      <c r="Q10759">
        <v>1</v>
      </c>
      <c r="R10759" t="b">
        <v>1</v>
      </c>
      <c r="S10759" t="b">
        <v>0</v>
      </c>
      <c r="T10759" t="b">
        <v>1</v>
      </c>
      <c r="U10759" t="s">
        <v>531</v>
      </c>
      <c r="V10759" t="s">
        <v>532</v>
      </c>
      <c r="W10759">
        <v>95913</v>
      </c>
      <c r="X10759" t="s">
        <v>2943</v>
      </c>
      <c r="Y10759" t="s">
        <v>165</v>
      </c>
      <c r="Z10759">
        <v>28</v>
      </c>
      <c r="AA10759" t="s">
        <v>165</v>
      </c>
      <c r="AB10759">
        <v>2</v>
      </c>
      <c r="AC10759" t="s">
        <v>40</v>
      </c>
    </row>
    <row r="10760" spans="1:29" x14ac:dyDescent="0.25">
      <c r="A10760">
        <v>5020040111</v>
      </c>
      <c r="B10760">
        <v>2</v>
      </c>
      <c r="C10760" s="1">
        <v>38051</v>
      </c>
      <c r="D10760">
        <v>50</v>
      </c>
      <c r="E10760" t="s">
        <v>1988</v>
      </c>
      <c r="F10760">
        <v>50000</v>
      </c>
      <c r="G10760">
        <v>0</v>
      </c>
      <c r="L10760">
        <v>94.180821917808217</v>
      </c>
      <c r="M10760" t="s">
        <v>156</v>
      </c>
      <c r="N10760">
        <v>2004</v>
      </c>
      <c r="O10760">
        <v>50</v>
      </c>
      <c r="P10760">
        <v>20.033333333333335</v>
      </c>
      <c r="Q10760">
        <v>1</v>
      </c>
      <c r="R10760" t="b">
        <v>1</v>
      </c>
      <c r="S10760" t="b">
        <v>0</v>
      </c>
      <c r="T10760" t="b">
        <v>1</v>
      </c>
      <c r="U10760" t="s">
        <v>125</v>
      </c>
      <c r="V10760" t="s">
        <v>126</v>
      </c>
      <c r="W10760">
        <v>98233</v>
      </c>
      <c r="X10760" t="s">
        <v>127</v>
      </c>
      <c r="Y10760" t="s">
        <v>3015</v>
      </c>
      <c r="Z10760">
        <v>20</v>
      </c>
      <c r="AA10760" t="s">
        <v>128</v>
      </c>
      <c r="AB10760">
        <v>2</v>
      </c>
      <c r="AC10760" t="s">
        <v>40</v>
      </c>
    </row>
    <row r="10761" spans="1:29" x14ac:dyDescent="0.25">
      <c r="A10761">
        <v>5019980014</v>
      </c>
      <c r="B10761">
        <v>1</v>
      </c>
      <c r="D10761">
        <v>50</v>
      </c>
      <c r="E10761" t="s">
        <v>1421</v>
      </c>
      <c r="F10761">
        <v>50263</v>
      </c>
      <c r="G10761">
        <v>0</v>
      </c>
      <c r="L10761">
        <v>-60.706849315068496</v>
      </c>
      <c r="M10761" t="e">
        <v>#N/A</v>
      </c>
      <c r="N10761">
        <v>1998</v>
      </c>
      <c r="O10761">
        <v>50</v>
      </c>
      <c r="P10761">
        <v>1198.4333333333334</v>
      </c>
      <c r="Q10761">
        <v>0</v>
      </c>
      <c r="R10761" t="b">
        <v>0</v>
      </c>
      <c r="S10761" t="b">
        <v>0</v>
      </c>
      <c r="T10761" t="b">
        <v>0</v>
      </c>
      <c r="U10761">
        <v>0</v>
      </c>
      <c r="V10761" t="e">
        <v>#N/A</v>
      </c>
      <c r="W10761">
        <v>0</v>
      </c>
      <c r="X10761" t="e">
        <v>#N/A</v>
      </c>
      <c r="Y10761" t="e">
        <v>#N/A</v>
      </c>
      <c r="Z10761" t="e">
        <v>#N/A</v>
      </c>
      <c r="AA10761" t="e">
        <v>#N/A</v>
      </c>
      <c r="AB10761" t="e">
        <v>#N/A</v>
      </c>
      <c r="AC10761" t="e">
        <v>#N/A</v>
      </c>
    </row>
    <row r="10762" spans="1:29" x14ac:dyDescent="0.25">
      <c r="A10762">
        <v>5019980015</v>
      </c>
      <c r="B10762">
        <v>1</v>
      </c>
      <c r="C10762" s="1">
        <v>35830</v>
      </c>
      <c r="D10762">
        <v>50</v>
      </c>
      <c r="E10762" t="s">
        <v>1062</v>
      </c>
      <c r="F10762">
        <v>50565</v>
      </c>
      <c r="G10762">
        <v>0</v>
      </c>
      <c r="L10762">
        <v>85.260273972602747</v>
      </c>
      <c r="M10762" t="s">
        <v>121</v>
      </c>
      <c r="N10762">
        <v>1998</v>
      </c>
      <c r="O10762">
        <v>50</v>
      </c>
      <c r="P10762">
        <v>3.3333333333333333E-2</v>
      </c>
      <c r="Q10762">
        <v>0</v>
      </c>
      <c r="R10762" t="b">
        <v>1</v>
      </c>
      <c r="S10762" t="b">
        <v>0</v>
      </c>
      <c r="T10762" t="b">
        <v>1</v>
      </c>
      <c r="U10762" t="s">
        <v>198</v>
      </c>
      <c r="V10762" t="s">
        <v>199</v>
      </c>
      <c r="W10762">
        <v>99603</v>
      </c>
      <c r="X10762" t="s">
        <v>2951</v>
      </c>
      <c r="Y10762" t="s">
        <v>85</v>
      </c>
      <c r="Z10762">
        <v>42</v>
      </c>
      <c r="AA10762" t="s">
        <v>85</v>
      </c>
      <c r="AB10762">
        <v>4</v>
      </c>
      <c r="AC10762" t="s">
        <v>86</v>
      </c>
    </row>
    <row r="10763" spans="1:29" x14ac:dyDescent="0.25">
      <c r="A10763">
        <v>5019990022</v>
      </c>
      <c r="B10763">
        <v>2</v>
      </c>
      <c r="C10763" s="1">
        <v>36362</v>
      </c>
      <c r="D10763">
        <v>50</v>
      </c>
      <c r="E10763" t="s">
        <v>1988</v>
      </c>
      <c r="F10763">
        <v>50000</v>
      </c>
      <c r="G10763">
        <v>0</v>
      </c>
      <c r="L10763">
        <v>58.794520547945204</v>
      </c>
      <c r="M10763" t="s">
        <v>29</v>
      </c>
      <c r="N10763">
        <v>1999</v>
      </c>
      <c r="O10763">
        <v>50</v>
      </c>
      <c r="P10763">
        <v>3.3333333333333333E-2</v>
      </c>
      <c r="Q10763">
        <v>0</v>
      </c>
      <c r="R10763" t="b">
        <v>1</v>
      </c>
      <c r="S10763" t="b">
        <v>0</v>
      </c>
      <c r="T10763" t="b">
        <v>1</v>
      </c>
      <c r="U10763" t="s">
        <v>62</v>
      </c>
      <c r="V10763" t="s">
        <v>63</v>
      </c>
      <c r="W10763">
        <v>97651</v>
      </c>
      <c r="X10763" t="s">
        <v>64</v>
      </c>
      <c r="Y10763" t="s">
        <v>65</v>
      </c>
      <c r="Z10763">
        <v>101</v>
      </c>
      <c r="AA10763" t="s">
        <v>64</v>
      </c>
      <c r="AB10763">
        <v>100</v>
      </c>
      <c r="AC10763" t="s">
        <v>65</v>
      </c>
    </row>
    <row r="10764" spans="1:29" x14ac:dyDescent="0.25">
      <c r="A10764">
        <v>5020070495</v>
      </c>
      <c r="B10764">
        <v>1</v>
      </c>
      <c r="C10764" s="1">
        <v>39340</v>
      </c>
      <c r="D10764">
        <v>50</v>
      </c>
      <c r="E10764" t="s">
        <v>1053</v>
      </c>
      <c r="F10764">
        <v>50532</v>
      </c>
      <c r="G10764">
        <v>0</v>
      </c>
      <c r="L10764">
        <v>79.158904109589045</v>
      </c>
      <c r="M10764" t="s">
        <v>42</v>
      </c>
      <c r="N10764">
        <v>2007</v>
      </c>
      <c r="O10764">
        <v>50</v>
      </c>
      <c r="P10764">
        <v>200.13333333333333</v>
      </c>
      <c r="Q10764">
        <v>1</v>
      </c>
      <c r="R10764" t="b">
        <v>1</v>
      </c>
      <c r="S10764" t="b">
        <v>1</v>
      </c>
      <c r="T10764" t="b">
        <v>0</v>
      </c>
      <c r="U10764" t="s">
        <v>62</v>
      </c>
      <c r="V10764" t="s">
        <v>63</v>
      </c>
      <c r="W10764">
        <v>97651</v>
      </c>
      <c r="X10764" t="s">
        <v>64</v>
      </c>
      <c r="Y10764" t="s">
        <v>65</v>
      </c>
      <c r="Z10764">
        <v>101</v>
      </c>
      <c r="AA10764" t="s">
        <v>64</v>
      </c>
      <c r="AB10764">
        <v>100</v>
      </c>
      <c r="AC10764" t="s">
        <v>65</v>
      </c>
    </row>
    <row r="10765" spans="1:29" x14ac:dyDescent="0.25">
      <c r="A10765">
        <v>5019990023</v>
      </c>
      <c r="B10765">
        <v>1</v>
      </c>
      <c r="C10765" s="1">
        <v>36208</v>
      </c>
      <c r="D10765">
        <v>50</v>
      </c>
      <c r="E10765" t="s">
        <v>1988</v>
      </c>
      <c r="F10765">
        <v>50000</v>
      </c>
      <c r="G10765">
        <v>0</v>
      </c>
      <c r="L10765">
        <v>86.0027397260274</v>
      </c>
      <c r="M10765" t="s">
        <v>121</v>
      </c>
      <c r="N10765">
        <v>1999</v>
      </c>
      <c r="O10765">
        <v>50</v>
      </c>
      <c r="P10765">
        <v>0.4</v>
      </c>
      <c r="Q10765">
        <v>0</v>
      </c>
      <c r="R10765" t="b">
        <v>1</v>
      </c>
      <c r="S10765" t="b">
        <v>0</v>
      </c>
      <c r="T10765" t="b">
        <v>1</v>
      </c>
      <c r="U10765" t="s">
        <v>62</v>
      </c>
      <c r="V10765" t="s">
        <v>63</v>
      </c>
      <c r="W10765">
        <v>97651</v>
      </c>
      <c r="X10765" t="s">
        <v>64</v>
      </c>
      <c r="Y10765" t="s">
        <v>65</v>
      </c>
      <c r="Z10765">
        <v>101</v>
      </c>
      <c r="AA10765" t="s">
        <v>64</v>
      </c>
      <c r="AB10765">
        <v>100</v>
      </c>
      <c r="AC10765" t="s">
        <v>65</v>
      </c>
    </row>
    <row r="10766" spans="1:29" x14ac:dyDescent="0.25">
      <c r="A10766">
        <v>5020000029</v>
      </c>
      <c r="B10766">
        <v>2</v>
      </c>
      <c r="C10766" s="1">
        <v>36873</v>
      </c>
      <c r="D10766">
        <v>50</v>
      </c>
      <c r="E10766" t="s">
        <v>1011</v>
      </c>
      <c r="F10766">
        <v>50281</v>
      </c>
      <c r="G10766">
        <v>0</v>
      </c>
      <c r="L10766">
        <v>87.230136986301375</v>
      </c>
      <c r="M10766" t="s">
        <v>121</v>
      </c>
      <c r="N10766">
        <v>2000</v>
      </c>
      <c r="O10766">
        <v>50</v>
      </c>
      <c r="P10766">
        <v>35.766666666666666</v>
      </c>
      <c r="Q10766">
        <v>1</v>
      </c>
      <c r="R10766" t="b">
        <v>1</v>
      </c>
      <c r="S10766" t="b">
        <v>0</v>
      </c>
      <c r="T10766" t="b">
        <v>1</v>
      </c>
      <c r="U10766" t="s">
        <v>62</v>
      </c>
      <c r="V10766" t="s">
        <v>63</v>
      </c>
      <c r="W10766">
        <v>97651</v>
      </c>
      <c r="X10766" t="s">
        <v>64</v>
      </c>
      <c r="Y10766" t="s">
        <v>65</v>
      </c>
      <c r="Z10766">
        <v>101</v>
      </c>
      <c r="AA10766" t="s">
        <v>64</v>
      </c>
      <c r="AB10766">
        <v>100</v>
      </c>
      <c r="AC10766" t="s">
        <v>65</v>
      </c>
    </row>
    <row r="10767" spans="1:29" x14ac:dyDescent="0.25">
      <c r="A10767">
        <v>5020050323</v>
      </c>
      <c r="B10767">
        <v>1</v>
      </c>
      <c r="C10767" s="1">
        <v>38611</v>
      </c>
      <c r="D10767">
        <v>50</v>
      </c>
      <c r="E10767" t="s">
        <v>2177</v>
      </c>
      <c r="F10767">
        <v>50293</v>
      </c>
      <c r="G10767">
        <v>0</v>
      </c>
      <c r="L10767">
        <v>82.580821917808223</v>
      </c>
      <c r="M10767" t="s">
        <v>61</v>
      </c>
      <c r="N10767">
        <v>2005</v>
      </c>
      <c r="O10767">
        <v>50</v>
      </c>
      <c r="P10767">
        <v>231.4</v>
      </c>
      <c r="Q10767">
        <v>1</v>
      </c>
      <c r="R10767" t="b">
        <v>1</v>
      </c>
      <c r="S10767" t="b">
        <v>0</v>
      </c>
      <c r="T10767" t="b">
        <v>1</v>
      </c>
      <c r="U10767" t="s">
        <v>48</v>
      </c>
      <c r="V10767" t="s">
        <v>49</v>
      </c>
      <c r="W10767">
        <v>99893</v>
      </c>
      <c r="X10767" t="s">
        <v>2940</v>
      </c>
      <c r="Y10767" t="s">
        <v>3012</v>
      </c>
      <c r="Z10767">
        <v>6</v>
      </c>
      <c r="AA10767" t="s">
        <v>51</v>
      </c>
      <c r="AB10767">
        <v>6</v>
      </c>
      <c r="AC10767" t="s">
        <v>51</v>
      </c>
    </row>
    <row r="10768" spans="1:29" x14ac:dyDescent="0.25">
      <c r="A10768">
        <v>5020020028</v>
      </c>
      <c r="B10768">
        <v>1</v>
      </c>
      <c r="C10768" s="1">
        <v>37516</v>
      </c>
      <c r="D10768">
        <v>50</v>
      </c>
      <c r="E10768" t="s">
        <v>1047</v>
      </c>
      <c r="F10768">
        <v>50109</v>
      </c>
      <c r="G10768">
        <v>0</v>
      </c>
      <c r="L10768">
        <v>83.178082191780817</v>
      </c>
      <c r="M10768" t="s">
        <v>61</v>
      </c>
      <c r="N10768">
        <v>2002</v>
      </c>
      <c r="O10768">
        <v>50</v>
      </c>
      <c r="P10768">
        <v>42.866666666666667</v>
      </c>
      <c r="Q10768">
        <v>1</v>
      </c>
      <c r="R10768" t="b">
        <v>1</v>
      </c>
      <c r="S10768" t="b">
        <v>0</v>
      </c>
      <c r="T10768" t="b">
        <v>1</v>
      </c>
      <c r="U10768" t="s">
        <v>62</v>
      </c>
      <c r="V10768" t="s">
        <v>63</v>
      </c>
      <c r="W10768">
        <v>97651</v>
      </c>
      <c r="X10768" t="s">
        <v>64</v>
      </c>
      <c r="Y10768" t="s">
        <v>65</v>
      </c>
      <c r="Z10768">
        <v>101</v>
      </c>
      <c r="AA10768" t="s">
        <v>64</v>
      </c>
      <c r="AB10768">
        <v>100</v>
      </c>
      <c r="AC10768" t="s">
        <v>65</v>
      </c>
    </row>
    <row r="10769" spans="1:29" x14ac:dyDescent="0.25">
      <c r="A10769">
        <v>5020050379</v>
      </c>
      <c r="B10769">
        <v>2</v>
      </c>
      <c r="C10769" s="1">
        <v>38626</v>
      </c>
      <c r="D10769">
        <v>50</v>
      </c>
      <c r="E10769" t="s">
        <v>1059</v>
      </c>
      <c r="F10769">
        <v>50076</v>
      </c>
      <c r="G10769">
        <v>0</v>
      </c>
      <c r="L10769">
        <v>21.542465753424658</v>
      </c>
      <c r="M10769" t="s">
        <v>481</v>
      </c>
      <c r="N10769">
        <v>2005</v>
      </c>
      <c r="O10769">
        <v>50</v>
      </c>
      <c r="P10769">
        <v>232</v>
      </c>
      <c r="Q10769">
        <v>0</v>
      </c>
      <c r="R10769" t="b">
        <v>1</v>
      </c>
      <c r="S10769" t="b">
        <v>0</v>
      </c>
      <c r="T10769" t="b">
        <v>1</v>
      </c>
      <c r="U10769" t="s">
        <v>524</v>
      </c>
      <c r="V10769" t="s">
        <v>525</v>
      </c>
      <c r="W10769">
        <v>96503</v>
      </c>
      <c r="X10769" t="s">
        <v>526</v>
      </c>
      <c r="Y10769" t="s">
        <v>59</v>
      </c>
      <c r="Z10769">
        <v>1</v>
      </c>
      <c r="AA10769" t="s">
        <v>59</v>
      </c>
      <c r="AB10769">
        <v>1</v>
      </c>
      <c r="AC10769" t="s">
        <v>59</v>
      </c>
    </row>
    <row r="10770" spans="1:29" x14ac:dyDescent="0.25">
      <c r="A10770">
        <v>5020070468</v>
      </c>
      <c r="B10770">
        <v>1</v>
      </c>
      <c r="C10770" s="1">
        <v>39393</v>
      </c>
      <c r="D10770">
        <v>50</v>
      </c>
      <c r="E10770" t="s">
        <v>925</v>
      </c>
      <c r="F10770">
        <v>50218</v>
      </c>
      <c r="G10770">
        <v>0</v>
      </c>
      <c r="L10770">
        <v>88.654794520547952</v>
      </c>
      <c r="M10770" t="s">
        <v>121</v>
      </c>
      <c r="N10770">
        <v>2007</v>
      </c>
      <c r="O10770">
        <v>50</v>
      </c>
      <c r="P10770">
        <v>0.43333333333333335</v>
      </c>
      <c r="Q10770">
        <v>1</v>
      </c>
      <c r="R10770" t="b">
        <v>0</v>
      </c>
      <c r="S10770" t="b">
        <v>0</v>
      </c>
      <c r="T10770" t="b">
        <v>0</v>
      </c>
      <c r="U10770" t="s">
        <v>432</v>
      </c>
      <c r="V10770" t="s">
        <v>433</v>
      </c>
      <c r="W10770">
        <v>96903</v>
      </c>
      <c r="X10770" t="s">
        <v>136</v>
      </c>
      <c r="Y10770" t="s">
        <v>227</v>
      </c>
      <c r="Z10770">
        <v>21</v>
      </c>
      <c r="AA10770" t="s">
        <v>227</v>
      </c>
      <c r="AB10770">
        <v>2</v>
      </c>
      <c r="AC10770" t="s">
        <v>40</v>
      </c>
    </row>
    <row r="10771" spans="1:29" x14ac:dyDescent="0.25">
      <c r="A10771">
        <v>5020040112</v>
      </c>
      <c r="B10771">
        <v>2</v>
      </c>
      <c r="C10771" s="1">
        <v>38085</v>
      </c>
      <c r="D10771">
        <v>50</v>
      </c>
      <c r="E10771" t="s">
        <v>1059</v>
      </c>
      <c r="F10771">
        <v>50076</v>
      </c>
      <c r="G10771">
        <v>0</v>
      </c>
      <c r="L10771">
        <v>82.180821917808217</v>
      </c>
      <c r="M10771" t="s">
        <v>61</v>
      </c>
      <c r="N10771">
        <v>2004</v>
      </c>
      <c r="O10771">
        <v>50</v>
      </c>
      <c r="P10771">
        <v>2.0333333333333332</v>
      </c>
      <c r="Q10771">
        <v>1</v>
      </c>
      <c r="R10771" t="b">
        <v>1</v>
      </c>
      <c r="S10771" t="b">
        <v>0</v>
      </c>
      <c r="T10771" t="b">
        <v>1</v>
      </c>
      <c r="U10771" t="s">
        <v>198</v>
      </c>
      <c r="V10771" t="s">
        <v>199</v>
      </c>
      <c r="W10771">
        <v>99603</v>
      </c>
      <c r="X10771" t="s">
        <v>2951</v>
      </c>
      <c r="Y10771" t="s">
        <v>85</v>
      </c>
      <c r="Z10771">
        <v>42</v>
      </c>
      <c r="AA10771" t="s">
        <v>85</v>
      </c>
      <c r="AB10771">
        <v>4</v>
      </c>
      <c r="AC10771" t="s">
        <v>86</v>
      </c>
    </row>
    <row r="10772" spans="1:29" x14ac:dyDescent="0.25">
      <c r="A10772">
        <v>5020000030</v>
      </c>
      <c r="B10772">
        <v>1</v>
      </c>
      <c r="C10772" s="1">
        <v>36797</v>
      </c>
      <c r="D10772">
        <v>50</v>
      </c>
      <c r="E10772" t="s">
        <v>1929</v>
      </c>
      <c r="F10772">
        <v>50447</v>
      </c>
      <c r="G10772">
        <v>0</v>
      </c>
      <c r="L10772">
        <v>40.279452054794518</v>
      </c>
      <c r="M10772" t="e">
        <v>#N/A</v>
      </c>
      <c r="N10772">
        <v>2000</v>
      </c>
      <c r="O10772">
        <v>50</v>
      </c>
      <c r="P10772">
        <v>0.43333333333333335</v>
      </c>
      <c r="Q10772">
        <v>1</v>
      </c>
      <c r="R10772" t="b">
        <v>0</v>
      </c>
      <c r="S10772" t="b">
        <v>0</v>
      </c>
      <c r="T10772" t="b">
        <v>0</v>
      </c>
      <c r="U10772" t="s">
        <v>162</v>
      </c>
      <c r="V10772" t="s">
        <v>163</v>
      </c>
      <c r="W10772">
        <v>96843</v>
      </c>
      <c r="X10772" t="s">
        <v>2952</v>
      </c>
      <c r="Y10772" t="s">
        <v>91</v>
      </c>
      <c r="Z10772">
        <v>22</v>
      </c>
      <c r="AA10772" t="s">
        <v>91</v>
      </c>
      <c r="AB10772">
        <v>2</v>
      </c>
      <c r="AC10772" t="s">
        <v>40</v>
      </c>
    </row>
    <row r="10773" spans="1:29" x14ac:dyDescent="0.25">
      <c r="A10773">
        <v>5020040113</v>
      </c>
      <c r="B10773">
        <v>1</v>
      </c>
      <c r="C10773" s="1">
        <v>38139</v>
      </c>
      <c r="D10773">
        <v>50</v>
      </c>
      <c r="E10773" t="s">
        <v>1118</v>
      </c>
      <c r="F10773">
        <v>50116</v>
      </c>
      <c r="G10773">
        <v>0</v>
      </c>
      <c r="L10773">
        <v>79.978082191780828</v>
      </c>
      <c r="M10773" t="s">
        <v>42</v>
      </c>
      <c r="N10773">
        <v>2004</v>
      </c>
      <c r="O10773">
        <v>50</v>
      </c>
      <c r="P10773">
        <v>234.4</v>
      </c>
      <c r="Q10773">
        <v>1</v>
      </c>
      <c r="R10773" t="b">
        <v>1</v>
      </c>
      <c r="S10773" t="b">
        <v>0</v>
      </c>
      <c r="T10773" t="b">
        <v>1</v>
      </c>
      <c r="U10773" t="s">
        <v>62</v>
      </c>
      <c r="V10773" t="s">
        <v>63</v>
      </c>
      <c r="W10773">
        <v>97651</v>
      </c>
      <c r="X10773" t="s">
        <v>64</v>
      </c>
      <c r="Y10773" t="s">
        <v>65</v>
      </c>
      <c r="Z10773">
        <v>101</v>
      </c>
      <c r="AA10773" t="s">
        <v>64</v>
      </c>
      <c r="AB10773">
        <v>100</v>
      </c>
      <c r="AC10773" t="s">
        <v>65</v>
      </c>
    </row>
    <row r="10774" spans="1:29" x14ac:dyDescent="0.25">
      <c r="A10774">
        <v>5020010038</v>
      </c>
      <c r="B10774">
        <v>2</v>
      </c>
      <c r="C10774" s="1">
        <v>37049</v>
      </c>
      <c r="D10774">
        <v>50</v>
      </c>
      <c r="E10774" t="s">
        <v>925</v>
      </c>
      <c r="F10774">
        <v>50218</v>
      </c>
      <c r="G10774">
        <v>0</v>
      </c>
      <c r="L10774">
        <v>75.547945205479451</v>
      </c>
      <c r="M10774" t="s">
        <v>42</v>
      </c>
      <c r="N10774">
        <v>2001</v>
      </c>
      <c r="O10774">
        <v>50</v>
      </c>
      <c r="P10774">
        <v>101.1</v>
      </c>
      <c r="Q10774">
        <v>1</v>
      </c>
      <c r="R10774" t="b">
        <v>1</v>
      </c>
      <c r="S10774" t="b">
        <v>0</v>
      </c>
      <c r="T10774" t="b">
        <v>1</v>
      </c>
      <c r="U10774" t="s">
        <v>248</v>
      </c>
      <c r="V10774" t="s">
        <v>249</v>
      </c>
      <c r="W10774">
        <v>97323</v>
      </c>
      <c r="X10774" t="s">
        <v>79</v>
      </c>
      <c r="Y10774" t="s">
        <v>3014</v>
      </c>
      <c r="Z10774">
        <v>25</v>
      </c>
      <c r="AA10774" t="s">
        <v>80</v>
      </c>
      <c r="AB10774">
        <v>2</v>
      </c>
      <c r="AC10774" t="s">
        <v>40</v>
      </c>
    </row>
    <row r="10775" spans="1:29" x14ac:dyDescent="0.25">
      <c r="A10775">
        <v>5020020029</v>
      </c>
      <c r="B10775">
        <v>1</v>
      </c>
      <c r="C10775" s="1">
        <v>37413</v>
      </c>
      <c r="D10775">
        <v>50</v>
      </c>
      <c r="E10775" t="s">
        <v>925</v>
      </c>
      <c r="F10775">
        <v>50218</v>
      </c>
      <c r="G10775">
        <v>0</v>
      </c>
      <c r="L10775">
        <v>85.786301369863011</v>
      </c>
      <c r="M10775" t="s">
        <v>121</v>
      </c>
      <c r="N10775">
        <v>2002</v>
      </c>
      <c r="O10775">
        <v>50</v>
      </c>
      <c r="P10775">
        <v>26.833333333333332</v>
      </c>
      <c r="Q10775">
        <v>1</v>
      </c>
      <c r="R10775" t="b">
        <v>1</v>
      </c>
      <c r="S10775" t="b">
        <v>0</v>
      </c>
      <c r="T10775" t="b">
        <v>1</v>
      </c>
      <c r="U10775" t="s">
        <v>125</v>
      </c>
      <c r="V10775" t="s">
        <v>126</v>
      </c>
      <c r="W10775">
        <v>98233</v>
      </c>
      <c r="X10775" t="s">
        <v>127</v>
      </c>
      <c r="Y10775" t="s">
        <v>3015</v>
      </c>
      <c r="Z10775">
        <v>20</v>
      </c>
      <c r="AA10775" t="s">
        <v>128</v>
      </c>
      <c r="AB10775">
        <v>2</v>
      </c>
      <c r="AC10775" t="s">
        <v>40</v>
      </c>
    </row>
    <row r="10776" spans="1:29" x14ac:dyDescent="0.25">
      <c r="A10776">
        <v>5020060399</v>
      </c>
      <c r="B10776">
        <v>2</v>
      </c>
      <c r="C10776" s="1">
        <v>39009</v>
      </c>
      <c r="D10776">
        <v>50</v>
      </c>
      <c r="E10776" t="s">
        <v>1020</v>
      </c>
      <c r="F10776">
        <v>50410</v>
      </c>
      <c r="G10776">
        <v>0</v>
      </c>
      <c r="L10776">
        <v>66.852054794520555</v>
      </c>
      <c r="M10776" t="e">
        <v>#N/A</v>
      </c>
      <c r="N10776">
        <v>2006</v>
      </c>
      <c r="O10776">
        <v>50</v>
      </c>
      <c r="P10776">
        <v>200.76666666666668</v>
      </c>
      <c r="Q10776">
        <v>1</v>
      </c>
      <c r="R10776" t="b">
        <v>0</v>
      </c>
      <c r="S10776" t="b">
        <v>0</v>
      </c>
      <c r="T10776" t="b">
        <v>0</v>
      </c>
      <c r="U10776">
        <v>0</v>
      </c>
      <c r="V10776" t="e">
        <v>#N/A</v>
      </c>
      <c r="W10776">
        <v>0</v>
      </c>
      <c r="X10776" t="e">
        <v>#N/A</v>
      </c>
      <c r="Y10776" t="e">
        <v>#N/A</v>
      </c>
      <c r="Z10776" t="e">
        <v>#N/A</v>
      </c>
      <c r="AA10776" t="e">
        <v>#N/A</v>
      </c>
      <c r="AB10776" t="e">
        <v>#N/A</v>
      </c>
      <c r="AC10776" t="e">
        <v>#N/A</v>
      </c>
    </row>
    <row r="10777" spans="1:29" x14ac:dyDescent="0.25">
      <c r="A10777">
        <v>5020010039</v>
      </c>
      <c r="B10777">
        <v>1</v>
      </c>
      <c r="C10777" s="1">
        <v>37244</v>
      </c>
      <c r="D10777">
        <v>50</v>
      </c>
      <c r="E10777" t="s">
        <v>2178</v>
      </c>
      <c r="F10777">
        <v>50315</v>
      </c>
      <c r="G10777">
        <v>0</v>
      </c>
      <c r="L10777">
        <v>72.890410958904113</v>
      </c>
      <c r="M10777" t="e">
        <v>#N/A</v>
      </c>
      <c r="N10777">
        <v>2001</v>
      </c>
      <c r="O10777">
        <v>50</v>
      </c>
      <c r="P10777">
        <v>6.6666666666666666E-2</v>
      </c>
      <c r="Q10777">
        <v>0</v>
      </c>
      <c r="R10777" t="b">
        <v>0</v>
      </c>
      <c r="S10777" t="b">
        <v>0</v>
      </c>
      <c r="T10777" t="b">
        <v>0</v>
      </c>
      <c r="U10777" t="s">
        <v>62</v>
      </c>
      <c r="V10777" t="s">
        <v>63</v>
      </c>
      <c r="W10777">
        <v>97651</v>
      </c>
      <c r="X10777" t="s">
        <v>64</v>
      </c>
      <c r="Y10777" t="s">
        <v>65</v>
      </c>
      <c r="Z10777">
        <v>101</v>
      </c>
      <c r="AA10777" t="s">
        <v>64</v>
      </c>
      <c r="AB10777">
        <v>100</v>
      </c>
      <c r="AC10777" t="s">
        <v>65</v>
      </c>
    </row>
    <row r="10778" spans="1:29" x14ac:dyDescent="0.25">
      <c r="A10778">
        <v>5020070469</v>
      </c>
      <c r="B10778">
        <v>2</v>
      </c>
      <c r="C10778" s="1">
        <v>39251</v>
      </c>
      <c r="D10778">
        <v>50</v>
      </c>
      <c r="E10778" t="s">
        <v>1181</v>
      </c>
      <c r="F10778">
        <v>50259</v>
      </c>
      <c r="G10778">
        <v>0</v>
      </c>
      <c r="L10778">
        <v>90.435616438356163</v>
      </c>
      <c r="M10778" t="s">
        <v>156</v>
      </c>
      <c r="N10778">
        <v>2007</v>
      </c>
      <c r="O10778">
        <v>50</v>
      </c>
      <c r="P10778">
        <v>16.566666666666666</v>
      </c>
      <c r="Q10778">
        <v>1</v>
      </c>
      <c r="R10778" t="b">
        <v>0</v>
      </c>
      <c r="S10778" t="b">
        <v>0</v>
      </c>
      <c r="T10778" t="b">
        <v>0</v>
      </c>
      <c r="U10778" t="s">
        <v>125</v>
      </c>
      <c r="V10778" t="s">
        <v>126</v>
      </c>
      <c r="W10778">
        <v>98233</v>
      </c>
      <c r="X10778" t="s">
        <v>127</v>
      </c>
      <c r="Y10778" t="s">
        <v>3015</v>
      </c>
      <c r="Z10778">
        <v>20</v>
      </c>
      <c r="AA10778" t="s">
        <v>128</v>
      </c>
      <c r="AB10778">
        <v>2</v>
      </c>
      <c r="AC10778" t="s">
        <v>40</v>
      </c>
    </row>
    <row r="10779" spans="1:29" x14ac:dyDescent="0.25">
      <c r="A10779">
        <v>5020030053</v>
      </c>
      <c r="B10779">
        <v>1</v>
      </c>
      <c r="C10779" s="1">
        <v>37783</v>
      </c>
      <c r="D10779">
        <v>50</v>
      </c>
      <c r="E10779" t="s">
        <v>1945</v>
      </c>
      <c r="F10779">
        <v>50042</v>
      </c>
      <c r="G10779">
        <v>0</v>
      </c>
      <c r="L10779">
        <v>78.320547945205476</v>
      </c>
      <c r="M10779" t="s">
        <v>42</v>
      </c>
      <c r="N10779">
        <v>2003</v>
      </c>
      <c r="O10779">
        <v>50</v>
      </c>
      <c r="P10779">
        <v>57.366666666666667</v>
      </c>
      <c r="Q10779">
        <v>1</v>
      </c>
      <c r="R10779" t="b">
        <v>1</v>
      </c>
      <c r="S10779" t="b">
        <v>0</v>
      </c>
      <c r="T10779" t="b">
        <v>1</v>
      </c>
      <c r="U10779" t="s">
        <v>179</v>
      </c>
      <c r="V10779" t="s">
        <v>180</v>
      </c>
      <c r="W10779">
        <v>97613</v>
      </c>
      <c r="X10779" t="s">
        <v>181</v>
      </c>
      <c r="Y10779" t="s">
        <v>182</v>
      </c>
      <c r="Z10779">
        <v>26</v>
      </c>
      <c r="AA10779" t="s">
        <v>182</v>
      </c>
      <c r="AB10779">
        <v>2</v>
      </c>
      <c r="AC10779" t="s">
        <v>40</v>
      </c>
    </row>
    <row r="10780" spans="1:29" x14ac:dyDescent="0.25">
      <c r="A10780">
        <v>5020020030</v>
      </c>
      <c r="B10780">
        <v>2</v>
      </c>
      <c r="C10780" s="1">
        <v>37586</v>
      </c>
      <c r="D10780">
        <v>50</v>
      </c>
      <c r="E10780" t="s">
        <v>930</v>
      </c>
      <c r="F10780">
        <v>50025</v>
      </c>
      <c r="G10780">
        <v>0</v>
      </c>
      <c r="L10780">
        <v>91.857534246575341</v>
      </c>
      <c r="M10780" t="s">
        <v>156</v>
      </c>
      <c r="N10780">
        <v>2002</v>
      </c>
      <c r="O10780">
        <v>50</v>
      </c>
      <c r="P10780">
        <v>0.8666666666666667</v>
      </c>
      <c r="Q10780">
        <v>1</v>
      </c>
      <c r="R10780" t="b">
        <v>1</v>
      </c>
      <c r="S10780" t="b">
        <v>0</v>
      </c>
      <c r="T10780" t="b">
        <v>1</v>
      </c>
      <c r="U10780" t="s">
        <v>125</v>
      </c>
      <c r="V10780" t="s">
        <v>126</v>
      </c>
      <c r="W10780">
        <v>98233</v>
      </c>
      <c r="X10780" t="s">
        <v>127</v>
      </c>
      <c r="Y10780" t="s">
        <v>3015</v>
      </c>
      <c r="Z10780">
        <v>20</v>
      </c>
      <c r="AA10780" t="s">
        <v>128</v>
      </c>
      <c r="AB10780">
        <v>2</v>
      </c>
      <c r="AC10780" t="s">
        <v>40</v>
      </c>
    </row>
    <row r="10781" spans="1:29" x14ac:dyDescent="0.25">
      <c r="A10781">
        <v>5019980016</v>
      </c>
      <c r="B10781">
        <v>2</v>
      </c>
      <c r="C10781" s="1">
        <v>35968</v>
      </c>
      <c r="D10781">
        <v>50</v>
      </c>
      <c r="E10781" t="s">
        <v>1125</v>
      </c>
      <c r="F10781">
        <v>50118</v>
      </c>
      <c r="G10781">
        <v>0</v>
      </c>
      <c r="L10781">
        <v>77.241095890410961</v>
      </c>
      <c r="M10781" t="e">
        <v>#N/A</v>
      </c>
      <c r="N10781">
        <v>1998</v>
      </c>
      <c r="O10781">
        <v>50</v>
      </c>
      <c r="P10781">
        <v>0.13333333333333333</v>
      </c>
      <c r="Q10781">
        <v>0</v>
      </c>
      <c r="R10781" t="b">
        <v>0</v>
      </c>
      <c r="S10781" t="b">
        <v>0</v>
      </c>
      <c r="T10781" t="b">
        <v>0</v>
      </c>
      <c r="U10781" t="s">
        <v>248</v>
      </c>
      <c r="V10781" t="s">
        <v>249</v>
      </c>
      <c r="W10781">
        <v>97323</v>
      </c>
      <c r="X10781" t="s">
        <v>79</v>
      </c>
      <c r="Y10781" t="s">
        <v>3014</v>
      </c>
      <c r="Z10781">
        <v>25</v>
      </c>
      <c r="AA10781" t="s">
        <v>80</v>
      </c>
      <c r="AB10781">
        <v>2</v>
      </c>
      <c r="AC10781" t="s">
        <v>40</v>
      </c>
    </row>
    <row r="10782" spans="1:29" x14ac:dyDescent="0.25">
      <c r="A10782">
        <v>5020000031</v>
      </c>
      <c r="B10782">
        <v>1</v>
      </c>
      <c r="C10782" s="1">
        <v>36539</v>
      </c>
      <c r="D10782">
        <v>50</v>
      </c>
      <c r="E10782" t="s">
        <v>969</v>
      </c>
      <c r="F10782">
        <v>50197</v>
      </c>
      <c r="G10782">
        <v>0</v>
      </c>
      <c r="L10782">
        <v>75.090410958904116</v>
      </c>
      <c r="M10782" t="s">
        <v>42</v>
      </c>
      <c r="N10782">
        <v>2000</v>
      </c>
      <c r="O10782">
        <v>50</v>
      </c>
      <c r="P10782">
        <v>125.1</v>
      </c>
      <c r="Q10782">
        <v>1</v>
      </c>
      <c r="R10782" t="b">
        <v>1</v>
      </c>
      <c r="S10782" t="b">
        <v>0</v>
      </c>
      <c r="T10782" t="b">
        <v>1</v>
      </c>
      <c r="U10782" t="s">
        <v>248</v>
      </c>
      <c r="V10782" t="s">
        <v>249</v>
      </c>
      <c r="W10782">
        <v>97323</v>
      </c>
      <c r="X10782" t="s">
        <v>79</v>
      </c>
      <c r="Y10782" t="s">
        <v>3014</v>
      </c>
      <c r="Z10782">
        <v>25</v>
      </c>
      <c r="AA10782" t="s">
        <v>80</v>
      </c>
      <c r="AB10782">
        <v>2</v>
      </c>
      <c r="AC10782" t="s">
        <v>40</v>
      </c>
    </row>
    <row r="10783" spans="1:29" x14ac:dyDescent="0.25">
      <c r="A10783">
        <v>5020030054</v>
      </c>
      <c r="B10783">
        <v>2</v>
      </c>
      <c r="C10783" s="1">
        <v>37928</v>
      </c>
      <c r="D10783">
        <v>50</v>
      </c>
      <c r="E10783" t="s">
        <v>1988</v>
      </c>
      <c r="F10783">
        <v>50000</v>
      </c>
      <c r="G10783">
        <v>0</v>
      </c>
      <c r="L10783">
        <v>71.890410958904113</v>
      </c>
      <c r="M10783" t="e">
        <v>#N/A</v>
      </c>
      <c r="N10783">
        <v>2003</v>
      </c>
      <c r="O10783">
        <v>50</v>
      </c>
      <c r="P10783">
        <v>0.8</v>
      </c>
      <c r="Q10783">
        <v>1</v>
      </c>
      <c r="R10783" t="b">
        <v>0</v>
      </c>
      <c r="S10783" t="b">
        <v>0</v>
      </c>
      <c r="T10783" t="b">
        <v>0</v>
      </c>
      <c r="U10783" t="s">
        <v>143</v>
      </c>
      <c r="V10783" t="s">
        <v>144</v>
      </c>
      <c r="W10783">
        <v>99613</v>
      </c>
      <c r="X10783" t="s">
        <v>145</v>
      </c>
      <c r="Y10783" t="s">
        <v>3016</v>
      </c>
      <c r="Z10783">
        <v>42</v>
      </c>
      <c r="AA10783" t="s">
        <v>85</v>
      </c>
      <c r="AB10783">
        <v>4</v>
      </c>
      <c r="AC10783" t="s">
        <v>86</v>
      </c>
    </row>
    <row r="10784" spans="1:29" x14ac:dyDescent="0.25">
      <c r="A10784">
        <v>5020060434</v>
      </c>
      <c r="B10784">
        <v>2</v>
      </c>
      <c r="C10784" s="1">
        <v>38890</v>
      </c>
      <c r="D10784">
        <v>50</v>
      </c>
      <c r="E10784" t="s">
        <v>930</v>
      </c>
      <c r="F10784">
        <v>50025</v>
      </c>
      <c r="G10784">
        <v>0</v>
      </c>
      <c r="L10784">
        <v>81.178082191780817</v>
      </c>
      <c r="M10784" t="s">
        <v>61</v>
      </c>
      <c r="N10784">
        <v>2006</v>
      </c>
      <c r="O10784">
        <v>50</v>
      </c>
      <c r="P10784">
        <v>7.4</v>
      </c>
      <c r="Q10784">
        <v>1</v>
      </c>
      <c r="R10784" t="b">
        <v>1</v>
      </c>
      <c r="S10784" t="b">
        <v>0</v>
      </c>
      <c r="T10784" t="b">
        <v>1</v>
      </c>
      <c r="U10784" t="s">
        <v>149</v>
      </c>
      <c r="V10784" t="s">
        <v>157</v>
      </c>
      <c r="W10784">
        <v>98613</v>
      </c>
      <c r="X10784" t="s">
        <v>2947</v>
      </c>
      <c r="Y10784" t="s">
        <v>3013</v>
      </c>
      <c r="Z10784">
        <v>31</v>
      </c>
      <c r="AA10784" t="s">
        <v>73</v>
      </c>
      <c r="AB10784">
        <v>30</v>
      </c>
      <c r="AC10784" t="s">
        <v>74</v>
      </c>
    </row>
    <row r="10785" spans="1:29" x14ac:dyDescent="0.25">
      <c r="A10785">
        <v>1420080258</v>
      </c>
      <c r="B10785">
        <v>2</v>
      </c>
      <c r="C10785" s="1">
        <v>39457</v>
      </c>
      <c r="D10785">
        <v>14</v>
      </c>
      <c r="E10785" t="s">
        <v>261</v>
      </c>
      <c r="F10785">
        <v>14258</v>
      </c>
      <c r="G10785">
        <v>0</v>
      </c>
      <c r="L10785">
        <v>22.706849315068492</v>
      </c>
      <c r="M10785" t="s">
        <v>481</v>
      </c>
      <c r="N10785">
        <v>2008</v>
      </c>
      <c r="O10785">
        <v>14</v>
      </c>
      <c r="P10785">
        <v>0.43333333333333335</v>
      </c>
      <c r="Q10785">
        <v>1</v>
      </c>
      <c r="R10785" t="b">
        <v>1</v>
      </c>
      <c r="S10785" t="b">
        <v>1</v>
      </c>
      <c r="T10785" t="b">
        <v>0</v>
      </c>
      <c r="U10785" t="s">
        <v>201</v>
      </c>
      <c r="V10785" t="s">
        <v>202</v>
      </c>
      <c r="W10785">
        <v>98913</v>
      </c>
      <c r="X10785" t="s">
        <v>203</v>
      </c>
      <c r="Y10785" t="s">
        <v>3013</v>
      </c>
      <c r="Z10785">
        <v>31</v>
      </c>
      <c r="AA10785" t="s">
        <v>73</v>
      </c>
      <c r="AB10785">
        <v>30</v>
      </c>
      <c r="AC10785" t="s">
        <v>74</v>
      </c>
    </row>
    <row r="10786" spans="1:29" x14ac:dyDescent="0.25">
      <c r="A10786">
        <v>5020010040</v>
      </c>
      <c r="B10786">
        <v>1</v>
      </c>
      <c r="C10786" s="1">
        <v>37132</v>
      </c>
      <c r="D10786">
        <v>50</v>
      </c>
      <c r="E10786" t="s">
        <v>1988</v>
      </c>
      <c r="F10786">
        <v>50000</v>
      </c>
      <c r="G10786">
        <v>0</v>
      </c>
      <c r="L10786">
        <v>88.517808219178079</v>
      </c>
      <c r="M10786" t="s">
        <v>121</v>
      </c>
      <c r="N10786">
        <v>2001</v>
      </c>
      <c r="O10786">
        <v>50</v>
      </c>
      <c r="P10786">
        <v>26.366666666666667</v>
      </c>
      <c r="Q10786">
        <v>1</v>
      </c>
      <c r="R10786" t="b">
        <v>1</v>
      </c>
      <c r="S10786" t="b">
        <v>0</v>
      </c>
      <c r="T10786" t="b">
        <v>1</v>
      </c>
      <c r="U10786" t="s">
        <v>62</v>
      </c>
      <c r="V10786" t="s">
        <v>63</v>
      </c>
      <c r="W10786">
        <v>97651</v>
      </c>
      <c r="X10786" t="s">
        <v>64</v>
      </c>
      <c r="Y10786" t="s">
        <v>65</v>
      </c>
      <c r="Z10786">
        <v>101</v>
      </c>
      <c r="AA10786" t="s">
        <v>64</v>
      </c>
      <c r="AB10786">
        <v>100</v>
      </c>
      <c r="AC10786" t="s">
        <v>65</v>
      </c>
    </row>
    <row r="10787" spans="1:29" x14ac:dyDescent="0.25">
      <c r="A10787">
        <v>5020060400</v>
      </c>
      <c r="B10787">
        <v>1</v>
      </c>
      <c r="C10787" s="1">
        <v>38972</v>
      </c>
      <c r="D10787">
        <v>50</v>
      </c>
      <c r="E10787" t="s">
        <v>1020</v>
      </c>
      <c r="F10787">
        <v>50410</v>
      </c>
      <c r="G10787">
        <v>0</v>
      </c>
      <c r="L10787">
        <v>62.832876712328769</v>
      </c>
      <c r="M10787" t="e">
        <v>#N/A</v>
      </c>
      <c r="N10787">
        <v>2006</v>
      </c>
      <c r="O10787">
        <v>50</v>
      </c>
      <c r="P10787">
        <v>210.4</v>
      </c>
      <c r="Q10787">
        <v>1</v>
      </c>
      <c r="R10787" t="b">
        <v>0</v>
      </c>
      <c r="S10787" t="b">
        <v>0</v>
      </c>
      <c r="T10787" t="b">
        <v>0</v>
      </c>
      <c r="U10787">
        <v>0</v>
      </c>
      <c r="V10787" t="e">
        <v>#N/A</v>
      </c>
      <c r="W10787">
        <v>0</v>
      </c>
      <c r="X10787" t="e">
        <v>#N/A</v>
      </c>
      <c r="Y10787" t="e">
        <v>#N/A</v>
      </c>
      <c r="Z10787" t="e">
        <v>#N/A</v>
      </c>
      <c r="AA10787" t="e">
        <v>#N/A</v>
      </c>
      <c r="AB10787" t="e">
        <v>#N/A</v>
      </c>
      <c r="AC10787" t="e">
        <v>#N/A</v>
      </c>
    </row>
    <row r="10788" spans="1:29" x14ac:dyDescent="0.25">
      <c r="A10788">
        <v>5020020031</v>
      </c>
      <c r="B10788">
        <v>1</v>
      </c>
      <c r="C10788" s="1">
        <v>34444</v>
      </c>
      <c r="D10788">
        <v>50</v>
      </c>
      <c r="E10788" t="s">
        <v>1381</v>
      </c>
      <c r="F10788">
        <v>50304</v>
      </c>
      <c r="G10788">
        <v>0</v>
      </c>
      <c r="L10788">
        <v>74.863013698630141</v>
      </c>
      <c r="M10788" t="e">
        <v>#N/A</v>
      </c>
      <c r="N10788">
        <v>2002</v>
      </c>
      <c r="O10788">
        <v>50</v>
      </c>
      <c r="P10788">
        <v>97.533333333333331</v>
      </c>
      <c r="Q10788">
        <v>1</v>
      </c>
      <c r="R10788" t="b">
        <v>0</v>
      </c>
      <c r="S10788" t="b">
        <v>0</v>
      </c>
      <c r="T10788" t="b">
        <v>0</v>
      </c>
      <c r="U10788" t="s">
        <v>179</v>
      </c>
      <c r="V10788" t="s">
        <v>180</v>
      </c>
      <c r="W10788">
        <v>97613</v>
      </c>
      <c r="X10788" t="s">
        <v>181</v>
      </c>
      <c r="Y10788" t="s">
        <v>182</v>
      </c>
      <c r="Z10788">
        <v>26</v>
      </c>
      <c r="AA10788" t="s">
        <v>182</v>
      </c>
      <c r="AB10788">
        <v>2</v>
      </c>
      <c r="AC10788" t="s">
        <v>40</v>
      </c>
    </row>
    <row r="10789" spans="1:29" x14ac:dyDescent="0.25">
      <c r="A10789">
        <v>5020050324</v>
      </c>
      <c r="B10789">
        <v>2</v>
      </c>
      <c r="C10789" s="1">
        <v>38551</v>
      </c>
      <c r="D10789">
        <v>50</v>
      </c>
      <c r="E10789" t="s">
        <v>1053</v>
      </c>
      <c r="F10789">
        <v>50532</v>
      </c>
      <c r="G10789">
        <v>0</v>
      </c>
      <c r="L10789">
        <v>77.07671232876713</v>
      </c>
      <c r="M10789" t="s">
        <v>42</v>
      </c>
      <c r="N10789">
        <v>2005</v>
      </c>
      <c r="O10789">
        <v>50</v>
      </c>
      <c r="P10789">
        <v>213.86666666666667</v>
      </c>
      <c r="Q10789">
        <v>1</v>
      </c>
      <c r="R10789" t="b">
        <v>1</v>
      </c>
      <c r="S10789" t="b">
        <v>1</v>
      </c>
      <c r="T10789" t="b">
        <v>0</v>
      </c>
      <c r="U10789" t="s">
        <v>62</v>
      </c>
      <c r="V10789" t="s">
        <v>63</v>
      </c>
      <c r="W10789">
        <v>97651</v>
      </c>
      <c r="X10789" t="s">
        <v>64</v>
      </c>
      <c r="Y10789" t="s">
        <v>65</v>
      </c>
      <c r="Z10789">
        <v>101</v>
      </c>
      <c r="AA10789" t="s">
        <v>64</v>
      </c>
      <c r="AB10789">
        <v>100</v>
      </c>
      <c r="AC10789" t="s">
        <v>65</v>
      </c>
    </row>
    <row r="10790" spans="1:29" x14ac:dyDescent="0.25">
      <c r="A10790">
        <v>5020070471</v>
      </c>
      <c r="B10790">
        <v>2</v>
      </c>
      <c r="C10790" s="1">
        <v>39379</v>
      </c>
      <c r="D10790">
        <v>50</v>
      </c>
      <c r="E10790" t="s">
        <v>1004</v>
      </c>
      <c r="F10790">
        <v>50639</v>
      </c>
      <c r="G10790">
        <v>0</v>
      </c>
      <c r="L10790">
        <v>96.112328767123287</v>
      </c>
      <c r="M10790" t="s">
        <v>225</v>
      </c>
      <c r="N10790">
        <v>2007</v>
      </c>
      <c r="O10790">
        <v>50</v>
      </c>
      <c r="P10790">
        <v>2.9</v>
      </c>
      <c r="Q10790">
        <v>1</v>
      </c>
      <c r="R10790" t="b">
        <v>0</v>
      </c>
      <c r="S10790" t="b">
        <v>0</v>
      </c>
      <c r="T10790" t="b">
        <v>0</v>
      </c>
      <c r="U10790" t="s">
        <v>125</v>
      </c>
      <c r="V10790" t="s">
        <v>126</v>
      </c>
      <c r="W10790">
        <v>98233</v>
      </c>
      <c r="X10790" t="s">
        <v>127</v>
      </c>
      <c r="Y10790" t="s">
        <v>3015</v>
      </c>
      <c r="Z10790">
        <v>20</v>
      </c>
      <c r="AA10790" t="s">
        <v>128</v>
      </c>
      <c r="AB10790">
        <v>2</v>
      </c>
      <c r="AC10790" t="s">
        <v>40</v>
      </c>
    </row>
    <row r="10791" spans="1:29" x14ac:dyDescent="0.25">
      <c r="A10791">
        <v>5020050325</v>
      </c>
      <c r="B10791">
        <v>1</v>
      </c>
      <c r="C10791" s="1">
        <v>38684</v>
      </c>
      <c r="D10791">
        <v>50</v>
      </c>
      <c r="E10791" t="s">
        <v>1125</v>
      </c>
      <c r="F10791">
        <v>50118</v>
      </c>
      <c r="G10791">
        <v>0</v>
      </c>
      <c r="L10791">
        <v>73.219178082191775</v>
      </c>
      <c r="M10791" t="s">
        <v>35</v>
      </c>
      <c r="N10791">
        <v>2005</v>
      </c>
      <c r="O10791">
        <v>50</v>
      </c>
      <c r="P10791">
        <v>39.366666666666667</v>
      </c>
      <c r="Q10791">
        <v>1</v>
      </c>
      <c r="R10791" t="b">
        <v>1</v>
      </c>
      <c r="S10791" t="b">
        <v>1</v>
      </c>
      <c r="T10791" t="b">
        <v>0</v>
      </c>
      <c r="U10791" t="s">
        <v>109</v>
      </c>
      <c r="V10791" t="s">
        <v>110</v>
      </c>
      <c r="W10791">
        <v>97323</v>
      </c>
      <c r="X10791" t="s">
        <v>79</v>
      </c>
      <c r="Y10791" t="s">
        <v>3014</v>
      </c>
      <c r="Z10791">
        <v>25</v>
      </c>
      <c r="AA10791" t="s">
        <v>80</v>
      </c>
      <c r="AB10791">
        <v>2</v>
      </c>
      <c r="AC10791" t="s">
        <v>40</v>
      </c>
    </row>
    <row r="10792" spans="1:29" x14ac:dyDescent="0.25">
      <c r="A10792">
        <v>5020050326</v>
      </c>
      <c r="B10792">
        <v>1</v>
      </c>
      <c r="C10792" s="1">
        <v>38623</v>
      </c>
      <c r="D10792">
        <v>50</v>
      </c>
      <c r="E10792" t="s">
        <v>1345</v>
      </c>
      <c r="F10792">
        <v>50428</v>
      </c>
      <c r="G10792">
        <v>0</v>
      </c>
      <c r="L10792">
        <v>89.202739726027403</v>
      </c>
      <c r="M10792" t="e">
        <v>#N/A</v>
      </c>
      <c r="N10792">
        <v>2005</v>
      </c>
      <c r="O10792">
        <v>50</v>
      </c>
      <c r="P10792">
        <v>10.966666666666667</v>
      </c>
      <c r="Q10792">
        <v>1</v>
      </c>
      <c r="R10792" t="b">
        <v>0</v>
      </c>
      <c r="S10792" t="b">
        <v>0</v>
      </c>
      <c r="T10792" t="b">
        <v>0</v>
      </c>
      <c r="U10792">
        <v>0</v>
      </c>
      <c r="V10792" t="e">
        <v>#N/A</v>
      </c>
      <c r="W10792">
        <v>0</v>
      </c>
      <c r="X10792" t="e">
        <v>#N/A</v>
      </c>
      <c r="Y10792" t="e">
        <v>#N/A</v>
      </c>
      <c r="Z10792" t="e">
        <v>#N/A</v>
      </c>
      <c r="AA10792" t="e">
        <v>#N/A</v>
      </c>
      <c r="AB10792" t="e">
        <v>#N/A</v>
      </c>
      <c r="AC10792" t="e">
        <v>#N/A</v>
      </c>
    </row>
    <row r="10793" spans="1:29" x14ac:dyDescent="0.25">
      <c r="A10793">
        <v>6120070172</v>
      </c>
      <c r="B10793">
        <v>1</v>
      </c>
      <c r="C10793" s="1">
        <v>39407</v>
      </c>
      <c r="D10793">
        <v>61</v>
      </c>
      <c r="E10793" t="s">
        <v>1552</v>
      </c>
      <c r="F10793">
        <v>61140</v>
      </c>
      <c r="G10793">
        <v>0</v>
      </c>
      <c r="L10793">
        <v>68.454794520547949</v>
      </c>
      <c r="M10793" t="s">
        <v>68</v>
      </c>
      <c r="N10793">
        <v>2007</v>
      </c>
      <c r="O10793">
        <v>61</v>
      </c>
      <c r="P10793">
        <v>16.3</v>
      </c>
      <c r="Q10793">
        <v>1</v>
      </c>
      <c r="R10793" t="b">
        <v>1</v>
      </c>
      <c r="S10793" t="b">
        <v>1</v>
      </c>
      <c r="T10793" t="b">
        <v>0</v>
      </c>
      <c r="U10793" t="s">
        <v>2024</v>
      </c>
      <c r="V10793" t="s">
        <v>2025</v>
      </c>
      <c r="W10793">
        <v>99613</v>
      </c>
      <c r="X10793" t="s">
        <v>145</v>
      </c>
      <c r="Y10793" t="s">
        <v>3016</v>
      </c>
      <c r="Z10793">
        <v>42</v>
      </c>
      <c r="AA10793" t="s">
        <v>85</v>
      </c>
      <c r="AB10793">
        <v>4</v>
      </c>
      <c r="AC10793" t="s">
        <v>86</v>
      </c>
    </row>
    <row r="10794" spans="1:29" x14ac:dyDescent="0.25">
      <c r="A10794">
        <v>5020060401</v>
      </c>
      <c r="B10794">
        <v>2</v>
      </c>
      <c r="C10794" s="1">
        <v>38941</v>
      </c>
      <c r="D10794">
        <v>50</v>
      </c>
      <c r="E10794" t="s">
        <v>1988</v>
      </c>
      <c r="F10794">
        <v>50000</v>
      </c>
      <c r="G10794">
        <v>0</v>
      </c>
      <c r="L10794">
        <v>86.553424657534251</v>
      </c>
      <c r="M10794" t="s">
        <v>121</v>
      </c>
      <c r="N10794">
        <v>2006</v>
      </c>
      <c r="O10794">
        <v>50</v>
      </c>
      <c r="P10794">
        <v>1.8333333333333333</v>
      </c>
      <c r="Q10794">
        <v>1</v>
      </c>
      <c r="R10794" t="b">
        <v>1</v>
      </c>
      <c r="S10794" t="b">
        <v>0</v>
      </c>
      <c r="T10794" t="b">
        <v>1</v>
      </c>
      <c r="U10794" t="s">
        <v>48</v>
      </c>
      <c r="V10794" t="s">
        <v>49</v>
      </c>
      <c r="W10794">
        <v>99803</v>
      </c>
      <c r="X10794" t="s">
        <v>50</v>
      </c>
      <c r="Y10794" t="s">
        <v>3012</v>
      </c>
      <c r="Z10794">
        <v>6</v>
      </c>
      <c r="AA10794" t="s">
        <v>51</v>
      </c>
      <c r="AB10794">
        <v>6</v>
      </c>
      <c r="AC10794" t="s">
        <v>51</v>
      </c>
    </row>
    <row r="10795" spans="1:29" x14ac:dyDescent="0.25">
      <c r="A10795">
        <v>1420080259</v>
      </c>
      <c r="B10795">
        <v>2</v>
      </c>
      <c r="C10795" s="1">
        <v>39507</v>
      </c>
      <c r="D10795">
        <v>14</v>
      </c>
      <c r="E10795" t="s">
        <v>704</v>
      </c>
      <c r="F10795">
        <v>14536</v>
      </c>
      <c r="G10795">
        <v>0</v>
      </c>
      <c r="L10795">
        <v>71.69589041095891</v>
      </c>
      <c r="M10795" t="s">
        <v>35</v>
      </c>
      <c r="N10795">
        <v>2008</v>
      </c>
      <c r="O10795">
        <v>14</v>
      </c>
      <c r="P10795">
        <v>5.6</v>
      </c>
      <c r="Q10795">
        <v>1</v>
      </c>
      <c r="R10795" t="b">
        <v>1</v>
      </c>
      <c r="S10795" t="b">
        <v>1</v>
      </c>
      <c r="T10795" t="b">
        <v>0</v>
      </c>
      <c r="U10795" t="s">
        <v>416</v>
      </c>
      <c r="V10795" t="s">
        <v>668</v>
      </c>
      <c r="W10795">
        <v>99833</v>
      </c>
      <c r="X10795" t="s">
        <v>102</v>
      </c>
      <c r="Y10795" t="s">
        <v>3012</v>
      </c>
      <c r="Z10795">
        <v>6</v>
      </c>
      <c r="AA10795" t="s">
        <v>51</v>
      </c>
      <c r="AB10795">
        <v>6</v>
      </c>
      <c r="AC10795" t="s">
        <v>51</v>
      </c>
    </row>
    <row r="10796" spans="1:29" x14ac:dyDescent="0.25">
      <c r="A10796">
        <v>5019990024</v>
      </c>
      <c r="B10796">
        <v>2</v>
      </c>
      <c r="C10796" s="1">
        <v>36185</v>
      </c>
      <c r="D10796">
        <v>50</v>
      </c>
      <c r="E10796" t="s">
        <v>930</v>
      </c>
      <c r="F10796">
        <v>50025</v>
      </c>
      <c r="G10796">
        <v>0</v>
      </c>
      <c r="L10796">
        <v>77.293150684931504</v>
      </c>
      <c r="M10796" t="s">
        <v>42</v>
      </c>
      <c r="N10796">
        <v>1999</v>
      </c>
      <c r="O10796">
        <v>50</v>
      </c>
      <c r="P10796">
        <v>0.6</v>
      </c>
      <c r="Q10796">
        <v>0</v>
      </c>
      <c r="R10796" t="b">
        <v>1</v>
      </c>
      <c r="S10796" t="b">
        <v>0</v>
      </c>
      <c r="T10796" t="b">
        <v>1</v>
      </c>
      <c r="U10796" t="s">
        <v>531</v>
      </c>
      <c r="V10796" t="s">
        <v>532</v>
      </c>
      <c r="W10796">
        <v>95913</v>
      </c>
      <c r="X10796" t="s">
        <v>2943</v>
      </c>
      <c r="Y10796" t="s">
        <v>165</v>
      </c>
      <c r="Z10796">
        <v>28</v>
      </c>
      <c r="AA10796" t="s">
        <v>165</v>
      </c>
      <c r="AB10796">
        <v>2</v>
      </c>
      <c r="AC10796" t="s">
        <v>40</v>
      </c>
    </row>
    <row r="10797" spans="1:29" x14ac:dyDescent="0.25">
      <c r="A10797">
        <v>5020060402</v>
      </c>
      <c r="B10797">
        <v>2</v>
      </c>
      <c r="C10797" s="1">
        <v>38775</v>
      </c>
      <c r="D10797">
        <v>50</v>
      </c>
      <c r="E10797" t="s">
        <v>1245</v>
      </c>
      <c r="F10797">
        <v>50060</v>
      </c>
      <c r="G10797">
        <v>0</v>
      </c>
      <c r="L10797">
        <v>49.791780821917811</v>
      </c>
      <c r="M10797" t="e">
        <v>#N/A</v>
      </c>
      <c r="N10797">
        <v>2006</v>
      </c>
      <c r="O10797">
        <v>50</v>
      </c>
      <c r="P10797">
        <v>116.46666666666667</v>
      </c>
      <c r="Q10797">
        <v>0</v>
      </c>
      <c r="R10797" t="b">
        <v>0</v>
      </c>
      <c r="S10797" t="b">
        <v>0</v>
      </c>
      <c r="T10797" t="b">
        <v>0</v>
      </c>
      <c r="U10797">
        <v>0</v>
      </c>
      <c r="V10797" t="e">
        <v>#N/A</v>
      </c>
      <c r="W10797">
        <v>0</v>
      </c>
      <c r="X10797" t="e">
        <v>#N/A</v>
      </c>
      <c r="Y10797" t="e">
        <v>#N/A</v>
      </c>
      <c r="Z10797" t="e">
        <v>#N/A</v>
      </c>
      <c r="AA10797" t="e">
        <v>#N/A</v>
      </c>
      <c r="AB10797" t="e">
        <v>#N/A</v>
      </c>
      <c r="AC10797" t="e">
        <v>#N/A</v>
      </c>
    </row>
    <row r="10798" spans="1:29" x14ac:dyDescent="0.25">
      <c r="A10798">
        <v>5020010041</v>
      </c>
      <c r="B10798">
        <v>1</v>
      </c>
      <c r="C10798" s="1">
        <v>37009</v>
      </c>
      <c r="D10798">
        <v>50</v>
      </c>
      <c r="E10798" t="s">
        <v>930</v>
      </c>
      <c r="F10798">
        <v>50025</v>
      </c>
      <c r="G10798">
        <v>0</v>
      </c>
      <c r="L10798">
        <v>92.07397260273973</v>
      </c>
      <c r="M10798" t="s">
        <v>156</v>
      </c>
      <c r="N10798">
        <v>2001</v>
      </c>
      <c r="O10798">
        <v>50</v>
      </c>
      <c r="P10798">
        <v>57.266666666666666</v>
      </c>
      <c r="Q10798">
        <v>1</v>
      </c>
      <c r="R10798" t="b">
        <v>1</v>
      </c>
      <c r="S10798" t="b">
        <v>0</v>
      </c>
      <c r="T10798" t="b">
        <v>1</v>
      </c>
      <c r="U10798" t="s">
        <v>62</v>
      </c>
      <c r="V10798" t="s">
        <v>63</v>
      </c>
      <c r="W10798">
        <v>97651</v>
      </c>
      <c r="X10798" t="s">
        <v>64</v>
      </c>
      <c r="Y10798" t="s">
        <v>65</v>
      </c>
      <c r="Z10798">
        <v>101</v>
      </c>
      <c r="AA10798" t="s">
        <v>64</v>
      </c>
      <c r="AB10798">
        <v>100</v>
      </c>
      <c r="AC10798" t="s">
        <v>65</v>
      </c>
    </row>
    <row r="10799" spans="1:29" x14ac:dyDescent="0.25">
      <c r="A10799">
        <v>1420080260</v>
      </c>
      <c r="B10799">
        <v>1</v>
      </c>
      <c r="C10799" s="1">
        <v>39644</v>
      </c>
      <c r="D10799">
        <v>14</v>
      </c>
      <c r="E10799" t="s">
        <v>75</v>
      </c>
      <c r="F10799">
        <v>14118</v>
      </c>
      <c r="G10799">
        <v>0</v>
      </c>
      <c r="L10799">
        <v>65.123287671232873</v>
      </c>
      <c r="M10799" t="s">
        <v>68</v>
      </c>
      <c r="N10799">
        <v>2008</v>
      </c>
      <c r="O10799">
        <v>14</v>
      </c>
      <c r="P10799">
        <v>198.06666666666666</v>
      </c>
      <c r="Q10799">
        <v>0</v>
      </c>
      <c r="R10799" t="b">
        <v>1</v>
      </c>
      <c r="S10799" t="b">
        <v>1</v>
      </c>
      <c r="T10799" t="b">
        <v>0</v>
      </c>
      <c r="U10799" t="s">
        <v>82</v>
      </c>
      <c r="V10799" t="s">
        <v>83</v>
      </c>
      <c r="W10799">
        <v>99623</v>
      </c>
      <c r="X10799" t="s">
        <v>84</v>
      </c>
      <c r="Y10799" t="s">
        <v>83</v>
      </c>
      <c r="Z10799">
        <v>42</v>
      </c>
      <c r="AA10799" t="s">
        <v>85</v>
      </c>
      <c r="AB10799">
        <v>4</v>
      </c>
      <c r="AC10799" t="s">
        <v>86</v>
      </c>
    </row>
    <row r="10800" spans="1:29" x14ac:dyDescent="0.25">
      <c r="A10800">
        <v>5020010042</v>
      </c>
      <c r="B10800">
        <v>1</v>
      </c>
      <c r="C10800" s="1">
        <v>37237</v>
      </c>
      <c r="D10800">
        <v>50</v>
      </c>
      <c r="E10800" t="s">
        <v>930</v>
      </c>
      <c r="F10800">
        <v>50025</v>
      </c>
      <c r="G10800">
        <v>0</v>
      </c>
      <c r="L10800">
        <v>69.857534246575341</v>
      </c>
      <c r="M10800" t="e">
        <v>#N/A</v>
      </c>
      <c r="N10800">
        <v>2001</v>
      </c>
      <c r="O10800">
        <v>50</v>
      </c>
      <c r="P10800">
        <v>0.3</v>
      </c>
      <c r="Q10800">
        <v>0</v>
      </c>
      <c r="R10800" t="b">
        <v>0</v>
      </c>
      <c r="S10800" t="b">
        <v>0</v>
      </c>
      <c r="T10800" t="b">
        <v>0</v>
      </c>
      <c r="U10800">
        <v>0</v>
      </c>
      <c r="V10800" t="e">
        <v>#N/A</v>
      </c>
      <c r="W10800">
        <v>0</v>
      </c>
      <c r="X10800" t="e">
        <v>#N/A</v>
      </c>
      <c r="Y10800" t="e">
        <v>#N/A</v>
      </c>
      <c r="Z10800" t="e">
        <v>#N/A</v>
      </c>
      <c r="AA10800" t="e">
        <v>#N/A</v>
      </c>
      <c r="AB10800" t="e">
        <v>#N/A</v>
      </c>
      <c r="AC10800" t="e">
        <v>#N/A</v>
      </c>
    </row>
    <row r="10801" spans="1:29" x14ac:dyDescent="0.25">
      <c r="A10801">
        <v>5020050327</v>
      </c>
      <c r="B10801">
        <v>2</v>
      </c>
      <c r="C10801" s="1">
        <v>38640</v>
      </c>
      <c r="D10801">
        <v>50</v>
      </c>
      <c r="E10801" t="s">
        <v>1988</v>
      </c>
      <c r="F10801">
        <v>50000</v>
      </c>
      <c r="G10801">
        <v>0</v>
      </c>
      <c r="L10801">
        <v>96.808219178082197</v>
      </c>
      <c r="M10801" t="s">
        <v>225</v>
      </c>
      <c r="N10801">
        <v>2005</v>
      </c>
      <c r="O10801">
        <v>50</v>
      </c>
      <c r="P10801">
        <v>3.2666666666666666</v>
      </c>
      <c r="Q10801">
        <v>1</v>
      </c>
      <c r="R10801" t="b">
        <v>1</v>
      </c>
      <c r="S10801" t="b">
        <v>0</v>
      </c>
      <c r="T10801" t="b">
        <v>1</v>
      </c>
      <c r="U10801" t="s">
        <v>82</v>
      </c>
      <c r="V10801" t="s">
        <v>83</v>
      </c>
      <c r="W10801">
        <v>99623</v>
      </c>
      <c r="X10801" t="s">
        <v>84</v>
      </c>
      <c r="Y10801" t="s">
        <v>83</v>
      </c>
      <c r="Z10801">
        <v>42</v>
      </c>
      <c r="AA10801" t="s">
        <v>85</v>
      </c>
      <c r="AB10801">
        <v>4</v>
      </c>
      <c r="AC10801" t="s">
        <v>86</v>
      </c>
    </row>
    <row r="10802" spans="1:29" x14ac:dyDescent="0.25">
      <c r="A10802">
        <v>5020060403</v>
      </c>
      <c r="B10802">
        <v>2</v>
      </c>
      <c r="D10802">
        <v>50</v>
      </c>
      <c r="E10802" t="s">
        <v>930</v>
      </c>
      <c r="F10802">
        <v>50025</v>
      </c>
      <c r="G10802">
        <v>0</v>
      </c>
      <c r="L10802">
        <v>-52.720547945205482</v>
      </c>
      <c r="M10802" t="e">
        <v>#N/A</v>
      </c>
      <c r="N10802">
        <v>2006</v>
      </c>
      <c r="O10802">
        <v>50</v>
      </c>
      <c r="P10802">
        <v>1291.3333333333333</v>
      </c>
      <c r="Q10802">
        <v>0</v>
      </c>
      <c r="R10802" t="b">
        <v>0</v>
      </c>
      <c r="S10802" t="b">
        <v>0</v>
      </c>
      <c r="T10802" t="b">
        <v>0</v>
      </c>
      <c r="U10802" t="s">
        <v>524</v>
      </c>
      <c r="V10802" t="s">
        <v>525</v>
      </c>
      <c r="W10802">
        <v>96503</v>
      </c>
      <c r="X10802" t="s">
        <v>526</v>
      </c>
      <c r="Y10802" t="s">
        <v>59</v>
      </c>
      <c r="Z10802">
        <v>1</v>
      </c>
      <c r="AA10802" t="s">
        <v>59</v>
      </c>
      <c r="AB10802">
        <v>1</v>
      </c>
      <c r="AC10802" t="s">
        <v>59</v>
      </c>
    </row>
    <row r="10803" spans="1:29" x14ac:dyDescent="0.25">
      <c r="A10803">
        <v>5020010043</v>
      </c>
      <c r="B10803">
        <v>2</v>
      </c>
      <c r="C10803" s="1">
        <v>37029</v>
      </c>
      <c r="D10803">
        <v>50</v>
      </c>
      <c r="E10803" t="s">
        <v>1268</v>
      </c>
      <c r="F10803">
        <v>50188</v>
      </c>
      <c r="G10803">
        <v>0</v>
      </c>
      <c r="L10803">
        <v>77.528767123287665</v>
      </c>
      <c r="M10803" t="s">
        <v>42</v>
      </c>
      <c r="N10803">
        <v>2001</v>
      </c>
      <c r="O10803">
        <v>50</v>
      </c>
      <c r="P10803">
        <v>32</v>
      </c>
      <c r="Q10803">
        <v>1</v>
      </c>
      <c r="R10803" t="b">
        <v>1</v>
      </c>
      <c r="S10803" t="b">
        <v>0</v>
      </c>
      <c r="T10803" t="b">
        <v>1</v>
      </c>
      <c r="U10803" t="s">
        <v>48</v>
      </c>
      <c r="V10803" t="s">
        <v>49</v>
      </c>
      <c r="W10803">
        <v>99803</v>
      </c>
      <c r="X10803" t="s">
        <v>50</v>
      </c>
      <c r="Y10803" t="s">
        <v>3012</v>
      </c>
      <c r="Z10803">
        <v>6</v>
      </c>
      <c r="AA10803" t="s">
        <v>51</v>
      </c>
      <c r="AB10803">
        <v>6</v>
      </c>
      <c r="AC10803" t="s">
        <v>51</v>
      </c>
    </row>
    <row r="10804" spans="1:29" x14ac:dyDescent="0.25">
      <c r="A10804">
        <v>5020000032</v>
      </c>
      <c r="B10804">
        <v>1</v>
      </c>
      <c r="C10804" s="1">
        <v>36745</v>
      </c>
      <c r="D10804">
        <v>50</v>
      </c>
      <c r="E10804" t="s">
        <v>1274</v>
      </c>
      <c r="F10804">
        <v>50245</v>
      </c>
      <c r="G10804">
        <v>0</v>
      </c>
      <c r="L10804">
        <v>77.676712328767124</v>
      </c>
      <c r="M10804" t="e">
        <v>#N/A</v>
      </c>
      <c r="N10804">
        <v>2000</v>
      </c>
      <c r="O10804">
        <v>50</v>
      </c>
      <c r="P10804">
        <v>5.0999999999999996</v>
      </c>
      <c r="Q10804">
        <v>1</v>
      </c>
      <c r="R10804" t="b">
        <v>0</v>
      </c>
      <c r="S10804" t="b">
        <v>0</v>
      </c>
      <c r="T10804" t="b">
        <v>0</v>
      </c>
      <c r="U10804" t="s">
        <v>531</v>
      </c>
      <c r="V10804" t="s">
        <v>532</v>
      </c>
      <c r="W10804">
        <v>95913</v>
      </c>
      <c r="X10804" t="s">
        <v>2943</v>
      </c>
      <c r="Y10804" t="s">
        <v>165</v>
      </c>
      <c r="Z10804">
        <v>28</v>
      </c>
      <c r="AA10804" t="s">
        <v>165</v>
      </c>
      <c r="AB10804">
        <v>2</v>
      </c>
      <c r="AC10804" t="s">
        <v>40</v>
      </c>
    </row>
    <row r="10805" spans="1:29" x14ac:dyDescent="0.25">
      <c r="A10805">
        <v>5019990025</v>
      </c>
      <c r="B10805">
        <v>1</v>
      </c>
      <c r="C10805" s="1">
        <v>36208</v>
      </c>
      <c r="D10805">
        <v>50</v>
      </c>
      <c r="E10805" t="s">
        <v>1988</v>
      </c>
      <c r="F10805">
        <v>50000</v>
      </c>
      <c r="G10805">
        <v>0</v>
      </c>
      <c r="L10805">
        <v>73.698630136986296</v>
      </c>
      <c r="M10805" t="s">
        <v>35</v>
      </c>
      <c r="N10805">
        <v>1999</v>
      </c>
      <c r="O10805">
        <v>50</v>
      </c>
      <c r="P10805">
        <v>3.4</v>
      </c>
      <c r="Q10805">
        <v>1</v>
      </c>
      <c r="R10805" t="b">
        <v>1</v>
      </c>
      <c r="S10805" t="b">
        <v>0</v>
      </c>
      <c r="T10805" t="b">
        <v>1</v>
      </c>
      <c r="U10805" t="s">
        <v>248</v>
      </c>
      <c r="V10805" t="s">
        <v>249</v>
      </c>
      <c r="W10805">
        <v>97323</v>
      </c>
      <c r="X10805" t="s">
        <v>79</v>
      </c>
      <c r="Y10805" t="s">
        <v>3014</v>
      </c>
      <c r="Z10805">
        <v>25</v>
      </c>
      <c r="AA10805" t="s">
        <v>80</v>
      </c>
      <c r="AB10805">
        <v>2</v>
      </c>
      <c r="AC10805" t="s">
        <v>40</v>
      </c>
    </row>
    <row r="10806" spans="1:29" x14ac:dyDescent="0.25">
      <c r="A10806">
        <v>5020080422</v>
      </c>
      <c r="B10806">
        <v>2</v>
      </c>
      <c r="C10806" s="1">
        <v>39577</v>
      </c>
      <c r="D10806">
        <v>50</v>
      </c>
      <c r="E10806" t="s">
        <v>1945</v>
      </c>
      <c r="F10806">
        <v>50042</v>
      </c>
      <c r="G10806">
        <v>0</v>
      </c>
      <c r="L10806">
        <v>77.9972602739726</v>
      </c>
      <c r="M10806" t="s">
        <v>42</v>
      </c>
      <c r="N10806">
        <v>2008</v>
      </c>
      <c r="O10806">
        <v>50</v>
      </c>
      <c r="P10806">
        <v>94.2</v>
      </c>
      <c r="Q10806">
        <v>1</v>
      </c>
      <c r="R10806" t="b">
        <v>1</v>
      </c>
      <c r="S10806" t="b">
        <v>1</v>
      </c>
      <c r="T10806" t="b">
        <v>0</v>
      </c>
      <c r="U10806" t="s">
        <v>109</v>
      </c>
      <c r="V10806" t="s">
        <v>110</v>
      </c>
      <c r="W10806">
        <v>97323</v>
      </c>
      <c r="X10806" t="s">
        <v>79</v>
      </c>
      <c r="Y10806" t="s">
        <v>3014</v>
      </c>
      <c r="Z10806">
        <v>25</v>
      </c>
      <c r="AA10806" t="s">
        <v>80</v>
      </c>
      <c r="AB10806">
        <v>2</v>
      </c>
      <c r="AC10806" t="s">
        <v>40</v>
      </c>
    </row>
    <row r="10807" spans="1:29" x14ac:dyDescent="0.25">
      <c r="A10807">
        <v>5020080423</v>
      </c>
      <c r="B10807">
        <v>1</v>
      </c>
      <c r="C10807" s="1">
        <v>39511</v>
      </c>
      <c r="D10807">
        <v>50</v>
      </c>
      <c r="E10807" t="s">
        <v>1016</v>
      </c>
      <c r="F10807">
        <v>50074</v>
      </c>
      <c r="G10807">
        <v>0</v>
      </c>
      <c r="L10807">
        <v>75.797260273972597</v>
      </c>
      <c r="M10807" t="s">
        <v>42</v>
      </c>
      <c r="N10807">
        <v>2008</v>
      </c>
      <c r="O10807">
        <v>50</v>
      </c>
      <c r="P10807">
        <v>147.13333333333333</v>
      </c>
      <c r="Q10807">
        <v>1</v>
      </c>
      <c r="R10807" t="b">
        <v>1</v>
      </c>
      <c r="S10807" t="b">
        <v>1</v>
      </c>
      <c r="T10807" t="b">
        <v>0</v>
      </c>
      <c r="U10807" t="s">
        <v>62</v>
      </c>
      <c r="V10807" t="s">
        <v>63</v>
      </c>
      <c r="W10807">
        <v>97651</v>
      </c>
      <c r="X10807" t="s">
        <v>64</v>
      </c>
      <c r="Y10807" t="s">
        <v>65</v>
      </c>
      <c r="Z10807">
        <v>101</v>
      </c>
      <c r="AA10807" t="s">
        <v>64</v>
      </c>
      <c r="AB10807">
        <v>100</v>
      </c>
      <c r="AC10807" t="s">
        <v>65</v>
      </c>
    </row>
    <row r="10808" spans="1:29" x14ac:dyDescent="0.25">
      <c r="A10808">
        <v>5020050380</v>
      </c>
      <c r="B10808">
        <v>2</v>
      </c>
      <c r="C10808" s="1">
        <v>38353</v>
      </c>
      <c r="D10808">
        <v>50</v>
      </c>
      <c r="E10808" t="s">
        <v>972</v>
      </c>
      <c r="F10808">
        <v>50168</v>
      </c>
      <c r="G10808">
        <v>0</v>
      </c>
      <c r="L10808">
        <v>81.756164383561639</v>
      </c>
      <c r="M10808" t="s">
        <v>61</v>
      </c>
      <c r="N10808">
        <v>2005</v>
      </c>
      <c r="O10808">
        <v>50</v>
      </c>
      <c r="P10808">
        <v>82.466666666666669</v>
      </c>
      <c r="Q10808">
        <v>1</v>
      </c>
      <c r="R10808" t="b">
        <v>1</v>
      </c>
      <c r="S10808" t="b">
        <v>0</v>
      </c>
      <c r="T10808" t="b">
        <v>1</v>
      </c>
      <c r="U10808" t="s">
        <v>625</v>
      </c>
      <c r="V10808" t="s">
        <v>626</v>
      </c>
      <c r="W10808">
        <v>95913</v>
      </c>
      <c r="X10808" t="s">
        <v>2943</v>
      </c>
      <c r="Y10808" t="s">
        <v>165</v>
      </c>
      <c r="Z10808">
        <v>28</v>
      </c>
      <c r="AA10808" t="s">
        <v>165</v>
      </c>
      <c r="AB10808">
        <v>2</v>
      </c>
      <c r="AC10808" t="s">
        <v>40</v>
      </c>
    </row>
    <row r="10809" spans="1:29" x14ac:dyDescent="0.25">
      <c r="A10809">
        <v>1420080261</v>
      </c>
      <c r="B10809">
        <v>1</v>
      </c>
      <c r="C10809" s="1">
        <v>39622</v>
      </c>
      <c r="D10809">
        <v>14</v>
      </c>
      <c r="E10809" t="s">
        <v>228</v>
      </c>
      <c r="F10809">
        <v>14092</v>
      </c>
      <c r="G10809">
        <v>0</v>
      </c>
      <c r="L10809">
        <v>48.901369863013699</v>
      </c>
      <c r="M10809" t="s">
        <v>159</v>
      </c>
      <c r="N10809">
        <v>2008</v>
      </c>
      <c r="O10809">
        <v>14</v>
      </c>
      <c r="P10809">
        <v>198.8</v>
      </c>
      <c r="Q10809">
        <v>0</v>
      </c>
      <c r="R10809" t="b">
        <v>1</v>
      </c>
      <c r="S10809" t="b">
        <v>1</v>
      </c>
      <c r="T10809" t="b">
        <v>0</v>
      </c>
      <c r="U10809" t="s">
        <v>88</v>
      </c>
      <c r="V10809" t="s">
        <v>89</v>
      </c>
      <c r="W10809">
        <v>96803</v>
      </c>
      <c r="X10809" t="s">
        <v>90</v>
      </c>
      <c r="Y10809" t="s">
        <v>91</v>
      </c>
      <c r="Z10809">
        <v>22</v>
      </c>
      <c r="AA10809" t="s">
        <v>91</v>
      </c>
      <c r="AB10809">
        <v>2</v>
      </c>
      <c r="AC10809" t="s">
        <v>40</v>
      </c>
    </row>
    <row r="10810" spans="1:29" x14ac:dyDescent="0.25">
      <c r="A10810">
        <v>5020010044</v>
      </c>
      <c r="B10810">
        <v>1</v>
      </c>
      <c r="C10810" s="1">
        <v>36988</v>
      </c>
      <c r="D10810">
        <v>50</v>
      </c>
      <c r="E10810" t="s">
        <v>1138</v>
      </c>
      <c r="F10810">
        <v>50144</v>
      </c>
      <c r="G10810">
        <v>0</v>
      </c>
      <c r="L10810">
        <v>55.030136986301372</v>
      </c>
      <c r="M10810" t="s">
        <v>29</v>
      </c>
      <c r="N10810">
        <v>2001</v>
      </c>
      <c r="O10810">
        <v>50</v>
      </c>
      <c r="P10810">
        <v>92.966666666666669</v>
      </c>
      <c r="Q10810">
        <v>1</v>
      </c>
      <c r="R10810" t="b">
        <v>1</v>
      </c>
      <c r="S10810" t="b">
        <v>0</v>
      </c>
      <c r="T10810" t="b">
        <v>1</v>
      </c>
      <c r="U10810" t="s">
        <v>189</v>
      </c>
      <c r="V10810" t="s">
        <v>190</v>
      </c>
      <c r="W10810">
        <v>99503</v>
      </c>
      <c r="X10810" t="s">
        <v>191</v>
      </c>
      <c r="Y10810" t="s">
        <v>3017</v>
      </c>
      <c r="Z10810">
        <v>42</v>
      </c>
      <c r="AA10810" t="s">
        <v>85</v>
      </c>
      <c r="AB10810">
        <v>4</v>
      </c>
      <c r="AC10810" t="s">
        <v>86</v>
      </c>
    </row>
    <row r="10811" spans="1:29" x14ac:dyDescent="0.25">
      <c r="A10811">
        <v>5019990026</v>
      </c>
      <c r="B10811">
        <v>1</v>
      </c>
      <c r="C10811" s="1">
        <v>36171</v>
      </c>
      <c r="D10811">
        <v>50</v>
      </c>
      <c r="E10811" t="s">
        <v>1988</v>
      </c>
      <c r="F10811">
        <v>50000</v>
      </c>
      <c r="G10811">
        <v>0</v>
      </c>
      <c r="L10811">
        <v>88.452054794520549</v>
      </c>
      <c r="M10811" t="s">
        <v>121</v>
      </c>
      <c r="N10811">
        <v>1999</v>
      </c>
      <c r="O10811">
        <v>50</v>
      </c>
      <c r="P10811">
        <v>1.7666666666666666</v>
      </c>
      <c r="Q10811">
        <v>0</v>
      </c>
      <c r="R10811" t="b">
        <v>1</v>
      </c>
      <c r="S10811" t="b">
        <v>0</v>
      </c>
      <c r="T10811" t="b">
        <v>1</v>
      </c>
      <c r="U10811" t="s">
        <v>100</v>
      </c>
      <c r="V10811" t="s">
        <v>101</v>
      </c>
      <c r="W10811">
        <v>99833</v>
      </c>
      <c r="X10811" t="s">
        <v>102</v>
      </c>
      <c r="Y10811" t="s">
        <v>3012</v>
      </c>
      <c r="Z10811">
        <v>6</v>
      </c>
      <c r="AA10811" t="s">
        <v>51</v>
      </c>
      <c r="AB10811">
        <v>6</v>
      </c>
      <c r="AC10811" t="s">
        <v>51</v>
      </c>
    </row>
    <row r="10812" spans="1:29" x14ac:dyDescent="0.25">
      <c r="A10812">
        <v>1420080262</v>
      </c>
      <c r="B10812">
        <v>2</v>
      </c>
      <c r="C10812" s="1">
        <v>39799</v>
      </c>
      <c r="D10812">
        <v>14</v>
      </c>
      <c r="E10812" t="s">
        <v>630</v>
      </c>
      <c r="F10812">
        <v>14438</v>
      </c>
      <c r="G10812">
        <v>0</v>
      </c>
      <c r="L10812">
        <v>87.61643835616438</v>
      </c>
      <c r="M10812" t="s">
        <v>121</v>
      </c>
      <c r="N10812">
        <v>2008</v>
      </c>
      <c r="O10812">
        <v>14</v>
      </c>
      <c r="P10812">
        <v>41.7</v>
      </c>
      <c r="Q10812">
        <v>1</v>
      </c>
      <c r="R10812" t="b">
        <v>1</v>
      </c>
      <c r="S10812" t="b">
        <v>1</v>
      </c>
      <c r="T10812" t="b">
        <v>0</v>
      </c>
      <c r="U10812" t="s">
        <v>652</v>
      </c>
      <c r="V10812" t="s">
        <v>653</v>
      </c>
      <c r="W10812">
        <v>98233</v>
      </c>
      <c r="X10812" t="s">
        <v>127</v>
      </c>
      <c r="Y10812" t="s">
        <v>3015</v>
      </c>
      <c r="Z10812">
        <v>20</v>
      </c>
      <c r="AA10812" t="s">
        <v>128</v>
      </c>
      <c r="AB10812">
        <v>2</v>
      </c>
      <c r="AC10812" t="s">
        <v>40</v>
      </c>
    </row>
    <row r="10813" spans="1:29" x14ac:dyDescent="0.25">
      <c r="A10813">
        <v>5020010045</v>
      </c>
      <c r="B10813">
        <v>2</v>
      </c>
      <c r="C10813" s="1">
        <v>36894</v>
      </c>
      <c r="D10813">
        <v>50</v>
      </c>
      <c r="E10813" t="s">
        <v>1239</v>
      </c>
      <c r="F10813">
        <v>50541</v>
      </c>
      <c r="G10813">
        <v>0</v>
      </c>
      <c r="L10813">
        <v>88.284931506849318</v>
      </c>
      <c r="M10813" t="s">
        <v>121</v>
      </c>
      <c r="N10813">
        <v>2001</v>
      </c>
      <c r="O10813">
        <v>50</v>
      </c>
      <c r="P10813">
        <v>30.033333333333335</v>
      </c>
      <c r="Q10813">
        <v>1</v>
      </c>
      <c r="R10813" t="b">
        <v>1</v>
      </c>
      <c r="S10813" t="b">
        <v>0</v>
      </c>
      <c r="T10813" t="b">
        <v>1</v>
      </c>
      <c r="U10813" t="s">
        <v>100</v>
      </c>
      <c r="V10813" t="s">
        <v>101</v>
      </c>
      <c r="W10813">
        <v>99833</v>
      </c>
      <c r="X10813" t="s">
        <v>102</v>
      </c>
      <c r="Y10813" t="s">
        <v>3012</v>
      </c>
      <c r="Z10813">
        <v>6</v>
      </c>
      <c r="AA10813" t="s">
        <v>51</v>
      </c>
      <c r="AB10813">
        <v>6</v>
      </c>
      <c r="AC10813" t="s">
        <v>51</v>
      </c>
    </row>
    <row r="10814" spans="1:29" x14ac:dyDescent="0.25">
      <c r="A10814">
        <v>5019990027</v>
      </c>
      <c r="B10814">
        <v>1</v>
      </c>
      <c r="C10814" s="1">
        <v>36331</v>
      </c>
      <c r="D10814">
        <v>50</v>
      </c>
      <c r="E10814" t="s">
        <v>1988</v>
      </c>
      <c r="F10814">
        <v>50000</v>
      </c>
      <c r="G10814">
        <v>0</v>
      </c>
      <c r="L10814">
        <v>74.715068493150682</v>
      </c>
      <c r="M10814" t="s">
        <v>35</v>
      </c>
      <c r="N10814">
        <v>1999</v>
      </c>
      <c r="O10814">
        <v>50</v>
      </c>
      <c r="P10814">
        <v>0.6333333333333333</v>
      </c>
      <c r="Q10814">
        <v>1</v>
      </c>
      <c r="R10814" t="b">
        <v>1</v>
      </c>
      <c r="S10814" t="b">
        <v>0</v>
      </c>
      <c r="T10814" t="b">
        <v>1</v>
      </c>
      <c r="U10814" t="s">
        <v>82</v>
      </c>
      <c r="V10814" t="s">
        <v>83</v>
      </c>
      <c r="W10814">
        <v>99623</v>
      </c>
      <c r="X10814" t="s">
        <v>84</v>
      </c>
      <c r="Y10814" t="s">
        <v>83</v>
      </c>
      <c r="Z10814">
        <v>42</v>
      </c>
      <c r="AA10814" t="s">
        <v>85</v>
      </c>
      <c r="AB10814">
        <v>4</v>
      </c>
      <c r="AC10814" t="s">
        <v>86</v>
      </c>
    </row>
    <row r="10815" spans="1:29" x14ac:dyDescent="0.25">
      <c r="A10815">
        <v>1420080263</v>
      </c>
      <c r="B10815">
        <v>1</v>
      </c>
      <c r="C10815" s="1">
        <v>39631</v>
      </c>
      <c r="D10815">
        <v>14</v>
      </c>
      <c r="E10815" t="s">
        <v>75</v>
      </c>
      <c r="F10815">
        <v>14118</v>
      </c>
      <c r="G10815">
        <v>0</v>
      </c>
      <c r="L10815">
        <v>79.652054794520552</v>
      </c>
      <c r="M10815" t="s">
        <v>42</v>
      </c>
      <c r="N10815">
        <v>2008</v>
      </c>
      <c r="O10815">
        <v>14</v>
      </c>
      <c r="P10815">
        <v>111</v>
      </c>
      <c r="Q10815">
        <v>1</v>
      </c>
      <c r="R10815" t="b">
        <v>1</v>
      </c>
      <c r="S10815" t="b">
        <v>1</v>
      </c>
      <c r="T10815" t="b">
        <v>0</v>
      </c>
      <c r="U10815" t="s">
        <v>88</v>
      </c>
      <c r="V10815" t="s">
        <v>89</v>
      </c>
      <c r="W10815">
        <v>96803</v>
      </c>
      <c r="X10815" t="s">
        <v>90</v>
      </c>
      <c r="Y10815" t="s">
        <v>91</v>
      </c>
      <c r="Z10815">
        <v>22</v>
      </c>
      <c r="AA10815" t="s">
        <v>91</v>
      </c>
      <c r="AB10815">
        <v>2</v>
      </c>
      <c r="AC10815" t="s">
        <v>40</v>
      </c>
    </row>
    <row r="10816" spans="1:29" x14ac:dyDescent="0.25">
      <c r="A10816">
        <v>1420080264</v>
      </c>
      <c r="B10816">
        <v>1</v>
      </c>
      <c r="C10816" s="1">
        <v>39596</v>
      </c>
      <c r="D10816">
        <v>14</v>
      </c>
      <c r="E10816" t="s">
        <v>2179</v>
      </c>
      <c r="F10816">
        <v>14268</v>
      </c>
      <c r="G10816">
        <v>0</v>
      </c>
      <c r="L10816">
        <v>54.986301369863014</v>
      </c>
      <c r="M10816" t="s">
        <v>47</v>
      </c>
      <c r="N10816">
        <v>2008</v>
      </c>
      <c r="O10816">
        <v>14</v>
      </c>
      <c r="P10816">
        <v>145.4</v>
      </c>
      <c r="Q10816">
        <v>1</v>
      </c>
      <c r="R10816" t="b">
        <v>1</v>
      </c>
      <c r="S10816" t="b">
        <v>1</v>
      </c>
      <c r="T10816" t="b">
        <v>0</v>
      </c>
      <c r="U10816" t="s">
        <v>308</v>
      </c>
      <c r="V10816" t="s">
        <v>309</v>
      </c>
      <c r="W10816">
        <v>91403</v>
      </c>
      <c r="X10816" t="s">
        <v>309</v>
      </c>
      <c r="Y10816" t="s">
        <v>309</v>
      </c>
      <c r="Z10816">
        <v>302</v>
      </c>
      <c r="AA10816" t="s">
        <v>309</v>
      </c>
      <c r="AB10816">
        <v>300</v>
      </c>
      <c r="AC10816" t="s">
        <v>33</v>
      </c>
    </row>
    <row r="10817" spans="1:29" x14ac:dyDescent="0.25">
      <c r="A10817">
        <v>1420080265</v>
      </c>
      <c r="B10817">
        <v>2</v>
      </c>
      <c r="C10817" s="1">
        <v>39539</v>
      </c>
      <c r="D10817">
        <v>14</v>
      </c>
      <c r="E10817" t="s">
        <v>75</v>
      </c>
      <c r="F10817">
        <v>14118</v>
      </c>
      <c r="G10817">
        <v>0</v>
      </c>
      <c r="L10817">
        <v>33.419178082191777</v>
      </c>
      <c r="M10817" t="s">
        <v>55</v>
      </c>
      <c r="N10817">
        <v>2008</v>
      </c>
      <c r="O10817">
        <v>14</v>
      </c>
      <c r="P10817">
        <v>183.96666666666667</v>
      </c>
      <c r="Q10817">
        <v>1</v>
      </c>
      <c r="R10817" t="b">
        <v>1</v>
      </c>
      <c r="S10817" t="b">
        <v>1</v>
      </c>
      <c r="T10817" t="b">
        <v>0</v>
      </c>
      <c r="U10817" t="s">
        <v>36</v>
      </c>
      <c r="V10817" t="s">
        <v>37</v>
      </c>
      <c r="W10817">
        <v>96993</v>
      </c>
      <c r="X10817" t="s">
        <v>38</v>
      </c>
      <c r="Y10817" t="s">
        <v>39</v>
      </c>
      <c r="Z10817">
        <v>24</v>
      </c>
      <c r="AA10817" t="s">
        <v>39</v>
      </c>
      <c r="AB10817">
        <v>2</v>
      </c>
      <c r="AC10817" t="s">
        <v>40</v>
      </c>
    </row>
    <row r="10818" spans="1:29" x14ac:dyDescent="0.25">
      <c r="A10818">
        <v>6120080147</v>
      </c>
      <c r="B10818">
        <v>2</v>
      </c>
      <c r="C10818" s="1">
        <v>39742</v>
      </c>
      <c r="D10818">
        <v>61</v>
      </c>
      <c r="E10818" t="s">
        <v>1526</v>
      </c>
      <c r="F10818">
        <v>61153</v>
      </c>
      <c r="G10818">
        <v>0</v>
      </c>
      <c r="L10818">
        <v>75.536986301369865</v>
      </c>
      <c r="M10818" t="s">
        <v>42</v>
      </c>
      <c r="N10818">
        <v>2008</v>
      </c>
      <c r="O10818">
        <v>61</v>
      </c>
      <c r="P10818">
        <v>1.1000000000000001</v>
      </c>
      <c r="Q10818">
        <v>1</v>
      </c>
      <c r="R10818" t="b">
        <v>1</v>
      </c>
      <c r="S10818" t="b">
        <v>1</v>
      </c>
      <c r="T10818" t="b">
        <v>0</v>
      </c>
      <c r="U10818" t="s">
        <v>149</v>
      </c>
      <c r="V10818" t="s">
        <v>157</v>
      </c>
      <c r="W10818">
        <v>98613</v>
      </c>
      <c r="X10818" t="s">
        <v>2947</v>
      </c>
      <c r="Y10818" t="s">
        <v>3013</v>
      </c>
      <c r="Z10818">
        <v>31</v>
      </c>
      <c r="AA10818" t="s">
        <v>73</v>
      </c>
      <c r="AB10818">
        <v>30</v>
      </c>
      <c r="AC10818" t="s">
        <v>74</v>
      </c>
    </row>
    <row r="10819" spans="1:29" x14ac:dyDescent="0.25">
      <c r="A10819">
        <v>1420080266</v>
      </c>
      <c r="B10819">
        <v>1</v>
      </c>
      <c r="C10819" s="1">
        <v>39737</v>
      </c>
      <c r="D10819">
        <v>14</v>
      </c>
      <c r="E10819" t="s">
        <v>2180</v>
      </c>
      <c r="F10819">
        <v>14132</v>
      </c>
      <c r="G10819">
        <v>0</v>
      </c>
      <c r="L10819">
        <v>60.298630136986304</v>
      </c>
      <c r="M10819" t="s">
        <v>76</v>
      </c>
      <c r="N10819">
        <v>2008</v>
      </c>
      <c r="O10819">
        <v>14</v>
      </c>
      <c r="P10819">
        <v>194.96666666666667</v>
      </c>
      <c r="Q10819">
        <v>0</v>
      </c>
      <c r="R10819" t="b">
        <v>1</v>
      </c>
      <c r="S10819" t="b">
        <v>1</v>
      </c>
      <c r="T10819" t="b">
        <v>0</v>
      </c>
      <c r="U10819" t="s">
        <v>88</v>
      </c>
      <c r="V10819" t="s">
        <v>89</v>
      </c>
      <c r="W10819">
        <v>96803</v>
      </c>
      <c r="X10819" t="s">
        <v>90</v>
      </c>
      <c r="Y10819" t="s">
        <v>91</v>
      </c>
      <c r="Z10819">
        <v>22</v>
      </c>
      <c r="AA10819" t="s">
        <v>91</v>
      </c>
      <c r="AB10819">
        <v>2</v>
      </c>
      <c r="AC10819" t="s">
        <v>40</v>
      </c>
    </row>
    <row r="10820" spans="1:29" x14ac:dyDescent="0.25">
      <c r="A10820">
        <v>6120080148</v>
      </c>
      <c r="B10820">
        <v>1</v>
      </c>
      <c r="C10820" s="1">
        <v>39798</v>
      </c>
      <c r="D10820">
        <v>61</v>
      </c>
      <c r="E10820" t="s">
        <v>1478</v>
      </c>
      <c r="F10820">
        <v>61218</v>
      </c>
      <c r="G10820">
        <v>0</v>
      </c>
      <c r="L10820">
        <v>77.194520547945203</v>
      </c>
      <c r="M10820" t="s">
        <v>42</v>
      </c>
      <c r="N10820">
        <v>2008</v>
      </c>
      <c r="O10820">
        <v>61</v>
      </c>
      <c r="P10820">
        <v>159.83333333333334</v>
      </c>
      <c r="Q10820">
        <v>1</v>
      </c>
      <c r="R10820" t="b">
        <v>1</v>
      </c>
      <c r="S10820" t="b">
        <v>1</v>
      </c>
      <c r="T10820" t="b">
        <v>0</v>
      </c>
      <c r="U10820" t="s">
        <v>205</v>
      </c>
      <c r="V10820" t="s">
        <v>206</v>
      </c>
      <c r="W10820">
        <v>97003</v>
      </c>
      <c r="X10820" t="s">
        <v>207</v>
      </c>
      <c r="Y10820" t="s">
        <v>208</v>
      </c>
      <c r="Z10820">
        <v>27</v>
      </c>
      <c r="AA10820" t="s">
        <v>208</v>
      </c>
      <c r="AB10820">
        <v>2</v>
      </c>
      <c r="AC10820" t="s">
        <v>40</v>
      </c>
    </row>
    <row r="10821" spans="1:29" x14ac:dyDescent="0.25">
      <c r="A10821">
        <v>6120080149</v>
      </c>
      <c r="B10821">
        <v>2</v>
      </c>
      <c r="C10821" s="1">
        <v>39618</v>
      </c>
      <c r="D10821">
        <v>61</v>
      </c>
      <c r="E10821" t="s">
        <v>1222</v>
      </c>
      <c r="F10821">
        <v>61006</v>
      </c>
      <c r="G10821">
        <v>0</v>
      </c>
      <c r="L10821">
        <v>66.553424657534251</v>
      </c>
      <c r="M10821" t="s">
        <v>68</v>
      </c>
      <c r="N10821">
        <v>2008</v>
      </c>
      <c r="O10821">
        <v>61</v>
      </c>
      <c r="P10821">
        <v>117.76666666666667</v>
      </c>
      <c r="Q10821">
        <v>1</v>
      </c>
      <c r="R10821" t="b">
        <v>1</v>
      </c>
      <c r="S10821" t="b">
        <v>1</v>
      </c>
      <c r="T10821" t="b">
        <v>0</v>
      </c>
      <c r="U10821" t="s">
        <v>88</v>
      </c>
      <c r="V10821" t="s">
        <v>89</v>
      </c>
      <c r="W10821">
        <v>96803</v>
      </c>
      <c r="X10821" t="s">
        <v>90</v>
      </c>
      <c r="Y10821" t="s">
        <v>91</v>
      </c>
      <c r="Z10821">
        <v>22</v>
      </c>
      <c r="AA10821" t="s">
        <v>91</v>
      </c>
      <c r="AB10821">
        <v>2</v>
      </c>
      <c r="AC10821" t="s">
        <v>40</v>
      </c>
    </row>
    <row r="10822" spans="1:29" x14ac:dyDescent="0.25">
      <c r="A10822">
        <v>1420080267</v>
      </c>
      <c r="B10822">
        <v>2</v>
      </c>
      <c r="C10822" s="1">
        <v>39484</v>
      </c>
      <c r="D10822">
        <v>14</v>
      </c>
      <c r="E10822" t="s">
        <v>66</v>
      </c>
      <c r="F10822">
        <v>14327</v>
      </c>
      <c r="G10822">
        <v>0</v>
      </c>
      <c r="L10822">
        <v>17.852054794520548</v>
      </c>
      <c r="M10822" t="s">
        <v>342</v>
      </c>
      <c r="N10822">
        <v>2008</v>
      </c>
      <c r="O10822">
        <v>14</v>
      </c>
      <c r="P10822">
        <v>203.4</v>
      </c>
      <c r="Q10822">
        <v>0</v>
      </c>
      <c r="R10822" t="b">
        <v>1</v>
      </c>
      <c r="S10822" t="b">
        <v>1</v>
      </c>
      <c r="T10822" t="b">
        <v>0</v>
      </c>
      <c r="U10822" t="s">
        <v>231</v>
      </c>
      <c r="V10822" t="s">
        <v>232</v>
      </c>
      <c r="W10822">
        <v>96523</v>
      </c>
      <c r="X10822" t="s">
        <v>233</v>
      </c>
      <c r="Y10822" t="s">
        <v>59</v>
      </c>
      <c r="Z10822">
        <v>1</v>
      </c>
      <c r="AA10822" t="s">
        <v>59</v>
      </c>
      <c r="AB10822">
        <v>1</v>
      </c>
      <c r="AC10822" t="s">
        <v>59</v>
      </c>
    </row>
    <row r="10823" spans="1:29" x14ac:dyDescent="0.25">
      <c r="A10823">
        <v>1420080268</v>
      </c>
      <c r="B10823">
        <v>2</v>
      </c>
      <c r="C10823" s="1">
        <v>39624</v>
      </c>
      <c r="D10823">
        <v>14</v>
      </c>
      <c r="E10823" t="s">
        <v>138</v>
      </c>
      <c r="F10823">
        <v>14431</v>
      </c>
      <c r="G10823">
        <v>0</v>
      </c>
      <c r="L10823">
        <v>69.542465753424651</v>
      </c>
      <c r="M10823" t="s">
        <v>68</v>
      </c>
      <c r="N10823">
        <v>2008</v>
      </c>
      <c r="O10823">
        <v>14</v>
      </c>
      <c r="P10823">
        <v>126.93333333333334</v>
      </c>
      <c r="Q10823">
        <v>1</v>
      </c>
      <c r="R10823" t="b">
        <v>1</v>
      </c>
      <c r="S10823" t="b">
        <v>1</v>
      </c>
      <c r="T10823" t="b">
        <v>0</v>
      </c>
      <c r="U10823" t="s">
        <v>160</v>
      </c>
      <c r="V10823" t="s">
        <v>161</v>
      </c>
      <c r="W10823">
        <v>96953</v>
      </c>
      <c r="X10823" t="s">
        <v>2948</v>
      </c>
      <c r="Y10823" t="s">
        <v>227</v>
      </c>
      <c r="Z10823">
        <v>21</v>
      </c>
      <c r="AA10823" t="s">
        <v>227</v>
      </c>
      <c r="AB10823">
        <v>2</v>
      </c>
      <c r="AC10823" t="s">
        <v>40</v>
      </c>
    </row>
    <row r="10824" spans="1:29" x14ac:dyDescent="0.25">
      <c r="A10824">
        <v>5020000033</v>
      </c>
      <c r="B10824">
        <v>1</v>
      </c>
      <c r="C10824" s="1">
        <v>36553</v>
      </c>
      <c r="D10824">
        <v>50</v>
      </c>
      <c r="E10824" t="s">
        <v>1018</v>
      </c>
      <c r="F10824">
        <v>50554</v>
      </c>
      <c r="G10824">
        <v>0</v>
      </c>
      <c r="L10824">
        <v>39.271232876712325</v>
      </c>
      <c r="M10824" t="e">
        <v>#N/A</v>
      </c>
      <c r="N10824">
        <v>2000</v>
      </c>
      <c r="O10824">
        <v>50</v>
      </c>
      <c r="P10824">
        <v>3.3333333333333333E-2</v>
      </c>
      <c r="Q10824">
        <v>0</v>
      </c>
      <c r="R10824" t="b">
        <v>0</v>
      </c>
      <c r="S10824" t="b">
        <v>0</v>
      </c>
      <c r="T10824" t="b">
        <v>0</v>
      </c>
      <c r="U10824" t="s">
        <v>524</v>
      </c>
      <c r="V10824" t="s">
        <v>525</v>
      </c>
      <c r="W10824">
        <v>96503</v>
      </c>
      <c r="X10824" t="s">
        <v>526</v>
      </c>
      <c r="Y10824" t="s">
        <v>59</v>
      </c>
      <c r="Z10824">
        <v>1</v>
      </c>
      <c r="AA10824" t="s">
        <v>59</v>
      </c>
      <c r="AB10824">
        <v>1</v>
      </c>
      <c r="AC10824" t="s">
        <v>59</v>
      </c>
    </row>
    <row r="10825" spans="1:29" x14ac:dyDescent="0.25">
      <c r="A10825">
        <v>5020070472</v>
      </c>
      <c r="B10825">
        <v>2</v>
      </c>
      <c r="C10825" s="1">
        <v>39286</v>
      </c>
      <c r="D10825">
        <v>50</v>
      </c>
      <c r="E10825" t="s">
        <v>964</v>
      </c>
      <c r="F10825">
        <v>50085</v>
      </c>
      <c r="G10825">
        <v>0</v>
      </c>
      <c r="L10825">
        <v>85.526027397260279</v>
      </c>
      <c r="M10825" t="e">
        <v>#N/A</v>
      </c>
      <c r="N10825">
        <v>2007</v>
      </c>
      <c r="O10825">
        <v>50</v>
      </c>
      <c r="P10825">
        <v>31.966666666666665</v>
      </c>
      <c r="Q10825">
        <v>1</v>
      </c>
      <c r="R10825" t="b">
        <v>0</v>
      </c>
      <c r="S10825" t="b">
        <v>0</v>
      </c>
      <c r="T10825" t="b">
        <v>0</v>
      </c>
      <c r="U10825">
        <v>0</v>
      </c>
      <c r="V10825" t="e">
        <v>#N/A</v>
      </c>
      <c r="W10825">
        <v>0</v>
      </c>
      <c r="X10825" t="e">
        <v>#N/A</v>
      </c>
      <c r="Y10825" t="e">
        <v>#N/A</v>
      </c>
      <c r="Z10825" t="e">
        <v>#N/A</v>
      </c>
      <c r="AA10825" t="e">
        <v>#N/A</v>
      </c>
      <c r="AB10825" t="e">
        <v>#N/A</v>
      </c>
      <c r="AC10825" t="e">
        <v>#N/A</v>
      </c>
    </row>
    <row r="10826" spans="1:29" x14ac:dyDescent="0.25">
      <c r="A10826">
        <v>5020020032</v>
      </c>
      <c r="B10826">
        <v>1</v>
      </c>
      <c r="C10826" s="1">
        <v>37273</v>
      </c>
      <c r="D10826">
        <v>50</v>
      </c>
      <c r="E10826" t="s">
        <v>1988</v>
      </c>
      <c r="F10826">
        <v>50000</v>
      </c>
      <c r="G10826">
        <v>0</v>
      </c>
      <c r="L10826">
        <v>93.734246575342468</v>
      </c>
      <c r="M10826" t="s">
        <v>156</v>
      </c>
      <c r="N10826">
        <v>2002</v>
      </c>
      <c r="O10826">
        <v>50</v>
      </c>
      <c r="P10826">
        <v>24.533333333333335</v>
      </c>
      <c r="Q10826">
        <v>1</v>
      </c>
      <c r="R10826" t="b">
        <v>1</v>
      </c>
      <c r="S10826" t="b">
        <v>0</v>
      </c>
      <c r="T10826" t="b">
        <v>1</v>
      </c>
      <c r="U10826" t="s">
        <v>62</v>
      </c>
      <c r="V10826" t="s">
        <v>63</v>
      </c>
      <c r="W10826">
        <v>97651</v>
      </c>
      <c r="X10826" t="s">
        <v>64</v>
      </c>
      <c r="Y10826" t="s">
        <v>65</v>
      </c>
      <c r="Z10826">
        <v>101</v>
      </c>
      <c r="AA10826" t="s">
        <v>64</v>
      </c>
      <c r="AB10826">
        <v>100</v>
      </c>
      <c r="AC10826" t="s">
        <v>65</v>
      </c>
    </row>
    <row r="10827" spans="1:29" x14ac:dyDescent="0.25">
      <c r="A10827">
        <v>5020030055</v>
      </c>
      <c r="B10827">
        <v>1</v>
      </c>
      <c r="C10827" s="1">
        <v>37737</v>
      </c>
      <c r="D10827">
        <v>50</v>
      </c>
      <c r="E10827" t="s">
        <v>1988</v>
      </c>
      <c r="F10827">
        <v>50000</v>
      </c>
      <c r="G10827">
        <v>0</v>
      </c>
      <c r="L10827">
        <v>68.213698630136989</v>
      </c>
      <c r="M10827" t="e">
        <v>#N/A</v>
      </c>
      <c r="N10827">
        <v>2003</v>
      </c>
      <c r="O10827">
        <v>50</v>
      </c>
      <c r="P10827">
        <v>7.7</v>
      </c>
      <c r="Q10827">
        <v>1</v>
      </c>
      <c r="R10827" t="b">
        <v>0</v>
      </c>
      <c r="S10827" t="b">
        <v>0</v>
      </c>
      <c r="T10827" t="b">
        <v>0</v>
      </c>
      <c r="U10827" t="s">
        <v>125</v>
      </c>
      <c r="V10827" t="s">
        <v>126</v>
      </c>
      <c r="W10827">
        <v>98233</v>
      </c>
      <c r="X10827" t="s">
        <v>127</v>
      </c>
      <c r="Y10827" t="s">
        <v>3015</v>
      </c>
      <c r="Z10827">
        <v>20</v>
      </c>
      <c r="AA10827" t="s">
        <v>128</v>
      </c>
      <c r="AB10827">
        <v>2</v>
      </c>
      <c r="AC10827" t="s">
        <v>40</v>
      </c>
    </row>
    <row r="10828" spans="1:29" x14ac:dyDescent="0.25">
      <c r="A10828">
        <v>5019990028</v>
      </c>
      <c r="B10828">
        <v>2</v>
      </c>
      <c r="C10828" s="1">
        <v>36340</v>
      </c>
      <c r="D10828">
        <v>50</v>
      </c>
      <c r="E10828" t="s">
        <v>1988</v>
      </c>
      <c r="F10828">
        <v>50000</v>
      </c>
      <c r="G10828">
        <v>0</v>
      </c>
      <c r="L10828">
        <v>71.06575342465753</v>
      </c>
      <c r="M10828" t="s">
        <v>35</v>
      </c>
      <c r="N10828">
        <v>1999</v>
      </c>
      <c r="O10828">
        <v>50</v>
      </c>
      <c r="P10828">
        <v>2.9333333333333331</v>
      </c>
      <c r="Q10828">
        <v>1</v>
      </c>
      <c r="R10828" t="b">
        <v>1</v>
      </c>
      <c r="S10828" t="b">
        <v>0</v>
      </c>
      <c r="T10828" t="b">
        <v>1</v>
      </c>
      <c r="U10828" t="s">
        <v>48</v>
      </c>
      <c r="V10828" t="s">
        <v>49</v>
      </c>
      <c r="W10828">
        <v>99803</v>
      </c>
      <c r="X10828" t="s">
        <v>50</v>
      </c>
      <c r="Y10828" t="s">
        <v>3012</v>
      </c>
      <c r="Z10828">
        <v>6</v>
      </c>
      <c r="AA10828" t="s">
        <v>51</v>
      </c>
      <c r="AB10828">
        <v>6</v>
      </c>
      <c r="AC10828" t="s">
        <v>51</v>
      </c>
    </row>
    <row r="10829" spans="1:29" x14ac:dyDescent="0.25">
      <c r="A10829">
        <v>5020080424</v>
      </c>
      <c r="B10829">
        <v>2</v>
      </c>
      <c r="C10829" s="1">
        <v>39734</v>
      </c>
      <c r="D10829">
        <v>50</v>
      </c>
      <c r="E10829" t="s">
        <v>930</v>
      </c>
      <c r="F10829">
        <v>50025</v>
      </c>
      <c r="G10829">
        <v>0</v>
      </c>
      <c r="L10829">
        <v>84.397260273972606</v>
      </c>
      <c r="M10829" t="s">
        <v>61</v>
      </c>
      <c r="N10829">
        <v>2008</v>
      </c>
      <c r="O10829">
        <v>50</v>
      </c>
      <c r="P10829">
        <v>12.3</v>
      </c>
      <c r="Q10829">
        <v>1</v>
      </c>
      <c r="R10829" t="b">
        <v>1</v>
      </c>
      <c r="S10829" t="b">
        <v>1</v>
      </c>
      <c r="T10829" t="b">
        <v>0</v>
      </c>
      <c r="U10829" t="s">
        <v>62</v>
      </c>
      <c r="V10829" t="s">
        <v>63</v>
      </c>
      <c r="W10829">
        <v>97651</v>
      </c>
      <c r="X10829" t="s">
        <v>64</v>
      </c>
      <c r="Y10829" t="s">
        <v>65</v>
      </c>
      <c r="Z10829">
        <v>101</v>
      </c>
      <c r="AA10829" t="s">
        <v>64</v>
      </c>
      <c r="AB10829">
        <v>100</v>
      </c>
      <c r="AC10829" t="s">
        <v>65</v>
      </c>
    </row>
    <row r="10830" spans="1:29" x14ac:dyDescent="0.25">
      <c r="A10830">
        <v>5020040114</v>
      </c>
      <c r="B10830">
        <v>2</v>
      </c>
      <c r="C10830" s="1">
        <v>38164</v>
      </c>
      <c r="D10830">
        <v>50</v>
      </c>
      <c r="E10830" t="s">
        <v>1036</v>
      </c>
      <c r="F10830">
        <v>50484</v>
      </c>
      <c r="G10830">
        <v>0</v>
      </c>
      <c r="L10830">
        <v>69.873972602739727</v>
      </c>
      <c r="M10830" t="s">
        <v>68</v>
      </c>
      <c r="N10830">
        <v>2004</v>
      </c>
      <c r="O10830">
        <v>50</v>
      </c>
      <c r="P10830">
        <v>78.3</v>
      </c>
      <c r="Q10830">
        <v>1</v>
      </c>
      <c r="R10830" t="b">
        <v>1</v>
      </c>
      <c r="S10830" t="b">
        <v>0</v>
      </c>
      <c r="T10830" t="b">
        <v>1</v>
      </c>
      <c r="U10830" t="s">
        <v>62</v>
      </c>
      <c r="V10830" t="s">
        <v>63</v>
      </c>
      <c r="W10830">
        <v>97651</v>
      </c>
      <c r="X10830" t="s">
        <v>64</v>
      </c>
      <c r="Y10830" t="s">
        <v>65</v>
      </c>
      <c r="Z10830">
        <v>101</v>
      </c>
      <c r="AA10830" t="s">
        <v>64</v>
      </c>
      <c r="AB10830">
        <v>100</v>
      </c>
      <c r="AC10830" t="s">
        <v>65</v>
      </c>
    </row>
    <row r="10831" spans="1:29" x14ac:dyDescent="0.25">
      <c r="A10831">
        <v>5020020033</v>
      </c>
      <c r="B10831">
        <v>1</v>
      </c>
      <c r="C10831" s="1">
        <v>37363</v>
      </c>
      <c r="D10831">
        <v>50</v>
      </c>
      <c r="E10831" t="s">
        <v>1988</v>
      </c>
      <c r="F10831">
        <v>50000</v>
      </c>
      <c r="G10831">
        <v>0</v>
      </c>
      <c r="L10831">
        <v>41.534246575342465</v>
      </c>
      <c r="M10831" t="s">
        <v>147</v>
      </c>
      <c r="N10831">
        <v>2002</v>
      </c>
      <c r="O10831">
        <v>50</v>
      </c>
      <c r="P10831">
        <v>0.23333333333333334</v>
      </c>
      <c r="Q10831">
        <v>0</v>
      </c>
      <c r="R10831" t="b">
        <v>1</v>
      </c>
      <c r="S10831" t="b">
        <v>0</v>
      </c>
      <c r="T10831" t="b">
        <v>1</v>
      </c>
      <c r="U10831" t="s">
        <v>62</v>
      </c>
      <c r="V10831" t="s">
        <v>63</v>
      </c>
      <c r="W10831">
        <v>97651</v>
      </c>
      <c r="X10831" t="s">
        <v>64</v>
      </c>
      <c r="Y10831" t="s">
        <v>65</v>
      </c>
      <c r="Z10831">
        <v>101</v>
      </c>
      <c r="AA10831" t="s">
        <v>64</v>
      </c>
      <c r="AB10831">
        <v>100</v>
      </c>
      <c r="AC10831" t="s">
        <v>65</v>
      </c>
    </row>
    <row r="10832" spans="1:29" x14ac:dyDescent="0.25">
      <c r="A10832">
        <v>5019970010</v>
      </c>
      <c r="B10832">
        <v>2</v>
      </c>
      <c r="C10832" s="1">
        <v>35775</v>
      </c>
      <c r="D10832">
        <v>50</v>
      </c>
      <c r="E10832" t="s">
        <v>1988</v>
      </c>
      <c r="F10832">
        <v>50000</v>
      </c>
      <c r="G10832">
        <v>0</v>
      </c>
      <c r="L10832">
        <v>82.391780821917806</v>
      </c>
      <c r="M10832" t="e">
        <v>#N/A</v>
      </c>
      <c r="N10832">
        <v>1997</v>
      </c>
      <c r="O10832">
        <v>50</v>
      </c>
      <c r="P10832">
        <v>0.83333333333333337</v>
      </c>
      <c r="Q10832">
        <v>0</v>
      </c>
      <c r="R10832" t="b">
        <v>0</v>
      </c>
      <c r="S10832" t="b">
        <v>0</v>
      </c>
      <c r="T10832" t="b">
        <v>0</v>
      </c>
      <c r="U10832" t="s">
        <v>125</v>
      </c>
      <c r="V10832" t="s">
        <v>126</v>
      </c>
      <c r="W10832">
        <v>98233</v>
      </c>
      <c r="X10832" t="s">
        <v>127</v>
      </c>
      <c r="Y10832" t="s">
        <v>3015</v>
      </c>
      <c r="Z10832">
        <v>20</v>
      </c>
      <c r="AA10832" t="s">
        <v>128</v>
      </c>
      <c r="AB10832">
        <v>2</v>
      </c>
      <c r="AC10832" t="s">
        <v>40</v>
      </c>
    </row>
    <row r="10833" spans="1:29" x14ac:dyDescent="0.25">
      <c r="A10833">
        <v>5020060405</v>
      </c>
      <c r="B10833">
        <v>1</v>
      </c>
      <c r="C10833" s="1">
        <v>38986</v>
      </c>
      <c r="D10833">
        <v>50</v>
      </c>
      <c r="E10833" t="s">
        <v>1162</v>
      </c>
      <c r="F10833">
        <v>50108</v>
      </c>
      <c r="G10833">
        <v>0</v>
      </c>
      <c r="L10833">
        <v>77.504109589041093</v>
      </c>
      <c r="M10833" t="s">
        <v>42</v>
      </c>
      <c r="N10833">
        <v>2006</v>
      </c>
      <c r="O10833">
        <v>50</v>
      </c>
      <c r="P10833">
        <v>68.233333333333334</v>
      </c>
      <c r="Q10833">
        <v>1</v>
      </c>
      <c r="R10833" t="b">
        <v>1</v>
      </c>
      <c r="S10833" t="b">
        <v>1</v>
      </c>
      <c r="T10833" t="b">
        <v>0</v>
      </c>
      <c r="U10833" t="s">
        <v>62</v>
      </c>
      <c r="V10833" t="s">
        <v>63</v>
      </c>
      <c r="W10833">
        <v>97651</v>
      </c>
      <c r="X10833" t="s">
        <v>64</v>
      </c>
      <c r="Y10833" t="s">
        <v>65</v>
      </c>
      <c r="Z10833">
        <v>101</v>
      </c>
      <c r="AA10833" t="s">
        <v>64</v>
      </c>
      <c r="AB10833">
        <v>100</v>
      </c>
      <c r="AC10833" t="s">
        <v>65</v>
      </c>
    </row>
    <row r="10834" spans="1:29" x14ac:dyDescent="0.25">
      <c r="A10834">
        <v>5020000034</v>
      </c>
      <c r="B10834">
        <v>1</v>
      </c>
      <c r="C10834" s="1">
        <v>36572</v>
      </c>
      <c r="D10834">
        <v>50</v>
      </c>
      <c r="E10834" t="s">
        <v>925</v>
      </c>
      <c r="F10834">
        <v>50218</v>
      </c>
      <c r="G10834">
        <v>0</v>
      </c>
      <c r="L10834">
        <v>85.213698630136989</v>
      </c>
      <c r="M10834" t="s">
        <v>121</v>
      </c>
      <c r="N10834">
        <v>2000</v>
      </c>
      <c r="O10834">
        <v>50</v>
      </c>
      <c r="P10834">
        <v>30.9</v>
      </c>
      <c r="Q10834">
        <v>1</v>
      </c>
      <c r="R10834" t="b">
        <v>1</v>
      </c>
      <c r="S10834" t="b">
        <v>0</v>
      </c>
      <c r="T10834" t="b">
        <v>1</v>
      </c>
      <c r="U10834" t="s">
        <v>48</v>
      </c>
      <c r="V10834" t="s">
        <v>49</v>
      </c>
      <c r="W10834">
        <v>99803</v>
      </c>
      <c r="X10834" t="s">
        <v>50</v>
      </c>
      <c r="Y10834" t="s">
        <v>3012</v>
      </c>
      <c r="Z10834">
        <v>6</v>
      </c>
      <c r="AA10834" t="s">
        <v>51</v>
      </c>
      <c r="AB10834">
        <v>6</v>
      </c>
      <c r="AC10834" t="s">
        <v>51</v>
      </c>
    </row>
    <row r="10835" spans="1:29" x14ac:dyDescent="0.25">
      <c r="A10835">
        <v>5020010046</v>
      </c>
      <c r="B10835">
        <v>1</v>
      </c>
      <c r="C10835" s="1">
        <v>37097</v>
      </c>
      <c r="D10835">
        <v>50</v>
      </c>
      <c r="E10835" t="s">
        <v>925</v>
      </c>
      <c r="F10835">
        <v>50218</v>
      </c>
      <c r="G10835">
        <v>0</v>
      </c>
      <c r="L10835">
        <v>79.38356164383562</v>
      </c>
      <c r="M10835" t="s">
        <v>42</v>
      </c>
      <c r="N10835">
        <v>2001</v>
      </c>
      <c r="O10835">
        <v>50</v>
      </c>
      <c r="P10835">
        <v>0</v>
      </c>
      <c r="Q10835">
        <v>0</v>
      </c>
      <c r="R10835" t="b">
        <v>1</v>
      </c>
      <c r="S10835" t="b">
        <v>0</v>
      </c>
      <c r="T10835" t="b">
        <v>1</v>
      </c>
      <c r="U10835" t="s">
        <v>125</v>
      </c>
      <c r="V10835" t="s">
        <v>126</v>
      </c>
      <c r="W10835">
        <v>98233</v>
      </c>
      <c r="X10835" t="s">
        <v>127</v>
      </c>
      <c r="Y10835" t="s">
        <v>3015</v>
      </c>
      <c r="Z10835">
        <v>20</v>
      </c>
      <c r="AA10835" t="s">
        <v>128</v>
      </c>
      <c r="AB10835">
        <v>2</v>
      </c>
      <c r="AC10835" t="s">
        <v>40</v>
      </c>
    </row>
    <row r="10836" spans="1:29" x14ac:dyDescent="0.25">
      <c r="A10836">
        <v>5020020034</v>
      </c>
      <c r="B10836">
        <v>2</v>
      </c>
      <c r="C10836" s="1">
        <v>37434</v>
      </c>
      <c r="D10836">
        <v>50</v>
      </c>
      <c r="E10836" t="s">
        <v>1024</v>
      </c>
      <c r="F10836">
        <v>50066</v>
      </c>
      <c r="G10836">
        <v>0</v>
      </c>
      <c r="L10836">
        <v>83.794520547945211</v>
      </c>
      <c r="M10836" t="s">
        <v>61</v>
      </c>
      <c r="N10836">
        <v>2002</v>
      </c>
      <c r="O10836">
        <v>50</v>
      </c>
      <c r="P10836">
        <v>58.866666666666667</v>
      </c>
      <c r="Q10836">
        <v>1</v>
      </c>
      <c r="R10836" t="b">
        <v>1</v>
      </c>
      <c r="S10836" t="b">
        <v>0</v>
      </c>
      <c r="T10836" t="b">
        <v>1</v>
      </c>
      <c r="U10836" t="s">
        <v>125</v>
      </c>
      <c r="V10836" t="s">
        <v>126</v>
      </c>
      <c r="W10836">
        <v>98233</v>
      </c>
      <c r="X10836" t="s">
        <v>127</v>
      </c>
      <c r="Y10836" t="s">
        <v>3015</v>
      </c>
      <c r="Z10836">
        <v>20</v>
      </c>
      <c r="AA10836" t="s">
        <v>128</v>
      </c>
      <c r="AB10836">
        <v>2</v>
      </c>
      <c r="AC10836" t="s">
        <v>40</v>
      </c>
    </row>
    <row r="10837" spans="1:29" x14ac:dyDescent="0.25">
      <c r="A10837">
        <v>5020030056</v>
      </c>
      <c r="B10837">
        <v>1</v>
      </c>
      <c r="C10837" s="1">
        <v>37722</v>
      </c>
      <c r="D10837">
        <v>50</v>
      </c>
      <c r="E10837" t="s">
        <v>1345</v>
      </c>
      <c r="F10837">
        <v>50428</v>
      </c>
      <c r="G10837">
        <v>0</v>
      </c>
      <c r="L10837">
        <v>72.175342465753431</v>
      </c>
      <c r="M10837" t="e">
        <v>#N/A</v>
      </c>
      <c r="N10837">
        <v>2003</v>
      </c>
      <c r="O10837">
        <v>50</v>
      </c>
      <c r="P10837">
        <v>156.19999999999999</v>
      </c>
      <c r="Q10837">
        <v>1</v>
      </c>
      <c r="R10837" t="b">
        <v>0</v>
      </c>
      <c r="S10837" t="b">
        <v>0</v>
      </c>
      <c r="T10837" t="b">
        <v>0</v>
      </c>
      <c r="U10837" t="s">
        <v>531</v>
      </c>
      <c r="V10837" t="s">
        <v>532</v>
      </c>
      <c r="W10837">
        <v>95913</v>
      </c>
      <c r="X10837" t="s">
        <v>2943</v>
      </c>
      <c r="Y10837" t="s">
        <v>165</v>
      </c>
      <c r="Z10837">
        <v>28</v>
      </c>
      <c r="AA10837" t="s">
        <v>165</v>
      </c>
      <c r="AB10837">
        <v>2</v>
      </c>
      <c r="AC10837" t="s">
        <v>40</v>
      </c>
    </row>
    <row r="10838" spans="1:29" x14ac:dyDescent="0.25">
      <c r="A10838">
        <v>5020010047</v>
      </c>
      <c r="B10838">
        <v>2</v>
      </c>
      <c r="C10838" s="1">
        <v>37166</v>
      </c>
      <c r="D10838">
        <v>50</v>
      </c>
      <c r="E10838" t="s">
        <v>1187</v>
      </c>
      <c r="F10838">
        <v>50436</v>
      </c>
      <c r="G10838">
        <v>0</v>
      </c>
      <c r="L10838">
        <v>74.512328767123293</v>
      </c>
      <c r="M10838" t="s">
        <v>35</v>
      </c>
      <c r="N10838">
        <v>2001</v>
      </c>
      <c r="O10838">
        <v>50</v>
      </c>
      <c r="P10838">
        <v>137</v>
      </c>
      <c r="Q10838">
        <v>1</v>
      </c>
      <c r="R10838" t="b">
        <v>1</v>
      </c>
      <c r="S10838" t="b">
        <v>1</v>
      </c>
      <c r="T10838" t="b">
        <v>0</v>
      </c>
      <c r="U10838" t="s">
        <v>112</v>
      </c>
      <c r="V10838" t="s">
        <v>113</v>
      </c>
      <c r="W10838">
        <v>98753</v>
      </c>
      <c r="X10838" t="s">
        <v>2941</v>
      </c>
      <c r="Y10838" t="s">
        <v>2942</v>
      </c>
      <c r="Z10838">
        <v>41</v>
      </c>
      <c r="AA10838" t="s">
        <v>2942</v>
      </c>
      <c r="AB10838">
        <v>4</v>
      </c>
      <c r="AC10838" t="s">
        <v>86</v>
      </c>
    </row>
    <row r="10839" spans="1:29" x14ac:dyDescent="0.25">
      <c r="A10839">
        <v>5020030057</v>
      </c>
      <c r="B10839">
        <v>1</v>
      </c>
      <c r="C10839" s="1">
        <v>37753</v>
      </c>
      <c r="D10839">
        <v>50</v>
      </c>
      <c r="E10839" t="s">
        <v>1214</v>
      </c>
      <c r="F10839">
        <v>50048</v>
      </c>
      <c r="G10839">
        <v>0</v>
      </c>
      <c r="L10839">
        <v>78.115068493150687</v>
      </c>
      <c r="M10839" t="s">
        <v>42</v>
      </c>
      <c r="N10839">
        <v>2003</v>
      </c>
      <c r="O10839">
        <v>50</v>
      </c>
      <c r="P10839">
        <v>65.266666666666666</v>
      </c>
      <c r="Q10839">
        <v>1</v>
      </c>
      <c r="R10839" t="b">
        <v>1</v>
      </c>
      <c r="S10839" t="b">
        <v>0</v>
      </c>
      <c r="T10839" t="b">
        <v>1</v>
      </c>
      <c r="U10839" t="s">
        <v>82</v>
      </c>
      <c r="V10839" t="s">
        <v>83</v>
      </c>
      <c r="W10839">
        <v>99623</v>
      </c>
      <c r="X10839" t="s">
        <v>84</v>
      </c>
      <c r="Y10839" t="s">
        <v>83</v>
      </c>
      <c r="Z10839">
        <v>42</v>
      </c>
      <c r="AA10839" t="s">
        <v>85</v>
      </c>
      <c r="AB10839">
        <v>4</v>
      </c>
      <c r="AC10839" t="s">
        <v>86</v>
      </c>
    </row>
    <row r="10840" spans="1:29" x14ac:dyDescent="0.25">
      <c r="A10840">
        <v>5020070473</v>
      </c>
      <c r="B10840">
        <v>1</v>
      </c>
      <c r="C10840" s="1">
        <v>39413</v>
      </c>
      <c r="D10840">
        <v>50</v>
      </c>
      <c r="E10840" t="s">
        <v>1106</v>
      </c>
      <c r="F10840">
        <v>50019</v>
      </c>
      <c r="G10840">
        <v>0</v>
      </c>
      <c r="L10840">
        <v>79.465753424657535</v>
      </c>
      <c r="M10840" t="s">
        <v>42</v>
      </c>
      <c r="N10840">
        <v>2007</v>
      </c>
      <c r="O10840">
        <v>50</v>
      </c>
      <c r="P10840">
        <v>7.5666666666666664</v>
      </c>
      <c r="Q10840">
        <v>1</v>
      </c>
      <c r="R10840" t="b">
        <v>1</v>
      </c>
      <c r="S10840" t="b">
        <v>0</v>
      </c>
      <c r="T10840" t="b">
        <v>1</v>
      </c>
      <c r="U10840" t="s">
        <v>796</v>
      </c>
      <c r="V10840" t="s">
        <v>797</v>
      </c>
      <c r="W10840">
        <v>99893</v>
      </c>
      <c r="X10840" t="s">
        <v>2940</v>
      </c>
      <c r="Y10840" t="s">
        <v>3012</v>
      </c>
      <c r="Z10840">
        <v>6</v>
      </c>
      <c r="AA10840" t="s">
        <v>51</v>
      </c>
      <c r="AB10840">
        <v>6</v>
      </c>
      <c r="AC10840" t="s">
        <v>51</v>
      </c>
    </row>
    <row r="10841" spans="1:29" x14ac:dyDescent="0.25">
      <c r="A10841">
        <v>5020030058</v>
      </c>
      <c r="B10841">
        <v>1</v>
      </c>
      <c r="C10841" s="1">
        <v>37686</v>
      </c>
      <c r="D10841">
        <v>50</v>
      </c>
      <c r="E10841" t="s">
        <v>1016</v>
      </c>
      <c r="F10841">
        <v>50074</v>
      </c>
      <c r="G10841">
        <v>0</v>
      </c>
      <c r="L10841">
        <v>59.939726027397263</v>
      </c>
      <c r="M10841" t="s">
        <v>29</v>
      </c>
      <c r="N10841">
        <v>2003</v>
      </c>
      <c r="O10841">
        <v>50</v>
      </c>
      <c r="P10841">
        <v>263.33333333333331</v>
      </c>
      <c r="Q10841">
        <v>0</v>
      </c>
      <c r="R10841" t="b">
        <v>1</v>
      </c>
      <c r="S10841" t="b">
        <v>0</v>
      </c>
      <c r="T10841" t="b">
        <v>1</v>
      </c>
      <c r="U10841" t="s">
        <v>125</v>
      </c>
      <c r="V10841" t="s">
        <v>126</v>
      </c>
      <c r="W10841">
        <v>98233</v>
      </c>
      <c r="X10841" t="s">
        <v>127</v>
      </c>
      <c r="Y10841" t="s">
        <v>3015</v>
      </c>
      <c r="Z10841">
        <v>20</v>
      </c>
      <c r="AA10841" t="s">
        <v>128</v>
      </c>
      <c r="AB10841">
        <v>2</v>
      </c>
      <c r="AC10841" t="s">
        <v>40</v>
      </c>
    </row>
    <row r="10842" spans="1:29" x14ac:dyDescent="0.25">
      <c r="A10842">
        <v>5020050328</v>
      </c>
      <c r="B10842">
        <v>1</v>
      </c>
      <c r="C10842" s="1">
        <v>38700</v>
      </c>
      <c r="D10842">
        <v>50</v>
      </c>
      <c r="E10842" t="s">
        <v>1283</v>
      </c>
      <c r="F10842">
        <v>50408</v>
      </c>
      <c r="G10842">
        <v>0</v>
      </c>
      <c r="L10842">
        <v>83.397260273972606</v>
      </c>
      <c r="M10842" t="s">
        <v>61</v>
      </c>
      <c r="N10842">
        <v>2005</v>
      </c>
      <c r="O10842">
        <v>50</v>
      </c>
      <c r="P10842">
        <v>100.16666666666667</v>
      </c>
      <c r="Q10842">
        <v>1</v>
      </c>
      <c r="R10842" t="b">
        <v>0</v>
      </c>
      <c r="S10842" t="b">
        <v>0</v>
      </c>
      <c r="T10842" t="b">
        <v>0</v>
      </c>
      <c r="U10842" t="s">
        <v>179</v>
      </c>
      <c r="V10842" t="s">
        <v>180</v>
      </c>
      <c r="W10842">
        <v>97613</v>
      </c>
      <c r="X10842" t="s">
        <v>181</v>
      </c>
      <c r="Y10842" t="s">
        <v>182</v>
      </c>
      <c r="Z10842">
        <v>26</v>
      </c>
      <c r="AA10842" t="s">
        <v>182</v>
      </c>
      <c r="AB10842">
        <v>2</v>
      </c>
      <c r="AC10842" t="s">
        <v>40</v>
      </c>
    </row>
    <row r="10843" spans="1:29" x14ac:dyDescent="0.25">
      <c r="A10843">
        <v>5020020035</v>
      </c>
      <c r="B10843">
        <v>1</v>
      </c>
      <c r="C10843" s="1">
        <v>37557</v>
      </c>
      <c r="D10843">
        <v>50</v>
      </c>
      <c r="E10843" t="s">
        <v>1082</v>
      </c>
      <c r="F10843">
        <v>50130</v>
      </c>
      <c r="G10843">
        <v>0</v>
      </c>
      <c r="L10843">
        <v>79.279452054794518</v>
      </c>
      <c r="M10843" t="s">
        <v>42</v>
      </c>
      <c r="N10843">
        <v>2002</v>
      </c>
      <c r="O10843">
        <v>50</v>
      </c>
      <c r="P10843">
        <v>10.966666666666667</v>
      </c>
      <c r="Q10843">
        <v>1</v>
      </c>
      <c r="R10843" t="b">
        <v>1</v>
      </c>
      <c r="S10843" t="b">
        <v>0</v>
      </c>
      <c r="T10843" t="b">
        <v>1</v>
      </c>
      <c r="U10843" t="s">
        <v>48</v>
      </c>
      <c r="V10843" t="s">
        <v>49</v>
      </c>
      <c r="W10843">
        <v>99893</v>
      </c>
      <c r="X10843" t="s">
        <v>2940</v>
      </c>
      <c r="Y10843" t="s">
        <v>3012</v>
      </c>
      <c r="Z10843">
        <v>6</v>
      </c>
      <c r="AA10843" t="s">
        <v>51</v>
      </c>
      <c r="AB10843">
        <v>6</v>
      </c>
      <c r="AC10843" t="s">
        <v>51</v>
      </c>
    </row>
    <row r="10844" spans="1:29" x14ac:dyDescent="0.25">
      <c r="A10844">
        <v>5019980017</v>
      </c>
      <c r="B10844">
        <v>1</v>
      </c>
      <c r="C10844" s="1">
        <v>35941</v>
      </c>
      <c r="D10844">
        <v>50</v>
      </c>
      <c r="E10844" t="s">
        <v>925</v>
      </c>
      <c r="F10844">
        <v>50218</v>
      </c>
      <c r="G10844">
        <v>0</v>
      </c>
      <c r="L10844">
        <v>24.895890410958906</v>
      </c>
      <c r="M10844" t="s">
        <v>481</v>
      </c>
      <c r="N10844">
        <v>1998</v>
      </c>
      <c r="O10844">
        <v>50</v>
      </c>
      <c r="P10844">
        <v>1.0666666666666667</v>
      </c>
      <c r="Q10844">
        <v>1</v>
      </c>
      <c r="R10844" t="b">
        <v>1</v>
      </c>
      <c r="S10844" t="b">
        <v>0</v>
      </c>
      <c r="T10844" t="b">
        <v>1</v>
      </c>
      <c r="U10844" t="s">
        <v>616</v>
      </c>
      <c r="V10844" t="s">
        <v>617</v>
      </c>
      <c r="W10844">
        <v>98913</v>
      </c>
      <c r="X10844" t="s">
        <v>203</v>
      </c>
      <c r="Y10844" t="s">
        <v>3013</v>
      </c>
      <c r="Z10844">
        <v>31</v>
      </c>
      <c r="AA10844" t="s">
        <v>73</v>
      </c>
      <c r="AB10844">
        <v>30</v>
      </c>
      <c r="AC10844" t="s">
        <v>74</v>
      </c>
    </row>
    <row r="10845" spans="1:29" x14ac:dyDescent="0.25">
      <c r="A10845">
        <v>5020010048</v>
      </c>
      <c r="B10845">
        <v>1</v>
      </c>
      <c r="C10845" s="1">
        <v>37215</v>
      </c>
      <c r="D10845">
        <v>50</v>
      </c>
      <c r="E10845" t="s">
        <v>930</v>
      </c>
      <c r="F10845">
        <v>50025</v>
      </c>
      <c r="G10845">
        <v>0</v>
      </c>
      <c r="L10845">
        <v>88.863013698630141</v>
      </c>
      <c r="M10845" t="s">
        <v>121</v>
      </c>
      <c r="N10845">
        <v>2001</v>
      </c>
      <c r="O10845">
        <v>50</v>
      </c>
      <c r="P10845">
        <v>18.733333333333334</v>
      </c>
      <c r="Q10845">
        <v>1</v>
      </c>
      <c r="R10845" t="b">
        <v>1</v>
      </c>
      <c r="S10845" t="b">
        <v>0</v>
      </c>
      <c r="T10845" t="b">
        <v>1</v>
      </c>
      <c r="U10845" t="s">
        <v>179</v>
      </c>
      <c r="V10845" t="s">
        <v>180</v>
      </c>
      <c r="W10845">
        <v>97613</v>
      </c>
      <c r="X10845" t="s">
        <v>181</v>
      </c>
      <c r="Y10845" t="s">
        <v>182</v>
      </c>
      <c r="Z10845">
        <v>26</v>
      </c>
      <c r="AA10845" t="s">
        <v>182</v>
      </c>
      <c r="AB10845">
        <v>2</v>
      </c>
      <c r="AC10845" t="s">
        <v>40</v>
      </c>
    </row>
    <row r="10846" spans="1:29" x14ac:dyDescent="0.25">
      <c r="A10846">
        <v>5020020036</v>
      </c>
      <c r="B10846">
        <v>1</v>
      </c>
      <c r="C10846" s="1">
        <v>37575</v>
      </c>
      <c r="D10846">
        <v>50</v>
      </c>
      <c r="E10846" t="s">
        <v>930</v>
      </c>
      <c r="F10846">
        <v>50025</v>
      </c>
      <c r="G10846">
        <v>0</v>
      </c>
      <c r="L10846">
        <v>90.167123287671231</v>
      </c>
      <c r="M10846" t="s">
        <v>156</v>
      </c>
      <c r="N10846">
        <v>2002</v>
      </c>
      <c r="O10846">
        <v>50</v>
      </c>
      <c r="P10846">
        <v>112.16666666666667</v>
      </c>
      <c r="Q10846">
        <v>1</v>
      </c>
      <c r="R10846" t="b">
        <v>1</v>
      </c>
      <c r="S10846" t="b">
        <v>0</v>
      </c>
      <c r="T10846" t="b">
        <v>1</v>
      </c>
      <c r="U10846" t="s">
        <v>248</v>
      </c>
      <c r="V10846" t="s">
        <v>249</v>
      </c>
      <c r="W10846">
        <v>97323</v>
      </c>
      <c r="X10846" t="s">
        <v>79</v>
      </c>
      <c r="Y10846" t="s">
        <v>3014</v>
      </c>
      <c r="Z10846">
        <v>25</v>
      </c>
      <c r="AA10846" t="s">
        <v>80</v>
      </c>
      <c r="AB10846">
        <v>2</v>
      </c>
      <c r="AC10846" t="s">
        <v>40</v>
      </c>
    </row>
    <row r="10847" spans="1:29" x14ac:dyDescent="0.25">
      <c r="A10847">
        <v>5020030059</v>
      </c>
      <c r="B10847">
        <v>1</v>
      </c>
      <c r="C10847" s="1">
        <v>37636</v>
      </c>
      <c r="D10847">
        <v>50</v>
      </c>
      <c r="E10847" t="s">
        <v>925</v>
      </c>
      <c r="F10847">
        <v>50218</v>
      </c>
      <c r="G10847">
        <v>0</v>
      </c>
      <c r="L10847">
        <v>61.860273972602741</v>
      </c>
      <c r="M10847" t="s">
        <v>76</v>
      </c>
      <c r="N10847">
        <v>2003</v>
      </c>
      <c r="O10847">
        <v>50</v>
      </c>
      <c r="P10847">
        <v>224.56666666666666</v>
      </c>
      <c r="Q10847">
        <v>1</v>
      </c>
      <c r="R10847" t="b">
        <v>1</v>
      </c>
      <c r="S10847" t="b">
        <v>0</v>
      </c>
      <c r="T10847" t="b">
        <v>1</v>
      </c>
      <c r="U10847" t="s">
        <v>62</v>
      </c>
      <c r="V10847" t="s">
        <v>63</v>
      </c>
      <c r="W10847">
        <v>97651</v>
      </c>
      <c r="X10847" t="s">
        <v>64</v>
      </c>
      <c r="Y10847" t="s">
        <v>65</v>
      </c>
      <c r="Z10847">
        <v>101</v>
      </c>
      <c r="AA10847" t="s">
        <v>64</v>
      </c>
      <c r="AB10847">
        <v>100</v>
      </c>
      <c r="AC10847" t="s">
        <v>65</v>
      </c>
    </row>
    <row r="10848" spans="1:29" x14ac:dyDescent="0.25">
      <c r="A10848">
        <v>5020000035</v>
      </c>
      <c r="B10848">
        <v>1</v>
      </c>
      <c r="C10848" s="1">
        <v>36648</v>
      </c>
      <c r="D10848">
        <v>50</v>
      </c>
      <c r="E10848" t="s">
        <v>1053</v>
      </c>
      <c r="F10848">
        <v>50532</v>
      </c>
      <c r="G10848">
        <v>0</v>
      </c>
      <c r="L10848">
        <v>67.873972602739727</v>
      </c>
      <c r="M10848" t="e">
        <v>#N/A</v>
      </c>
      <c r="N10848">
        <v>2000</v>
      </c>
      <c r="O10848">
        <v>50</v>
      </c>
      <c r="P10848">
        <v>0.5</v>
      </c>
      <c r="Q10848">
        <v>0</v>
      </c>
      <c r="R10848" t="b">
        <v>0</v>
      </c>
      <c r="S10848" t="b">
        <v>0</v>
      </c>
      <c r="T10848" t="b">
        <v>0</v>
      </c>
      <c r="U10848" t="s">
        <v>88</v>
      </c>
      <c r="V10848" t="s">
        <v>89</v>
      </c>
      <c r="W10848">
        <v>96803</v>
      </c>
      <c r="X10848" t="s">
        <v>90</v>
      </c>
      <c r="Y10848" t="s">
        <v>91</v>
      </c>
      <c r="Z10848">
        <v>22</v>
      </c>
      <c r="AA10848" t="s">
        <v>91</v>
      </c>
      <c r="AB10848">
        <v>2</v>
      </c>
      <c r="AC10848" t="s">
        <v>40</v>
      </c>
    </row>
    <row r="10849" spans="1:29" x14ac:dyDescent="0.25">
      <c r="A10849">
        <v>5020070474</v>
      </c>
      <c r="B10849">
        <v>1</v>
      </c>
      <c r="C10849" s="1">
        <v>39138</v>
      </c>
      <c r="D10849">
        <v>50</v>
      </c>
      <c r="E10849" t="s">
        <v>2112</v>
      </c>
      <c r="F10849">
        <v>50100</v>
      </c>
      <c r="G10849">
        <v>0</v>
      </c>
      <c r="L10849">
        <v>51.38356164383562</v>
      </c>
      <c r="M10849" t="e">
        <v>#N/A</v>
      </c>
      <c r="N10849">
        <v>2007</v>
      </c>
      <c r="O10849">
        <v>50</v>
      </c>
      <c r="P10849">
        <v>0.26666666666666666</v>
      </c>
      <c r="Q10849">
        <v>0</v>
      </c>
      <c r="R10849" t="b">
        <v>0</v>
      </c>
      <c r="S10849" t="b">
        <v>0</v>
      </c>
      <c r="T10849" t="b">
        <v>0</v>
      </c>
      <c r="U10849">
        <v>0</v>
      </c>
      <c r="V10849" t="e">
        <v>#N/A</v>
      </c>
      <c r="W10849">
        <v>0</v>
      </c>
      <c r="X10849" t="e">
        <v>#N/A</v>
      </c>
      <c r="Y10849" t="e">
        <v>#N/A</v>
      </c>
      <c r="Z10849" t="e">
        <v>#N/A</v>
      </c>
      <c r="AA10849" t="e">
        <v>#N/A</v>
      </c>
      <c r="AB10849" t="e">
        <v>#N/A</v>
      </c>
      <c r="AC10849" t="e">
        <v>#N/A</v>
      </c>
    </row>
    <row r="10850" spans="1:29" x14ac:dyDescent="0.25">
      <c r="A10850">
        <v>5020070475</v>
      </c>
      <c r="B10850">
        <v>1</v>
      </c>
      <c r="C10850" s="1">
        <v>39324</v>
      </c>
      <c r="D10850">
        <v>50</v>
      </c>
      <c r="E10850" t="s">
        <v>925</v>
      </c>
      <c r="F10850">
        <v>50218</v>
      </c>
      <c r="G10850">
        <v>0</v>
      </c>
      <c r="L10850">
        <v>60.578082191780823</v>
      </c>
      <c r="M10850" t="e">
        <v>#N/A</v>
      </c>
      <c r="N10850">
        <v>2007</v>
      </c>
      <c r="O10850">
        <v>50</v>
      </c>
      <c r="P10850">
        <v>29.8</v>
      </c>
      <c r="Q10850">
        <v>1</v>
      </c>
      <c r="R10850" t="b">
        <v>0</v>
      </c>
      <c r="S10850" t="b">
        <v>0</v>
      </c>
      <c r="T10850" t="b">
        <v>0</v>
      </c>
      <c r="U10850" t="s">
        <v>62</v>
      </c>
      <c r="V10850" t="s">
        <v>63</v>
      </c>
      <c r="W10850">
        <v>97651</v>
      </c>
      <c r="X10850" t="s">
        <v>64</v>
      </c>
      <c r="Y10850" t="s">
        <v>65</v>
      </c>
      <c r="Z10850">
        <v>101</v>
      </c>
      <c r="AA10850" t="s">
        <v>64</v>
      </c>
      <c r="AB10850">
        <v>100</v>
      </c>
      <c r="AC10850" t="s">
        <v>65</v>
      </c>
    </row>
    <row r="10851" spans="1:29" x14ac:dyDescent="0.25">
      <c r="A10851">
        <v>5020080425</v>
      </c>
      <c r="B10851">
        <v>1</v>
      </c>
      <c r="C10851" s="1">
        <v>39713</v>
      </c>
      <c r="D10851">
        <v>50</v>
      </c>
      <c r="E10851" t="s">
        <v>987</v>
      </c>
      <c r="F10851">
        <v>50448</v>
      </c>
      <c r="G10851">
        <v>0</v>
      </c>
      <c r="L10851">
        <v>71.772602739726025</v>
      </c>
      <c r="M10851" t="e">
        <v>#N/A</v>
      </c>
      <c r="N10851">
        <v>2008</v>
      </c>
      <c r="O10851">
        <v>50</v>
      </c>
      <c r="P10851">
        <v>28.833333333333332</v>
      </c>
      <c r="Q10851">
        <v>0</v>
      </c>
      <c r="R10851" t="b">
        <v>0</v>
      </c>
      <c r="S10851" t="b">
        <v>0</v>
      </c>
      <c r="T10851" t="b">
        <v>0</v>
      </c>
      <c r="U10851">
        <v>0</v>
      </c>
      <c r="V10851" t="e">
        <v>#N/A</v>
      </c>
      <c r="W10851">
        <v>0</v>
      </c>
      <c r="X10851" t="e">
        <v>#N/A</v>
      </c>
      <c r="Y10851" t="e">
        <v>#N/A</v>
      </c>
      <c r="Z10851" t="e">
        <v>#N/A</v>
      </c>
      <c r="AA10851" t="e">
        <v>#N/A</v>
      </c>
      <c r="AB10851" t="e">
        <v>#N/A</v>
      </c>
      <c r="AC10851" t="e">
        <v>#N/A</v>
      </c>
    </row>
    <row r="10852" spans="1:29" x14ac:dyDescent="0.25">
      <c r="A10852">
        <v>5020000036</v>
      </c>
      <c r="B10852">
        <v>1</v>
      </c>
      <c r="C10852" s="1">
        <v>36744</v>
      </c>
      <c r="D10852">
        <v>50</v>
      </c>
      <c r="E10852" t="s">
        <v>1047</v>
      </c>
      <c r="F10852">
        <v>50109</v>
      </c>
      <c r="G10852">
        <v>0</v>
      </c>
      <c r="L10852">
        <v>91.515068493150679</v>
      </c>
      <c r="M10852" t="s">
        <v>156</v>
      </c>
      <c r="N10852">
        <v>2000</v>
      </c>
      <c r="O10852">
        <v>50</v>
      </c>
      <c r="P10852">
        <v>3.3333333333333333E-2</v>
      </c>
      <c r="Q10852">
        <v>1</v>
      </c>
      <c r="R10852" t="b">
        <v>1</v>
      </c>
      <c r="S10852" t="b">
        <v>0</v>
      </c>
      <c r="T10852" t="b">
        <v>1</v>
      </c>
      <c r="U10852" t="s">
        <v>48</v>
      </c>
      <c r="V10852" t="s">
        <v>49</v>
      </c>
      <c r="W10852">
        <v>99803</v>
      </c>
      <c r="X10852" t="s">
        <v>50</v>
      </c>
      <c r="Y10852" t="s">
        <v>3012</v>
      </c>
      <c r="Z10852">
        <v>6</v>
      </c>
      <c r="AA10852" t="s">
        <v>51</v>
      </c>
      <c r="AB10852">
        <v>6</v>
      </c>
      <c r="AC10852" t="s">
        <v>51</v>
      </c>
    </row>
    <row r="10853" spans="1:29" x14ac:dyDescent="0.25">
      <c r="A10853">
        <v>5020030060</v>
      </c>
      <c r="B10853">
        <v>2</v>
      </c>
      <c r="C10853" s="1">
        <v>37954</v>
      </c>
      <c r="D10853">
        <v>50</v>
      </c>
      <c r="E10853" t="s">
        <v>1036</v>
      </c>
      <c r="F10853">
        <v>50484</v>
      </c>
      <c r="G10853">
        <v>0</v>
      </c>
      <c r="L10853">
        <v>62.408219178082192</v>
      </c>
      <c r="M10853" t="s">
        <v>76</v>
      </c>
      <c r="N10853">
        <v>2003</v>
      </c>
      <c r="O10853">
        <v>50</v>
      </c>
      <c r="P10853">
        <v>0.33333333333333331</v>
      </c>
      <c r="Q10853">
        <v>0</v>
      </c>
      <c r="R10853" t="b">
        <v>1</v>
      </c>
      <c r="S10853" t="b">
        <v>0</v>
      </c>
      <c r="T10853" t="b">
        <v>1</v>
      </c>
      <c r="U10853" t="s">
        <v>62</v>
      </c>
      <c r="V10853" t="s">
        <v>63</v>
      </c>
      <c r="W10853">
        <v>97651</v>
      </c>
      <c r="X10853" t="s">
        <v>64</v>
      </c>
      <c r="Y10853" t="s">
        <v>65</v>
      </c>
      <c r="Z10853">
        <v>101</v>
      </c>
      <c r="AA10853" t="s">
        <v>64</v>
      </c>
      <c r="AB10853">
        <v>100</v>
      </c>
      <c r="AC10853" t="s">
        <v>65</v>
      </c>
    </row>
    <row r="10854" spans="1:29" x14ac:dyDescent="0.25">
      <c r="A10854">
        <v>5020050329</v>
      </c>
      <c r="B10854">
        <v>2</v>
      </c>
      <c r="D10854">
        <v>50</v>
      </c>
      <c r="E10854" t="s">
        <v>1059</v>
      </c>
      <c r="F10854">
        <v>50076</v>
      </c>
      <c r="G10854">
        <v>0</v>
      </c>
      <c r="L10854">
        <v>-25.471232876712328</v>
      </c>
      <c r="M10854" t="e">
        <v>#N/A</v>
      </c>
      <c r="N10854">
        <v>2005</v>
      </c>
      <c r="O10854">
        <v>50</v>
      </c>
      <c r="P10854">
        <v>1306.0666666666666</v>
      </c>
      <c r="Q10854">
        <v>1</v>
      </c>
      <c r="R10854" t="b">
        <v>0</v>
      </c>
      <c r="S10854" t="b">
        <v>0</v>
      </c>
      <c r="T10854" t="b">
        <v>0</v>
      </c>
      <c r="U10854" t="s">
        <v>62</v>
      </c>
      <c r="V10854" t="s">
        <v>63</v>
      </c>
      <c r="W10854">
        <v>97651</v>
      </c>
      <c r="X10854" t="s">
        <v>64</v>
      </c>
      <c r="Y10854" t="s">
        <v>65</v>
      </c>
      <c r="Z10854">
        <v>101</v>
      </c>
      <c r="AA10854" t="s">
        <v>64</v>
      </c>
      <c r="AB10854">
        <v>100</v>
      </c>
      <c r="AC10854" t="s">
        <v>65</v>
      </c>
    </row>
    <row r="10855" spans="1:29" x14ac:dyDescent="0.25">
      <c r="A10855">
        <v>5020040164</v>
      </c>
      <c r="B10855">
        <v>1</v>
      </c>
      <c r="C10855" s="1">
        <v>38303</v>
      </c>
      <c r="D10855">
        <v>50</v>
      </c>
      <c r="E10855" t="s">
        <v>1023</v>
      </c>
      <c r="F10855">
        <v>50027</v>
      </c>
      <c r="G10855">
        <v>0</v>
      </c>
      <c r="L10855">
        <v>73.287671232876718</v>
      </c>
      <c r="M10855" t="s">
        <v>35</v>
      </c>
      <c r="N10855">
        <v>2004</v>
      </c>
      <c r="O10855">
        <v>50</v>
      </c>
      <c r="P10855">
        <v>86.4</v>
      </c>
      <c r="Q10855">
        <v>1</v>
      </c>
      <c r="R10855" t="b">
        <v>1</v>
      </c>
      <c r="S10855" t="b">
        <v>1</v>
      </c>
      <c r="T10855" t="b">
        <v>0</v>
      </c>
      <c r="U10855" t="s">
        <v>62</v>
      </c>
      <c r="V10855" t="s">
        <v>63</v>
      </c>
      <c r="W10855">
        <v>97651</v>
      </c>
      <c r="X10855" t="s">
        <v>64</v>
      </c>
      <c r="Y10855" t="s">
        <v>65</v>
      </c>
      <c r="Z10855">
        <v>101</v>
      </c>
      <c r="AA10855" t="s">
        <v>64</v>
      </c>
      <c r="AB10855">
        <v>100</v>
      </c>
      <c r="AC10855" t="s">
        <v>65</v>
      </c>
    </row>
    <row r="10856" spans="1:29" x14ac:dyDescent="0.25">
      <c r="A10856">
        <v>5020040115</v>
      </c>
      <c r="B10856">
        <v>1</v>
      </c>
      <c r="C10856" s="1">
        <v>34436</v>
      </c>
      <c r="D10856">
        <v>50</v>
      </c>
      <c r="E10856" t="s">
        <v>933</v>
      </c>
      <c r="F10856">
        <v>50237</v>
      </c>
      <c r="G10856">
        <v>0</v>
      </c>
      <c r="L10856">
        <v>64.328767123287676</v>
      </c>
      <c r="M10856" t="e">
        <v>#N/A</v>
      </c>
      <c r="N10856">
        <v>2004</v>
      </c>
      <c r="O10856">
        <v>50</v>
      </c>
      <c r="P10856">
        <v>127.83333333333333</v>
      </c>
      <c r="Q10856">
        <v>1</v>
      </c>
      <c r="R10856" t="b">
        <v>0</v>
      </c>
      <c r="S10856" t="b">
        <v>0</v>
      </c>
      <c r="T10856" t="b">
        <v>0</v>
      </c>
      <c r="U10856" t="s">
        <v>125</v>
      </c>
      <c r="V10856" t="s">
        <v>126</v>
      </c>
      <c r="W10856">
        <v>98233</v>
      </c>
      <c r="X10856" t="s">
        <v>127</v>
      </c>
      <c r="Y10856" t="s">
        <v>3015</v>
      </c>
      <c r="Z10856">
        <v>20</v>
      </c>
      <c r="AA10856" t="s">
        <v>128</v>
      </c>
      <c r="AB10856">
        <v>2</v>
      </c>
      <c r="AC10856" t="s">
        <v>40</v>
      </c>
    </row>
    <row r="10857" spans="1:29" x14ac:dyDescent="0.25">
      <c r="A10857">
        <v>5020060427</v>
      </c>
      <c r="B10857">
        <v>2</v>
      </c>
      <c r="C10857" s="1">
        <v>38856</v>
      </c>
      <c r="D10857">
        <v>50</v>
      </c>
      <c r="E10857" t="s">
        <v>925</v>
      </c>
      <c r="F10857">
        <v>50218</v>
      </c>
      <c r="G10857">
        <v>0</v>
      </c>
      <c r="L10857">
        <v>86.013698630136986</v>
      </c>
      <c r="M10857" t="s">
        <v>121</v>
      </c>
      <c r="N10857">
        <v>2006</v>
      </c>
      <c r="O10857">
        <v>50</v>
      </c>
      <c r="P10857">
        <v>42.233333333333334</v>
      </c>
      <c r="Q10857">
        <v>1</v>
      </c>
      <c r="R10857" t="b">
        <v>1</v>
      </c>
      <c r="S10857" t="b">
        <v>1</v>
      </c>
      <c r="T10857" t="b">
        <v>0</v>
      </c>
      <c r="U10857" t="s">
        <v>62</v>
      </c>
      <c r="V10857" t="s">
        <v>63</v>
      </c>
      <c r="W10857">
        <v>97651</v>
      </c>
      <c r="X10857" t="s">
        <v>64</v>
      </c>
      <c r="Y10857" t="s">
        <v>65</v>
      </c>
      <c r="Z10857">
        <v>101</v>
      </c>
      <c r="AA10857" t="s">
        <v>64</v>
      </c>
      <c r="AB10857">
        <v>100</v>
      </c>
      <c r="AC10857" t="s">
        <v>65</v>
      </c>
    </row>
    <row r="10858" spans="1:29" x14ac:dyDescent="0.25">
      <c r="A10858">
        <v>5020000037</v>
      </c>
      <c r="B10858">
        <v>1</v>
      </c>
      <c r="C10858" s="1">
        <v>36833</v>
      </c>
      <c r="D10858">
        <v>50</v>
      </c>
      <c r="E10858" t="s">
        <v>1268</v>
      </c>
      <c r="F10858">
        <v>50188</v>
      </c>
      <c r="G10858">
        <v>1</v>
      </c>
      <c r="H10858">
        <v>36991</v>
      </c>
      <c r="I10858">
        <v>98673</v>
      </c>
      <c r="J10858" t="s">
        <v>70</v>
      </c>
      <c r="K10858" t="s">
        <v>71</v>
      </c>
      <c r="L10858">
        <v>80.164383561643831</v>
      </c>
      <c r="M10858" t="s">
        <v>61</v>
      </c>
      <c r="N10858">
        <v>2000</v>
      </c>
      <c r="O10858">
        <v>50</v>
      </c>
      <c r="P10858">
        <v>6.3666666666666663</v>
      </c>
      <c r="Q10858">
        <v>1</v>
      </c>
      <c r="R10858" t="b">
        <v>1</v>
      </c>
      <c r="S10858" t="b">
        <v>0</v>
      </c>
      <c r="T10858" t="b">
        <v>1</v>
      </c>
      <c r="U10858" t="s">
        <v>100</v>
      </c>
      <c r="V10858" t="s">
        <v>101</v>
      </c>
      <c r="W10858">
        <v>99833</v>
      </c>
      <c r="X10858" t="s">
        <v>102</v>
      </c>
      <c r="Y10858" t="s">
        <v>3012</v>
      </c>
      <c r="Z10858">
        <v>6</v>
      </c>
      <c r="AA10858" t="s">
        <v>51</v>
      </c>
      <c r="AB10858">
        <v>6</v>
      </c>
      <c r="AC10858" t="s">
        <v>51</v>
      </c>
    </row>
    <row r="10859" spans="1:29" x14ac:dyDescent="0.25">
      <c r="A10859">
        <v>5019980018</v>
      </c>
      <c r="B10859">
        <v>1</v>
      </c>
      <c r="C10859" s="1">
        <v>35940</v>
      </c>
      <c r="D10859">
        <v>50</v>
      </c>
      <c r="E10859" t="s">
        <v>2145</v>
      </c>
      <c r="F10859">
        <v>50275</v>
      </c>
      <c r="G10859">
        <v>1</v>
      </c>
      <c r="H10859">
        <v>38941</v>
      </c>
      <c r="I10859">
        <v>97323</v>
      </c>
      <c r="J10859" t="s">
        <v>248</v>
      </c>
      <c r="K10859" t="s">
        <v>249</v>
      </c>
      <c r="L10859">
        <v>57.912328767123284</v>
      </c>
      <c r="M10859" t="s">
        <v>29</v>
      </c>
      <c r="N10859">
        <v>1998</v>
      </c>
      <c r="O10859">
        <v>50</v>
      </c>
      <c r="P10859">
        <v>110.16666666666667</v>
      </c>
      <c r="Q10859">
        <v>1</v>
      </c>
      <c r="R10859" t="b">
        <v>1</v>
      </c>
      <c r="S10859" t="b">
        <v>0</v>
      </c>
      <c r="T10859" t="b">
        <v>1</v>
      </c>
      <c r="U10859" t="s">
        <v>296</v>
      </c>
      <c r="V10859" t="s">
        <v>297</v>
      </c>
      <c r="W10859">
        <v>97343</v>
      </c>
      <c r="X10859" t="s">
        <v>1388</v>
      </c>
      <c r="Y10859" t="s">
        <v>3014</v>
      </c>
      <c r="Z10859">
        <v>25</v>
      </c>
      <c r="AA10859" t="s">
        <v>80</v>
      </c>
      <c r="AB10859">
        <v>2</v>
      </c>
      <c r="AC10859" t="s">
        <v>40</v>
      </c>
    </row>
    <row r="10860" spans="1:29" x14ac:dyDescent="0.25">
      <c r="A10860">
        <v>5020080426</v>
      </c>
      <c r="B10860">
        <v>1</v>
      </c>
      <c r="C10860" s="1">
        <v>39487</v>
      </c>
      <c r="D10860">
        <v>50</v>
      </c>
      <c r="E10860" t="s">
        <v>1285</v>
      </c>
      <c r="F10860">
        <v>50274</v>
      </c>
      <c r="G10860">
        <v>0</v>
      </c>
      <c r="L10860">
        <v>1.536986301369863</v>
      </c>
      <c r="M10860" t="s">
        <v>275</v>
      </c>
      <c r="N10860">
        <v>2008</v>
      </c>
      <c r="O10860">
        <v>50</v>
      </c>
      <c r="P10860">
        <v>203.3</v>
      </c>
      <c r="Q10860">
        <v>0</v>
      </c>
      <c r="R10860" t="b">
        <v>1</v>
      </c>
      <c r="S10860" t="b">
        <v>1</v>
      </c>
      <c r="T10860" t="b">
        <v>0</v>
      </c>
      <c r="U10860" t="s">
        <v>1741</v>
      </c>
      <c r="V10860" t="s">
        <v>1742</v>
      </c>
      <c r="W10860">
        <v>97543</v>
      </c>
      <c r="X10860" t="s">
        <v>2972</v>
      </c>
      <c r="Y10860" t="s">
        <v>2139</v>
      </c>
      <c r="Z10860">
        <v>301</v>
      </c>
      <c r="AA10860" t="s">
        <v>2139</v>
      </c>
      <c r="AB10860">
        <v>300</v>
      </c>
      <c r="AC10860" t="s">
        <v>33</v>
      </c>
    </row>
    <row r="10861" spans="1:29" x14ac:dyDescent="0.25">
      <c r="A10861">
        <v>5020050331</v>
      </c>
      <c r="B10861">
        <v>2</v>
      </c>
      <c r="C10861" s="1">
        <v>38596</v>
      </c>
      <c r="D10861">
        <v>50</v>
      </c>
      <c r="E10861" t="s">
        <v>1246</v>
      </c>
      <c r="F10861">
        <v>50282</v>
      </c>
      <c r="G10861">
        <v>0</v>
      </c>
      <c r="L10861">
        <v>77.249315068493146</v>
      </c>
      <c r="M10861" t="s">
        <v>42</v>
      </c>
      <c r="N10861">
        <v>2005</v>
      </c>
      <c r="O10861">
        <v>50</v>
      </c>
      <c r="P10861">
        <v>0.6</v>
      </c>
      <c r="Q10861">
        <v>1</v>
      </c>
      <c r="R10861" t="b">
        <v>1</v>
      </c>
      <c r="S10861" t="b">
        <v>0</v>
      </c>
      <c r="T10861" t="b">
        <v>1</v>
      </c>
      <c r="U10861" t="s">
        <v>384</v>
      </c>
      <c r="V10861" t="s">
        <v>385</v>
      </c>
      <c r="W10861">
        <v>98633</v>
      </c>
      <c r="X10861" t="s">
        <v>2959</v>
      </c>
      <c r="Y10861" t="s">
        <v>2942</v>
      </c>
      <c r="Z10861">
        <v>41</v>
      </c>
      <c r="AA10861" t="s">
        <v>2942</v>
      </c>
      <c r="AB10861">
        <v>4</v>
      </c>
      <c r="AC10861" t="s">
        <v>86</v>
      </c>
    </row>
    <row r="10862" spans="1:29" x14ac:dyDescent="0.25">
      <c r="A10862">
        <v>5020000038</v>
      </c>
      <c r="B10862">
        <v>2</v>
      </c>
      <c r="C10862" s="1">
        <v>36643</v>
      </c>
      <c r="D10862">
        <v>50</v>
      </c>
      <c r="E10862" t="s">
        <v>933</v>
      </c>
      <c r="F10862">
        <v>50237</v>
      </c>
      <c r="G10862">
        <v>0</v>
      </c>
      <c r="L10862">
        <v>78.991780821917814</v>
      </c>
      <c r="M10862" t="s">
        <v>42</v>
      </c>
      <c r="N10862">
        <v>2000</v>
      </c>
      <c r="O10862">
        <v>50</v>
      </c>
      <c r="P10862">
        <v>50.333333333333336</v>
      </c>
      <c r="Q10862">
        <v>1</v>
      </c>
      <c r="R10862" t="b">
        <v>1</v>
      </c>
      <c r="S10862" t="b">
        <v>0</v>
      </c>
      <c r="T10862" t="b">
        <v>1</v>
      </c>
      <c r="U10862" t="s">
        <v>125</v>
      </c>
      <c r="V10862" t="s">
        <v>126</v>
      </c>
      <c r="W10862">
        <v>98233</v>
      </c>
      <c r="X10862" t="s">
        <v>127</v>
      </c>
      <c r="Y10862" t="s">
        <v>3015</v>
      </c>
      <c r="Z10862">
        <v>20</v>
      </c>
      <c r="AA10862" t="s">
        <v>128</v>
      </c>
      <c r="AB10862">
        <v>2</v>
      </c>
      <c r="AC10862" t="s">
        <v>40</v>
      </c>
    </row>
    <row r="10863" spans="1:29" x14ac:dyDescent="0.25">
      <c r="A10863">
        <v>5020000039</v>
      </c>
      <c r="B10863">
        <v>2</v>
      </c>
      <c r="C10863" s="1">
        <v>36845</v>
      </c>
      <c r="D10863">
        <v>50</v>
      </c>
      <c r="E10863" t="s">
        <v>933</v>
      </c>
      <c r="F10863">
        <v>50237</v>
      </c>
      <c r="G10863">
        <v>0</v>
      </c>
      <c r="L10863">
        <v>86.150684931506845</v>
      </c>
      <c r="M10863" t="s">
        <v>121</v>
      </c>
      <c r="N10863">
        <v>2000</v>
      </c>
      <c r="O10863">
        <v>50</v>
      </c>
      <c r="P10863">
        <v>96.4</v>
      </c>
      <c r="Q10863">
        <v>1</v>
      </c>
      <c r="R10863" t="b">
        <v>1</v>
      </c>
      <c r="S10863" t="b">
        <v>0</v>
      </c>
      <c r="T10863" t="b">
        <v>1</v>
      </c>
      <c r="U10863" t="s">
        <v>48</v>
      </c>
      <c r="V10863" t="s">
        <v>49</v>
      </c>
      <c r="W10863">
        <v>99803</v>
      </c>
      <c r="X10863" t="s">
        <v>50</v>
      </c>
      <c r="Y10863" t="s">
        <v>3012</v>
      </c>
      <c r="Z10863">
        <v>6</v>
      </c>
      <c r="AA10863" t="s">
        <v>51</v>
      </c>
      <c r="AB10863">
        <v>6</v>
      </c>
      <c r="AC10863" t="s">
        <v>51</v>
      </c>
    </row>
    <row r="10864" spans="1:29" x14ac:dyDescent="0.25">
      <c r="A10864">
        <v>5020000040</v>
      </c>
      <c r="B10864">
        <v>1</v>
      </c>
      <c r="C10864" s="1">
        <v>36840</v>
      </c>
      <c r="D10864">
        <v>50</v>
      </c>
      <c r="E10864" t="s">
        <v>1004</v>
      </c>
      <c r="F10864">
        <v>50639</v>
      </c>
      <c r="G10864">
        <v>0</v>
      </c>
      <c r="L10864">
        <v>91.854794520547941</v>
      </c>
      <c r="M10864" t="s">
        <v>156</v>
      </c>
      <c r="N10864">
        <v>2000</v>
      </c>
      <c r="O10864">
        <v>50</v>
      </c>
      <c r="P10864">
        <v>0.13333333333333333</v>
      </c>
      <c r="Q10864">
        <v>0</v>
      </c>
      <c r="R10864" t="b">
        <v>1</v>
      </c>
      <c r="S10864" t="b">
        <v>0</v>
      </c>
      <c r="T10864" t="b">
        <v>1</v>
      </c>
      <c r="U10864" t="s">
        <v>48</v>
      </c>
      <c r="V10864" t="s">
        <v>49</v>
      </c>
      <c r="W10864">
        <v>99803</v>
      </c>
      <c r="X10864" t="s">
        <v>50</v>
      </c>
      <c r="Y10864" t="s">
        <v>3012</v>
      </c>
      <c r="Z10864">
        <v>6</v>
      </c>
      <c r="AA10864" t="s">
        <v>51</v>
      </c>
      <c r="AB10864">
        <v>6</v>
      </c>
      <c r="AC10864" t="s">
        <v>51</v>
      </c>
    </row>
    <row r="10865" spans="1:29" x14ac:dyDescent="0.25">
      <c r="A10865">
        <v>5020050332</v>
      </c>
      <c r="B10865">
        <v>1</v>
      </c>
      <c r="C10865" s="1">
        <v>38670</v>
      </c>
      <c r="D10865">
        <v>50</v>
      </c>
      <c r="E10865" t="s">
        <v>2174</v>
      </c>
      <c r="F10865">
        <v>50472</v>
      </c>
      <c r="G10865">
        <v>0</v>
      </c>
      <c r="L10865">
        <v>82.841095890410955</v>
      </c>
      <c r="M10865" t="s">
        <v>61</v>
      </c>
      <c r="N10865">
        <v>2005</v>
      </c>
      <c r="O10865">
        <v>50</v>
      </c>
      <c r="P10865">
        <v>15.066666666666666</v>
      </c>
      <c r="Q10865">
        <v>1</v>
      </c>
      <c r="R10865" t="b">
        <v>1</v>
      </c>
      <c r="S10865" t="b">
        <v>0</v>
      </c>
      <c r="T10865" t="b">
        <v>1</v>
      </c>
      <c r="U10865" t="s">
        <v>179</v>
      </c>
      <c r="V10865" t="s">
        <v>180</v>
      </c>
      <c r="W10865">
        <v>97613</v>
      </c>
      <c r="X10865" t="s">
        <v>181</v>
      </c>
      <c r="Y10865" t="s">
        <v>182</v>
      </c>
      <c r="Z10865">
        <v>26</v>
      </c>
      <c r="AA10865" t="s">
        <v>182</v>
      </c>
      <c r="AB10865">
        <v>2</v>
      </c>
      <c r="AC10865" t="s">
        <v>40</v>
      </c>
    </row>
    <row r="10866" spans="1:29" x14ac:dyDescent="0.25">
      <c r="A10866">
        <v>5020020037</v>
      </c>
      <c r="B10866">
        <v>2</v>
      </c>
      <c r="C10866" s="1">
        <v>37294</v>
      </c>
      <c r="D10866">
        <v>50</v>
      </c>
      <c r="E10866" t="s">
        <v>1053</v>
      </c>
      <c r="F10866">
        <v>50532</v>
      </c>
      <c r="G10866">
        <v>0</v>
      </c>
      <c r="L10866">
        <v>76.882191780821913</v>
      </c>
      <c r="M10866" t="e">
        <v>#N/A</v>
      </c>
      <c r="N10866">
        <v>2002</v>
      </c>
      <c r="O10866">
        <v>50</v>
      </c>
      <c r="P10866">
        <v>107.83333333333333</v>
      </c>
      <c r="Q10866">
        <v>1</v>
      </c>
      <c r="R10866" t="b">
        <v>0</v>
      </c>
      <c r="S10866" t="b">
        <v>0</v>
      </c>
      <c r="T10866" t="b">
        <v>0</v>
      </c>
      <c r="U10866">
        <v>0</v>
      </c>
      <c r="V10866" t="e">
        <v>#N/A</v>
      </c>
      <c r="W10866">
        <v>0</v>
      </c>
      <c r="X10866" t="e">
        <v>#N/A</v>
      </c>
      <c r="Y10866" t="e">
        <v>#N/A</v>
      </c>
      <c r="Z10866" t="e">
        <v>#N/A</v>
      </c>
      <c r="AA10866" t="e">
        <v>#N/A</v>
      </c>
      <c r="AB10866" t="e">
        <v>#N/A</v>
      </c>
      <c r="AC10866" t="e">
        <v>#N/A</v>
      </c>
    </row>
    <row r="10867" spans="1:29" x14ac:dyDescent="0.25">
      <c r="A10867">
        <v>5020020038</v>
      </c>
      <c r="B10867">
        <v>1</v>
      </c>
      <c r="C10867" s="1">
        <v>37258</v>
      </c>
      <c r="D10867">
        <v>50</v>
      </c>
      <c r="E10867" t="s">
        <v>1988</v>
      </c>
      <c r="F10867">
        <v>50000</v>
      </c>
      <c r="G10867">
        <v>0</v>
      </c>
      <c r="L10867">
        <v>83.197260273972603</v>
      </c>
      <c r="M10867" t="s">
        <v>61</v>
      </c>
      <c r="N10867">
        <v>2002</v>
      </c>
      <c r="O10867">
        <v>50</v>
      </c>
      <c r="P10867">
        <v>35.133333333333333</v>
      </c>
      <c r="Q10867">
        <v>1</v>
      </c>
      <c r="R10867" t="b">
        <v>1</v>
      </c>
      <c r="S10867" t="b">
        <v>0</v>
      </c>
      <c r="T10867" t="b">
        <v>1</v>
      </c>
      <c r="U10867" t="s">
        <v>62</v>
      </c>
      <c r="V10867" t="s">
        <v>63</v>
      </c>
      <c r="W10867">
        <v>97651</v>
      </c>
      <c r="X10867" t="s">
        <v>64</v>
      </c>
      <c r="Y10867" t="s">
        <v>65</v>
      </c>
      <c r="Z10867">
        <v>101</v>
      </c>
      <c r="AA10867" t="s">
        <v>64</v>
      </c>
      <c r="AB10867">
        <v>100</v>
      </c>
      <c r="AC10867" t="s">
        <v>65</v>
      </c>
    </row>
    <row r="10868" spans="1:29" x14ac:dyDescent="0.25">
      <c r="A10868">
        <v>5019990029</v>
      </c>
      <c r="B10868">
        <v>1</v>
      </c>
      <c r="C10868" s="1">
        <v>36189</v>
      </c>
      <c r="D10868">
        <v>50</v>
      </c>
      <c r="E10868" t="s">
        <v>1988</v>
      </c>
      <c r="F10868">
        <v>50000</v>
      </c>
      <c r="G10868">
        <v>0</v>
      </c>
      <c r="L10868">
        <v>47.917808219178085</v>
      </c>
      <c r="M10868" t="s">
        <v>159</v>
      </c>
      <c r="N10868">
        <v>1999</v>
      </c>
      <c r="O10868">
        <v>50</v>
      </c>
      <c r="P10868">
        <v>2.2999999999999998</v>
      </c>
      <c r="Q10868">
        <v>0</v>
      </c>
      <c r="R10868" t="b">
        <v>1</v>
      </c>
      <c r="S10868" t="b">
        <v>0</v>
      </c>
      <c r="T10868" t="b">
        <v>1</v>
      </c>
      <c r="U10868" t="s">
        <v>248</v>
      </c>
      <c r="V10868" t="s">
        <v>249</v>
      </c>
      <c r="W10868">
        <v>97323</v>
      </c>
      <c r="X10868" t="s">
        <v>79</v>
      </c>
      <c r="Y10868" t="s">
        <v>3014</v>
      </c>
      <c r="Z10868">
        <v>25</v>
      </c>
      <c r="AA10868" t="s">
        <v>80</v>
      </c>
      <c r="AB10868">
        <v>2</v>
      </c>
      <c r="AC10868" t="s">
        <v>40</v>
      </c>
    </row>
    <row r="10869" spans="1:29" x14ac:dyDescent="0.25">
      <c r="A10869">
        <v>5019990030</v>
      </c>
      <c r="B10869">
        <v>1</v>
      </c>
      <c r="C10869" s="1">
        <v>36181</v>
      </c>
      <c r="D10869">
        <v>50</v>
      </c>
      <c r="E10869" t="s">
        <v>1988</v>
      </c>
      <c r="F10869">
        <v>50000</v>
      </c>
      <c r="G10869">
        <v>0</v>
      </c>
      <c r="L10869">
        <v>89.679452054794524</v>
      </c>
      <c r="M10869" t="s">
        <v>121</v>
      </c>
      <c r="N10869">
        <v>1999</v>
      </c>
      <c r="O10869">
        <v>50</v>
      </c>
      <c r="P10869">
        <v>2.1</v>
      </c>
      <c r="Q10869">
        <v>0</v>
      </c>
      <c r="R10869" t="b">
        <v>1</v>
      </c>
      <c r="S10869" t="b">
        <v>0</v>
      </c>
      <c r="T10869" t="b">
        <v>1</v>
      </c>
      <c r="U10869" t="s">
        <v>248</v>
      </c>
      <c r="V10869" t="s">
        <v>249</v>
      </c>
      <c r="W10869">
        <v>97323</v>
      </c>
      <c r="X10869" t="s">
        <v>79</v>
      </c>
      <c r="Y10869" t="s">
        <v>3014</v>
      </c>
      <c r="Z10869">
        <v>25</v>
      </c>
      <c r="AA10869" t="s">
        <v>80</v>
      </c>
      <c r="AB10869">
        <v>2</v>
      </c>
      <c r="AC10869" t="s">
        <v>40</v>
      </c>
    </row>
    <row r="10870" spans="1:29" x14ac:dyDescent="0.25">
      <c r="A10870">
        <v>5019980019</v>
      </c>
      <c r="B10870">
        <v>1</v>
      </c>
      <c r="C10870" s="1">
        <v>35822</v>
      </c>
      <c r="D10870">
        <v>50</v>
      </c>
      <c r="E10870" t="s">
        <v>925</v>
      </c>
      <c r="F10870">
        <v>50218</v>
      </c>
      <c r="G10870">
        <v>0</v>
      </c>
      <c r="L10870">
        <v>83.643835616438352</v>
      </c>
      <c r="M10870" t="s">
        <v>61</v>
      </c>
      <c r="N10870">
        <v>1998</v>
      </c>
      <c r="O10870">
        <v>50</v>
      </c>
      <c r="P10870">
        <v>21.8</v>
      </c>
      <c r="Q10870">
        <v>1</v>
      </c>
      <c r="R10870" t="b">
        <v>1</v>
      </c>
      <c r="S10870" t="b">
        <v>0</v>
      </c>
      <c r="T10870" t="b">
        <v>1</v>
      </c>
      <c r="U10870" t="s">
        <v>279</v>
      </c>
      <c r="V10870" t="s">
        <v>280</v>
      </c>
      <c r="W10870">
        <v>99403</v>
      </c>
      <c r="X10870" t="s">
        <v>281</v>
      </c>
      <c r="Y10870" t="s">
        <v>282</v>
      </c>
      <c r="Z10870">
        <v>201</v>
      </c>
      <c r="AA10870" t="s">
        <v>282</v>
      </c>
      <c r="AB10870">
        <v>2</v>
      </c>
      <c r="AC10870" t="s">
        <v>40</v>
      </c>
    </row>
    <row r="10871" spans="1:29" x14ac:dyDescent="0.25">
      <c r="A10871">
        <v>5020030061</v>
      </c>
      <c r="B10871">
        <v>1</v>
      </c>
      <c r="C10871" s="1">
        <v>37680</v>
      </c>
      <c r="D10871">
        <v>50</v>
      </c>
      <c r="E10871" t="s">
        <v>925</v>
      </c>
      <c r="F10871">
        <v>50218</v>
      </c>
      <c r="G10871">
        <v>0</v>
      </c>
      <c r="L10871">
        <v>67.660273972602738</v>
      </c>
      <c r="M10871" t="s">
        <v>68</v>
      </c>
      <c r="N10871">
        <v>2003</v>
      </c>
      <c r="O10871">
        <v>50</v>
      </c>
      <c r="P10871">
        <v>26.733333333333334</v>
      </c>
      <c r="Q10871">
        <v>1</v>
      </c>
      <c r="R10871" t="b">
        <v>1</v>
      </c>
      <c r="S10871" t="b">
        <v>0</v>
      </c>
      <c r="T10871" t="b">
        <v>1</v>
      </c>
      <c r="U10871" t="s">
        <v>48</v>
      </c>
      <c r="V10871" t="s">
        <v>49</v>
      </c>
      <c r="W10871">
        <v>99803</v>
      </c>
      <c r="X10871" t="s">
        <v>50</v>
      </c>
      <c r="Y10871" t="s">
        <v>3012</v>
      </c>
      <c r="Z10871">
        <v>6</v>
      </c>
      <c r="AA10871" t="s">
        <v>51</v>
      </c>
      <c r="AB10871">
        <v>6</v>
      </c>
      <c r="AC10871" t="s">
        <v>51</v>
      </c>
    </row>
    <row r="10872" spans="1:29" x14ac:dyDescent="0.25">
      <c r="A10872">
        <v>5020060406</v>
      </c>
      <c r="B10872">
        <v>1</v>
      </c>
      <c r="C10872" s="1">
        <v>38750</v>
      </c>
      <c r="D10872">
        <v>50</v>
      </c>
      <c r="E10872" t="s">
        <v>1020</v>
      </c>
      <c r="F10872">
        <v>50410</v>
      </c>
      <c r="G10872">
        <v>0</v>
      </c>
      <c r="L10872">
        <v>50.2</v>
      </c>
      <c r="M10872" t="s">
        <v>47</v>
      </c>
      <c r="N10872">
        <v>2006</v>
      </c>
      <c r="O10872">
        <v>50</v>
      </c>
      <c r="P10872">
        <v>227.86666666666667</v>
      </c>
      <c r="Q10872">
        <v>0</v>
      </c>
      <c r="R10872" t="b">
        <v>1</v>
      </c>
      <c r="S10872" t="b">
        <v>1</v>
      </c>
      <c r="T10872" t="b">
        <v>0</v>
      </c>
      <c r="U10872" t="s">
        <v>62</v>
      </c>
      <c r="V10872" t="s">
        <v>63</v>
      </c>
      <c r="W10872">
        <v>97651</v>
      </c>
      <c r="X10872" t="s">
        <v>64</v>
      </c>
      <c r="Y10872" t="s">
        <v>65</v>
      </c>
      <c r="Z10872">
        <v>101</v>
      </c>
      <c r="AA10872" t="s">
        <v>64</v>
      </c>
      <c r="AB10872">
        <v>100</v>
      </c>
      <c r="AC10872" t="s">
        <v>65</v>
      </c>
    </row>
    <row r="10873" spans="1:29" x14ac:dyDescent="0.25">
      <c r="A10873">
        <v>6120030184</v>
      </c>
      <c r="B10873">
        <v>2</v>
      </c>
      <c r="C10873" s="1">
        <v>37979</v>
      </c>
      <c r="D10873">
        <v>61</v>
      </c>
      <c r="E10873" t="s">
        <v>1585</v>
      </c>
      <c r="F10873">
        <v>61230</v>
      </c>
      <c r="G10873">
        <v>0</v>
      </c>
      <c r="L10873">
        <v>85.9945205479452</v>
      </c>
      <c r="M10873" t="s">
        <v>121</v>
      </c>
      <c r="N10873">
        <v>2003</v>
      </c>
      <c r="O10873">
        <v>61</v>
      </c>
      <c r="P10873">
        <v>37.5</v>
      </c>
      <c r="Q10873">
        <v>1</v>
      </c>
      <c r="R10873" t="b">
        <v>1</v>
      </c>
      <c r="S10873" t="b">
        <v>1</v>
      </c>
      <c r="T10873" t="b">
        <v>0</v>
      </c>
      <c r="U10873" t="s">
        <v>198</v>
      </c>
      <c r="V10873" t="s">
        <v>199</v>
      </c>
      <c r="W10873">
        <v>99603</v>
      </c>
      <c r="X10873" t="s">
        <v>2951</v>
      </c>
      <c r="Y10873" t="s">
        <v>85</v>
      </c>
      <c r="Z10873">
        <v>42</v>
      </c>
      <c r="AA10873" t="s">
        <v>85</v>
      </c>
      <c r="AB10873">
        <v>4</v>
      </c>
      <c r="AC10873" t="s">
        <v>86</v>
      </c>
    </row>
    <row r="10874" spans="1:29" x14ac:dyDescent="0.25">
      <c r="A10874">
        <v>6120070173</v>
      </c>
      <c r="B10874">
        <v>1</v>
      </c>
      <c r="C10874" s="1">
        <v>39350</v>
      </c>
      <c r="D10874">
        <v>61</v>
      </c>
      <c r="E10874" t="s">
        <v>2181</v>
      </c>
      <c r="F10874">
        <v>61255</v>
      </c>
      <c r="G10874">
        <v>0</v>
      </c>
      <c r="L10874">
        <v>66.747945205479454</v>
      </c>
      <c r="M10874" t="s">
        <v>68</v>
      </c>
      <c r="N10874">
        <v>2007</v>
      </c>
      <c r="O10874">
        <v>61</v>
      </c>
      <c r="P10874">
        <v>207.86666666666667</v>
      </c>
      <c r="Q10874">
        <v>0</v>
      </c>
      <c r="R10874" t="b">
        <v>1</v>
      </c>
      <c r="S10874" t="b">
        <v>1</v>
      </c>
      <c r="T10874" t="b">
        <v>0</v>
      </c>
      <c r="U10874" t="s">
        <v>125</v>
      </c>
      <c r="V10874" t="s">
        <v>126</v>
      </c>
      <c r="W10874">
        <v>98233</v>
      </c>
      <c r="X10874" t="s">
        <v>127</v>
      </c>
      <c r="Y10874" t="s">
        <v>3015</v>
      </c>
      <c r="Z10874">
        <v>20</v>
      </c>
      <c r="AA10874" t="s">
        <v>128</v>
      </c>
      <c r="AB10874">
        <v>2</v>
      </c>
      <c r="AC10874" t="s">
        <v>40</v>
      </c>
    </row>
    <row r="10875" spans="1:29" x14ac:dyDescent="0.25">
      <c r="A10875">
        <v>6120060187</v>
      </c>
      <c r="B10875">
        <v>2</v>
      </c>
      <c r="C10875" s="1">
        <v>38905</v>
      </c>
      <c r="D10875">
        <v>61</v>
      </c>
      <c r="E10875" t="s">
        <v>1763</v>
      </c>
      <c r="F10875">
        <v>61038</v>
      </c>
      <c r="G10875">
        <v>0</v>
      </c>
      <c r="L10875">
        <v>86.578082191780823</v>
      </c>
      <c r="M10875" t="s">
        <v>121</v>
      </c>
      <c r="N10875">
        <v>2006</v>
      </c>
      <c r="O10875">
        <v>61</v>
      </c>
      <c r="P10875">
        <v>41.733333333333334</v>
      </c>
      <c r="Q10875">
        <v>1</v>
      </c>
      <c r="R10875" t="b">
        <v>1</v>
      </c>
      <c r="S10875" t="b">
        <v>1</v>
      </c>
      <c r="T10875" t="b">
        <v>0</v>
      </c>
      <c r="U10875" t="s">
        <v>125</v>
      </c>
      <c r="V10875" t="s">
        <v>126</v>
      </c>
      <c r="W10875">
        <v>98233</v>
      </c>
      <c r="X10875" t="s">
        <v>127</v>
      </c>
      <c r="Y10875" t="s">
        <v>3015</v>
      </c>
      <c r="Z10875">
        <v>20</v>
      </c>
      <c r="AA10875" t="s">
        <v>128</v>
      </c>
      <c r="AB10875">
        <v>2</v>
      </c>
      <c r="AC10875" t="s">
        <v>40</v>
      </c>
    </row>
    <row r="10876" spans="1:29" x14ac:dyDescent="0.25">
      <c r="A10876">
        <v>6120070174</v>
      </c>
      <c r="B10876">
        <v>2</v>
      </c>
      <c r="C10876" s="1">
        <v>39282</v>
      </c>
      <c r="D10876">
        <v>61</v>
      </c>
      <c r="E10876" t="s">
        <v>1585</v>
      </c>
      <c r="F10876">
        <v>61230</v>
      </c>
      <c r="G10876">
        <v>0</v>
      </c>
      <c r="L10876">
        <v>75.30958904109589</v>
      </c>
      <c r="M10876" t="s">
        <v>42</v>
      </c>
      <c r="N10876">
        <v>2007</v>
      </c>
      <c r="O10876">
        <v>61</v>
      </c>
      <c r="P10876">
        <v>23.133333333333333</v>
      </c>
      <c r="Q10876">
        <v>1</v>
      </c>
      <c r="R10876" t="b">
        <v>1</v>
      </c>
      <c r="S10876" t="b">
        <v>1</v>
      </c>
      <c r="T10876" t="b">
        <v>0</v>
      </c>
      <c r="U10876" t="s">
        <v>248</v>
      </c>
      <c r="V10876" t="s">
        <v>249</v>
      </c>
      <c r="W10876">
        <v>97323</v>
      </c>
      <c r="X10876" t="s">
        <v>79</v>
      </c>
      <c r="Y10876" t="s">
        <v>3014</v>
      </c>
      <c r="Z10876">
        <v>25</v>
      </c>
      <c r="AA10876" t="s">
        <v>80</v>
      </c>
      <c r="AB10876">
        <v>2</v>
      </c>
      <c r="AC10876" t="s">
        <v>40</v>
      </c>
    </row>
    <row r="10877" spans="1:29" x14ac:dyDescent="0.25">
      <c r="A10877">
        <v>6120070175</v>
      </c>
      <c r="B10877">
        <v>2</v>
      </c>
      <c r="C10877" s="1">
        <v>39188</v>
      </c>
      <c r="D10877">
        <v>61</v>
      </c>
      <c r="E10877" t="s">
        <v>1491</v>
      </c>
      <c r="F10877">
        <v>61293</v>
      </c>
      <c r="G10877">
        <v>0</v>
      </c>
      <c r="L10877">
        <v>67.523287671232879</v>
      </c>
      <c r="M10877" t="s">
        <v>68</v>
      </c>
      <c r="N10877">
        <v>2007</v>
      </c>
      <c r="O10877">
        <v>61</v>
      </c>
      <c r="P10877">
        <v>3.7333333333333334</v>
      </c>
      <c r="Q10877">
        <v>1</v>
      </c>
      <c r="R10877" t="b">
        <v>1</v>
      </c>
      <c r="S10877" t="b">
        <v>1</v>
      </c>
      <c r="T10877" t="b">
        <v>0</v>
      </c>
      <c r="U10877" t="s">
        <v>235</v>
      </c>
      <c r="V10877" t="s">
        <v>236</v>
      </c>
      <c r="W10877">
        <v>97323</v>
      </c>
      <c r="X10877" t="s">
        <v>79</v>
      </c>
      <c r="Y10877" t="s">
        <v>3014</v>
      </c>
      <c r="Z10877">
        <v>25</v>
      </c>
      <c r="AA10877" t="s">
        <v>80</v>
      </c>
      <c r="AB10877">
        <v>2</v>
      </c>
      <c r="AC10877" t="s">
        <v>40</v>
      </c>
    </row>
    <row r="10878" spans="1:29" x14ac:dyDescent="0.25">
      <c r="A10878">
        <v>6120080150</v>
      </c>
      <c r="B10878">
        <v>2</v>
      </c>
      <c r="C10878" s="1">
        <v>39750</v>
      </c>
      <c r="D10878">
        <v>61</v>
      </c>
      <c r="E10878" t="s">
        <v>1804</v>
      </c>
      <c r="F10878">
        <v>61129</v>
      </c>
      <c r="G10878">
        <v>0</v>
      </c>
      <c r="L10878">
        <v>91.871232876712327</v>
      </c>
      <c r="M10878" t="s">
        <v>156</v>
      </c>
      <c r="N10878">
        <v>2008</v>
      </c>
      <c r="O10878">
        <v>61</v>
      </c>
      <c r="P10878">
        <v>2.6</v>
      </c>
      <c r="Q10878">
        <v>1</v>
      </c>
      <c r="R10878" t="b">
        <v>1</v>
      </c>
      <c r="S10878" t="b">
        <v>1</v>
      </c>
      <c r="T10878" t="b">
        <v>0</v>
      </c>
      <c r="U10878" t="s">
        <v>531</v>
      </c>
      <c r="V10878" t="s">
        <v>532</v>
      </c>
      <c r="W10878">
        <v>95913</v>
      </c>
      <c r="X10878" t="s">
        <v>2943</v>
      </c>
      <c r="Y10878" t="s">
        <v>165</v>
      </c>
      <c r="Z10878">
        <v>28</v>
      </c>
      <c r="AA10878" t="s">
        <v>165</v>
      </c>
      <c r="AB10878">
        <v>2</v>
      </c>
      <c r="AC10878" t="s">
        <v>40</v>
      </c>
    </row>
    <row r="10879" spans="1:29" x14ac:dyDescent="0.25">
      <c r="A10879">
        <v>6120080151</v>
      </c>
      <c r="B10879">
        <v>2</v>
      </c>
      <c r="C10879" s="1">
        <v>39808</v>
      </c>
      <c r="D10879">
        <v>61</v>
      </c>
      <c r="E10879" t="s">
        <v>1585</v>
      </c>
      <c r="F10879">
        <v>61230</v>
      </c>
      <c r="G10879">
        <v>0</v>
      </c>
      <c r="L10879">
        <v>90.830136986301369</v>
      </c>
      <c r="M10879" t="s">
        <v>156</v>
      </c>
      <c r="N10879">
        <v>2008</v>
      </c>
      <c r="O10879">
        <v>61</v>
      </c>
      <c r="P10879">
        <v>78.733333333333334</v>
      </c>
      <c r="Q10879">
        <v>1</v>
      </c>
      <c r="R10879" t="b">
        <v>1</v>
      </c>
      <c r="S10879" t="b">
        <v>1</v>
      </c>
      <c r="T10879" t="b">
        <v>0</v>
      </c>
      <c r="U10879" t="s">
        <v>82</v>
      </c>
      <c r="V10879" t="s">
        <v>83</v>
      </c>
      <c r="W10879">
        <v>99623</v>
      </c>
      <c r="X10879" t="s">
        <v>84</v>
      </c>
      <c r="Y10879" t="s">
        <v>83</v>
      </c>
      <c r="Z10879">
        <v>42</v>
      </c>
      <c r="AA10879" t="s">
        <v>85</v>
      </c>
      <c r="AB10879">
        <v>4</v>
      </c>
      <c r="AC10879" t="s">
        <v>86</v>
      </c>
    </row>
    <row r="10880" spans="1:29" x14ac:dyDescent="0.25">
      <c r="A10880">
        <v>6120080152</v>
      </c>
      <c r="B10880">
        <v>1</v>
      </c>
      <c r="C10880" s="1">
        <v>39505</v>
      </c>
      <c r="D10880">
        <v>61</v>
      </c>
      <c r="E10880" t="s">
        <v>2182</v>
      </c>
      <c r="F10880">
        <v>61220</v>
      </c>
      <c r="G10880">
        <v>0</v>
      </c>
      <c r="L10880">
        <v>82.476712328767121</v>
      </c>
      <c r="M10880" t="s">
        <v>61</v>
      </c>
      <c r="N10880">
        <v>2008</v>
      </c>
      <c r="O10880">
        <v>61</v>
      </c>
      <c r="P10880">
        <v>5.6333333333333337</v>
      </c>
      <c r="Q10880">
        <v>1</v>
      </c>
      <c r="R10880" t="b">
        <v>1</v>
      </c>
      <c r="S10880" t="b">
        <v>1</v>
      </c>
      <c r="T10880" t="b">
        <v>0</v>
      </c>
      <c r="U10880" t="s">
        <v>125</v>
      </c>
      <c r="V10880" t="s">
        <v>126</v>
      </c>
      <c r="W10880">
        <v>98233</v>
      </c>
      <c r="X10880" t="s">
        <v>127</v>
      </c>
      <c r="Y10880" t="s">
        <v>3015</v>
      </c>
      <c r="Z10880">
        <v>20</v>
      </c>
      <c r="AA10880" t="s">
        <v>128</v>
      </c>
      <c r="AB10880">
        <v>2</v>
      </c>
      <c r="AC10880" t="s">
        <v>40</v>
      </c>
    </row>
    <row r="10881" spans="1:29" x14ac:dyDescent="0.25">
      <c r="A10881">
        <v>6120070176</v>
      </c>
      <c r="B10881">
        <v>2</v>
      </c>
      <c r="C10881" s="1">
        <v>39216</v>
      </c>
      <c r="D10881">
        <v>61</v>
      </c>
      <c r="E10881" t="s">
        <v>1766</v>
      </c>
      <c r="F10881">
        <v>61329</v>
      </c>
      <c r="G10881">
        <v>0</v>
      </c>
      <c r="L10881">
        <v>90.397260273972606</v>
      </c>
      <c r="M10881" t="s">
        <v>156</v>
      </c>
      <c r="N10881">
        <v>2007</v>
      </c>
      <c r="O10881">
        <v>61</v>
      </c>
      <c r="P10881">
        <v>41.3</v>
      </c>
      <c r="Q10881">
        <v>1</v>
      </c>
      <c r="R10881" t="b">
        <v>1</v>
      </c>
      <c r="S10881" t="b">
        <v>1</v>
      </c>
      <c r="T10881" t="b">
        <v>0</v>
      </c>
      <c r="U10881" t="s">
        <v>48</v>
      </c>
      <c r="V10881" t="s">
        <v>49</v>
      </c>
      <c r="W10881">
        <v>99803</v>
      </c>
      <c r="X10881" t="s">
        <v>50</v>
      </c>
      <c r="Y10881" t="s">
        <v>3012</v>
      </c>
      <c r="Z10881">
        <v>6</v>
      </c>
      <c r="AA10881" t="s">
        <v>51</v>
      </c>
      <c r="AB10881">
        <v>6</v>
      </c>
      <c r="AC10881" t="s">
        <v>51</v>
      </c>
    </row>
    <row r="10882" spans="1:29" x14ac:dyDescent="0.25">
      <c r="A10882">
        <v>6120040166</v>
      </c>
      <c r="B10882">
        <v>2</v>
      </c>
      <c r="C10882" s="1">
        <v>38187</v>
      </c>
      <c r="D10882">
        <v>61</v>
      </c>
      <c r="E10882" t="s">
        <v>1542</v>
      </c>
      <c r="F10882">
        <v>61404</v>
      </c>
      <c r="G10882">
        <v>0</v>
      </c>
      <c r="L10882">
        <v>81.235616438356161</v>
      </c>
      <c r="M10882" t="s">
        <v>61</v>
      </c>
      <c r="N10882">
        <v>2004</v>
      </c>
      <c r="O10882">
        <v>61</v>
      </c>
      <c r="P10882">
        <v>1</v>
      </c>
      <c r="Q10882">
        <v>1</v>
      </c>
      <c r="R10882" t="b">
        <v>1</v>
      </c>
      <c r="S10882" t="b">
        <v>1</v>
      </c>
      <c r="T10882" t="b">
        <v>0</v>
      </c>
      <c r="U10882" t="s">
        <v>125</v>
      </c>
      <c r="V10882" t="s">
        <v>126</v>
      </c>
      <c r="W10882">
        <v>98233</v>
      </c>
      <c r="X10882" t="s">
        <v>127</v>
      </c>
      <c r="Y10882" t="s">
        <v>3015</v>
      </c>
      <c r="Z10882">
        <v>20</v>
      </c>
      <c r="AA10882" t="s">
        <v>128</v>
      </c>
      <c r="AB10882">
        <v>2</v>
      </c>
      <c r="AC10882" t="s">
        <v>40</v>
      </c>
    </row>
    <row r="10883" spans="1:29" x14ac:dyDescent="0.25">
      <c r="A10883">
        <v>6120080153</v>
      </c>
      <c r="B10883">
        <v>2</v>
      </c>
      <c r="C10883" s="1">
        <v>39609</v>
      </c>
      <c r="D10883">
        <v>61</v>
      </c>
      <c r="E10883" t="s">
        <v>1657</v>
      </c>
      <c r="F10883">
        <v>61287</v>
      </c>
      <c r="G10883">
        <v>0</v>
      </c>
      <c r="L10883">
        <v>68.347945205479448</v>
      </c>
      <c r="M10883" t="s">
        <v>68</v>
      </c>
      <c r="N10883">
        <v>2008</v>
      </c>
      <c r="O10883">
        <v>61</v>
      </c>
      <c r="P10883">
        <v>55.43333333333333</v>
      </c>
      <c r="Q10883">
        <v>1</v>
      </c>
      <c r="R10883" t="b">
        <v>1</v>
      </c>
      <c r="S10883" t="b">
        <v>1</v>
      </c>
      <c r="T10883" t="b">
        <v>0</v>
      </c>
      <c r="U10883" t="s">
        <v>248</v>
      </c>
      <c r="V10883" t="s">
        <v>249</v>
      </c>
      <c r="W10883">
        <v>97323</v>
      </c>
      <c r="X10883" t="s">
        <v>79</v>
      </c>
      <c r="Y10883" t="s">
        <v>3014</v>
      </c>
      <c r="Z10883">
        <v>25</v>
      </c>
      <c r="AA10883" t="s">
        <v>80</v>
      </c>
      <c r="AB10883">
        <v>2</v>
      </c>
      <c r="AC10883" t="s">
        <v>40</v>
      </c>
    </row>
    <row r="10884" spans="1:29" x14ac:dyDescent="0.25">
      <c r="A10884">
        <v>1420080269</v>
      </c>
      <c r="B10884">
        <v>1</v>
      </c>
      <c r="C10884" s="1">
        <v>39800</v>
      </c>
      <c r="D10884">
        <v>14</v>
      </c>
      <c r="E10884" t="s">
        <v>75</v>
      </c>
      <c r="F10884">
        <v>14118</v>
      </c>
      <c r="G10884">
        <v>0</v>
      </c>
      <c r="L10884">
        <v>61.769863013698632</v>
      </c>
      <c r="M10884" t="s">
        <v>76</v>
      </c>
      <c r="N10884">
        <v>2008</v>
      </c>
      <c r="O10884">
        <v>14</v>
      </c>
      <c r="P10884">
        <v>192.86666666666667</v>
      </c>
      <c r="Q10884">
        <v>0</v>
      </c>
      <c r="R10884" t="b">
        <v>1</v>
      </c>
      <c r="S10884" t="b">
        <v>1</v>
      </c>
      <c r="T10884" t="b">
        <v>0</v>
      </c>
      <c r="U10884" t="s">
        <v>88</v>
      </c>
      <c r="V10884" t="s">
        <v>89</v>
      </c>
      <c r="W10884">
        <v>96803</v>
      </c>
      <c r="X10884" t="s">
        <v>90</v>
      </c>
      <c r="Y10884" t="s">
        <v>91</v>
      </c>
      <c r="Z10884">
        <v>22</v>
      </c>
      <c r="AA10884" t="s">
        <v>91</v>
      </c>
      <c r="AB10884">
        <v>2</v>
      </c>
      <c r="AC10884" t="s">
        <v>40</v>
      </c>
    </row>
    <row r="10885" spans="1:29" x14ac:dyDescent="0.25">
      <c r="A10885">
        <v>5019990031</v>
      </c>
      <c r="B10885">
        <v>2</v>
      </c>
      <c r="C10885" s="1">
        <v>36329</v>
      </c>
      <c r="D10885">
        <v>50</v>
      </c>
      <c r="E10885" t="s">
        <v>933</v>
      </c>
      <c r="F10885">
        <v>50237</v>
      </c>
      <c r="G10885">
        <v>0</v>
      </c>
      <c r="L10885">
        <v>84.115068493150687</v>
      </c>
      <c r="M10885" t="s">
        <v>61</v>
      </c>
      <c r="N10885">
        <v>1999</v>
      </c>
      <c r="O10885">
        <v>50</v>
      </c>
      <c r="P10885">
        <v>85.86666666666666</v>
      </c>
      <c r="Q10885">
        <v>1</v>
      </c>
      <c r="R10885" t="b">
        <v>1</v>
      </c>
      <c r="S10885" t="b">
        <v>0</v>
      </c>
      <c r="T10885" t="b">
        <v>1</v>
      </c>
      <c r="U10885" t="s">
        <v>48</v>
      </c>
      <c r="V10885" t="s">
        <v>49</v>
      </c>
      <c r="W10885">
        <v>99803</v>
      </c>
      <c r="X10885" t="s">
        <v>50</v>
      </c>
      <c r="Y10885" t="s">
        <v>3012</v>
      </c>
      <c r="Z10885">
        <v>6</v>
      </c>
      <c r="AA10885" t="s">
        <v>51</v>
      </c>
      <c r="AB10885">
        <v>6</v>
      </c>
      <c r="AC10885" t="s">
        <v>51</v>
      </c>
    </row>
    <row r="10886" spans="1:29" x14ac:dyDescent="0.25">
      <c r="A10886">
        <v>5020060407</v>
      </c>
      <c r="B10886">
        <v>2</v>
      </c>
      <c r="C10886" s="1">
        <v>39079</v>
      </c>
      <c r="D10886">
        <v>50</v>
      </c>
      <c r="E10886" t="s">
        <v>2104</v>
      </c>
      <c r="F10886">
        <v>50499</v>
      </c>
      <c r="G10886">
        <v>0</v>
      </c>
      <c r="L10886">
        <v>77.605479452054794</v>
      </c>
      <c r="M10886" t="s">
        <v>42</v>
      </c>
      <c r="N10886">
        <v>2006</v>
      </c>
      <c r="O10886">
        <v>50</v>
      </c>
      <c r="P10886">
        <v>181.93333333333334</v>
      </c>
      <c r="Q10886">
        <v>1</v>
      </c>
      <c r="R10886" t="b">
        <v>1</v>
      </c>
      <c r="S10886" t="b">
        <v>0</v>
      </c>
      <c r="T10886" t="b">
        <v>1</v>
      </c>
      <c r="U10886" t="s">
        <v>125</v>
      </c>
      <c r="V10886" t="s">
        <v>126</v>
      </c>
      <c r="W10886">
        <v>98233</v>
      </c>
      <c r="X10886" t="s">
        <v>127</v>
      </c>
      <c r="Y10886" t="s">
        <v>3015</v>
      </c>
      <c r="Z10886">
        <v>20</v>
      </c>
      <c r="AA10886" t="s">
        <v>128</v>
      </c>
      <c r="AB10886">
        <v>2</v>
      </c>
      <c r="AC10886" t="s">
        <v>40</v>
      </c>
    </row>
    <row r="10887" spans="1:29" x14ac:dyDescent="0.25">
      <c r="A10887">
        <v>5020000041</v>
      </c>
      <c r="B10887">
        <v>1</v>
      </c>
      <c r="C10887" s="1">
        <v>36600</v>
      </c>
      <c r="D10887">
        <v>50</v>
      </c>
      <c r="E10887" t="s">
        <v>1299</v>
      </c>
      <c r="F10887">
        <v>50018</v>
      </c>
      <c r="G10887">
        <v>0</v>
      </c>
      <c r="L10887">
        <v>73.534246575342465</v>
      </c>
      <c r="M10887" t="s">
        <v>35</v>
      </c>
      <c r="N10887">
        <v>2000</v>
      </c>
      <c r="O10887">
        <v>50</v>
      </c>
      <c r="P10887">
        <v>114.5</v>
      </c>
      <c r="Q10887">
        <v>1</v>
      </c>
      <c r="R10887" t="b">
        <v>1</v>
      </c>
      <c r="S10887" t="b">
        <v>0</v>
      </c>
      <c r="T10887" t="b">
        <v>1</v>
      </c>
      <c r="U10887" t="s">
        <v>62</v>
      </c>
      <c r="V10887" t="s">
        <v>63</v>
      </c>
      <c r="W10887">
        <v>97651</v>
      </c>
      <c r="X10887" t="s">
        <v>64</v>
      </c>
      <c r="Y10887" t="s">
        <v>65</v>
      </c>
      <c r="Z10887">
        <v>101</v>
      </c>
      <c r="AA10887" t="s">
        <v>64</v>
      </c>
      <c r="AB10887">
        <v>100</v>
      </c>
      <c r="AC10887" t="s">
        <v>65</v>
      </c>
    </row>
    <row r="10888" spans="1:29" x14ac:dyDescent="0.25">
      <c r="A10888">
        <v>1420080270</v>
      </c>
      <c r="B10888">
        <v>1</v>
      </c>
      <c r="C10888" s="1">
        <v>39511</v>
      </c>
      <c r="D10888">
        <v>14</v>
      </c>
      <c r="E10888" t="s">
        <v>75</v>
      </c>
      <c r="F10888">
        <v>14118</v>
      </c>
      <c r="G10888">
        <v>0</v>
      </c>
      <c r="L10888">
        <v>64.556164383561651</v>
      </c>
      <c r="M10888" t="s">
        <v>76</v>
      </c>
      <c r="N10888">
        <v>2008</v>
      </c>
      <c r="O10888">
        <v>14</v>
      </c>
      <c r="P10888">
        <v>43.466666666666669</v>
      </c>
      <c r="Q10888">
        <v>1</v>
      </c>
      <c r="R10888" t="b">
        <v>1</v>
      </c>
      <c r="S10888" t="b">
        <v>1</v>
      </c>
      <c r="T10888" t="b">
        <v>0</v>
      </c>
      <c r="U10888" t="s">
        <v>143</v>
      </c>
      <c r="V10888" t="s">
        <v>144</v>
      </c>
      <c r="W10888">
        <v>99613</v>
      </c>
      <c r="X10888" t="s">
        <v>145</v>
      </c>
      <c r="Y10888" t="s">
        <v>3016</v>
      </c>
      <c r="Z10888">
        <v>42</v>
      </c>
      <c r="AA10888" t="s">
        <v>85</v>
      </c>
      <c r="AB10888">
        <v>4</v>
      </c>
      <c r="AC10888" t="s">
        <v>86</v>
      </c>
    </row>
    <row r="10889" spans="1:29" x14ac:dyDescent="0.25">
      <c r="A10889">
        <v>5020040116</v>
      </c>
      <c r="B10889">
        <v>2</v>
      </c>
      <c r="C10889" s="1">
        <v>38173</v>
      </c>
      <c r="D10889">
        <v>50</v>
      </c>
      <c r="E10889" t="s">
        <v>1988</v>
      </c>
      <c r="F10889">
        <v>50000</v>
      </c>
      <c r="G10889">
        <v>1</v>
      </c>
      <c r="H10889">
        <v>38291</v>
      </c>
      <c r="I10889">
        <v>99893</v>
      </c>
      <c r="J10889" t="s">
        <v>1378</v>
      </c>
      <c r="K10889" t="s">
        <v>1680</v>
      </c>
      <c r="L10889">
        <v>76.915068493150685</v>
      </c>
      <c r="M10889" t="s">
        <v>42</v>
      </c>
      <c r="N10889">
        <v>2004</v>
      </c>
      <c r="O10889">
        <v>50</v>
      </c>
      <c r="P10889">
        <v>5.6</v>
      </c>
      <c r="Q10889">
        <v>1</v>
      </c>
      <c r="R10889" t="b">
        <v>1</v>
      </c>
      <c r="S10889" t="b">
        <v>0</v>
      </c>
      <c r="T10889" t="b">
        <v>1</v>
      </c>
      <c r="U10889" t="s">
        <v>100</v>
      </c>
      <c r="V10889" t="s">
        <v>101</v>
      </c>
      <c r="W10889">
        <v>99833</v>
      </c>
      <c r="X10889" t="s">
        <v>102</v>
      </c>
      <c r="Y10889" t="s">
        <v>3012</v>
      </c>
      <c r="Z10889">
        <v>6</v>
      </c>
      <c r="AA10889" t="s">
        <v>51</v>
      </c>
      <c r="AB10889">
        <v>6</v>
      </c>
      <c r="AC10889" t="s">
        <v>51</v>
      </c>
    </row>
    <row r="10890" spans="1:29" x14ac:dyDescent="0.25">
      <c r="A10890">
        <v>5019990032</v>
      </c>
      <c r="B10890">
        <v>2</v>
      </c>
      <c r="C10890" s="1">
        <v>36317</v>
      </c>
      <c r="D10890">
        <v>50</v>
      </c>
      <c r="E10890" t="s">
        <v>1988</v>
      </c>
      <c r="F10890">
        <v>50000</v>
      </c>
      <c r="G10890">
        <v>0</v>
      </c>
      <c r="L10890">
        <v>89.865753424657541</v>
      </c>
      <c r="M10890" t="s">
        <v>121</v>
      </c>
      <c r="N10890">
        <v>1999</v>
      </c>
      <c r="O10890">
        <v>50</v>
      </c>
      <c r="P10890">
        <v>3.5</v>
      </c>
      <c r="Q10890">
        <v>1</v>
      </c>
      <c r="R10890" t="b">
        <v>1</v>
      </c>
      <c r="S10890" t="b">
        <v>0</v>
      </c>
      <c r="T10890" t="b">
        <v>1</v>
      </c>
      <c r="U10890" t="s">
        <v>248</v>
      </c>
      <c r="V10890" t="s">
        <v>249</v>
      </c>
      <c r="W10890">
        <v>97323</v>
      </c>
      <c r="X10890" t="s">
        <v>79</v>
      </c>
      <c r="Y10890" t="s">
        <v>3014</v>
      </c>
      <c r="Z10890">
        <v>25</v>
      </c>
      <c r="AA10890" t="s">
        <v>80</v>
      </c>
      <c r="AB10890">
        <v>2</v>
      </c>
      <c r="AC10890" t="s">
        <v>40</v>
      </c>
    </row>
    <row r="10891" spans="1:29" x14ac:dyDescent="0.25">
      <c r="A10891">
        <v>5020040117</v>
      </c>
      <c r="B10891">
        <v>1</v>
      </c>
      <c r="C10891" s="1">
        <v>38253</v>
      </c>
      <c r="D10891">
        <v>50</v>
      </c>
      <c r="E10891" t="s">
        <v>974</v>
      </c>
      <c r="F10891">
        <v>50312</v>
      </c>
      <c r="G10891">
        <v>0</v>
      </c>
      <c r="L10891">
        <v>76.591780821917808</v>
      </c>
      <c r="M10891" t="s">
        <v>42</v>
      </c>
      <c r="N10891">
        <v>2004</v>
      </c>
      <c r="O10891">
        <v>50</v>
      </c>
      <c r="P10891">
        <v>0.73333333333333328</v>
      </c>
      <c r="Q10891">
        <v>1</v>
      </c>
      <c r="R10891" t="b">
        <v>1</v>
      </c>
      <c r="S10891" t="b">
        <v>0</v>
      </c>
      <c r="T10891" t="b">
        <v>1</v>
      </c>
      <c r="U10891" t="s">
        <v>531</v>
      </c>
      <c r="V10891" t="s">
        <v>532</v>
      </c>
      <c r="W10891">
        <v>95913</v>
      </c>
      <c r="X10891" t="s">
        <v>2943</v>
      </c>
      <c r="Y10891" t="s">
        <v>165</v>
      </c>
      <c r="Z10891">
        <v>28</v>
      </c>
      <c r="AA10891" t="s">
        <v>165</v>
      </c>
      <c r="AB10891">
        <v>2</v>
      </c>
      <c r="AC10891" t="s">
        <v>40</v>
      </c>
    </row>
    <row r="10892" spans="1:29" x14ac:dyDescent="0.25">
      <c r="A10892">
        <v>5020080427</v>
      </c>
      <c r="B10892">
        <v>1</v>
      </c>
      <c r="C10892" s="1">
        <v>39526</v>
      </c>
      <c r="D10892">
        <v>50</v>
      </c>
      <c r="E10892" t="s">
        <v>1024</v>
      </c>
      <c r="F10892">
        <v>50066</v>
      </c>
      <c r="G10892">
        <v>0</v>
      </c>
      <c r="L10892">
        <v>93.545205479452051</v>
      </c>
      <c r="M10892" t="e">
        <v>#N/A</v>
      </c>
      <c r="N10892">
        <v>2008</v>
      </c>
      <c r="O10892">
        <v>50</v>
      </c>
      <c r="P10892">
        <v>9.2333333333333325</v>
      </c>
      <c r="Q10892">
        <v>1</v>
      </c>
      <c r="R10892" t="b">
        <v>0</v>
      </c>
      <c r="S10892" t="b">
        <v>0</v>
      </c>
      <c r="T10892" t="b">
        <v>0</v>
      </c>
      <c r="U10892">
        <v>0</v>
      </c>
      <c r="V10892" t="e">
        <v>#N/A</v>
      </c>
      <c r="W10892">
        <v>0</v>
      </c>
      <c r="X10892" t="e">
        <v>#N/A</v>
      </c>
      <c r="Y10892" t="e">
        <v>#N/A</v>
      </c>
      <c r="Z10892" t="e">
        <v>#N/A</v>
      </c>
      <c r="AA10892" t="e">
        <v>#N/A</v>
      </c>
      <c r="AB10892" t="e">
        <v>#N/A</v>
      </c>
      <c r="AC10892" t="e">
        <v>#N/A</v>
      </c>
    </row>
    <row r="10893" spans="1:29" x14ac:dyDescent="0.25">
      <c r="A10893">
        <v>5020060408</v>
      </c>
      <c r="B10893">
        <v>1</v>
      </c>
      <c r="C10893" s="1">
        <v>38761</v>
      </c>
      <c r="D10893">
        <v>50</v>
      </c>
      <c r="E10893" t="s">
        <v>1127</v>
      </c>
      <c r="F10893">
        <v>50327</v>
      </c>
      <c r="G10893">
        <v>0</v>
      </c>
      <c r="L10893">
        <v>65.328767123287676</v>
      </c>
      <c r="M10893" t="s">
        <v>68</v>
      </c>
      <c r="N10893">
        <v>2006</v>
      </c>
      <c r="O10893">
        <v>50</v>
      </c>
      <c r="P10893">
        <v>112.4</v>
      </c>
      <c r="Q10893">
        <v>1</v>
      </c>
      <c r="R10893" t="b">
        <v>1</v>
      </c>
      <c r="S10893" t="b">
        <v>0</v>
      </c>
      <c r="T10893" t="b">
        <v>1</v>
      </c>
      <c r="U10893" t="s">
        <v>189</v>
      </c>
      <c r="V10893" t="s">
        <v>190</v>
      </c>
      <c r="W10893">
        <v>99503</v>
      </c>
      <c r="X10893" t="s">
        <v>191</v>
      </c>
      <c r="Y10893" t="s">
        <v>3017</v>
      </c>
      <c r="Z10893">
        <v>42</v>
      </c>
      <c r="AA10893" t="s">
        <v>85</v>
      </c>
      <c r="AB10893">
        <v>4</v>
      </c>
      <c r="AC10893" t="s">
        <v>86</v>
      </c>
    </row>
    <row r="10894" spans="1:29" x14ac:dyDescent="0.25">
      <c r="A10894">
        <v>5020000042</v>
      </c>
      <c r="B10894">
        <v>1</v>
      </c>
      <c r="C10894" s="1">
        <v>36865</v>
      </c>
      <c r="D10894">
        <v>50</v>
      </c>
      <c r="E10894" t="s">
        <v>1011</v>
      </c>
      <c r="F10894">
        <v>50281</v>
      </c>
      <c r="G10894">
        <v>0</v>
      </c>
      <c r="L10894">
        <v>64.876712328767127</v>
      </c>
      <c r="M10894" t="e">
        <v>#N/A</v>
      </c>
      <c r="N10894">
        <v>2000</v>
      </c>
      <c r="O10894">
        <v>50</v>
      </c>
      <c r="P10894">
        <v>103.46666666666667</v>
      </c>
      <c r="Q10894">
        <v>1</v>
      </c>
      <c r="R10894" t="b">
        <v>0</v>
      </c>
      <c r="S10894" t="b">
        <v>0</v>
      </c>
      <c r="T10894" t="b">
        <v>0</v>
      </c>
      <c r="U10894">
        <v>0</v>
      </c>
      <c r="V10894" t="e">
        <v>#N/A</v>
      </c>
      <c r="W10894">
        <v>0</v>
      </c>
      <c r="X10894" t="e">
        <v>#N/A</v>
      </c>
      <c r="Y10894" t="e">
        <v>#N/A</v>
      </c>
      <c r="Z10894" t="e">
        <v>#N/A</v>
      </c>
      <c r="AA10894" t="e">
        <v>#N/A</v>
      </c>
      <c r="AB10894" t="e">
        <v>#N/A</v>
      </c>
      <c r="AC10894" t="e">
        <v>#N/A</v>
      </c>
    </row>
    <row r="10895" spans="1:29" x14ac:dyDescent="0.25">
      <c r="A10895">
        <v>5020030062</v>
      </c>
      <c r="B10895">
        <v>2</v>
      </c>
      <c r="C10895" s="1">
        <v>37875</v>
      </c>
      <c r="D10895">
        <v>50</v>
      </c>
      <c r="E10895" t="s">
        <v>923</v>
      </c>
      <c r="F10895">
        <v>50487</v>
      </c>
      <c r="G10895">
        <v>0</v>
      </c>
      <c r="L10895">
        <v>97.657534246575338</v>
      </c>
      <c r="M10895" t="s">
        <v>225</v>
      </c>
      <c r="N10895">
        <v>2003</v>
      </c>
      <c r="O10895">
        <v>50</v>
      </c>
      <c r="P10895">
        <v>30.033333333333335</v>
      </c>
      <c r="Q10895">
        <v>1</v>
      </c>
      <c r="R10895" t="b">
        <v>1</v>
      </c>
      <c r="S10895" t="b">
        <v>0</v>
      </c>
      <c r="T10895" t="b">
        <v>1</v>
      </c>
      <c r="U10895" t="s">
        <v>48</v>
      </c>
      <c r="V10895" t="s">
        <v>49</v>
      </c>
      <c r="W10895">
        <v>99893</v>
      </c>
      <c r="X10895" t="s">
        <v>2940</v>
      </c>
      <c r="Y10895" t="s">
        <v>3012</v>
      </c>
      <c r="Z10895">
        <v>6</v>
      </c>
      <c r="AA10895" t="s">
        <v>51</v>
      </c>
      <c r="AB10895">
        <v>6</v>
      </c>
      <c r="AC10895" t="s">
        <v>51</v>
      </c>
    </row>
    <row r="10896" spans="1:29" x14ac:dyDescent="0.25">
      <c r="A10896">
        <v>5020000043</v>
      </c>
      <c r="B10896">
        <v>2</v>
      </c>
      <c r="C10896" s="1">
        <v>36572</v>
      </c>
      <c r="D10896">
        <v>50</v>
      </c>
      <c r="E10896" t="s">
        <v>1048</v>
      </c>
      <c r="F10896">
        <v>50616</v>
      </c>
      <c r="G10896">
        <v>0</v>
      </c>
      <c r="L10896">
        <v>91.638356164383566</v>
      </c>
      <c r="M10896" t="s">
        <v>156</v>
      </c>
      <c r="N10896">
        <v>2000</v>
      </c>
      <c r="O10896">
        <v>50</v>
      </c>
      <c r="P10896">
        <v>6.2</v>
      </c>
      <c r="Q10896">
        <v>1</v>
      </c>
      <c r="R10896" t="b">
        <v>1</v>
      </c>
      <c r="S10896" t="b">
        <v>0</v>
      </c>
      <c r="T10896" t="b">
        <v>1</v>
      </c>
      <c r="U10896" t="s">
        <v>179</v>
      </c>
      <c r="V10896" t="s">
        <v>180</v>
      </c>
      <c r="W10896">
        <v>97613</v>
      </c>
      <c r="X10896" t="s">
        <v>181</v>
      </c>
      <c r="Y10896" t="s">
        <v>182</v>
      </c>
      <c r="Z10896">
        <v>26</v>
      </c>
      <c r="AA10896" t="s">
        <v>182</v>
      </c>
      <c r="AB10896">
        <v>2</v>
      </c>
      <c r="AC10896" t="s">
        <v>40</v>
      </c>
    </row>
    <row r="10897" spans="1:29" x14ac:dyDescent="0.25">
      <c r="A10897">
        <v>5020070507</v>
      </c>
      <c r="B10897">
        <v>2</v>
      </c>
      <c r="C10897" s="1">
        <v>39309</v>
      </c>
      <c r="D10897">
        <v>50</v>
      </c>
      <c r="E10897" t="s">
        <v>1028</v>
      </c>
      <c r="F10897">
        <v>50391</v>
      </c>
      <c r="G10897">
        <v>0</v>
      </c>
      <c r="L10897">
        <v>44.876712328767127</v>
      </c>
      <c r="M10897" t="s">
        <v>147</v>
      </c>
      <c r="N10897">
        <v>2007</v>
      </c>
      <c r="O10897">
        <v>50</v>
      </c>
      <c r="P10897">
        <v>209.23333333333332</v>
      </c>
      <c r="Q10897">
        <v>0</v>
      </c>
      <c r="R10897" t="b">
        <v>1</v>
      </c>
      <c r="S10897" t="b">
        <v>0</v>
      </c>
      <c r="T10897" t="b">
        <v>1</v>
      </c>
      <c r="U10897" t="s">
        <v>82</v>
      </c>
      <c r="V10897" t="s">
        <v>83</v>
      </c>
      <c r="W10897">
        <v>99623</v>
      </c>
      <c r="X10897" t="s">
        <v>84</v>
      </c>
      <c r="Y10897" t="s">
        <v>83</v>
      </c>
      <c r="Z10897">
        <v>42</v>
      </c>
      <c r="AA10897" t="s">
        <v>85</v>
      </c>
      <c r="AB10897">
        <v>4</v>
      </c>
      <c r="AC10897" t="s">
        <v>86</v>
      </c>
    </row>
    <row r="10898" spans="1:29" x14ac:dyDescent="0.25">
      <c r="A10898">
        <v>1420080271</v>
      </c>
      <c r="B10898">
        <v>2</v>
      </c>
      <c r="C10898" s="1">
        <v>39479</v>
      </c>
      <c r="D10898">
        <v>14</v>
      </c>
      <c r="E10898" t="s">
        <v>473</v>
      </c>
      <c r="F10898">
        <v>14123</v>
      </c>
      <c r="G10898">
        <v>0</v>
      </c>
      <c r="L10898">
        <v>74.249315068493146</v>
      </c>
      <c r="M10898" t="s">
        <v>35</v>
      </c>
      <c r="N10898">
        <v>2008</v>
      </c>
      <c r="O10898">
        <v>14</v>
      </c>
      <c r="P10898">
        <v>90.13333333333334</v>
      </c>
      <c r="Q10898">
        <v>1</v>
      </c>
      <c r="R10898" t="b">
        <v>1</v>
      </c>
      <c r="S10898" t="b">
        <v>1</v>
      </c>
      <c r="T10898" t="b">
        <v>0</v>
      </c>
      <c r="U10898" t="s">
        <v>88</v>
      </c>
      <c r="V10898" t="s">
        <v>89</v>
      </c>
      <c r="W10898">
        <v>96803</v>
      </c>
      <c r="X10898" t="s">
        <v>90</v>
      </c>
      <c r="Y10898" t="s">
        <v>91</v>
      </c>
      <c r="Z10898">
        <v>22</v>
      </c>
      <c r="AA10898" t="s">
        <v>91</v>
      </c>
      <c r="AB10898">
        <v>2</v>
      </c>
      <c r="AC10898" t="s">
        <v>40</v>
      </c>
    </row>
    <row r="10899" spans="1:29" x14ac:dyDescent="0.25">
      <c r="A10899">
        <v>5020010049</v>
      </c>
      <c r="B10899">
        <v>1</v>
      </c>
      <c r="C10899" s="1">
        <v>37237</v>
      </c>
      <c r="D10899">
        <v>50</v>
      </c>
      <c r="E10899" t="s">
        <v>978</v>
      </c>
      <c r="F10899">
        <v>50272</v>
      </c>
      <c r="G10899">
        <v>0</v>
      </c>
      <c r="L10899">
        <v>73.93150684931507</v>
      </c>
      <c r="M10899" t="s">
        <v>35</v>
      </c>
      <c r="N10899">
        <v>2001</v>
      </c>
      <c r="O10899">
        <v>50</v>
      </c>
      <c r="P10899">
        <v>136.93333333333334</v>
      </c>
      <c r="Q10899">
        <v>1</v>
      </c>
      <c r="R10899" t="b">
        <v>1</v>
      </c>
      <c r="S10899" t="b">
        <v>0</v>
      </c>
      <c r="T10899" t="b">
        <v>1</v>
      </c>
      <c r="U10899" t="s">
        <v>125</v>
      </c>
      <c r="V10899" t="s">
        <v>126</v>
      </c>
      <c r="W10899">
        <v>98233</v>
      </c>
      <c r="X10899" t="s">
        <v>127</v>
      </c>
      <c r="Y10899" t="s">
        <v>3015</v>
      </c>
      <c r="Z10899">
        <v>20</v>
      </c>
      <c r="AA10899" t="s">
        <v>128</v>
      </c>
      <c r="AB10899">
        <v>2</v>
      </c>
      <c r="AC10899" t="s">
        <v>40</v>
      </c>
    </row>
    <row r="10900" spans="1:29" x14ac:dyDescent="0.25">
      <c r="A10900">
        <v>1420080272</v>
      </c>
      <c r="B10900">
        <v>1</v>
      </c>
      <c r="C10900" s="1">
        <v>39497</v>
      </c>
      <c r="D10900">
        <v>14</v>
      </c>
      <c r="E10900" t="s">
        <v>404</v>
      </c>
      <c r="F10900">
        <v>14100</v>
      </c>
      <c r="G10900">
        <v>0</v>
      </c>
      <c r="L10900">
        <v>76.084931506849315</v>
      </c>
      <c r="M10900" t="s">
        <v>42</v>
      </c>
      <c r="N10900">
        <v>2008</v>
      </c>
      <c r="O10900">
        <v>14</v>
      </c>
      <c r="P10900">
        <v>46.366666666666667</v>
      </c>
      <c r="Q10900">
        <v>1</v>
      </c>
      <c r="R10900" t="b">
        <v>1</v>
      </c>
      <c r="S10900" t="b">
        <v>1</v>
      </c>
      <c r="T10900" t="b">
        <v>0</v>
      </c>
      <c r="U10900" t="s">
        <v>562</v>
      </c>
      <c r="V10900" t="s">
        <v>563</v>
      </c>
      <c r="W10900">
        <v>98311</v>
      </c>
      <c r="X10900" t="s">
        <v>559</v>
      </c>
      <c r="Y10900" t="s">
        <v>3021</v>
      </c>
      <c r="Z10900">
        <v>102</v>
      </c>
      <c r="AA10900" t="s">
        <v>559</v>
      </c>
      <c r="AB10900">
        <v>100</v>
      </c>
      <c r="AC10900" t="s">
        <v>65</v>
      </c>
    </row>
    <row r="10901" spans="1:29" x14ac:dyDescent="0.25">
      <c r="A10901">
        <v>5020080429</v>
      </c>
      <c r="B10901">
        <v>2</v>
      </c>
      <c r="C10901" s="1">
        <v>39759</v>
      </c>
      <c r="D10901">
        <v>50</v>
      </c>
      <c r="E10901" t="s">
        <v>930</v>
      </c>
      <c r="F10901">
        <v>50025</v>
      </c>
      <c r="G10901">
        <v>0</v>
      </c>
      <c r="L10901">
        <v>87.219178082191775</v>
      </c>
      <c r="M10901" t="s">
        <v>121</v>
      </c>
      <c r="N10901">
        <v>2008</v>
      </c>
      <c r="O10901">
        <v>50</v>
      </c>
      <c r="P10901">
        <v>13.166666666666666</v>
      </c>
      <c r="Q10901">
        <v>1</v>
      </c>
      <c r="R10901" t="b">
        <v>0</v>
      </c>
      <c r="S10901" t="b">
        <v>0</v>
      </c>
      <c r="T10901" t="b">
        <v>0</v>
      </c>
      <c r="U10901" t="s">
        <v>331</v>
      </c>
      <c r="V10901" t="s">
        <v>332</v>
      </c>
      <c r="W10901">
        <v>99873</v>
      </c>
      <c r="X10901" t="s">
        <v>2957</v>
      </c>
      <c r="Y10901" t="s">
        <v>3012</v>
      </c>
      <c r="Z10901">
        <v>5</v>
      </c>
      <c r="AA10901" t="s">
        <v>806</v>
      </c>
      <c r="AB10901">
        <v>5</v>
      </c>
      <c r="AC10901" t="s">
        <v>806</v>
      </c>
    </row>
    <row r="10902" spans="1:29" x14ac:dyDescent="0.25">
      <c r="A10902">
        <v>5020000044</v>
      </c>
      <c r="B10902">
        <v>2</v>
      </c>
      <c r="C10902" s="1">
        <v>36879</v>
      </c>
      <c r="D10902">
        <v>50</v>
      </c>
      <c r="E10902" t="s">
        <v>986</v>
      </c>
      <c r="F10902">
        <v>50359</v>
      </c>
      <c r="G10902">
        <v>0</v>
      </c>
      <c r="L10902">
        <v>82.517808219178079</v>
      </c>
      <c r="M10902" t="s">
        <v>61</v>
      </c>
      <c r="N10902">
        <v>2000</v>
      </c>
      <c r="O10902">
        <v>50</v>
      </c>
      <c r="P10902">
        <v>62.93333333333333</v>
      </c>
      <c r="Q10902">
        <v>1</v>
      </c>
      <c r="R10902" t="b">
        <v>1</v>
      </c>
      <c r="S10902" t="b">
        <v>0</v>
      </c>
      <c r="T10902" t="b">
        <v>1</v>
      </c>
      <c r="U10902" t="s">
        <v>62</v>
      </c>
      <c r="V10902" t="s">
        <v>63</v>
      </c>
      <c r="W10902">
        <v>97651</v>
      </c>
      <c r="X10902" t="s">
        <v>64</v>
      </c>
      <c r="Y10902" t="s">
        <v>65</v>
      </c>
      <c r="Z10902">
        <v>101</v>
      </c>
      <c r="AA10902" t="s">
        <v>64</v>
      </c>
      <c r="AB10902">
        <v>100</v>
      </c>
      <c r="AC10902" t="s">
        <v>65</v>
      </c>
    </row>
    <row r="10903" spans="1:29" x14ac:dyDescent="0.25">
      <c r="A10903">
        <v>5019990033</v>
      </c>
      <c r="B10903">
        <v>1</v>
      </c>
      <c r="C10903" s="1">
        <v>36442</v>
      </c>
      <c r="D10903">
        <v>50</v>
      </c>
      <c r="E10903" t="s">
        <v>1988</v>
      </c>
      <c r="F10903">
        <v>50000</v>
      </c>
      <c r="G10903">
        <v>0</v>
      </c>
      <c r="L10903">
        <v>78.301369863013704</v>
      </c>
      <c r="M10903" t="s">
        <v>42</v>
      </c>
      <c r="N10903">
        <v>1999</v>
      </c>
      <c r="O10903">
        <v>50</v>
      </c>
      <c r="P10903">
        <v>12.5</v>
      </c>
      <c r="Q10903">
        <v>1</v>
      </c>
      <c r="R10903" t="b">
        <v>1</v>
      </c>
      <c r="S10903" t="b">
        <v>0</v>
      </c>
      <c r="T10903" t="b">
        <v>1</v>
      </c>
      <c r="U10903" t="s">
        <v>62</v>
      </c>
      <c r="V10903" t="s">
        <v>63</v>
      </c>
      <c r="W10903">
        <v>97651</v>
      </c>
      <c r="X10903" t="s">
        <v>64</v>
      </c>
      <c r="Y10903" t="s">
        <v>65</v>
      </c>
      <c r="Z10903">
        <v>101</v>
      </c>
      <c r="AA10903" t="s">
        <v>64</v>
      </c>
      <c r="AB10903">
        <v>100</v>
      </c>
      <c r="AC10903" t="s">
        <v>65</v>
      </c>
    </row>
    <row r="10904" spans="1:29" x14ac:dyDescent="0.25">
      <c r="A10904">
        <v>5020020039</v>
      </c>
      <c r="B10904">
        <v>2</v>
      </c>
      <c r="C10904" s="1">
        <v>37284</v>
      </c>
      <c r="D10904">
        <v>50</v>
      </c>
      <c r="E10904" t="s">
        <v>1988</v>
      </c>
      <c r="F10904">
        <v>50000</v>
      </c>
      <c r="G10904">
        <v>0</v>
      </c>
      <c r="L10904">
        <v>93.208219178082189</v>
      </c>
      <c r="M10904" t="s">
        <v>156</v>
      </c>
      <c r="N10904">
        <v>2002</v>
      </c>
      <c r="O10904">
        <v>50</v>
      </c>
      <c r="P10904">
        <v>4.3666666666666663</v>
      </c>
      <c r="Q10904">
        <v>1</v>
      </c>
      <c r="R10904" t="b">
        <v>1</v>
      </c>
      <c r="S10904" t="b">
        <v>0</v>
      </c>
      <c r="T10904" t="b">
        <v>1</v>
      </c>
      <c r="U10904" t="s">
        <v>62</v>
      </c>
      <c r="V10904" t="s">
        <v>63</v>
      </c>
      <c r="W10904">
        <v>97651</v>
      </c>
      <c r="X10904" t="s">
        <v>64</v>
      </c>
      <c r="Y10904" t="s">
        <v>65</v>
      </c>
      <c r="Z10904">
        <v>101</v>
      </c>
      <c r="AA10904" t="s">
        <v>64</v>
      </c>
      <c r="AB10904">
        <v>100</v>
      </c>
      <c r="AC10904" t="s">
        <v>65</v>
      </c>
    </row>
    <row r="10905" spans="1:29" x14ac:dyDescent="0.25">
      <c r="A10905">
        <v>5020030063</v>
      </c>
      <c r="B10905">
        <v>1</v>
      </c>
      <c r="C10905" s="1">
        <v>37880</v>
      </c>
      <c r="D10905">
        <v>50</v>
      </c>
      <c r="E10905" t="s">
        <v>927</v>
      </c>
      <c r="F10905">
        <v>50165</v>
      </c>
      <c r="G10905">
        <v>0</v>
      </c>
      <c r="L10905">
        <v>71.575342465753423</v>
      </c>
      <c r="M10905" t="e">
        <v>#N/A</v>
      </c>
      <c r="N10905">
        <v>2003</v>
      </c>
      <c r="O10905">
        <v>50</v>
      </c>
      <c r="P10905">
        <v>0.3</v>
      </c>
      <c r="Q10905">
        <v>1</v>
      </c>
      <c r="R10905" t="b">
        <v>0</v>
      </c>
      <c r="S10905" t="b">
        <v>0</v>
      </c>
      <c r="T10905" t="b">
        <v>0</v>
      </c>
      <c r="U10905" t="s">
        <v>531</v>
      </c>
      <c r="V10905" t="s">
        <v>532</v>
      </c>
      <c r="W10905">
        <v>95913</v>
      </c>
      <c r="X10905" t="s">
        <v>2943</v>
      </c>
      <c r="Y10905" t="s">
        <v>165</v>
      </c>
      <c r="Z10905">
        <v>28</v>
      </c>
      <c r="AA10905" t="s">
        <v>165</v>
      </c>
      <c r="AB10905">
        <v>2</v>
      </c>
      <c r="AC10905" t="s">
        <v>40</v>
      </c>
    </row>
    <row r="10906" spans="1:29" x14ac:dyDescent="0.25">
      <c r="A10906">
        <v>5020000045</v>
      </c>
      <c r="B10906">
        <v>1</v>
      </c>
      <c r="C10906" s="1">
        <v>36837</v>
      </c>
      <c r="D10906">
        <v>50</v>
      </c>
      <c r="E10906" t="s">
        <v>972</v>
      </c>
      <c r="F10906">
        <v>50168</v>
      </c>
      <c r="G10906">
        <v>0</v>
      </c>
      <c r="L10906">
        <v>80.92328767123287</v>
      </c>
      <c r="M10906" t="s">
        <v>61</v>
      </c>
      <c r="N10906">
        <v>2000</v>
      </c>
      <c r="O10906">
        <v>50</v>
      </c>
      <c r="P10906">
        <v>76.599999999999994</v>
      </c>
      <c r="Q10906">
        <v>1</v>
      </c>
      <c r="R10906" t="b">
        <v>1</v>
      </c>
      <c r="S10906" t="b">
        <v>0</v>
      </c>
      <c r="T10906" t="b">
        <v>1</v>
      </c>
      <c r="U10906" t="s">
        <v>189</v>
      </c>
      <c r="V10906" t="s">
        <v>190</v>
      </c>
      <c r="W10906">
        <v>99503</v>
      </c>
      <c r="X10906" t="s">
        <v>191</v>
      </c>
      <c r="Y10906" t="s">
        <v>3017</v>
      </c>
      <c r="Z10906">
        <v>42</v>
      </c>
      <c r="AA10906" t="s">
        <v>85</v>
      </c>
      <c r="AB10906">
        <v>4</v>
      </c>
      <c r="AC10906" t="s">
        <v>86</v>
      </c>
    </row>
    <row r="10907" spans="1:29" x14ac:dyDescent="0.25">
      <c r="A10907">
        <v>5020020040</v>
      </c>
      <c r="B10907">
        <v>2</v>
      </c>
      <c r="C10907" s="1">
        <v>37565</v>
      </c>
      <c r="D10907">
        <v>50</v>
      </c>
      <c r="E10907" t="s">
        <v>1090</v>
      </c>
      <c r="F10907">
        <v>50647</v>
      </c>
      <c r="G10907">
        <v>0</v>
      </c>
      <c r="L10907">
        <v>47.315068493150683</v>
      </c>
      <c r="M10907" t="s">
        <v>159</v>
      </c>
      <c r="N10907">
        <v>2002</v>
      </c>
      <c r="O10907">
        <v>50</v>
      </c>
      <c r="P10907">
        <v>0.23333333333333334</v>
      </c>
      <c r="Q10907">
        <v>1</v>
      </c>
      <c r="R10907" t="b">
        <v>1</v>
      </c>
      <c r="S10907" t="b">
        <v>0</v>
      </c>
      <c r="T10907" t="b">
        <v>1</v>
      </c>
      <c r="U10907" t="s">
        <v>248</v>
      </c>
      <c r="V10907" t="s">
        <v>249</v>
      </c>
      <c r="W10907">
        <v>97323</v>
      </c>
      <c r="X10907" t="s">
        <v>79</v>
      </c>
      <c r="Y10907" t="s">
        <v>3014</v>
      </c>
      <c r="Z10907">
        <v>25</v>
      </c>
      <c r="AA10907" t="s">
        <v>80</v>
      </c>
      <c r="AB10907">
        <v>2</v>
      </c>
      <c r="AC10907" t="s">
        <v>40</v>
      </c>
    </row>
    <row r="10908" spans="1:29" x14ac:dyDescent="0.25">
      <c r="A10908">
        <v>5020080430</v>
      </c>
      <c r="B10908">
        <v>1</v>
      </c>
      <c r="C10908" s="1">
        <v>39798</v>
      </c>
      <c r="D10908">
        <v>50</v>
      </c>
      <c r="E10908" t="s">
        <v>1024</v>
      </c>
      <c r="F10908">
        <v>50066</v>
      </c>
      <c r="G10908">
        <v>0</v>
      </c>
      <c r="L10908">
        <v>76.630136986301366</v>
      </c>
      <c r="M10908" t="s">
        <v>42</v>
      </c>
      <c r="N10908">
        <v>2008</v>
      </c>
      <c r="O10908">
        <v>50</v>
      </c>
      <c r="P10908">
        <v>8.1999999999999993</v>
      </c>
      <c r="Q10908">
        <v>1</v>
      </c>
      <c r="R10908" t="b">
        <v>1</v>
      </c>
      <c r="S10908" t="b">
        <v>1</v>
      </c>
      <c r="T10908" t="b">
        <v>0</v>
      </c>
      <c r="U10908" t="s">
        <v>48</v>
      </c>
      <c r="V10908" t="s">
        <v>49</v>
      </c>
      <c r="W10908">
        <v>99803</v>
      </c>
      <c r="X10908" t="s">
        <v>50</v>
      </c>
      <c r="Y10908" t="s">
        <v>3012</v>
      </c>
      <c r="Z10908">
        <v>6</v>
      </c>
      <c r="AA10908" t="s">
        <v>51</v>
      </c>
      <c r="AB10908">
        <v>6</v>
      </c>
      <c r="AC10908" t="s">
        <v>51</v>
      </c>
    </row>
    <row r="10909" spans="1:29" x14ac:dyDescent="0.25">
      <c r="A10909">
        <v>1420080273</v>
      </c>
      <c r="B10909">
        <v>2</v>
      </c>
      <c r="C10909" s="1">
        <v>39484</v>
      </c>
      <c r="D10909">
        <v>14</v>
      </c>
      <c r="E10909" t="s">
        <v>75</v>
      </c>
      <c r="F10909">
        <v>14118</v>
      </c>
      <c r="G10909">
        <v>0</v>
      </c>
      <c r="L10909">
        <v>73.802739726027397</v>
      </c>
      <c r="M10909" t="s">
        <v>35</v>
      </c>
      <c r="N10909">
        <v>2008</v>
      </c>
      <c r="O10909">
        <v>14</v>
      </c>
      <c r="P10909">
        <v>203.4</v>
      </c>
      <c r="Q10909">
        <v>0</v>
      </c>
      <c r="R10909" t="b">
        <v>1</v>
      </c>
      <c r="S10909" t="b">
        <v>1</v>
      </c>
      <c r="T10909" t="b">
        <v>0</v>
      </c>
      <c r="U10909" t="s">
        <v>88</v>
      </c>
      <c r="V10909" t="s">
        <v>89</v>
      </c>
      <c r="W10909">
        <v>96803</v>
      </c>
      <c r="X10909" t="s">
        <v>90</v>
      </c>
      <c r="Y10909" t="s">
        <v>91</v>
      </c>
      <c r="Z10909">
        <v>22</v>
      </c>
      <c r="AA10909" t="s">
        <v>91</v>
      </c>
      <c r="AB10909">
        <v>2</v>
      </c>
      <c r="AC10909" t="s">
        <v>40</v>
      </c>
    </row>
    <row r="10910" spans="1:29" x14ac:dyDescent="0.25">
      <c r="A10910">
        <v>1419941482</v>
      </c>
      <c r="B10910">
        <v>1</v>
      </c>
      <c r="C10910" s="1">
        <v>39468</v>
      </c>
      <c r="D10910">
        <v>14</v>
      </c>
      <c r="E10910" t="s">
        <v>2183</v>
      </c>
      <c r="F10910">
        <v>27064</v>
      </c>
      <c r="G10910">
        <v>0</v>
      </c>
      <c r="L10910">
        <v>69.578082191780823</v>
      </c>
      <c r="M10910" t="e">
        <v>#N/A</v>
      </c>
      <c r="N10910">
        <v>2008</v>
      </c>
      <c r="O10910">
        <v>14</v>
      </c>
      <c r="P10910">
        <v>0</v>
      </c>
      <c r="Q10910">
        <v>0</v>
      </c>
      <c r="R10910" t="b">
        <v>0</v>
      </c>
      <c r="S10910" t="b">
        <v>0</v>
      </c>
      <c r="T10910" t="b">
        <v>0</v>
      </c>
      <c r="U10910" t="s">
        <v>319</v>
      </c>
      <c r="V10910" t="s">
        <v>320</v>
      </c>
      <c r="W10910">
        <v>98233</v>
      </c>
      <c r="X10910" t="s">
        <v>127</v>
      </c>
      <c r="Y10910" t="s">
        <v>3015</v>
      </c>
      <c r="Z10910">
        <v>20</v>
      </c>
      <c r="AA10910" t="s">
        <v>128</v>
      </c>
      <c r="AB10910">
        <v>2</v>
      </c>
      <c r="AC10910" t="s">
        <v>40</v>
      </c>
    </row>
    <row r="10911" spans="1:29" x14ac:dyDescent="0.25">
      <c r="A10911">
        <v>5020060409</v>
      </c>
      <c r="B10911">
        <v>2</v>
      </c>
      <c r="D10911">
        <v>50</v>
      </c>
      <c r="E10911" t="s">
        <v>933</v>
      </c>
      <c r="F10911">
        <v>50237</v>
      </c>
      <c r="G10911">
        <v>0</v>
      </c>
      <c r="L10911">
        <v>-27.693150684931506</v>
      </c>
      <c r="M10911" t="e">
        <v>#N/A</v>
      </c>
      <c r="N10911">
        <v>2006</v>
      </c>
      <c r="O10911">
        <v>50</v>
      </c>
      <c r="P10911">
        <v>1343.5</v>
      </c>
      <c r="Q10911">
        <v>1</v>
      </c>
      <c r="R10911" t="b">
        <v>0</v>
      </c>
      <c r="S10911" t="b">
        <v>0</v>
      </c>
      <c r="T10911" t="b">
        <v>0</v>
      </c>
      <c r="U10911">
        <v>0</v>
      </c>
      <c r="V10911" t="e">
        <v>#N/A</v>
      </c>
      <c r="W10911">
        <v>0</v>
      </c>
      <c r="X10911" t="e">
        <v>#N/A</v>
      </c>
      <c r="Y10911" t="e">
        <v>#N/A</v>
      </c>
      <c r="Z10911" t="e">
        <v>#N/A</v>
      </c>
      <c r="AA10911" t="e">
        <v>#N/A</v>
      </c>
      <c r="AB10911" t="e">
        <v>#N/A</v>
      </c>
      <c r="AC10911" t="e">
        <v>#N/A</v>
      </c>
    </row>
    <row r="10912" spans="1:29" x14ac:dyDescent="0.25">
      <c r="A10912">
        <v>5019990034</v>
      </c>
      <c r="B10912">
        <v>1</v>
      </c>
      <c r="C10912" s="1">
        <v>36191</v>
      </c>
      <c r="D10912">
        <v>50</v>
      </c>
      <c r="E10912" t="s">
        <v>1988</v>
      </c>
      <c r="F10912">
        <v>50000</v>
      </c>
      <c r="G10912">
        <v>0</v>
      </c>
      <c r="L10912">
        <v>88.567123287671237</v>
      </c>
      <c r="M10912" t="s">
        <v>121</v>
      </c>
      <c r="N10912">
        <v>1999</v>
      </c>
      <c r="O10912">
        <v>50</v>
      </c>
      <c r="P10912">
        <v>1.1666666666666667</v>
      </c>
      <c r="Q10912">
        <v>1</v>
      </c>
      <c r="R10912" t="b">
        <v>1</v>
      </c>
      <c r="S10912" t="b">
        <v>0</v>
      </c>
      <c r="T10912" t="b">
        <v>1</v>
      </c>
      <c r="U10912" t="s">
        <v>62</v>
      </c>
      <c r="V10912" t="s">
        <v>63</v>
      </c>
      <c r="W10912">
        <v>97651</v>
      </c>
      <c r="X10912" t="s">
        <v>64</v>
      </c>
      <c r="Y10912" t="s">
        <v>65</v>
      </c>
      <c r="Z10912">
        <v>101</v>
      </c>
      <c r="AA10912" t="s">
        <v>64</v>
      </c>
      <c r="AB10912">
        <v>100</v>
      </c>
      <c r="AC10912" t="s">
        <v>65</v>
      </c>
    </row>
    <row r="10913" spans="1:29" x14ac:dyDescent="0.25">
      <c r="A10913">
        <v>5020040118</v>
      </c>
      <c r="B10913">
        <v>2</v>
      </c>
      <c r="C10913" s="1">
        <v>38165</v>
      </c>
      <c r="D10913">
        <v>50</v>
      </c>
      <c r="E10913" t="s">
        <v>930</v>
      </c>
      <c r="F10913">
        <v>50025</v>
      </c>
      <c r="G10913">
        <v>0</v>
      </c>
      <c r="L10913">
        <v>84.62465753424658</v>
      </c>
      <c r="M10913" t="s">
        <v>61</v>
      </c>
      <c r="N10913">
        <v>2004</v>
      </c>
      <c r="O10913">
        <v>50</v>
      </c>
      <c r="P10913">
        <v>15.7</v>
      </c>
      <c r="Q10913">
        <v>1</v>
      </c>
      <c r="R10913" t="b">
        <v>1</v>
      </c>
      <c r="S10913" t="b">
        <v>0</v>
      </c>
      <c r="T10913" t="b">
        <v>1</v>
      </c>
      <c r="U10913" t="s">
        <v>189</v>
      </c>
      <c r="V10913" t="s">
        <v>190</v>
      </c>
      <c r="W10913">
        <v>99503</v>
      </c>
      <c r="X10913" t="s">
        <v>191</v>
      </c>
      <c r="Y10913" t="s">
        <v>3017</v>
      </c>
      <c r="Z10913">
        <v>42</v>
      </c>
      <c r="AA10913" t="s">
        <v>85</v>
      </c>
      <c r="AB10913">
        <v>4</v>
      </c>
      <c r="AC10913" t="s">
        <v>86</v>
      </c>
    </row>
    <row r="10914" spans="1:29" x14ac:dyDescent="0.25">
      <c r="A10914">
        <v>1420080274</v>
      </c>
      <c r="B10914">
        <v>1</v>
      </c>
      <c r="C10914" s="1">
        <v>39570</v>
      </c>
      <c r="D10914">
        <v>14</v>
      </c>
      <c r="E10914" t="s">
        <v>99</v>
      </c>
      <c r="F10914">
        <v>14762</v>
      </c>
      <c r="G10914">
        <v>0</v>
      </c>
      <c r="L10914">
        <v>19.419178082191781</v>
      </c>
      <c r="M10914" t="s">
        <v>342</v>
      </c>
      <c r="N10914">
        <v>2008</v>
      </c>
      <c r="O10914">
        <v>14</v>
      </c>
      <c r="P10914">
        <v>200.53333333333333</v>
      </c>
      <c r="Q10914">
        <v>0</v>
      </c>
      <c r="R10914" t="b">
        <v>1</v>
      </c>
      <c r="S10914" t="b">
        <v>1</v>
      </c>
      <c r="T10914" t="b">
        <v>0</v>
      </c>
      <c r="U10914" t="s">
        <v>56</v>
      </c>
      <c r="V10914" t="s">
        <v>57</v>
      </c>
      <c r="W10914">
        <v>96633</v>
      </c>
      <c r="X10914" t="s">
        <v>58</v>
      </c>
      <c r="Y10914" t="s">
        <v>59</v>
      </c>
      <c r="Z10914">
        <v>1</v>
      </c>
      <c r="AA10914" t="s">
        <v>59</v>
      </c>
      <c r="AB10914">
        <v>1</v>
      </c>
      <c r="AC10914" t="s">
        <v>59</v>
      </c>
    </row>
    <row r="10915" spans="1:29" x14ac:dyDescent="0.25">
      <c r="A10915">
        <v>5019980020</v>
      </c>
      <c r="B10915">
        <v>1</v>
      </c>
      <c r="C10915" s="1">
        <v>35845</v>
      </c>
      <c r="D10915">
        <v>50</v>
      </c>
      <c r="E10915" t="s">
        <v>1988</v>
      </c>
      <c r="F10915">
        <v>50000</v>
      </c>
      <c r="G10915">
        <v>0</v>
      </c>
      <c r="L10915">
        <v>62.164383561643838</v>
      </c>
      <c r="M10915" t="s">
        <v>76</v>
      </c>
      <c r="N10915">
        <v>1998</v>
      </c>
      <c r="O10915">
        <v>50</v>
      </c>
      <c r="P10915">
        <v>89.533333333333331</v>
      </c>
      <c r="Q10915">
        <v>1</v>
      </c>
      <c r="R10915" t="b">
        <v>1</v>
      </c>
      <c r="S10915" t="b">
        <v>0</v>
      </c>
      <c r="T10915" t="b">
        <v>1</v>
      </c>
      <c r="U10915" t="s">
        <v>62</v>
      </c>
      <c r="V10915" t="s">
        <v>63</v>
      </c>
      <c r="W10915">
        <v>97651</v>
      </c>
      <c r="X10915" t="s">
        <v>64</v>
      </c>
      <c r="Y10915" t="s">
        <v>65</v>
      </c>
      <c r="Z10915">
        <v>101</v>
      </c>
      <c r="AA10915" t="s">
        <v>64</v>
      </c>
      <c r="AB10915">
        <v>100</v>
      </c>
      <c r="AC10915" t="s">
        <v>65</v>
      </c>
    </row>
    <row r="10916" spans="1:29" x14ac:dyDescent="0.25">
      <c r="A10916">
        <v>6120080154</v>
      </c>
      <c r="B10916">
        <v>1</v>
      </c>
      <c r="C10916" s="1">
        <v>39800</v>
      </c>
      <c r="D10916">
        <v>61</v>
      </c>
      <c r="E10916" t="s">
        <v>1515</v>
      </c>
      <c r="F10916">
        <v>61466</v>
      </c>
      <c r="G10916">
        <v>0</v>
      </c>
      <c r="L10916">
        <v>67.838356164383555</v>
      </c>
      <c r="M10916" t="s">
        <v>68</v>
      </c>
      <c r="N10916">
        <v>2008</v>
      </c>
      <c r="O10916">
        <v>61</v>
      </c>
      <c r="P10916">
        <v>14.2</v>
      </c>
      <c r="Q10916">
        <v>1</v>
      </c>
      <c r="R10916" t="b">
        <v>1</v>
      </c>
      <c r="S10916" t="b">
        <v>1</v>
      </c>
      <c r="T10916" t="b">
        <v>0</v>
      </c>
      <c r="U10916" t="s">
        <v>205</v>
      </c>
      <c r="V10916" t="s">
        <v>206</v>
      </c>
      <c r="W10916">
        <v>97003</v>
      </c>
      <c r="X10916" t="s">
        <v>207</v>
      </c>
      <c r="Y10916" t="s">
        <v>208</v>
      </c>
      <c r="Z10916">
        <v>27</v>
      </c>
      <c r="AA10916" t="s">
        <v>208</v>
      </c>
      <c r="AB10916">
        <v>2</v>
      </c>
      <c r="AC10916" t="s">
        <v>40</v>
      </c>
    </row>
    <row r="10917" spans="1:29" x14ac:dyDescent="0.25">
      <c r="A10917">
        <v>5019990035</v>
      </c>
      <c r="B10917">
        <v>1</v>
      </c>
      <c r="C10917" s="1">
        <v>36375</v>
      </c>
      <c r="D10917">
        <v>50</v>
      </c>
      <c r="E10917" t="s">
        <v>1988</v>
      </c>
      <c r="F10917">
        <v>50000</v>
      </c>
      <c r="G10917">
        <v>0</v>
      </c>
      <c r="L10917">
        <v>78.134246575342459</v>
      </c>
      <c r="M10917" t="e">
        <v>#N/A</v>
      </c>
      <c r="N10917">
        <v>1999</v>
      </c>
      <c r="O10917">
        <v>50</v>
      </c>
      <c r="P10917">
        <v>0.1</v>
      </c>
      <c r="Q10917">
        <v>0</v>
      </c>
      <c r="R10917" t="b">
        <v>0</v>
      </c>
      <c r="S10917" t="b">
        <v>0</v>
      </c>
      <c r="T10917" t="b">
        <v>0</v>
      </c>
      <c r="U10917" t="s">
        <v>62</v>
      </c>
      <c r="V10917" t="s">
        <v>63</v>
      </c>
      <c r="W10917">
        <v>97651</v>
      </c>
      <c r="X10917" t="s">
        <v>64</v>
      </c>
      <c r="Y10917" t="s">
        <v>65</v>
      </c>
      <c r="Z10917">
        <v>101</v>
      </c>
      <c r="AA10917" t="s">
        <v>64</v>
      </c>
      <c r="AB10917">
        <v>100</v>
      </c>
      <c r="AC10917" t="s">
        <v>65</v>
      </c>
    </row>
    <row r="10918" spans="1:29" x14ac:dyDescent="0.25">
      <c r="A10918">
        <v>1420080275</v>
      </c>
      <c r="B10918">
        <v>2</v>
      </c>
      <c r="C10918" s="1">
        <v>39674</v>
      </c>
      <c r="D10918">
        <v>14</v>
      </c>
      <c r="E10918" t="s">
        <v>1980</v>
      </c>
      <c r="F10918">
        <v>14727</v>
      </c>
      <c r="G10918">
        <v>0</v>
      </c>
      <c r="L10918">
        <v>87.605479452054794</v>
      </c>
      <c r="M10918" t="s">
        <v>121</v>
      </c>
      <c r="N10918">
        <v>2008</v>
      </c>
      <c r="O10918">
        <v>14</v>
      </c>
      <c r="P10918">
        <v>93.566666666666663</v>
      </c>
      <c r="Q10918">
        <v>1</v>
      </c>
      <c r="R10918" t="b">
        <v>1</v>
      </c>
      <c r="S10918" t="b">
        <v>1</v>
      </c>
      <c r="T10918" t="b">
        <v>0</v>
      </c>
      <c r="U10918" t="s">
        <v>88</v>
      </c>
      <c r="V10918" t="s">
        <v>89</v>
      </c>
      <c r="W10918">
        <v>96803</v>
      </c>
      <c r="X10918" t="s">
        <v>90</v>
      </c>
      <c r="Y10918" t="s">
        <v>91</v>
      </c>
      <c r="Z10918">
        <v>22</v>
      </c>
      <c r="AA10918" t="s">
        <v>91</v>
      </c>
      <c r="AB10918">
        <v>2</v>
      </c>
      <c r="AC10918" t="s">
        <v>40</v>
      </c>
    </row>
    <row r="10919" spans="1:29" x14ac:dyDescent="0.25">
      <c r="A10919">
        <v>1420080276</v>
      </c>
      <c r="B10919">
        <v>1</v>
      </c>
      <c r="C10919" s="1">
        <v>39786</v>
      </c>
      <c r="D10919">
        <v>14</v>
      </c>
      <c r="E10919" t="s">
        <v>304</v>
      </c>
      <c r="F10919">
        <v>14587</v>
      </c>
      <c r="G10919">
        <v>0</v>
      </c>
      <c r="L10919">
        <v>68.884931506849313</v>
      </c>
      <c r="M10919" t="s">
        <v>68</v>
      </c>
      <c r="N10919">
        <v>2008</v>
      </c>
      <c r="O10919">
        <v>14</v>
      </c>
      <c r="P10919">
        <v>28.1</v>
      </c>
      <c r="Q10919">
        <v>1</v>
      </c>
      <c r="R10919" t="b">
        <v>1</v>
      </c>
      <c r="S10919" t="b">
        <v>1</v>
      </c>
      <c r="T10919" t="b">
        <v>0</v>
      </c>
      <c r="U10919" t="s">
        <v>652</v>
      </c>
      <c r="V10919" t="s">
        <v>653</v>
      </c>
      <c r="W10919">
        <v>98233</v>
      </c>
      <c r="X10919" t="s">
        <v>127</v>
      </c>
      <c r="Y10919" t="s">
        <v>3015</v>
      </c>
      <c r="Z10919">
        <v>20</v>
      </c>
      <c r="AA10919" t="s">
        <v>128</v>
      </c>
      <c r="AB10919">
        <v>2</v>
      </c>
      <c r="AC10919" t="s">
        <v>40</v>
      </c>
    </row>
    <row r="10920" spans="1:29" x14ac:dyDescent="0.25">
      <c r="A10920">
        <v>1420080277</v>
      </c>
      <c r="B10920">
        <v>1</v>
      </c>
      <c r="C10920" s="1">
        <v>39604</v>
      </c>
      <c r="D10920">
        <v>14</v>
      </c>
      <c r="E10920" t="s">
        <v>564</v>
      </c>
      <c r="F10920">
        <v>14626</v>
      </c>
      <c r="G10920">
        <v>0</v>
      </c>
      <c r="L10920">
        <v>53.764383561643832</v>
      </c>
      <c r="M10920" t="s">
        <v>47</v>
      </c>
      <c r="N10920">
        <v>2008</v>
      </c>
      <c r="O10920">
        <v>14</v>
      </c>
      <c r="P10920">
        <v>90.166666666666671</v>
      </c>
      <c r="Q10920">
        <v>1</v>
      </c>
      <c r="R10920" t="b">
        <v>1</v>
      </c>
      <c r="S10920" t="b">
        <v>1</v>
      </c>
      <c r="T10920" t="b">
        <v>0</v>
      </c>
      <c r="U10920" t="s">
        <v>652</v>
      </c>
      <c r="V10920" t="s">
        <v>653</v>
      </c>
      <c r="W10920">
        <v>98233</v>
      </c>
      <c r="X10920" t="s">
        <v>127</v>
      </c>
      <c r="Y10920" t="s">
        <v>3015</v>
      </c>
      <c r="Z10920">
        <v>20</v>
      </c>
      <c r="AA10920" t="s">
        <v>128</v>
      </c>
      <c r="AB10920">
        <v>2</v>
      </c>
      <c r="AC10920" t="s">
        <v>40</v>
      </c>
    </row>
    <row r="10921" spans="1:29" x14ac:dyDescent="0.25">
      <c r="A10921">
        <v>6120080155</v>
      </c>
      <c r="B10921">
        <v>1</v>
      </c>
      <c r="C10921" s="1">
        <v>39603</v>
      </c>
      <c r="D10921">
        <v>61</v>
      </c>
      <c r="E10921" t="s">
        <v>1548</v>
      </c>
      <c r="F10921">
        <v>61440</v>
      </c>
      <c r="G10921">
        <v>0</v>
      </c>
      <c r="L10921">
        <v>79.482191780821921</v>
      </c>
      <c r="M10921" t="s">
        <v>42</v>
      </c>
      <c r="N10921">
        <v>2008</v>
      </c>
      <c r="O10921">
        <v>61</v>
      </c>
      <c r="P10921">
        <v>28.433333333333334</v>
      </c>
      <c r="Q10921">
        <v>1</v>
      </c>
      <c r="R10921" t="b">
        <v>1</v>
      </c>
      <c r="S10921" t="b">
        <v>1</v>
      </c>
      <c r="T10921" t="b">
        <v>0</v>
      </c>
      <c r="U10921" t="s">
        <v>43</v>
      </c>
      <c r="V10921" t="s">
        <v>44</v>
      </c>
      <c r="W10921">
        <v>96893</v>
      </c>
      <c r="X10921" t="s">
        <v>45</v>
      </c>
      <c r="Y10921" t="s">
        <v>39</v>
      </c>
      <c r="Z10921">
        <v>24</v>
      </c>
      <c r="AA10921" t="s">
        <v>39</v>
      </c>
      <c r="AB10921">
        <v>2</v>
      </c>
      <c r="AC10921" t="s">
        <v>40</v>
      </c>
    </row>
    <row r="10922" spans="1:29" x14ac:dyDescent="0.25">
      <c r="A10922">
        <v>1420080278</v>
      </c>
      <c r="B10922">
        <v>2</v>
      </c>
      <c r="C10922" s="1">
        <v>39603</v>
      </c>
      <c r="D10922">
        <v>14</v>
      </c>
      <c r="E10922" t="s">
        <v>196</v>
      </c>
      <c r="F10922">
        <v>14366</v>
      </c>
      <c r="G10922">
        <v>0</v>
      </c>
      <c r="L10922">
        <v>58.334246575342469</v>
      </c>
      <c r="M10922" t="s">
        <v>29</v>
      </c>
      <c r="N10922">
        <v>2008</v>
      </c>
      <c r="O10922">
        <v>14</v>
      </c>
      <c r="P10922">
        <v>199.43333333333334</v>
      </c>
      <c r="Q10922">
        <v>0</v>
      </c>
      <c r="R10922" t="b">
        <v>1</v>
      </c>
      <c r="S10922" t="b">
        <v>1</v>
      </c>
      <c r="T10922" t="b">
        <v>0</v>
      </c>
      <c r="U10922" t="s">
        <v>88</v>
      </c>
      <c r="V10922" t="s">
        <v>89</v>
      </c>
      <c r="W10922">
        <v>96803</v>
      </c>
      <c r="X10922" t="s">
        <v>90</v>
      </c>
      <c r="Y10922" t="s">
        <v>91</v>
      </c>
      <c r="Z10922">
        <v>22</v>
      </c>
      <c r="AA10922" t="s">
        <v>91</v>
      </c>
      <c r="AB10922">
        <v>2</v>
      </c>
      <c r="AC10922" t="s">
        <v>40</v>
      </c>
    </row>
    <row r="10923" spans="1:29" x14ac:dyDescent="0.25">
      <c r="A10923">
        <v>6120080156</v>
      </c>
      <c r="B10923">
        <v>2</v>
      </c>
      <c r="C10923" s="1">
        <v>39728</v>
      </c>
      <c r="D10923">
        <v>61</v>
      </c>
      <c r="E10923" t="s">
        <v>1453</v>
      </c>
      <c r="F10923">
        <v>61508</v>
      </c>
      <c r="G10923">
        <v>0</v>
      </c>
      <c r="L10923">
        <v>86.838356164383555</v>
      </c>
      <c r="M10923" t="s">
        <v>121</v>
      </c>
      <c r="N10923">
        <v>2008</v>
      </c>
      <c r="O10923">
        <v>61</v>
      </c>
      <c r="P10923">
        <v>2.9</v>
      </c>
      <c r="Q10923">
        <v>1</v>
      </c>
      <c r="R10923" t="b">
        <v>1</v>
      </c>
      <c r="S10923" t="b">
        <v>1</v>
      </c>
      <c r="T10923" t="b">
        <v>0</v>
      </c>
      <c r="U10923" t="s">
        <v>858</v>
      </c>
      <c r="V10923" t="s">
        <v>859</v>
      </c>
      <c r="W10923">
        <v>96893</v>
      </c>
      <c r="X10923" t="s">
        <v>45</v>
      </c>
      <c r="Y10923" t="s">
        <v>39</v>
      </c>
      <c r="Z10923">
        <v>24</v>
      </c>
      <c r="AA10923" t="s">
        <v>39</v>
      </c>
      <c r="AB10923">
        <v>2</v>
      </c>
      <c r="AC10923" t="s">
        <v>40</v>
      </c>
    </row>
    <row r="10924" spans="1:29" x14ac:dyDescent="0.25">
      <c r="A10924">
        <v>5020000046</v>
      </c>
      <c r="B10924">
        <v>2</v>
      </c>
      <c r="C10924" s="1">
        <v>36775</v>
      </c>
      <c r="D10924">
        <v>50</v>
      </c>
      <c r="E10924" t="s">
        <v>930</v>
      </c>
      <c r="F10924">
        <v>50025</v>
      </c>
      <c r="G10924">
        <v>0</v>
      </c>
      <c r="L10924">
        <v>81.789041095890411</v>
      </c>
      <c r="M10924" t="s">
        <v>61</v>
      </c>
      <c r="N10924">
        <v>2000</v>
      </c>
      <c r="O10924">
        <v>50</v>
      </c>
      <c r="P10924">
        <v>23.166666666666668</v>
      </c>
      <c r="Q10924">
        <v>1</v>
      </c>
      <c r="R10924" t="b">
        <v>1</v>
      </c>
      <c r="S10924" t="b">
        <v>0</v>
      </c>
      <c r="T10924" t="b">
        <v>1</v>
      </c>
      <c r="U10924" t="s">
        <v>70</v>
      </c>
      <c r="V10924" t="s">
        <v>71</v>
      </c>
      <c r="W10924">
        <v>98673</v>
      </c>
      <c r="X10924" t="s">
        <v>72</v>
      </c>
      <c r="Y10924" t="s">
        <v>3013</v>
      </c>
      <c r="Z10924">
        <v>31</v>
      </c>
      <c r="AA10924" t="s">
        <v>73</v>
      </c>
      <c r="AB10924">
        <v>30</v>
      </c>
      <c r="AC10924" t="s">
        <v>74</v>
      </c>
    </row>
    <row r="10925" spans="1:29" x14ac:dyDescent="0.25">
      <c r="A10925">
        <v>5020010050</v>
      </c>
      <c r="B10925">
        <v>1</v>
      </c>
      <c r="C10925" s="1">
        <v>37187</v>
      </c>
      <c r="D10925">
        <v>50</v>
      </c>
      <c r="E10925" t="s">
        <v>925</v>
      </c>
      <c r="F10925">
        <v>50218</v>
      </c>
      <c r="G10925">
        <v>0</v>
      </c>
      <c r="L10925">
        <v>74.287671232876718</v>
      </c>
      <c r="M10925" t="s">
        <v>35</v>
      </c>
      <c r="N10925">
        <v>2001</v>
      </c>
      <c r="O10925">
        <v>50</v>
      </c>
      <c r="P10925">
        <v>0.53333333333333333</v>
      </c>
      <c r="Q10925">
        <v>1</v>
      </c>
      <c r="R10925" t="b">
        <v>1</v>
      </c>
      <c r="S10925" t="b">
        <v>0</v>
      </c>
      <c r="T10925" t="b">
        <v>1</v>
      </c>
      <c r="U10925" t="s">
        <v>531</v>
      </c>
      <c r="V10925" t="s">
        <v>532</v>
      </c>
      <c r="W10925">
        <v>95913</v>
      </c>
      <c r="X10925" t="s">
        <v>2943</v>
      </c>
      <c r="Y10925" t="s">
        <v>165</v>
      </c>
      <c r="Z10925">
        <v>28</v>
      </c>
      <c r="AA10925" t="s">
        <v>165</v>
      </c>
      <c r="AB10925">
        <v>2</v>
      </c>
      <c r="AC10925" t="s">
        <v>40</v>
      </c>
    </row>
    <row r="10926" spans="1:29" x14ac:dyDescent="0.25">
      <c r="A10926">
        <v>5019980021</v>
      </c>
      <c r="B10926">
        <v>2</v>
      </c>
      <c r="C10926" s="1">
        <v>35809</v>
      </c>
      <c r="D10926">
        <v>50</v>
      </c>
      <c r="E10926" t="s">
        <v>1988</v>
      </c>
      <c r="F10926">
        <v>50000</v>
      </c>
      <c r="G10926">
        <v>0</v>
      </c>
      <c r="L10926">
        <v>62.758904109589039</v>
      </c>
      <c r="M10926" t="s">
        <v>76</v>
      </c>
      <c r="N10926">
        <v>1998</v>
      </c>
      <c r="O10926">
        <v>50</v>
      </c>
      <c r="P10926">
        <v>0.8</v>
      </c>
      <c r="Q10926">
        <v>0</v>
      </c>
      <c r="R10926" t="b">
        <v>1</v>
      </c>
      <c r="S10926" t="b">
        <v>0</v>
      </c>
      <c r="T10926" t="b">
        <v>1</v>
      </c>
      <c r="U10926" t="s">
        <v>100</v>
      </c>
      <c r="V10926" t="s">
        <v>101</v>
      </c>
      <c r="W10926">
        <v>99833</v>
      </c>
      <c r="X10926" t="s">
        <v>102</v>
      </c>
      <c r="Y10926" t="s">
        <v>3012</v>
      </c>
      <c r="Z10926">
        <v>6</v>
      </c>
      <c r="AA10926" t="s">
        <v>51</v>
      </c>
      <c r="AB10926">
        <v>6</v>
      </c>
      <c r="AC10926" t="s">
        <v>51</v>
      </c>
    </row>
    <row r="10927" spans="1:29" x14ac:dyDescent="0.25">
      <c r="A10927">
        <v>5019990036</v>
      </c>
      <c r="B10927">
        <v>1</v>
      </c>
      <c r="C10927" s="1">
        <v>36385</v>
      </c>
      <c r="D10927">
        <v>50</v>
      </c>
      <c r="E10927" t="s">
        <v>933</v>
      </c>
      <c r="F10927">
        <v>50237</v>
      </c>
      <c r="G10927">
        <v>0</v>
      </c>
      <c r="L10927">
        <v>86.539726027397265</v>
      </c>
      <c r="M10927" t="s">
        <v>121</v>
      </c>
      <c r="N10927">
        <v>1999</v>
      </c>
      <c r="O10927">
        <v>50</v>
      </c>
      <c r="P10927">
        <v>0.33333333333333331</v>
      </c>
      <c r="Q10927">
        <v>0</v>
      </c>
      <c r="R10927" t="b">
        <v>1</v>
      </c>
      <c r="S10927" t="b">
        <v>0</v>
      </c>
      <c r="T10927" t="b">
        <v>1</v>
      </c>
      <c r="U10927" t="s">
        <v>62</v>
      </c>
      <c r="V10927" t="s">
        <v>63</v>
      </c>
      <c r="W10927">
        <v>97651</v>
      </c>
      <c r="X10927" t="s">
        <v>64</v>
      </c>
      <c r="Y10927" t="s">
        <v>65</v>
      </c>
      <c r="Z10927">
        <v>101</v>
      </c>
      <c r="AA10927" t="s">
        <v>64</v>
      </c>
      <c r="AB10927">
        <v>100</v>
      </c>
      <c r="AC10927" t="s">
        <v>65</v>
      </c>
    </row>
    <row r="10928" spans="1:29" x14ac:dyDescent="0.25">
      <c r="A10928">
        <v>1420080279</v>
      </c>
      <c r="B10928">
        <v>1</v>
      </c>
      <c r="C10928" s="1">
        <v>39461</v>
      </c>
      <c r="D10928">
        <v>14</v>
      </c>
      <c r="E10928" t="s">
        <v>1795</v>
      </c>
      <c r="F10928">
        <v>14601</v>
      </c>
      <c r="G10928">
        <v>0</v>
      </c>
      <c r="L10928">
        <v>56.624657534246573</v>
      </c>
      <c r="M10928" t="e">
        <v>#N/A</v>
      </c>
      <c r="N10928">
        <v>2008</v>
      </c>
      <c r="O10928">
        <v>14</v>
      </c>
      <c r="P10928">
        <v>6.666666666666667</v>
      </c>
      <c r="Q10928">
        <v>0</v>
      </c>
      <c r="R10928" t="b">
        <v>0</v>
      </c>
      <c r="S10928" t="b">
        <v>0</v>
      </c>
      <c r="T10928" t="b">
        <v>0</v>
      </c>
      <c r="U10928" t="s">
        <v>48</v>
      </c>
      <c r="V10928" t="s">
        <v>49</v>
      </c>
      <c r="W10928">
        <v>99893</v>
      </c>
      <c r="X10928" t="s">
        <v>2940</v>
      </c>
      <c r="Y10928" t="s">
        <v>3012</v>
      </c>
      <c r="Z10928">
        <v>6</v>
      </c>
      <c r="AA10928" t="s">
        <v>51</v>
      </c>
      <c r="AB10928">
        <v>6</v>
      </c>
      <c r="AC10928" t="s">
        <v>51</v>
      </c>
    </row>
    <row r="10929" spans="1:29" x14ac:dyDescent="0.25">
      <c r="A10929">
        <v>5019990037</v>
      </c>
      <c r="B10929">
        <v>1</v>
      </c>
      <c r="C10929" s="1">
        <v>36173</v>
      </c>
      <c r="D10929">
        <v>50</v>
      </c>
      <c r="E10929" t="s">
        <v>1024</v>
      </c>
      <c r="F10929">
        <v>50066</v>
      </c>
      <c r="G10929">
        <v>0</v>
      </c>
      <c r="L10929">
        <v>87.895890410958899</v>
      </c>
      <c r="M10929" t="s">
        <v>121</v>
      </c>
      <c r="N10929">
        <v>1999</v>
      </c>
      <c r="O10929">
        <v>50</v>
      </c>
      <c r="P10929">
        <v>1.2333333333333334</v>
      </c>
      <c r="Q10929">
        <v>0</v>
      </c>
      <c r="R10929" t="b">
        <v>1</v>
      </c>
      <c r="S10929" t="b">
        <v>0</v>
      </c>
      <c r="T10929" t="b">
        <v>1</v>
      </c>
      <c r="U10929" t="s">
        <v>48</v>
      </c>
      <c r="V10929" t="s">
        <v>49</v>
      </c>
      <c r="W10929">
        <v>99803</v>
      </c>
      <c r="X10929" t="s">
        <v>50</v>
      </c>
      <c r="Y10929" t="s">
        <v>3012</v>
      </c>
      <c r="Z10929">
        <v>6</v>
      </c>
      <c r="AA10929" t="s">
        <v>51</v>
      </c>
      <c r="AB10929">
        <v>6</v>
      </c>
      <c r="AC10929" t="s">
        <v>51</v>
      </c>
    </row>
    <row r="10930" spans="1:29" x14ac:dyDescent="0.25">
      <c r="A10930">
        <v>5020060433</v>
      </c>
      <c r="B10930">
        <v>2</v>
      </c>
      <c r="C10930" s="1">
        <v>38975</v>
      </c>
      <c r="D10930">
        <v>50</v>
      </c>
      <c r="E10930" t="s">
        <v>1018</v>
      </c>
      <c r="F10930">
        <v>50554</v>
      </c>
      <c r="G10930">
        <v>0</v>
      </c>
      <c r="L10930">
        <v>84.917808219178085</v>
      </c>
      <c r="M10930" t="s">
        <v>61</v>
      </c>
      <c r="N10930">
        <v>2006</v>
      </c>
      <c r="O10930">
        <v>50</v>
      </c>
      <c r="P10930">
        <v>83.933333333333337</v>
      </c>
      <c r="Q10930">
        <v>1</v>
      </c>
      <c r="R10930" t="b">
        <v>1</v>
      </c>
      <c r="S10930" t="b">
        <v>0</v>
      </c>
      <c r="T10930" t="b">
        <v>1</v>
      </c>
      <c r="U10930" t="s">
        <v>62</v>
      </c>
      <c r="V10930" t="s">
        <v>63</v>
      </c>
      <c r="W10930">
        <v>97651</v>
      </c>
      <c r="X10930" t="s">
        <v>64</v>
      </c>
      <c r="Y10930" t="s">
        <v>65</v>
      </c>
      <c r="Z10930">
        <v>101</v>
      </c>
      <c r="AA10930" t="s">
        <v>64</v>
      </c>
      <c r="AB10930">
        <v>100</v>
      </c>
      <c r="AC10930" t="s">
        <v>65</v>
      </c>
    </row>
    <row r="10931" spans="1:29" x14ac:dyDescent="0.25">
      <c r="A10931">
        <v>1420080280</v>
      </c>
      <c r="B10931">
        <v>1</v>
      </c>
      <c r="C10931" s="1">
        <v>39623</v>
      </c>
      <c r="D10931">
        <v>14</v>
      </c>
      <c r="E10931" t="s">
        <v>196</v>
      </c>
      <c r="F10931">
        <v>14366</v>
      </c>
      <c r="G10931">
        <v>0</v>
      </c>
      <c r="L10931">
        <v>81.07123287671233</v>
      </c>
      <c r="M10931" t="s">
        <v>61</v>
      </c>
      <c r="N10931">
        <v>2008</v>
      </c>
      <c r="O10931">
        <v>14</v>
      </c>
      <c r="P10931">
        <v>2.2000000000000002</v>
      </c>
      <c r="Q10931">
        <v>1</v>
      </c>
      <c r="R10931" t="b">
        <v>1</v>
      </c>
      <c r="S10931" t="b">
        <v>1</v>
      </c>
      <c r="T10931" t="b">
        <v>0</v>
      </c>
      <c r="U10931" t="s">
        <v>705</v>
      </c>
      <c r="V10931" t="s">
        <v>706</v>
      </c>
      <c r="W10931">
        <v>99893</v>
      </c>
      <c r="X10931" t="s">
        <v>2940</v>
      </c>
      <c r="Y10931" t="s">
        <v>3012</v>
      </c>
      <c r="Z10931">
        <v>6</v>
      </c>
      <c r="AA10931" t="s">
        <v>51</v>
      </c>
      <c r="AB10931">
        <v>6</v>
      </c>
      <c r="AC10931" t="s">
        <v>51</v>
      </c>
    </row>
    <row r="10932" spans="1:29" x14ac:dyDescent="0.25">
      <c r="A10932">
        <v>5020030064</v>
      </c>
      <c r="B10932">
        <v>1</v>
      </c>
      <c r="C10932" s="1">
        <v>37879</v>
      </c>
      <c r="D10932">
        <v>50</v>
      </c>
      <c r="E10932" t="s">
        <v>1988</v>
      </c>
      <c r="F10932">
        <v>50000</v>
      </c>
      <c r="G10932">
        <v>0</v>
      </c>
      <c r="L10932">
        <v>89.134246575342459</v>
      </c>
      <c r="M10932" t="s">
        <v>121</v>
      </c>
      <c r="N10932">
        <v>2003</v>
      </c>
      <c r="O10932">
        <v>50</v>
      </c>
      <c r="P10932">
        <v>0.36666666666666664</v>
      </c>
      <c r="Q10932">
        <v>1</v>
      </c>
      <c r="R10932" t="b">
        <v>0</v>
      </c>
      <c r="S10932" t="b">
        <v>0</v>
      </c>
      <c r="T10932" t="b">
        <v>0</v>
      </c>
      <c r="U10932" t="s">
        <v>531</v>
      </c>
      <c r="V10932" t="s">
        <v>532</v>
      </c>
      <c r="W10932">
        <v>95913</v>
      </c>
      <c r="X10932" t="s">
        <v>2943</v>
      </c>
      <c r="Y10932" t="s">
        <v>165</v>
      </c>
      <c r="Z10932">
        <v>28</v>
      </c>
      <c r="AA10932" t="s">
        <v>165</v>
      </c>
      <c r="AB10932">
        <v>2</v>
      </c>
      <c r="AC10932" t="s">
        <v>40</v>
      </c>
    </row>
    <row r="10933" spans="1:29" x14ac:dyDescent="0.25">
      <c r="A10933">
        <v>1420080281</v>
      </c>
      <c r="B10933">
        <v>1</v>
      </c>
      <c r="C10933" s="1">
        <v>39524</v>
      </c>
      <c r="D10933">
        <v>14</v>
      </c>
      <c r="E10933" t="s">
        <v>138</v>
      </c>
      <c r="F10933">
        <v>14431</v>
      </c>
      <c r="G10933">
        <v>0</v>
      </c>
      <c r="L10933">
        <v>79.493150684931507</v>
      </c>
      <c r="M10933" t="s">
        <v>42</v>
      </c>
      <c r="N10933">
        <v>2008</v>
      </c>
      <c r="O10933">
        <v>14</v>
      </c>
      <c r="P10933">
        <v>59.666666666666664</v>
      </c>
      <c r="Q10933">
        <v>1</v>
      </c>
      <c r="R10933" t="b">
        <v>1</v>
      </c>
      <c r="S10933" t="b">
        <v>1</v>
      </c>
      <c r="T10933" t="b">
        <v>0</v>
      </c>
      <c r="U10933" t="s">
        <v>681</v>
      </c>
      <c r="V10933" t="s">
        <v>682</v>
      </c>
      <c r="W10933">
        <v>99853</v>
      </c>
      <c r="X10933" t="s">
        <v>848</v>
      </c>
      <c r="Y10933" t="s">
        <v>3012</v>
      </c>
      <c r="Z10933">
        <v>6</v>
      </c>
      <c r="AA10933" t="s">
        <v>51</v>
      </c>
      <c r="AB10933">
        <v>6</v>
      </c>
      <c r="AC10933" t="s">
        <v>51</v>
      </c>
    </row>
    <row r="10934" spans="1:29" x14ac:dyDescent="0.25">
      <c r="A10934">
        <v>5020040119</v>
      </c>
      <c r="B10934">
        <v>1</v>
      </c>
      <c r="C10934" s="1">
        <v>38276</v>
      </c>
      <c r="D10934">
        <v>50</v>
      </c>
      <c r="E10934" t="s">
        <v>1988</v>
      </c>
      <c r="F10934">
        <v>50000</v>
      </c>
      <c r="G10934">
        <v>0</v>
      </c>
      <c r="L10934">
        <v>85.098630136986301</v>
      </c>
      <c r="M10934" t="s">
        <v>121</v>
      </c>
      <c r="N10934">
        <v>2004</v>
      </c>
      <c r="O10934">
        <v>50</v>
      </c>
      <c r="P10934">
        <v>51.266666666666666</v>
      </c>
      <c r="Q10934">
        <v>1</v>
      </c>
      <c r="R10934" t="b">
        <v>1</v>
      </c>
      <c r="S10934" t="b">
        <v>0</v>
      </c>
      <c r="T10934" t="b">
        <v>1</v>
      </c>
      <c r="U10934" t="s">
        <v>189</v>
      </c>
      <c r="V10934" t="s">
        <v>190</v>
      </c>
      <c r="W10934">
        <v>99503</v>
      </c>
      <c r="X10934" t="s">
        <v>191</v>
      </c>
      <c r="Y10934" t="s">
        <v>3017</v>
      </c>
      <c r="Z10934">
        <v>42</v>
      </c>
      <c r="AA10934" t="s">
        <v>85</v>
      </c>
      <c r="AB10934">
        <v>4</v>
      </c>
      <c r="AC10934" t="s">
        <v>86</v>
      </c>
    </row>
    <row r="10935" spans="1:29" x14ac:dyDescent="0.25">
      <c r="A10935">
        <v>5020020041</v>
      </c>
      <c r="B10935">
        <v>1</v>
      </c>
      <c r="C10935" s="1">
        <v>37427</v>
      </c>
      <c r="D10935">
        <v>50</v>
      </c>
      <c r="E10935" t="s">
        <v>1016</v>
      </c>
      <c r="F10935">
        <v>50074</v>
      </c>
      <c r="G10935">
        <v>0</v>
      </c>
      <c r="L10935">
        <v>84.569863013698637</v>
      </c>
      <c r="M10935" t="s">
        <v>61</v>
      </c>
      <c r="N10935">
        <v>2002</v>
      </c>
      <c r="O10935">
        <v>50</v>
      </c>
      <c r="P10935">
        <v>20.833333333333332</v>
      </c>
      <c r="Q10935">
        <v>1</v>
      </c>
      <c r="R10935" t="b">
        <v>1</v>
      </c>
      <c r="S10935" t="b">
        <v>0</v>
      </c>
      <c r="T10935" t="b">
        <v>1</v>
      </c>
      <c r="U10935" t="s">
        <v>796</v>
      </c>
      <c r="V10935" t="s">
        <v>797</v>
      </c>
      <c r="W10935">
        <v>99893</v>
      </c>
      <c r="X10935" t="s">
        <v>2940</v>
      </c>
      <c r="Y10935" t="s">
        <v>3012</v>
      </c>
      <c r="Z10935">
        <v>6</v>
      </c>
      <c r="AA10935" t="s">
        <v>51</v>
      </c>
      <c r="AB10935">
        <v>6</v>
      </c>
      <c r="AC10935" t="s">
        <v>51</v>
      </c>
    </row>
    <row r="10936" spans="1:29" x14ac:dyDescent="0.25">
      <c r="A10936">
        <v>1420080282</v>
      </c>
      <c r="B10936">
        <v>2</v>
      </c>
      <c r="C10936" s="1">
        <v>39644</v>
      </c>
      <c r="D10936">
        <v>14</v>
      </c>
      <c r="E10936" t="s">
        <v>196</v>
      </c>
      <c r="F10936">
        <v>14366</v>
      </c>
      <c r="G10936">
        <v>0</v>
      </c>
      <c r="L10936">
        <v>78.657534246575338</v>
      </c>
      <c r="M10936" t="s">
        <v>42</v>
      </c>
      <c r="N10936">
        <v>2008</v>
      </c>
      <c r="O10936">
        <v>14</v>
      </c>
      <c r="P10936">
        <v>42.3</v>
      </c>
      <c r="Q10936">
        <v>1</v>
      </c>
      <c r="R10936" t="b">
        <v>1</v>
      </c>
      <c r="S10936" t="b">
        <v>1</v>
      </c>
      <c r="T10936" t="b">
        <v>0</v>
      </c>
      <c r="U10936" t="s">
        <v>48</v>
      </c>
      <c r="V10936" t="s">
        <v>49</v>
      </c>
      <c r="W10936">
        <v>99803</v>
      </c>
      <c r="X10936" t="s">
        <v>50</v>
      </c>
      <c r="Y10936" t="s">
        <v>3012</v>
      </c>
      <c r="Z10936">
        <v>6</v>
      </c>
      <c r="AA10936" t="s">
        <v>51</v>
      </c>
      <c r="AB10936">
        <v>6</v>
      </c>
      <c r="AC10936" t="s">
        <v>51</v>
      </c>
    </row>
    <row r="10937" spans="1:29" x14ac:dyDescent="0.25">
      <c r="A10937">
        <v>5020070478</v>
      </c>
      <c r="B10937">
        <v>1</v>
      </c>
      <c r="C10937" s="1">
        <v>39086</v>
      </c>
      <c r="D10937">
        <v>50</v>
      </c>
      <c r="E10937" t="s">
        <v>1016</v>
      </c>
      <c r="F10937">
        <v>50074</v>
      </c>
      <c r="G10937">
        <v>0</v>
      </c>
      <c r="L10937">
        <v>74.704109589041096</v>
      </c>
      <c r="M10937" t="s">
        <v>35</v>
      </c>
      <c r="N10937">
        <v>2007</v>
      </c>
      <c r="O10937">
        <v>50</v>
      </c>
      <c r="P10937">
        <v>26.9</v>
      </c>
      <c r="Q10937">
        <v>1</v>
      </c>
      <c r="R10937" t="b">
        <v>1</v>
      </c>
      <c r="S10937" t="b">
        <v>0</v>
      </c>
      <c r="T10937" t="b">
        <v>1</v>
      </c>
      <c r="U10937" t="s">
        <v>104</v>
      </c>
      <c r="V10937" t="s">
        <v>105</v>
      </c>
      <c r="W10937">
        <v>99453</v>
      </c>
      <c r="X10937" t="s">
        <v>106</v>
      </c>
      <c r="Y10937" t="s">
        <v>107</v>
      </c>
      <c r="Z10937">
        <v>7</v>
      </c>
      <c r="AA10937" t="s">
        <v>107</v>
      </c>
      <c r="AB10937">
        <v>7</v>
      </c>
      <c r="AC10937" t="s">
        <v>107</v>
      </c>
    </row>
    <row r="10938" spans="1:29" x14ac:dyDescent="0.25">
      <c r="A10938">
        <v>5020040120</v>
      </c>
      <c r="B10938">
        <v>1</v>
      </c>
      <c r="C10938" s="1">
        <v>38042</v>
      </c>
      <c r="D10938">
        <v>50</v>
      </c>
      <c r="E10938" t="s">
        <v>1988</v>
      </c>
      <c r="F10938">
        <v>50000</v>
      </c>
      <c r="G10938">
        <v>0</v>
      </c>
      <c r="L10938">
        <v>79.31506849315069</v>
      </c>
      <c r="M10938" t="s">
        <v>42</v>
      </c>
      <c r="N10938">
        <v>2004</v>
      </c>
      <c r="O10938">
        <v>50</v>
      </c>
      <c r="P10938">
        <v>152.63333333333333</v>
      </c>
      <c r="Q10938">
        <v>1</v>
      </c>
      <c r="R10938" t="b">
        <v>1</v>
      </c>
      <c r="S10938" t="b">
        <v>0</v>
      </c>
      <c r="T10938" t="b">
        <v>1</v>
      </c>
      <c r="U10938" t="s">
        <v>179</v>
      </c>
      <c r="V10938" t="s">
        <v>180</v>
      </c>
      <c r="W10938">
        <v>97613</v>
      </c>
      <c r="X10938" t="s">
        <v>181</v>
      </c>
      <c r="Y10938" t="s">
        <v>182</v>
      </c>
      <c r="Z10938">
        <v>26</v>
      </c>
      <c r="AA10938" t="s">
        <v>182</v>
      </c>
      <c r="AB10938">
        <v>2</v>
      </c>
      <c r="AC10938" t="s">
        <v>40</v>
      </c>
    </row>
    <row r="10939" spans="1:29" x14ac:dyDescent="0.25">
      <c r="A10939">
        <v>5020010051</v>
      </c>
      <c r="B10939">
        <v>2</v>
      </c>
      <c r="C10939" s="1">
        <v>37074</v>
      </c>
      <c r="D10939">
        <v>50</v>
      </c>
      <c r="E10939" t="s">
        <v>1011</v>
      </c>
      <c r="F10939">
        <v>50281</v>
      </c>
      <c r="G10939">
        <v>0</v>
      </c>
      <c r="L10939">
        <v>34.104109589041094</v>
      </c>
      <c r="M10939" t="s">
        <v>55</v>
      </c>
      <c r="N10939">
        <v>2001</v>
      </c>
      <c r="O10939">
        <v>50</v>
      </c>
      <c r="P10939">
        <v>218.93333333333334</v>
      </c>
      <c r="Q10939">
        <v>0</v>
      </c>
      <c r="R10939" t="b">
        <v>1</v>
      </c>
      <c r="S10939" t="b">
        <v>0</v>
      </c>
      <c r="T10939" t="b">
        <v>1</v>
      </c>
      <c r="U10939" t="s">
        <v>88</v>
      </c>
      <c r="V10939" t="s">
        <v>89</v>
      </c>
      <c r="W10939">
        <v>96803</v>
      </c>
      <c r="X10939" t="s">
        <v>90</v>
      </c>
      <c r="Y10939" t="s">
        <v>91</v>
      </c>
      <c r="Z10939">
        <v>22</v>
      </c>
      <c r="AA10939" t="s">
        <v>91</v>
      </c>
      <c r="AB10939">
        <v>2</v>
      </c>
      <c r="AC10939" t="s">
        <v>40</v>
      </c>
    </row>
    <row r="10940" spans="1:29" x14ac:dyDescent="0.25">
      <c r="A10940">
        <v>6120080157</v>
      </c>
      <c r="B10940">
        <v>2</v>
      </c>
      <c r="C10940" s="1">
        <v>39539</v>
      </c>
      <c r="D10940">
        <v>61</v>
      </c>
      <c r="E10940" t="s">
        <v>2184</v>
      </c>
      <c r="F10940">
        <v>61385</v>
      </c>
      <c r="G10940">
        <v>0</v>
      </c>
      <c r="L10940">
        <v>87.62465753424658</v>
      </c>
      <c r="M10940" t="s">
        <v>121</v>
      </c>
      <c r="N10940">
        <v>2008</v>
      </c>
      <c r="O10940">
        <v>61</v>
      </c>
      <c r="P10940">
        <v>113.16666666666667</v>
      </c>
      <c r="Q10940">
        <v>1</v>
      </c>
      <c r="R10940" t="b">
        <v>1</v>
      </c>
      <c r="S10940" t="b">
        <v>1</v>
      </c>
      <c r="T10940" t="b">
        <v>0</v>
      </c>
      <c r="U10940" t="s">
        <v>1416</v>
      </c>
      <c r="V10940" t="s">
        <v>1417</v>
      </c>
      <c r="W10940">
        <v>99853</v>
      </c>
      <c r="X10940" t="s">
        <v>848</v>
      </c>
      <c r="Y10940" t="s">
        <v>3012</v>
      </c>
      <c r="Z10940">
        <v>6</v>
      </c>
      <c r="AA10940" t="s">
        <v>51</v>
      </c>
      <c r="AB10940">
        <v>6</v>
      </c>
      <c r="AC10940" t="s">
        <v>51</v>
      </c>
    </row>
    <row r="10941" spans="1:29" x14ac:dyDescent="0.25">
      <c r="A10941">
        <v>5020030065</v>
      </c>
      <c r="B10941">
        <v>1</v>
      </c>
      <c r="C10941" s="1">
        <v>37931</v>
      </c>
      <c r="D10941">
        <v>50</v>
      </c>
      <c r="E10941" t="s">
        <v>927</v>
      </c>
      <c r="F10941">
        <v>50165</v>
      </c>
      <c r="G10941">
        <v>0</v>
      </c>
      <c r="L10941">
        <v>83.0027397260274</v>
      </c>
      <c r="M10941" t="s">
        <v>61</v>
      </c>
      <c r="N10941">
        <v>2003</v>
      </c>
      <c r="O10941">
        <v>50</v>
      </c>
      <c r="P10941">
        <v>1.5</v>
      </c>
      <c r="Q10941">
        <v>1</v>
      </c>
      <c r="R10941" t="b">
        <v>1</v>
      </c>
      <c r="S10941" t="b">
        <v>0</v>
      </c>
      <c r="T10941" t="b">
        <v>1</v>
      </c>
      <c r="U10941" t="s">
        <v>125</v>
      </c>
      <c r="V10941" t="s">
        <v>126</v>
      </c>
      <c r="W10941">
        <v>98233</v>
      </c>
      <c r="X10941" t="s">
        <v>127</v>
      </c>
      <c r="Y10941" t="s">
        <v>3015</v>
      </c>
      <c r="Z10941">
        <v>20</v>
      </c>
      <c r="AA10941" t="s">
        <v>128</v>
      </c>
      <c r="AB10941">
        <v>2</v>
      </c>
      <c r="AC10941" t="s">
        <v>40</v>
      </c>
    </row>
    <row r="10942" spans="1:29" x14ac:dyDescent="0.25">
      <c r="A10942">
        <v>5020020042</v>
      </c>
      <c r="B10942">
        <v>1</v>
      </c>
      <c r="C10942" s="1">
        <v>37540</v>
      </c>
      <c r="D10942">
        <v>50</v>
      </c>
      <c r="E10942" t="s">
        <v>969</v>
      </c>
      <c r="F10942">
        <v>50197</v>
      </c>
      <c r="G10942">
        <v>0</v>
      </c>
      <c r="L10942">
        <v>78.490410958904107</v>
      </c>
      <c r="M10942" t="s">
        <v>42</v>
      </c>
      <c r="N10942">
        <v>2002</v>
      </c>
      <c r="O10942">
        <v>50</v>
      </c>
      <c r="P10942">
        <v>20.033333333333335</v>
      </c>
      <c r="Q10942">
        <v>1</v>
      </c>
      <c r="R10942" t="b">
        <v>1</v>
      </c>
      <c r="S10942" t="b">
        <v>0</v>
      </c>
      <c r="T10942" t="b">
        <v>1</v>
      </c>
      <c r="U10942" t="s">
        <v>62</v>
      </c>
      <c r="V10942" t="s">
        <v>63</v>
      </c>
      <c r="W10942">
        <v>97651</v>
      </c>
      <c r="X10942" t="s">
        <v>64</v>
      </c>
      <c r="Y10942" t="s">
        <v>65</v>
      </c>
      <c r="Z10942">
        <v>101</v>
      </c>
      <c r="AA10942" t="s">
        <v>64</v>
      </c>
      <c r="AB10942">
        <v>100</v>
      </c>
      <c r="AC10942" t="s">
        <v>65</v>
      </c>
    </row>
    <row r="10943" spans="1:29" x14ac:dyDescent="0.25">
      <c r="A10943">
        <v>1420080283</v>
      </c>
      <c r="B10943">
        <v>1</v>
      </c>
      <c r="C10943" s="1">
        <v>39751</v>
      </c>
      <c r="D10943">
        <v>14</v>
      </c>
      <c r="E10943" t="s">
        <v>862</v>
      </c>
      <c r="F10943">
        <v>14648</v>
      </c>
      <c r="G10943">
        <v>0</v>
      </c>
      <c r="L10943">
        <v>87.906849315068499</v>
      </c>
      <c r="M10943" t="s">
        <v>121</v>
      </c>
      <c r="N10943">
        <v>2008</v>
      </c>
      <c r="O10943">
        <v>14</v>
      </c>
      <c r="P10943">
        <v>19.033333333333335</v>
      </c>
      <c r="Q10943">
        <v>1</v>
      </c>
      <c r="R10943" t="b">
        <v>1</v>
      </c>
      <c r="S10943" t="b">
        <v>1</v>
      </c>
      <c r="T10943" t="b">
        <v>0</v>
      </c>
      <c r="U10943" t="s">
        <v>477</v>
      </c>
      <c r="V10943" t="s">
        <v>478</v>
      </c>
      <c r="W10943">
        <v>99833</v>
      </c>
      <c r="X10943" t="s">
        <v>102</v>
      </c>
      <c r="Y10943" t="s">
        <v>3012</v>
      </c>
      <c r="Z10943">
        <v>6</v>
      </c>
      <c r="AA10943" t="s">
        <v>51</v>
      </c>
      <c r="AB10943">
        <v>6</v>
      </c>
      <c r="AC10943" t="s">
        <v>51</v>
      </c>
    </row>
    <row r="10944" spans="1:29" x14ac:dyDescent="0.25">
      <c r="A10944">
        <v>5019990038</v>
      </c>
      <c r="B10944">
        <v>2</v>
      </c>
      <c r="C10944" s="1">
        <v>36519</v>
      </c>
      <c r="D10944">
        <v>50</v>
      </c>
      <c r="E10944" t="s">
        <v>925</v>
      </c>
      <c r="F10944">
        <v>50218</v>
      </c>
      <c r="G10944">
        <v>0</v>
      </c>
      <c r="L10944">
        <v>81.805479452054797</v>
      </c>
      <c r="M10944" t="s">
        <v>61</v>
      </c>
      <c r="N10944">
        <v>1999</v>
      </c>
      <c r="O10944">
        <v>50</v>
      </c>
      <c r="P10944">
        <v>224.83333333333334</v>
      </c>
      <c r="Q10944">
        <v>1</v>
      </c>
      <c r="R10944" t="b">
        <v>1</v>
      </c>
      <c r="S10944" t="b">
        <v>0</v>
      </c>
      <c r="T10944" t="b">
        <v>1</v>
      </c>
      <c r="U10944" t="s">
        <v>279</v>
      </c>
      <c r="V10944" t="s">
        <v>280</v>
      </c>
      <c r="W10944">
        <v>99403</v>
      </c>
      <c r="X10944" t="s">
        <v>281</v>
      </c>
      <c r="Y10944" t="s">
        <v>282</v>
      </c>
      <c r="Z10944">
        <v>201</v>
      </c>
      <c r="AA10944" t="s">
        <v>282</v>
      </c>
      <c r="AB10944">
        <v>2</v>
      </c>
      <c r="AC10944" t="s">
        <v>40</v>
      </c>
    </row>
    <row r="10945" spans="1:29" x14ac:dyDescent="0.25">
      <c r="A10945">
        <v>5020060428</v>
      </c>
      <c r="B10945">
        <v>2</v>
      </c>
      <c r="C10945" s="1">
        <v>39043</v>
      </c>
      <c r="D10945">
        <v>50</v>
      </c>
      <c r="E10945" t="s">
        <v>1004</v>
      </c>
      <c r="F10945">
        <v>50639</v>
      </c>
      <c r="G10945">
        <v>0</v>
      </c>
      <c r="L10945">
        <v>68.345205479452048</v>
      </c>
      <c r="M10945" t="s">
        <v>68</v>
      </c>
      <c r="N10945">
        <v>2006</v>
      </c>
      <c r="O10945">
        <v>50</v>
      </c>
      <c r="P10945">
        <v>3.0666666666666669</v>
      </c>
      <c r="Q10945">
        <v>1</v>
      </c>
      <c r="R10945" t="b">
        <v>1</v>
      </c>
      <c r="S10945" t="b">
        <v>1</v>
      </c>
      <c r="T10945" t="b">
        <v>0</v>
      </c>
      <c r="U10945" t="s">
        <v>331</v>
      </c>
      <c r="V10945" t="s">
        <v>332</v>
      </c>
      <c r="W10945">
        <v>99873</v>
      </c>
      <c r="X10945" t="s">
        <v>2957</v>
      </c>
      <c r="Y10945" t="s">
        <v>3012</v>
      </c>
      <c r="Z10945">
        <v>5</v>
      </c>
      <c r="AA10945" t="s">
        <v>806</v>
      </c>
      <c r="AB10945">
        <v>5</v>
      </c>
      <c r="AC10945" t="s">
        <v>806</v>
      </c>
    </row>
    <row r="10946" spans="1:29" x14ac:dyDescent="0.25">
      <c r="A10946">
        <v>5019980022</v>
      </c>
      <c r="B10946">
        <v>2</v>
      </c>
      <c r="C10946" s="1">
        <v>35919</v>
      </c>
      <c r="D10946">
        <v>50</v>
      </c>
      <c r="E10946" t="s">
        <v>1148</v>
      </c>
      <c r="F10946">
        <v>50114</v>
      </c>
      <c r="G10946">
        <v>0</v>
      </c>
      <c r="L10946">
        <v>74.326027397260276</v>
      </c>
      <c r="M10946" t="e">
        <v>#N/A</v>
      </c>
      <c r="N10946">
        <v>1998</v>
      </c>
      <c r="O10946">
        <v>50</v>
      </c>
      <c r="P10946">
        <v>5.7</v>
      </c>
      <c r="Q10946">
        <v>1</v>
      </c>
      <c r="R10946" t="b">
        <v>0</v>
      </c>
      <c r="S10946" t="b">
        <v>0</v>
      </c>
      <c r="T10946" t="b">
        <v>0</v>
      </c>
      <c r="U10946" t="s">
        <v>531</v>
      </c>
      <c r="V10946" t="s">
        <v>532</v>
      </c>
      <c r="W10946">
        <v>95913</v>
      </c>
      <c r="X10946" t="s">
        <v>2943</v>
      </c>
      <c r="Y10946" t="s">
        <v>165</v>
      </c>
      <c r="Z10946">
        <v>28</v>
      </c>
      <c r="AA10946" t="s">
        <v>165</v>
      </c>
      <c r="AB10946">
        <v>2</v>
      </c>
      <c r="AC10946" t="s">
        <v>40</v>
      </c>
    </row>
    <row r="10947" spans="1:29" x14ac:dyDescent="0.25">
      <c r="A10947">
        <v>1420080284</v>
      </c>
      <c r="B10947">
        <v>1</v>
      </c>
      <c r="C10947" s="1">
        <v>39630</v>
      </c>
      <c r="D10947">
        <v>14</v>
      </c>
      <c r="E10947" t="s">
        <v>811</v>
      </c>
      <c r="F10947">
        <v>14414</v>
      </c>
      <c r="G10947">
        <v>0</v>
      </c>
      <c r="L10947">
        <v>74.172602739726031</v>
      </c>
      <c r="M10947" t="s">
        <v>35</v>
      </c>
      <c r="N10947">
        <v>2008</v>
      </c>
      <c r="O10947">
        <v>14</v>
      </c>
      <c r="P10947">
        <v>198.03333333333333</v>
      </c>
      <c r="Q10947">
        <v>1</v>
      </c>
      <c r="R10947" t="b">
        <v>1</v>
      </c>
      <c r="S10947" t="b">
        <v>1</v>
      </c>
      <c r="T10947" t="b">
        <v>0</v>
      </c>
      <c r="U10947" t="s">
        <v>654</v>
      </c>
      <c r="V10947" t="s">
        <v>655</v>
      </c>
      <c r="W10947">
        <v>96993</v>
      </c>
      <c r="X10947" t="s">
        <v>38</v>
      </c>
      <c r="Y10947" t="s">
        <v>39</v>
      </c>
      <c r="Z10947">
        <v>24</v>
      </c>
      <c r="AA10947" t="s">
        <v>39</v>
      </c>
      <c r="AB10947">
        <v>2</v>
      </c>
      <c r="AC10947" t="s">
        <v>40</v>
      </c>
    </row>
    <row r="10948" spans="1:29" x14ac:dyDescent="0.25">
      <c r="A10948">
        <v>1420080285</v>
      </c>
      <c r="B10948">
        <v>1</v>
      </c>
      <c r="C10948" s="1">
        <v>39533</v>
      </c>
      <c r="D10948">
        <v>14</v>
      </c>
      <c r="E10948" t="s">
        <v>196</v>
      </c>
      <c r="F10948">
        <v>14366</v>
      </c>
      <c r="G10948">
        <v>0</v>
      </c>
      <c r="L10948">
        <v>79.202739726027403</v>
      </c>
      <c r="M10948" t="s">
        <v>42</v>
      </c>
      <c r="N10948">
        <v>2008</v>
      </c>
      <c r="O10948">
        <v>14</v>
      </c>
      <c r="P10948">
        <v>47.466666666666669</v>
      </c>
      <c r="Q10948">
        <v>1</v>
      </c>
      <c r="R10948" t="b">
        <v>1</v>
      </c>
      <c r="S10948" t="b">
        <v>1</v>
      </c>
      <c r="T10948" t="b">
        <v>0</v>
      </c>
      <c r="U10948" t="s">
        <v>562</v>
      </c>
      <c r="V10948" t="s">
        <v>563</v>
      </c>
      <c r="W10948">
        <v>98311</v>
      </c>
      <c r="X10948" t="s">
        <v>559</v>
      </c>
      <c r="Y10948" t="s">
        <v>3021</v>
      </c>
      <c r="Z10948">
        <v>102</v>
      </c>
      <c r="AA10948" t="s">
        <v>559</v>
      </c>
      <c r="AB10948">
        <v>100</v>
      </c>
      <c r="AC10948" t="s">
        <v>65</v>
      </c>
    </row>
    <row r="10949" spans="1:29" x14ac:dyDescent="0.25">
      <c r="A10949">
        <v>1420080286</v>
      </c>
      <c r="B10949">
        <v>2</v>
      </c>
      <c r="C10949" s="1">
        <v>39588</v>
      </c>
      <c r="D10949">
        <v>14</v>
      </c>
      <c r="E10949" t="s">
        <v>196</v>
      </c>
      <c r="F10949">
        <v>14366</v>
      </c>
      <c r="G10949">
        <v>0</v>
      </c>
      <c r="L10949">
        <v>79.049315068493144</v>
      </c>
      <c r="M10949" t="s">
        <v>42</v>
      </c>
      <c r="N10949">
        <v>2008</v>
      </c>
      <c r="O10949">
        <v>14</v>
      </c>
      <c r="P10949">
        <v>167.03333333333333</v>
      </c>
      <c r="Q10949">
        <v>1</v>
      </c>
      <c r="R10949" t="b">
        <v>1</v>
      </c>
      <c r="S10949" t="b">
        <v>1</v>
      </c>
      <c r="T10949" t="b">
        <v>0</v>
      </c>
      <c r="U10949" t="s">
        <v>179</v>
      </c>
      <c r="V10949" t="s">
        <v>180</v>
      </c>
      <c r="W10949">
        <v>97613</v>
      </c>
      <c r="X10949" t="s">
        <v>181</v>
      </c>
      <c r="Y10949" t="s">
        <v>182</v>
      </c>
      <c r="Z10949">
        <v>26</v>
      </c>
      <c r="AA10949" t="s">
        <v>182</v>
      </c>
      <c r="AB10949">
        <v>2</v>
      </c>
      <c r="AC10949" t="s">
        <v>40</v>
      </c>
    </row>
    <row r="10950" spans="1:29" x14ac:dyDescent="0.25">
      <c r="A10950">
        <v>1420080287</v>
      </c>
      <c r="B10950">
        <v>1</v>
      </c>
      <c r="C10950" s="1">
        <v>39749</v>
      </c>
      <c r="D10950">
        <v>14</v>
      </c>
      <c r="E10950" t="s">
        <v>549</v>
      </c>
      <c r="F10950">
        <v>14083</v>
      </c>
      <c r="G10950">
        <v>0</v>
      </c>
      <c r="L10950">
        <v>66.246575342465746</v>
      </c>
      <c r="M10950" t="s">
        <v>68</v>
      </c>
      <c r="N10950">
        <v>2008</v>
      </c>
      <c r="O10950">
        <v>14</v>
      </c>
      <c r="P10950">
        <v>194.56666666666666</v>
      </c>
      <c r="Q10950">
        <v>0</v>
      </c>
      <c r="R10950" t="b">
        <v>1</v>
      </c>
      <c r="S10950" t="b">
        <v>1</v>
      </c>
      <c r="T10950" t="b">
        <v>0</v>
      </c>
      <c r="U10950" t="s">
        <v>562</v>
      </c>
      <c r="V10950" t="s">
        <v>563</v>
      </c>
      <c r="W10950">
        <v>98311</v>
      </c>
      <c r="X10950" t="s">
        <v>559</v>
      </c>
      <c r="Y10950" t="s">
        <v>3021</v>
      </c>
      <c r="Z10950">
        <v>102</v>
      </c>
      <c r="AA10950" t="s">
        <v>559</v>
      </c>
      <c r="AB10950">
        <v>100</v>
      </c>
      <c r="AC10950" t="s">
        <v>65</v>
      </c>
    </row>
    <row r="10951" spans="1:29" x14ac:dyDescent="0.25">
      <c r="A10951">
        <v>1420080288</v>
      </c>
      <c r="B10951">
        <v>2</v>
      </c>
      <c r="C10951" s="1">
        <v>39665</v>
      </c>
      <c r="D10951">
        <v>14</v>
      </c>
      <c r="E10951" t="s">
        <v>567</v>
      </c>
      <c r="F10951">
        <v>14033</v>
      </c>
      <c r="G10951">
        <v>0</v>
      </c>
      <c r="L10951">
        <v>75.038356164383558</v>
      </c>
      <c r="M10951" t="s">
        <v>42</v>
      </c>
      <c r="N10951">
        <v>2008</v>
      </c>
      <c r="O10951">
        <v>14</v>
      </c>
      <c r="P10951">
        <v>63.233333333333334</v>
      </c>
      <c r="Q10951">
        <v>1</v>
      </c>
      <c r="R10951" t="b">
        <v>1</v>
      </c>
      <c r="S10951" t="b">
        <v>1</v>
      </c>
      <c r="T10951" t="b">
        <v>0</v>
      </c>
      <c r="U10951" t="s">
        <v>625</v>
      </c>
      <c r="V10951" t="s">
        <v>626</v>
      </c>
      <c r="W10951">
        <v>95913</v>
      </c>
      <c r="X10951" t="s">
        <v>2943</v>
      </c>
      <c r="Y10951" t="s">
        <v>165</v>
      </c>
      <c r="Z10951">
        <v>28</v>
      </c>
      <c r="AA10951" t="s">
        <v>165</v>
      </c>
      <c r="AB10951">
        <v>2</v>
      </c>
      <c r="AC10951" t="s">
        <v>40</v>
      </c>
    </row>
    <row r="10952" spans="1:29" x14ac:dyDescent="0.25">
      <c r="A10952">
        <v>5019990039</v>
      </c>
      <c r="B10952">
        <v>1</v>
      </c>
      <c r="C10952" s="1">
        <v>36333</v>
      </c>
      <c r="D10952">
        <v>50</v>
      </c>
      <c r="E10952" t="s">
        <v>930</v>
      </c>
      <c r="F10952">
        <v>50025</v>
      </c>
      <c r="G10952">
        <v>0</v>
      </c>
      <c r="L10952">
        <v>73.128767123287673</v>
      </c>
      <c r="M10952" t="s">
        <v>35</v>
      </c>
      <c r="N10952">
        <v>1999</v>
      </c>
      <c r="O10952">
        <v>50</v>
      </c>
      <c r="P10952">
        <v>169.1</v>
      </c>
      <c r="Q10952">
        <v>1</v>
      </c>
      <c r="R10952" t="b">
        <v>1</v>
      </c>
      <c r="S10952" t="b">
        <v>0</v>
      </c>
      <c r="T10952" t="b">
        <v>1</v>
      </c>
      <c r="U10952" t="s">
        <v>48</v>
      </c>
      <c r="V10952" t="s">
        <v>49</v>
      </c>
      <c r="W10952">
        <v>99803</v>
      </c>
      <c r="X10952" t="s">
        <v>50</v>
      </c>
      <c r="Y10952" t="s">
        <v>3012</v>
      </c>
      <c r="Z10952">
        <v>6</v>
      </c>
      <c r="AA10952" t="s">
        <v>51</v>
      </c>
      <c r="AB10952">
        <v>6</v>
      </c>
      <c r="AC10952" t="s">
        <v>51</v>
      </c>
    </row>
    <row r="10953" spans="1:29" x14ac:dyDescent="0.25">
      <c r="A10953">
        <v>5020010052</v>
      </c>
      <c r="B10953">
        <v>2</v>
      </c>
      <c r="C10953" s="1">
        <v>36963</v>
      </c>
      <c r="D10953">
        <v>50</v>
      </c>
      <c r="E10953" t="s">
        <v>1358</v>
      </c>
      <c r="F10953">
        <v>50252</v>
      </c>
      <c r="G10953">
        <v>0</v>
      </c>
      <c r="L10953">
        <v>63.876712328767127</v>
      </c>
      <c r="M10953" t="e">
        <v>#N/A</v>
      </c>
      <c r="N10953">
        <v>2001</v>
      </c>
      <c r="O10953">
        <v>50</v>
      </c>
      <c r="P10953">
        <v>213.16666666666666</v>
      </c>
      <c r="Q10953">
        <v>0</v>
      </c>
      <c r="R10953" t="b">
        <v>0</v>
      </c>
      <c r="S10953" t="b">
        <v>0</v>
      </c>
      <c r="T10953" t="b">
        <v>0</v>
      </c>
      <c r="U10953" t="s">
        <v>125</v>
      </c>
      <c r="V10953" t="s">
        <v>126</v>
      </c>
      <c r="W10953">
        <v>98233</v>
      </c>
      <c r="X10953" t="s">
        <v>127</v>
      </c>
      <c r="Y10953" t="s">
        <v>3015</v>
      </c>
      <c r="Z10953">
        <v>20</v>
      </c>
      <c r="AA10953" t="s">
        <v>128</v>
      </c>
      <c r="AB10953">
        <v>2</v>
      </c>
      <c r="AC10953" t="s">
        <v>40</v>
      </c>
    </row>
    <row r="10954" spans="1:29" x14ac:dyDescent="0.25">
      <c r="A10954">
        <v>5020020096</v>
      </c>
      <c r="B10954">
        <v>1</v>
      </c>
      <c r="C10954" s="1">
        <v>37278</v>
      </c>
      <c r="D10954">
        <v>50</v>
      </c>
      <c r="E10954" t="s">
        <v>1097</v>
      </c>
      <c r="F10954">
        <v>50399</v>
      </c>
      <c r="G10954">
        <v>0</v>
      </c>
      <c r="L10954">
        <v>71.273972602739732</v>
      </c>
      <c r="M10954" t="s">
        <v>35</v>
      </c>
      <c r="N10954">
        <v>2002</v>
      </c>
      <c r="O10954">
        <v>50</v>
      </c>
      <c r="P10954">
        <v>158.46666666666667</v>
      </c>
      <c r="Q10954">
        <v>1</v>
      </c>
      <c r="R10954" t="b">
        <v>1</v>
      </c>
      <c r="S10954" t="b">
        <v>1</v>
      </c>
      <c r="T10954" t="b">
        <v>0</v>
      </c>
      <c r="U10954" t="s">
        <v>62</v>
      </c>
      <c r="V10954" t="s">
        <v>63</v>
      </c>
      <c r="W10954">
        <v>97651</v>
      </c>
      <c r="X10954" t="s">
        <v>64</v>
      </c>
      <c r="Y10954" t="s">
        <v>65</v>
      </c>
      <c r="Z10954">
        <v>101</v>
      </c>
      <c r="AA10954" t="s">
        <v>64</v>
      </c>
      <c r="AB10954">
        <v>100</v>
      </c>
      <c r="AC10954" t="s">
        <v>65</v>
      </c>
    </row>
    <row r="10955" spans="1:29" x14ac:dyDescent="0.25">
      <c r="A10955">
        <v>5020010053</v>
      </c>
      <c r="B10955">
        <v>1</v>
      </c>
      <c r="C10955" s="1">
        <v>36928</v>
      </c>
      <c r="D10955">
        <v>50</v>
      </c>
      <c r="E10955" t="s">
        <v>2185</v>
      </c>
      <c r="F10955">
        <v>50189</v>
      </c>
      <c r="G10955">
        <v>0</v>
      </c>
      <c r="L10955">
        <v>49.219178082191782</v>
      </c>
      <c r="M10955" t="s">
        <v>159</v>
      </c>
      <c r="N10955">
        <v>2001</v>
      </c>
      <c r="O10955">
        <v>50</v>
      </c>
      <c r="P10955">
        <v>270.93333333333334</v>
      </c>
      <c r="Q10955">
        <v>1</v>
      </c>
      <c r="R10955" t="b">
        <v>1</v>
      </c>
      <c r="S10955" t="b">
        <v>0</v>
      </c>
      <c r="T10955" t="b">
        <v>1</v>
      </c>
      <c r="U10955" t="s">
        <v>531</v>
      </c>
      <c r="V10955" t="s">
        <v>532</v>
      </c>
      <c r="W10955">
        <v>95913</v>
      </c>
      <c r="X10955" t="s">
        <v>2943</v>
      </c>
      <c r="Y10955" t="s">
        <v>165</v>
      </c>
      <c r="Z10955">
        <v>28</v>
      </c>
      <c r="AA10955" t="s">
        <v>165</v>
      </c>
      <c r="AB10955">
        <v>2</v>
      </c>
      <c r="AC10955" t="s">
        <v>40</v>
      </c>
    </row>
    <row r="10956" spans="1:29" x14ac:dyDescent="0.25">
      <c r="A10956">
        <v>5020010054</v>
      </c>
      <c r="B10956">
        <v>1</v>
      </c>
      <c r="C10956" s="1">
        <v>36963</v>
      </c>
      <c r="D10956">
        <v>50</v>
      </c>
      <c r="E10956" t="s">
        <v>925</v>
      </c>
      <c r="F10956">
        <v>50218</v>
      </c>
      <c r="G10956">
        <v>0</v>
      </c>
      <c r="L10956">
        <v>61.249315068493154</v>
      </c>
      <c r="M10956" t="s">
        <v>76</v>
      </c>
      <c r="N10956">
        <v>2001</v>
      </c>
      <c r="O10956">
        <v>50</v>
      </c>
      <c r="P10956">
        <v>89</v>
      </c>
      <c r="Q10956">
        <v>1</v>
      </c>
      <c r="R10956" t="b">
        <v>1</v>
      </c>
      <c r="S10956" t="b">
        <v>0</v>
      </c>
      <c r="T10956" t="b">
        <v>1</v>
      </c>
      <c r="U10956" t="s">
        <v>384</v>
      </c>
      <c r="V10956" t="s">
        <v>385</v>
      </c>
      <c r="W10956">
        <v>98633</v>
      </c>
      <c r="X10956" t="s">
        <v>2959</v>
      </c>
      <c r="Y10956" t="s">
        <v>2942</v>
      </c>
      <c r="Z10956">
        <v>41</v>
      </c>
      <c r="AA10956" t="s">
        <v>2942</v>
      </c>
      <c r="AB10956">
        <v>4</v>
      </c>
      <c r="AC10956" t="s">
        <v>86</v>
      </c>
    </row>
    <row r="10957" spans="1:29" x14ac:dyDescent="0.25">
      <c r="A10957">
        <v>5020030066</v>
      </c>
      <c r="B10957">
        <v>2</v>
      </c>
      <c r="D10957">
        <v>50</v>
      </c>
      <c r="E10957" t="s">
        <v>1020</v>
      </c>
      <c r="F10957">
        <v>50410</v>
      </c>
      <c r="G10957">
        <v>0</v>
      </c>
      <c r="L10957">
        <v>-25.295890410958904</v>
      </c>
      <c r="M10957" t="e">
        <v>#N/A</v>
      </c>
      <c r="N10957">
        <v>2003</v>
      </c>
      <c r="O10957">
        <v>50</v>
      </c>
      <c r="P10957">
        <v>1262</v>
      </c>
      <c r="Q10957">
        <v>0</v>
      </c>
      <c r="R10957" t="b">
        <v>0</v>
      </c>
      <c r="S10957" t="b">
        <v>0</v>
      </c>
      <c r="T10957" t="b">
        <v>0</v>
      </c>
      <c r="U10957" t="s">
        <v>179</v>
      </c>
      <c r="V10957" t="s">
        <v>180</v>
      </c>
      <c r="W10957">
        <v>97613</v>
      </c>
      <c r="X10957" t="s">
        <v>181</v>
      </c>
      <c r="Y10957" t="s">
        <v>182</v>
      </c>
      <c r="Z10957">
        <v>26</v>
      </c>
      <c r="AA10957" t="s">
        <v>182</v>
      </c>
      <c r="AB10957">
        <v>2</v>
      </c>
      <c r="AC10957" t="s">
        <v>40</v>
      </c>
    </row>
    <row r="10958" spans="1:29" x14ac:dyDescent="0.25">
      <c r="A10958">
        <v>5019990040</v>
      </c>
      <c r="B10958">
        <v>1</v>
      </c>
      <c r="C10958" s="1">
        <v>36313</v>
      </c>
      <c r="D10958">
        <v>50</v>
      </c>
      <c r="E10958" t="s">
        <v>1988</v>
      </c>
      <c r="F10958">
        <v>50000</v>
      </c>
      <c r="G10958">
        <v>0</v>
      </c>
      <c r="L10958">
        <v>62.978082191780821</v>
      </c>
      <c r="M10958" t="s">
        <v>76</v>
      </c>
      <c r="N10958">
        <v>1999</v>
      </c>
      <c r="O10958">
        <v>50</v>
      </c>
      <c r="P10958">
        <v>7.2</v>
      </c>
      <c r="Q10958">
        <v>1</v>
      </c>
      <c r="R10958" t="b">
        <v>1</v>
      </c>
      <c r="S10958" t="b">
        <v>0</v>
      </c>
      <c r="T10958" t="b">
        <v>1</v>
      </c>
      <c r="U10958" t="s">
        <v>48</v>
      </c>
      <c r="V10958" t="s">
        <v>49</v>
      </c>
      <c r="W10958">
        <v>99803</v>
      </c>
      <c r="X10958" t="s">
        <v>50</v>
      </c>
      <c r="Y10958" t="s">
        <v>3012</v>
      </c>
      <c r="Z10958">
        <v>6</v>
      </c>
      <c r="AA10958" t="s">
        <v>51</v>
      </c>
      <c r="AB10958">
        <v>6</v>
      </c>
      <c r="AC10958" t="s">
        <v>51</v>
      </c>
    </row>
    <row r="10959" spans="1:29" x14ac:dyDescent="0.25">
      <c r="A10959">
        <v>5020060410</v>
      </c>
      <c r="B10959">
        <v>1</v>
      </c>
      <c r="C10959" s="1">
        <v>38885</v>
      </c>
      <c r="D10959">
        <v>50</v>
      </c>
      <c r="E10959" t="s">
        <v>1190</v>
      </c>
      <c r="F10959">
        <v>50535</v>
      </c>
      <c r="G10959">
        <v>0</v>
      </c>
      <c r="L10959">
        <v>79.416438356164377</v>
      </c>
      <c r="M10959" t="s">
        <v>42</v>
      </c>
      <c r="N10959">
        <v>2006</v>
      </c>
      <c r="O10959">
        <v>50</v>
      </c>
      <c r="P10959">
        <v>16.933333333333334</v>
      </c>
      <c r="Q10959">
        <v>1</v>
      </c>
      <c r="R10959" t="b">
        <v>0</v>
      </c>
      <c r="S10959" t="b">
        <v>0</v>
      </c>
      <c r="T10959" t="b">
        <v>0</v>
      </c>
      <c r="U10959" t="s">
        <v>125</v>
      </c>
      <c r="V10959" t="s">
        <v>126</v>
      </c>
      <c r="W10959">
        <v>98233</v>
      </c>
      <c r="X10959" t="s">
        <v>127</v>
      </c>
      <c r="Y10959" t="s">
        <v>3015</v>
      </c>
      <c r="Z10959">
        <v>20</v>
      </c>
      <c r="AA10959" t="s">
        <v>128</v>
      </c>
      <c r="AB10959">
        <v>2</v>
      </c>
      <c r="AC10959" t="s">
        <v>40</v>
      </c>
    </row>
    <row r="10960" spans="1:29" x14ac:dyDescent="0.25">
      <c r="A10960">
        <v>6120210247</v>
      </c>
      <c r="B10960">
        <v>1</v>
      </c>
      <c r="C10960" s="1">
        <v>44417</v>
      </c>
      <c r="D10960">
        <v>61</v>
      </c>
      <c r="E10960" t="s">
        <v>1459</v>
      </c>
      <c r="F10960">
        <v>61168</v>
      </c>
      <c r="G10960">
        <v>0</v>
      </c>
      <c r="L10960">
        <v>86.62465753424658</v>
      </c>
      <c r="M10960" t="s">
        <v>121</v>
      </c>
      <c r="N10960">
        <v>2021</v>
      </c>
      <c r="O10960">
        <v>61</v>
      </c>
      <c r="P10960">
        <v>38.966666666666669</v>
      </c>
      <c r="Q10960">
        <v>0</v>
      </c>
      <c r="R10960" t="b">
        <v>1</v>
      </c>
      <c r="S10960" t="b">
        <v>0</v>
      </c>
      <c r="T10960" t="b">
        <v>1</v>
      </c>
      <c r="U10960" t="s">
        <v>82</v>
      </c>
      <c r="V10960" t="s">
        <v>83</v>
      </c>
      <c r="W10960">
        <v>99623</v>
      </c>
      <c r="X10960" t="s">
        <v>84</v>
      </c>
      <c r="Y10960" t="s">
        <v>83</v>
      </c>
      <c r="Z10960">
        <v>42</v>
      </c>
      <c r="AA10960" t="s">
        <v>85</v>
      </c>
      <c r="AB10960">
        <v>4</v>
      </c>
      <c r="AC10960" t="s">
        <v>86</v>
      </c>
    </row>
    <row r="10961" spans="1:29" x14ac:dyDescent="0.25">
      <c r="A10961">
        <v>5020050334</v>
      </c>
      <c r="B10961">
        <v>1</v>
      </c>
      <c r="C10961" s="1">
        <v>38520</v>
      </c>
      <c r="D10961">
        <v>50</v>
      </c>
      <c r="E10961" t="s">
        <v>1988</v>
      </c>
      <c r="F10961">
        <v>50000</v>
      </c>
      <c r="G10961">
        <v>0</v>
      </c>
      <c r="L10961">
        <v>86</v>
      </c>
      <c r="M10961" t="s">
        <v>121</v>
      </c>
      <c r="N10961">
        <v>2005</v>
      </c>
      <c r="O10961">
        <v>50</v>
      </c>
      <c r="P10961">
        <v>34.166666666666664</v>
      </c>
      <c r="Q10961">
        <v>1</v>
      </c>
      <c r="R10961" t="b">
        <v>1</v>
      </c>
      <c r="S10961" t="b">
        <v>0</v>
      </c>
      <c r="T10961" t="b">
        <v>1</v>
      </c>
      <c r="U10961" t="s">
        <v>48</v>
      </c>
      <c r="V10961" t="s">
        <v>49</v>
      </c>
      <c r="W10961">
        <v>99803</v>
      </c>
      <c r="X10961" t="s">
        <v>50</v>
      </c>
      <c r="Y10961" t="s">
        <v>3012</v>
      </c>
      <c r="Z10961">
        <v>6</v>
      </c>
      <c r="AA10961" t="s">
        <v>51</v>
      </c>
      <c r="AB10961">
        <v>6</v>
      </c>
      <c r="AC10961" t="s">
        <v>51</v>
      </c>
    </row>
    <row r="10962" spans="1:29" x14ac:dyDescent="0.25">
      <c r="A10962">
        <v>5020020043</v>
      </c>
      <c r="B10962">
        <v>1</v>
      </c>
      <c r="C10962" s="1">
        <v>37449</v>
      </c>
      <c r="D10962">
        <v>50</v>
      </c>
      <c r="E10962" t="s">
        <v>1421</v>
      </c>
      <c r="F10962">
        <v>50263</v>
      </c>
      <c r="G10962">
        <v>0</v>
      </c>
      <c r="L10962">
        <v>64.046575342465758</v>
      </c>
      <c r="M10962" t="s">
        <v>76</v>
      </c>
      <c r="N10962">
        <v>2002</v>
      </c>
      <c r="O10962">
        <v>50</v>
      </c>
      <c r="P10962">
        <v>62.666666666666664</v>
      </c>
      <c r="Q10962">
        <v>1</v>
      </c>
      <c r="R10962" t="b">
        <v>1</v>
      </c>
      <c r="S10962" t="b">
        <v>0</v>
      </c>
      <c r="T10962" t="b">
        <v>1</v>
      </c>
      <c r="U10962" t="s">
        <v>62</v>
      </c>
      <c r="V10962" t="s">
        <v>63</v>
      </c>
      <c r="W10962">
        <v>97651</v>
      </c>
      <c r="X10962" t="s">
        <v>64</v>
      </c>
      <c r="Y10962" t="s">
        <v>65</v>
      </c>
      <c r="Z10962">
        <v>101</v>
      </c>
      <c r="AA10962" t="s">
        <v>64</v>
      </c>
      <c r="AB10962">
        <v>100</v>
      </c>
      <c r="AC10962" t="s">
        <v>65</v>
      </c>
    </row>
    <row r="10963" spans="1:29" x14ac:dyDescent="0.25">
      <c r="A10963">
        <v>5020040121</v>
      </c>
      <c r="B10963">
        <v>2</v>
      </c>
      <c r="C10963" s="1">
        <v>38222</v>
      </c>
      <c r="D10963">
        <v>50</v>
      </c>
      <c r="E10963" t="s">
        <v>1134</v>
      </c>
      <c r="F10963">
        <v>50015</v>
      </c>
      <c r="G10963">
        <v>0</v>
      </c>
      <c r="L10963">
        <v>82.854794520547941</v>
      </c>
      <c r="M10963" t="s">
        <v>61</v>
      </c>
      <c r="N10963">
        <v>2004</v>
      </c>
      <c r="O10963">
        <v>50</v>
      </c>
      <c r="P10963">
        <v>70.599999999999994</v>
      </c>
      <c r="Q10963">
        <v>1</v>
      </c>
      <c r="R10963" t="b">
        <v>1</v>
      </c>
      <c r="S10963" t="b">
        <v>0</v>
      </c>
      <c r="T10963" t="b">
        <v>1</v>
      </c>
      <c r="U10963" t="s">
        <v>62</v>
      </c>
      <c r="V10963" t="s">
        <v>63</v>
      </c>
      <c r="W10963">
        <v>97651</v>
      </c>
      <c r="X10963" t="s">
        <v>64</v>
      </c>
      <c r="Y10963" t="s">
        <v>65</v>
      </c>
      <c r="Z10963">
        <v>101</v>
      </c>
      <c r="AA10963" t="s">
        <v>64</v>
      </c>
      <c r="AB10963">
        <v>100</v>
      </c>
      <c r="AC10963" t="s">
        <v>65</v>
      </c>
    </row>
    <row r="10964" spans="1:29" x14ac:dyDescent="0.25">
      <c r="A10964">
        <v>5020040122</v>
      </c>
      <c r="B10964">
        <v>2</v>
      </c>
      <c r="C10964" s="1">
        <v>38202</v>
      </c>
      <c r="D10964">
        <v>50</v>
      </c>
      <c r="E10964" t="s">
        <v>1345</v>
      </c>
      <c r="F10964">
        <v>50428</v>
      </c>
      <c r="G10964">
        <v>0</v>
      </c>
      <c r="L10964">
        <v>59.463013698630135</v>
      </c>
      <c r="M10964" t="s">
        <v>29</v>
      </c>
      <c r="N10964">
        <v>2004</v>
      </c>
      <c r="O10964">
        <v>50</v>
      </c>
      <c r="P10964">
        <v>246.13333333333333</v>
      </c>
      <c r="Q10964">
        <v>0</v>
      </c>
      <c r="R10964" t="b">
        <v>1</v>
      </c>
      <c r="S10964" t="b">
        <v>1</v>
      </c>
      <c r="T10964" t="b">
        <v>0</v>
      </c>
      <c r="U10964" t="s">
        <v>486</v>
      </c>
      <c r="V10964" t="s">
        <v>487</v>
      </c>
      <c r="W10964">
        <v>96903</v>
      </c>
      <c r="X10964" t="s">
        <v>136</v>
      </c>
      <c r="Y10964" t="s">
        <v>227</v>
      </c>
      <c r="Z10964">
        <v>21</v>
      </c>
      <c r="AA10964" t="s">
        <v>227</v>
      </c>
      <c r="AB10964">
        <v>2</v>
      </c>
      <c r="AC10964" t="s">
        <v>40</v>
      </c>
    </row>
    <row r="10965" spans="1:29" x14ac:dyDescent="0.25">
      <c r="A10965">
        <v>5020040123</v>
      </c>
      <c r="B10965">
        <v>1</v>
      </c>
      <c r="C10965" s="1">
        <v>38096</v>
      </c>
      <c r="D10965">
        <v>50</v>
      </c>
      <c r="E10965" t="s">
        <v>1195</v>
      </c>
      <c r="F10965">
        <v>50403</v>
      </c>
      <c r="G10965">
        <v>0</v>
      </c>
      <c r="L10965">
        <v>67.824657534246569</v>
      </c>
      <c r="M10965" t="e">
        <v>#N/A</v>
      </c>
      <c r="N10965">
        <v>2004</v>
      </c>
      <c r="O10965">
        <v>50</v>
      </c>
      <c r="P10965">
        <v>39.233333333333334</v>
      </c>
      <c r="Q10965">
        <v>1</v>
      </c>
      <c r="R10965" t="b">
        <v>0</v>
      </c>
      <c r="S10965" t="b">
        <v>0</v>
      </c>
      <c r="T10965" t="b">
        <v>0</v>
      </c>
      <c r="U10965" t="s">
        <v>62</v>
      </c>
      <c r="V10965" t="s">
        <v>63</v>
      </c>
      <c r="W10965">
        <v>97651</v>
      </c>
      <c r="X10965" t="s">
        <v>64</v>
      </c>
      <c r="Y10965" t="s">
        <v>65</v>
      </c>
      <c r="Z10965">
        <v>101</v>
      </c>
      <c r="AA10965" t="s">
        <v>64</v>
      </c>
      <c r="AB10965">
        <v>100</v>
      </c>
      <c r="AC10965" t="s">
        <v>65</v>
      </c>
    </row>
    <row r="10966" spans="1:29" x14ac:dyDescent="0.25">
      <c r="A10966">
        <v>5020070480</v>
      </c>
      <c r="B10966">
        <v>1</v>
      </c>
      <c r="C10966" s="1">
        <v>39125</v>
      </c>
      <c r="D10966">
        <v>50</v>
      </c>
      <c r="E10966" t="s">
        <v>1195</v>
      </c>
      <c r="F10966">
        <v>50403</v>
      </c>
      <c r="G10966">
        <v>0</v>
      </c>
      <c r="L10966">
        <v>70.643835616438352</v>
      </c>
      <c r="M10966" t="e">
        <v>#N/A</v>
      </c>
      <c r="N10966">
        <v>2007</v>
      </c>
      <c r="O10966">
        <v>50</v>
      </c>
      <c r="P10966">
        <v>4.9333333333333336</v>
      </c>
      <c r="Q10966">
        <v>1</v>
      </c>
      <c r="R10966" t="b">
        <v>0</v>
      </c>
      <c r="S10966" t="b">
        <v>0</v>
      </c>
      <c r="T10966" t="b">
        <v>0</v>
      </c>
      <c r="U10966">
        <v>0</v>
      </c>
      <c r="V10966" t="e">
        <v>#N/A</v>
      </c>
      <c r="W10966">
        <v>0</v>
      </c>
      <c r="X10966" t="e">
        <v>#N/A</v>
      </c>
      <c r="Y10966" t="e">
        <v>#N/A</v>
      </c>
      <c r="Z10966" t="e">
        <v>#N/A</v>
      </c>
      <c r="AA10966" t="e">
        <v>#N/A</v>
      </c>
      <c r="AB10966" t="e">
        <v>#N/A</v>
      </c>
      <c r="AC10966" t="e">
        <v>#N/A</v>
      </c>
    </row>
    <row r="10967" spans="1:29" x14ac:dyDescent="0.25">
      <c r="A10967">
        <v>1420100178</v>
      </c>
      <c r="B10967">
        <v>2</v>
      </c>
      <c r="C10967" s="1">
        <v>40205</v>
      </c>
      <c r="D10967">
        <v>14</v>
      </c>
      <c r="E10967" t="s">
        <v>490</v>
      </c>
      <c r="F10967">
        <v>14352</v>
      </c>
      <c r="G10967">
        <v>0</v>
      </c>
      <c r="L10967">
        <v>86.758904109589039</v>
      </c>
      <c r="M10967" t="s">
        <v>121</v>
      </c>
      <c r="N10967">
        <v>2010</v>
      </c>
      <c r="O10967">
        <v>14</v>
      </c>
      <c r="P10967">
        <v>62.06666666666667</v>
      </c>
      <c r="Q10967">
        <v>1</v>
      </c>
      <c r="R10967" t="b">
        <v>1</v>
      </c>
      <c r="S10967" t="b">
        <v>1</v>
      </c>
      <c r="T10967" t="b">
        <v>0</v>
      </c>
      <c r="U10967" t="s">
        <v>48</v>
      </c>
      <c r="V10967" t="s">
        <v>49</v>
      </c>
      <c r="W10967">
        <v>99803</v>
      </c>
      <c r="X10967" t="s">
        <v>50</v>
      </c>
      <c r="Y10967" t="s">
        <v>3012</v>
      </c>
      <c r="Z10967">
        <v>6</v>
      </c>
      <c r="AA10967" t="s">
        <v>51</v>
      </c>
      <c r="AB10967">
        <v>6</v>
      </c>
      <c r="AC10967" t="s">
        <v>51</v>
      </c>
    </row>
    <row r="10968" spans="1:29" x14ac:dyDescent="0.25">
      <c r="A10968">
        <v>6120080158</v>
      </c>
      <c r="B10968">
        <v>1</v>
      </c>
      <c r="C10968" s="1">
        <v>39534</v>
      </c>
      <c r="D10968">
        <v>61</v>
      </c>
      <c r="E10968" t="s">
        <v>1453</v>
      </c>
      <c r="F10968">
        <v>61508</v>
      </c>
      <c r="G10968">
        <v>0</v>
      </c>
      <c r="L10968">
        <v>87.832876712328769</v>
      </c>
      <c r="M10968" t="s">
        <v>121</v>
      </c>
      <c r="N10968">
        <v>2008</v>
      </c>
      <c r="O10968">
        <v>61</v>
      </c>
      <c r="P10968">
        <v>6.9</v>
      </c>
      <c r="Q10968">
        <v>1</v>
      </c>
      <c r="R10968" t="b">
        <v>1</v>
      </c>
      <c r="S10968" t="b">
        <v>1</v>
      </c>
      <c r="T10968" t="b">
        <v>0</v>
      </c>
      <c r="U10968" t="s">
        <v>319</v>
      </c>
      <c r="V10968" t="s">
        <v>320</v>
      </c>
      <c r="W10968">
        <v>98233</v>
      </c>
      <c r="X10968" t="s">
        <v>127</v>
      </c>
      <c r="Y10968" t="s">
        <v>3015</v>
      </c>
      <c r="Z10968">
        <v>20</v>
      </c>
      <c r="AA10968" t="s">
        <v>128</v>
      </c>
      <c r="AB10968">
        <v>2</v>
      </c>
      <c r="AC10968" t="s">
        <v>40</v>
      </c>
    </row>
    <row r="10969" spans="1:29" x14ac:dyDescent="0.25">
      <c r="A10969">
        <v>1420080289</v>
      </c>
      <c r="B10969">
        <v>2</v>
      </c>
      <c r="C10969" s="1">
        <v>39646</v>
      </c>
      <c r="D10969">
        <v>14</v>
      </c>
      <c r="E10969" t="s">
        <v>196</v>
      </c>
      <c r="F10969">
        <v>14366</v>
      </c>
      <c r="G10969">
        <v>0</v>
      </c>
      <c r="L10969">
        <v>76.857534246575341</v>
      </c>
      <c r="M10969" t="s">
        <v>42</v>
      </c>
      <c r="N10969">
        <v>2008</v>
      </c>
      <c r="O10969">
        <v>14</v>
      </c>
      <c r="P10969">
        <v>8.7333333333333325</v>
      </c>
      <c r="Q10969">
        <v>1</v>
      </c>
      <c r="R10969" t="b">
        <v>1</v>
      </c>
      <c r="S10969" t="b">
        <v>1</v>
      </c>
      <c r="T10969" t="b">
        <v>0</v>
      </c>
      <c r="U10969" t="s">
        <v>762</v>
      </c>
      <c r="V10969" t="s">
        <v>763</v>
      </c>
      <c r="W10969">
        <v>97333</v>
      </c>
      <c r="X10969" t="s">
        <v>764</v>
      </c>
      <c r="Y10969" t="s">
        <v>3014</v>
      </c>
      <c r="Z10969">
        <v>25</v>
      </c>
      <c r="AA10969" t="s">
        <v>80</v>
      </c>
      <c r="AB10969">
        <v>2</v>
      </c>
      <c r="AC10969" t="s">
        <v>40</v>
      </c>
    </row>
    <row r="10970" spans="1:29" x14ac:dyDescent="0.25">
      <c r="A10970">
        <v>1420080290</v>
      </c>
      <c r="B10970">
        <v>2</v>
      </c>
      <c r="C10970" s="1">
        <v>39541</v>
      </c>
      <c r="D10970">
        <v>14</v>
      </c>
      <c r="E10970" t="s">
        <v>28</v>
      </c>
      <c r="F10970">
        <v>14333</v>
      </c>
      <c r="G10970">
        <v>0</v>
      </c>
      <c r="L10970">
        <v>78.849315068493155</v>
      </c>
      <c r="M10970" t="s">
        <v>42</v>
      </c>
      <c r="N10970">
        <v>2008</v>
      </c>
      <c r="O10970">
        <v>14</v>
      </c>
      <c r="P10970">
        <v>8.3666666666666671</v>
      </c>
      <c r="Q10970">
        <v>1</v>
      </c>
      <c r="R10970" t="b">
        <v>1</v>
      </c>
      <c r="S10970" t="b">
        <v>1</v>
      </c>
      <c r="T10970" t="b">
        <v>0</v>
      </c>
      <c r="U10970" t="s">
        <v>248</v>
      </c>
      <c r="V10970" t="s">
        <v>249</v>
      </c>
      <c r="W10970">
        <v>97323</v>
      </c>
      <c r="X10970" t="s">
        <v>79</v>
      </c>
      <c r="Y10970" t="s">
        <v>3014</v>
      </c>
      <c r="Z10970">
        <v>25</v>
      </c>
      <c r="AA10970" t="s">
        <v>80</v>
      </c>
      <c r="AB10970">
        <v>2</v>
      </c>
      <c r="AC10970" t="s">
        <v>40</v>
      </c>
    </row>
    <row r="10971" spans="1:29" x14ac:dyDescent="0.25">
      <c r="A10971">
        <v>6120080159</v>
      </c>
      <c r="B10971">
        <v>1</v>
      </c>
      <c r="C10971" s="1">
        <v>39637</v>
      </c>
      <c r="D10971">
        <v>61</v>
      </c>
      <c r="E10971" t="s">
        <v>1552</v>
      </c>
      <c r="F10971">
        <v>61140</v>
      </c>
      <c r="G10971">
        <v>0</v>
      </c>
      <c r="L10971">
        <v>45.81095890410959</v>
      </c>
      <c r="M10971" t="s">
        <v>159</v>
      </c>
      <c r="N10971">
        <v>2008</v>
      </c>
      <c r="O10971">
        <v>61</v>
      </c>
      <c r="P10971">
        <v>198.3</v>
      </c>
      <c r="Q10971">
        <v>0</v>
      </c>
      <c r="R10971" t="b">
        <v>1</v>
      </c>
      <c r="S10971" t="b">
        <v>1</v>
      </c>
      <c r="T10971" t="b">
        <v>0</v>
      </c>
      <c r="U10971" t="s">
        <v>36</v>
      </c>
      <c r="V10971" t="s">
        <v>37</v>
      </c>
      <c r="W10971">
        <v>96993</v>
      </c>
      <c r="X10971" t="s">
        <v>38</v>
      </c>
      <c r="Y10971" t="s">
        <v>39</v>
      </c>
      <c r="Z10971">
        <v>24</v>
      </c>
      <c r="AA10971" t="s">
        <v>39</v>
      </c>
      <c r="AB10971">
        <v>2</v>
      </c>
      <c r="AC10971" t="s">
        <v>40</v>
      </c>
    </row>
    <row r="10972" spans="1:29" x14ac:dyDescent="0.25">
      <c r="A10972">
        <v>1420080291</v>
      </c>
      <c r="B10972">
        <v>1</v>
      </c>
      <c r="C10972" s="1">
        <v>39612</v>
      </c>
      <c r="D10972">
        <v>14</v>
      </c>
      <c r="E10972" t="s">
        <v>75</v>
      </c>
      <c r="F10972">
        <v>14118</v>
      </c>
      <c r="G10972">
        <v>0</v>
      </c>
      <c r="L10972">
        <v>45.252054794520546</v>
      </c>
      <c r="M10972" t="s">
        <v>159</v>
      </c>
      <c r="N10972">
        <v>2008</v>
      </c>
      <c r="O10972">
        <v>14</v>
      </c>
      <c r="P10972">
        <v>199.13333333333333</v>
      </c>
      <c r="Q10972">
        <v>0</v>
      </c>
      <c r="R10972" t="b">
        <v>1</v>
      </c>
      <c r="S10972" t="b">
        <v>1</v>
      </c>
      <c r="T10972" t="b">
        <v>0</v>
      </c>
      <c r="U10972" t="s">
        <v>88</v>
      </c>
      <c r="V10972" t="s">
        <v>89</v>
      </c>
      <c r="W10972">
        <v>96803</v>
      </c>
      <c r="X10972" t="s">
        <v>90</v>
      </c>
      <c r="Y10972" t="s">
        <v>91</v>
      </c>
      <c r="Z10972">
        <v>22</v>
      </c>
      <c r="AA10972" t="s">
        <v>91</v>
      </c>
      <c r="AB10972">
        <v>2</v>
      </c>
      <c r="AC10972" t="s">
        <v>40</v>
      </c>
    </row>
    <row r="10973" spans="1:29" x14ac:dyDescent="0.25">
      <c r="A10973">
        <v>1420080292</v>
      </c>
      <c r="B10973">
        <v>2</v>
      </c>
      <c r="C10973" s="1">
        <v>39701</v>
      </c>
      <c r="D10973">
        <v>14</v>
      </c>
      <c r="E10973" t="s">
        <v>67</v>
      </c>
      <c r="F10973">
        <v>14566</v>
      </c>
      <c r="G10973">
        <v>0</v>
      </c>
      <c r="L10973">
        <v>68.92328767123287</v>
      </c>
      <c r="M10973" t="s">
        <v>68</v>
      </c>
      <c r="N10973">
        <v>2008</v>
      </c>
      <c r="O10973">
        <v>14</v>
      </c>
      <c r="P10973">
        <v>133.03333333333333</v>
      </c>
      <c r="Q10973">
        <v>1</v>
      </c>
      <c r="R10973" t="b">
        <v>1</v>
      </c>
      <c r="S10973" t="b">
        <v>1</v>
      </c>
      <c r="T10973" t="b">
        <v>0</v>
      </c>
      <c r="U10973" t="s">
        <v>160</v>
      </c>
      <c r="V10973" t="s">
        <v>161</v>
      </c>
      <c r="W10973">
        <v>96953</v>
      </c>
      <c r="X10973" t="s">
        <v>2948</v>
      </c>
      <c r="Y10973" t="s">
        <v>227</v>
      </c>
      <c r="Z10973">
        <v>21</v>
      </c>
      <c r="AA10973" t="s">
        <v>227</v>
      </c>
      <c r="AB10973">
        <v>2</v>
      </c>
      <c r="AC10973" t="s">
        <v>40</v>
      </c>
    </row>
    <row r="10974" spans="1:29" x14ac:dyDescent="0.25">
      <c r="A10974">
        <v>6120080160</v>
      </c>
      <c r="B10974">
        <v>1</v>
      </c>
      <c r="C10974" s="1">
        <v>39545</v>
      </c>
      <c r="D10974">
        <v>61</v>
      </c>
      <c r="E10974" t="s">
        <v>1570</v>
      </c>
      <c r="F10974">
        <v>61124</v>
      </c>
      <c r="G10974">
        <v>0</v>
      </c>
      <c r="L10974">
        <v>74.958904109589042</v>
      </c>
      <c r="M10974" t="s">
        <v>35</v>
      </c>
      <c r="N10974">
        <v>2008</v>
      </c>
      <c r="O10974">
        <v>61</v>
      </c>
      <c r="P10974">
        <v>43.133333333333333</v>
      </c>
      <c r="Q10974">
        <v>1</v>
      </c>
      <c r="R10974" t="b">
        <v>1</v>
      </c>
      <c r="S10974" t="b">
        <v>1</v>
      </c>
      <c r="T10974" t="b">
        <v>0</v>
      </c>
      <c r="U10974" t="s">
        <v>319</v>
      </c>
      <c r="V10974" t="s">
        <v>320</v>
      </c>
      <c r="W10974">
        <v>98233</v>
      </c>
      <c r="X10974" t="s">
        <v>127</v>
      </c>
      <c r="Y10974" t="s">
        <v>3015</v>
      </c>
      <c r="Z10974">
        <v>20</v>
      </c>
      <c r="AA10974" t="s">
        <v>128</v>
      </c>
      <c r="AB10974">
        <v>2</v>
      </c>
      <c r="AC10974" t="s">
        <v>40</v>
      </c>
    </row>
    <row r="10975" spans="1:29" x14ac:dyDescent="0.25">
      <c r="A10975">
        <v>6120080161</v>
      </c>
      <c r="B10975">
        <v>2</v>
      </c>
      <c r="C10975" s="1">
        <v>39689</v>
      </c>
      <c r="D10975">
        <v>61</v>
      </c>
      <c r="E10975" t="s">
        <v>2186</v>
      </c>
      <c r="F10975">
        <v>61204</v>
      </c>
      <c r="G10975">
        <v>0</v>
      </c>
      <c r="L10975">
        <v>53.704109589041096</v>
      </c>
      <c r="M10975" t="s">
        <v>47</v>
      </c>
      <c r="N10975">
        <v>2008</v>
      </c>
      <c r="O10975">
        <v>61</v>
      </c>
      <c r="P10975">
        <v>74.13333333333334</v>
      </c>
      <c r="Q10975">
        <v>1</v>
      </c>
      <c r="R10975" t="b">
        <v>1</v>
      </c>
      <c r="S10975" t="b">
        <v>1</v>
      </c>
      <c r="T10975" t="b">
        <v>0</v>
      </c>
      <c r="U10975" t="s">
        <v>235</v>
      </c>
      <c r="V10975" t="s">
        <v>236</v>
      </c>
      <c r="W10975">
        <v>97323</v>
      </c>
      <c r="X10975" t="s">
        <v>79</v>
      </c>
      <c r="Y10975" t="s">
        <v>3014</v>
      </c>
      <c r="Z10975">
        <v>25</v>
      </c>
      <c r="AA10975" t="s">
        <v>80</v>
      </c>
      <c r="AB10975">
        <v>2</v>
      </c>
      <c r="AC10975" t="s">
        <v>40</v>
      </c>
    </row>
    <row r="10976" spans="1:29" x14ac:dyDescent="0.25">
      <c r="A10976">
        <v>1420080293</v>
      </c>
      <c r="B10976">
        <v>1</v>
      </c>
      <c r="C10976" s="1">
        <v>39462</v>
      </c>
      <c r="D10976">
        <v>14</v>
      </c>
      <c r="E10976" t="s">
        <v>495</v>
      </c>
      <c r="F10976">
        <v>14418</v>
      </c>
      <c r="G10976">
        <v>0</v>
      </c>
      <c r="L10976">
        <v>56.115068493150687</v>
      </c>
      <c r="M10976" t="s">
        <v>29</v>
      </c>
      <c r="N10976">
        <v>2008</v>
      </c>
      <c r="O10976">
        <v>14</v>
      </c>
      <c r="P10976">
        <v>204.13333333333333</v>
      </c>
      <c r="Q10976">
        <v>0</v>
      </c>
      <c r="R10976" t="b">
        <v>1</v>
      </c>
      <c r="S10976" t="b">
        <v>1</v>
      </c>
      <c r="T10976" t="b">
        <v>0</v>
      </c>
      <c r="U10976" t="s">
        <v>56</v>
      </c>
      <c r="V10976" t="s">
        <v>57</v>
      </c>
      <c r="W10976">
        <v>96633</v>
      </c>
      <c r="X10976" t="s">
        <v>58</v>
      </c>
      <c r="Y10976" t="s">
        <v>59</v>
      </c>
      <c r="Z10976">
        <v>1</v>
      </c>
      <c r="AA10976" t="s">
        <v>59</v>
      </c>
      <c r="AB10976">
        <v>1</v>
      </c>
      <c r="AC10976" t="s">
        <v>59</v>
      </c>
    </row>
    <row r="10977" spans="1:29" x14ac:dyDescent="0.25">
      <c r="A10977">
        <v>1420080294</v>
      </c>
      <c r="B10977">
        <v>1</v>
      </c>
      <c r="C10977" s="1">
        <v>39696</v>
      </c>
      <c r="D10977">
        <v>14</v>
      </c>
      <c r="E10977" t="s">
        <v>1790</v>
      </c>
      <c r="F10977">
        <v>14737</v>
      </c>
      <c r="G10977">
        <v>0</v>
      </c>
      <c r="L10977">
        <v>59.38082191780822</v>
      </c>
      <c r="M10977" t="s">
        <v>29</v>
      </c>
      <c r="N10977">
        <v>2008</v>
      </c>
      <c r="O10977">
        <v>14</v>
      </c>
      <c r="P10977">
        <v>196.33333333333334</v>
      </c>
      <c r="Q10977">
        <v>0</v>
      </c>
      <c r="R10977" t="b">
        <v>1</v>
      </c>
      <c r="S10977" t="b">
        <v>1</v>
      </c>
      <c r="T10977" t="b">
        <v>0</v>
      </c>
      <c r="U10977" t="s">
        <v>820</v>
      </c>
      <c r="V10977" t="s">
        <v>821</v>
      </c>
      <c r="W10977">
        <v>96513</v>
      </c>
      <c r="X10977" t="s">
        <v>822</v>
      </c>
      <c r="Y10977" t="s">
        <v>59</v>
      </c>
      <c r="Z10977">
        <v>1</v>
      </c>
      <c r="AA10977" t="s">
        <v>59</v>
      </c>
      <c r="AB10977">
        <v>1</v>
      </c>
      <c r="AC10977" t="s">
        <v>59</v>
      </c>
    </row>
    <row r="10978" spans="1:29" x14ac:dyDescent="0.25">
      <c r="A10978">
        <v>1420080295</v>
      </c>
      <c r="B10978">
        <v>2</v>
      </c>
      <c r="C10978" s="1">
        <v>39583</v>
      </c>
      <c r="D10978">
        <v>14</v>
      </c>
      <c r="E10978" t="s">
        <v>261</v>
      </c>
      <c r="F10978">
        <v>14258</v>
      </c>
      <c r="G10978">
        <v>0</v>
      </c>
      <c r="L10978">
        <v>80.747945205479454</v>
      </c>
      <c r="M10978" t="s">
        <v>61</v>
      </c>
      <c r="N10978">
        <v>2008</v>
      </c>
      <c r="O10978">
        <v>14</v>
      </c>
      <c r="P10978">
        <v>119.8</v>
      </c>
      <c r="Q10978">
        <v>1</v>
      </c>
      <c r="R10978" t="b">
        <v>1</v>
      </c>
      <c r="S10978" t="b">
        <v>1</v>
      </c>
      <c r="T10978" t="b">
        <v>0</v>
      </c>
      <c r="U10978" t="s">
        <v>187</v>
      </c>
      <c r="V10978" t="s">
        <v>188</v>
      </c>
      <c r="W10978">
        <v>96993</v>
      </c>
      <c r="X10978" t="s">
        <v>38</v>
      </c>
      <c r="Y10978" t="s">
        <v>39</v>
      </c>
      <c r="Z10978">
        <v>24</v>
      </c>
      <c r="AA10978" t="s">
        <v>39</v>
      </c>
      <c r="AB10978">
        <v>2</v>
      </c>
      <c r="AC10978" t="s">
        <v>40</v>
      </c>
    </row>
    <row r="10979" spans="1:29" x14ac:dyDescent="0.25">
      <c r="A10979">
        <v>1420080296</v>
      </c>
      <c r="B10979">
        <v>1</v>
      </c>
      <c r="C10979" s="1">
        <v>39812</v>
      </c>
      <c r="D10979">
        <v>14</v>
      </c>
      <c r="E10979" t="s">
        <v>512</v>
      </c>
      <c r="F10979">
        <v>14423</v>
      </c>
      <c r="G10979">
        <v>0</v>
      </c>
      <c r="L10979">
        <v>86.358904109589048</v>
      </c>
      <c r="M10979" t="s">
        <v>121</v>
      </c>
      <c r="N10979">
        <v>2008</v>
      </c>
      <c r="O10979">
        <v>14</v>
      </c>
      <c r="P10979">
        <v>20.7</v>
      </c>
      <c r="Q10979">
        <v>1</v>
      </c>
      <c r="R10979" t="b">
        <v>1</v>
      </c>
      <c r="S10979" t="b">
        <v>1</v>
      </c>
      <c r="T10979" t="b">
        <v>0</v>
      </c>
      <c r="U10979" t="s">
        <v>284</v>
      </c>
      <c r="V10979" t="s">
        <v>285</v>
      </c>
      <c r="W10979">
        <v>96733</v>
      </c>
      <c r="X10979" t="s">
        <v>286</v>
      </c>
      <c r="Y10979" t="s">
        <v>287</v>
      </c>
      <c r="Z10979">
        <v>23</v>
      </c>
      <c r="AA10979" t="s">
        <v>287</v>
      </c>
      <c r="AB10979">
        <v>2</v>
      </c>
      <c r="AC10979" t="s">
        <v>40</v>
      </c>
    </row>
    <row r="10980" spans="1:29" x14ac:dyDescent="0.25">
      <c r="A10980">
        <v>1420080297</v>
      </c>
      <c r="B10980">
        <v>1</v>
      </c>
      <c r="C10980" s="1">
        <v>39545</v>
      </c>
      <c r="D10980">
        <v>14</v>
      </c>
      <c r="E10980" t="s">
        <v>175</v>
      </c>
      <c r="F10980">
        <v>14530</v>
      </c>
      <c r="G10980">
        <v>0</v>
      </c>
      <c r="L10980">
        <v>21.997260273972604</v>
      </c>
      <c r="M10980" t="s">
        <v>481</v>
      </c>
      <c r="N10980">
        <v>2008</v>
      </c>
      <c r="O10980">
        <v>14</v>
      </c>
      <c r="P10980">
        <v>122.4</v>
      </c>
      <c r="Q10980">
        <v>1</v>
      </c>
      <c r="R10980" t="b">
        <v>1</v>
      </c>
      <c r="S10980" t="b">
        <v>1</v>
      </c>
      <c r="T10980" t="b">
        <v>0</v>
      </c>
      <c r="U10980" t="s">
        <v>374</v>
      </c>
      <c r="V10980" t="s">
        <v>375</v>
      </c>
      <c r="W10980">
        <v>96673</v>
      </c>
      <c r="X10980" t="s">
        <v>2958</v>
      </c>
      <c r="Y10980" t="s">
        <v>59</v>
      </c>
      <c r="Z10980">
        <v>1</v>
      </c>
      <c r="AA10980" t="s">
        <v>59</v>
      </c>
      <c r="AB10980">
        <v>1</v>
      </c>
      <c r="AC10980" t="s">
        <v>59</v>
      </c>
    </row>
    <row r="10981" spans="1:29" x14ac:dyDescent="0.25">
      <c r="A10981">
        <v>1419941485</v>
      </c>
      <c r="B10981">
        <v>1</v>
      </c>
      <c r="C10981" s="1">
        <v>39448</v>
      </c>
      <c r="D10981">
        <v>14</v>
      </c>
      <c r="E10981" t="s">
        <v>2187</v>
      </c>
      <c r="F10981">
        <v>13055</v>
      </c>
      <c r="G10981">
        <v>0</v>
      </c>
      <c r="L10981">
        <v>21.87945205479452</v>
      </c>
      <c r="M10981" t="e">
        <v>#N/A</v>
      </c>
      <c r="N10981">
        <v>2008</v>
      </c>
      <c r="O10981">
        <v>14</v>
      </c>
      <c r="P10981">
        <v>38.866666666666667</v>
      </c>
      <c r="Q10981">
        <v>1</v>
      </c>
      <c r="R10981" t="b">
        <v>0</v>
      </c>
      <c r="S10981" t="b">
        <v>0</v>
      </c>
      <c r="T10981" t="b">
        <v>0</v>
      </c>
      <c r="U10981" t="s">
        <v>314</v>
      </c>
      <c r="V10981" t="s">
        <v>315</v>
      </c>
      <c r="W10981">
        <v>98363</v>
      </c>
      <c r="X10981" t="s">
        <v>254</v>
      </c>
      <c r="Y10981" t="s">
        <v>3024</v>
      </c>
      <c r="Z10981">
        <v>34</v>
      </c>
      <c r="AA10981" t="s">
        <v>29